 r="N8493">
        <v>3</v>
      </c>
      <c r="O8493">
        <v>2</v>
      </c>
      <c r="P8493">
        <v>1</v>
      </c>
      <c r="Q8493">
        <v>0</v>
      </c>
      <c r="R8493">
        <v>1</v>
      </c>
      <c r="S8493">
        <v>1</v>
      </c>
      <c r="T8493">
        <v>4</v>
      </c>
      <c r="W8493">
        <v>1</v>
      </c>
      <c r="Z8493">
        <v>2</v>
      </c>
      <c r="AA8493">
        <v>1</v>
      </c>
      <c r="AB8493">
        <v>1</v>
      </c>
      <c r="AC8493">
        <v>2</v>
      </c>
      <c r="AD8493">
        <v>5</v>
      </c>
      <c r="AE8493">
        <v>50</v>
      </c>
      <c r="AI8493">
        <v>2</v>
      </c>
      <c r="AK8493">
        <v>2</v>
      </c>
      <c r="AY8493">
        <v>822</v>
      </c>
      <c r="AZ8493">
        <v>51.215851719578197</v>
      </c>
      <c r="BA8493" t="s">
        <v>18813</v>
      </c>
      <c r="BB8493" t="s">
        <v>18824</v>
      </c>
      <c r="BC8493" t="s">
        <v>18825</v>
      </c>
      <c r="BD8493">
        <v>202303</v>
      </c>
      <c r="BE8493">
        <v>3</v>
      </c>
      <c r="BG8493" t="str">
        <f t="shared" si="132"/>
        <v>(2,'080260','900102',34,9,1,1,5,3,2,7,3,4,2,1,0,1,1,4,,1,,,2,1,1,2,5,50,,,,2,,2,,,,,,,,,,,,,,822,51.2158517195782,'080260900102','0802609001020340903','08026090010203409103','202303',3),</v>
      </c>
    </row>
    <row r="8494" spans="1:59" x14ac:dyDescent="0.3">
      <c r="A8494">
        <v>2</v>
      </c>
      <c r="B8494" t="s">
        <v>243</v>
      </c>
      <c r="C8494" t="s">
        <v>57918</v>
      </c>
      <c r="D8494">
        <v>34</v>
      </c>
      <c r="E8494">
        <v>1</v>
      </c>
      <c r="F8494">
        <v>1</v>
      </c>
      <c r="G8494">
        <v>3</v>
      </c>
      <c r="H8494">
        <v>5</v>
      </c>
      <c r="I8494">
        <v>3</v>
      </c>
      <c r="J8494">
        <v>3</v>
      </c>
      <c r="K8494">
        <v>5</v>
      </c>
      <c r="L8494">
        <v>3</v>
      </c>
      <c r="M8494">
        <v>4</v>
      </c>
      <c r="N8494">
        <v>3</v>
      </c>
      <c r="O8494">
        <v>4</v>
      </c>
      <c r="P8494">
        <v>3</v>
      </c>
      <c r="Q8494">
        <v>0</v>
      </c>
      <c r="R8494">
        <v>1</v>
      </c>
      <c r="S8494">
        <v>1</v>
      </c>
      <c r="T8494">
        <v>4</v>
      </c>
      <c r="W8494">
        <v>6</v>
      </c>
      <c r="Z8494">
        <v>4</v>
      </c>
      <c r="AA8494">
        <v>3</v>
      </c>
      <c r="AB8494">
        <v>1</v>
      </c>
      <c r="AC8494">
        <v>4</v>
      </c>
      <c r="AD8494">
        <v>4</v>
      </c>
      <c r="AE8494">
        <v>50</v>
      </c>
      <c r="AI8494">
        <v>2</v>
      </c>
      <c r="AK8494">
        <v>2</v>
      </c>
      <c r="AY8494">
        <v>821</v>
      </c>
      <c r="AZ8494">
        <v>350.304638111759</v>
      </c>
      <c r="BA8494" t="s">
        <v>18826</v>
      </c>
      <c r="BB8494" t="s">
        <v>18827</v>
      </c>
      <c r="BC8494" t="s">
        <v>18828</v>
      </c>
      <c r="BD8494">
        <v>202303</v>
      </c>
      <c r="BE8494">
        <v>3</v>
      </c>
      <c r="BG8494" t="str">
        <f t="shared" si="132"/>
        <v>(2,'080261','900301',34,1,1,3,5,3,3,5,3,4,4,3,0,1,1,4,,6,,,4,3,1,4,4,50,,,,2,,2,,,,,,,,,,,,,,821,350.304638111759,'080261900301','0802619003010340103','08026190030103401103','202303',3),</v>
      </c>
    </row>
    <row r="8495" spans="1:59" x14ac:dyDescent="0.3">
      <c r="A8495">
        <v>2</v>
      </c>
      <c r="B8495" t="s">
        <v>243</v>
      </c>
      <c r="C8495" t="s">
        <v>57918</v>
      </c>
      <c r="D8495">
        <v>34</v>
      </c>
      <c r="E8495">
        <v>2</v>
      </c>
      <c r="F8495">
        <v>1</v>
      </c>
      <c r="G8495">
        <v>4</v>
      </c>
      <c r="H8495">
        <v>5</v>
      </c>
      <c r="I8495">
        <v>3</v>
      </c>
      <c r="J8495">
        <v>2</v>
      </c>
      <c r="K8495">
        <v>5</v>
      </c>
      <c r="L8495">
        <v>2</v>
      </c>
      <c r="M8495">
        <v>4</v>
      </c>
      <c r="N8495">
        <v>2</v>
      </c>
      <c r="O8495">
        <v>2</v>
      </c>
      <c r="P8495">
        <v>1</v>
      </c>
      <c r="Q8495">
        <v>0</v>
      </c>
      <c r="R8495">
        <v>1</v>
      </c>
      <c r="S8495">
        <v>1</v>
      </c>
      <c r="T8495">
        <v>3</v>
      </c>
      <c r="W8495">
        <v>6</v>
      </c>
      <c r="Z8495">
        <v>4</v>
      </c>
      <c r="AA8495">
        <v>3</v>
      </c>
      <c r="AB8495">
        <v>1</v>
      </c>
      <c r="AC8495">
        <v>4</v>
      </c>
      <c r="AD8495">
        <v>4</v>
      </c>
      <c r="AE8495">
        <v>50</v>
      </c>
      <c r="AI8495">
        <v>2</v>
      </c>
      <c r="AK8495">
        <v>2</v>
      </c>
      <c r="AY8495">
        <v>821</v>
      </c>
      <c r="AZ8495">
        <v>350.304638111759</v>
      </c>
      <c r="BA8495" t="s">
        <v>18826</v>
      </c>
      <c r="BB8495" t="s">
        <v>18829</v>
      </c>
      <c r="BC8495" t="s">
        <v>18830</v>
      </c>
      <c r="BD8495">
        <v>202303</v>
      </c>
      <c r="BE8495">
        <v>3</v>
      </c>
      <c r="BG8495" t="str">
        <f t="shared" si="132"/>
        <v>(2,'080261','900301',34,2,1,4,5,3,2,5,2,4,2,1,0,1,1,3,,6,,,4,3,1,4,4,50,,,,2,,2,,,,,,,,,,,,,,821,350.304638111759,'080261900301','0802619003010340203','08026190030103402103','202303',3),</v>
      </c>
    </row>
    <row r="8496" spans="1:59" x14ac:dyDescent="0.3">
      <c r="A8496">
        <v>2</v>
      </c>
      <c r="B8496" t="s">
        <v>243</v>
      </c>
      <c r="C8496" t="s">
        <v>57918</v>
      </c>
      <c r="D8496">
        <v>34</v>
      </c>
      <c r="E8496">
        <v>3</v>
      </c>
      <c r="F8496">
        <v>1</v>
      </c>
      <c r="G8496">
        <v>4</v>
      </c>
      <c r="H8496">
        <v>5</v>
      </c>
      <c r="I8496">
        <v>3</v>
      </c>
      <c r="J8496">
        <v>1</v>
      </c>
      <c r="K8496">
        <v>5</v>
      </c>
      <c r="L8496">
        <v>2</v>
      </c>
      <c r="M8496">
        <v>4</v>
      </c>
      <c r="N8496">
        <v>2</v>
      </c>
      <c r="O8496">
        <v>5</v>
      </c>
      <c r="P8496">
        <v>3</v>
      </c>
      <c r="Q8496">
        <v>1</v>
      </c>
      <c r="R8496">
        <v>1</v>
      </c>
      <c r="S8496">
        <v>1</v>
      </c>
      <c r="T8496">
        <v>3</v>
      </c>
      <c r="W8496">
        <v>6</v>
      </c>
      <c r="Z8496">
        <v>4</v>
      </c>
      <c r="AA8496">
        <v>3</v>
      </c>
      <c r="AB8496">
        <v>1</v>
      </c>
      <c r="AC8496">
        <v>3</v>
      </c>
      <c r="AD8496">
        <v>4</v>
      </c>
      <c r="AE8496">
        <v>100</v>
      </c>
      <c r="AI8496">
        <v>2</v>
      </c>
      <c r="AK8496">
        <v>2</v>
      </c>
      <c r="AY8496">
        <v>821</v>
      </c>
      <c r="AZ8496">
        <v>350.304638111759</v>
      </c>
      <c r="BA8496" t="s">
        <v>18826</v>
      </c>
      <c r="BB8496" t="s">
        <v>18831</v>
      </c>
      <c r="BC8496" t="s">
        <v>18832</v>
      </c>
      <c r="BD8496">
        <v>202303</v>
      </c>
      <c r="BE8496">
        <v>3</v>
      </c>
      <c r="BG8496" t="str">
        <f t="shared" si="132"/>
        <v>(2,'080261','900301',34,3,1,4,5,3,1,5,2,4,5,3,1,1,1,3,,6,,,4,3,1,3,4,100,,,,2,,2,,,,,,,,,,,,,,821,350.304638111759,'080261900301','0802619003010340303','08026190030103403103','202303',3),</v>
      </c>
    </row>
    <row r="8497" spans="1:59" x14ac:dyDescent="0.3">
      <c r="A8497">
        <v>2</v>
      </c>
      <c r="B8497" t="s">
        <v>243</v>
      </c>
      <c r="C8497" t="s">
        <v>57918</v>
      </c>
      <c r="D8497">
        <v>34</v>
      </c>
      <c r="E8497">
        <v>4</v>
      </c>
      <c r="F8497">
        <v>1</v>
      </c>
      <c r="G8497">
        <v>4</v>
      </c>
      <c r="H8497">
        <v>5</v>
      </c>
      <c r="I8497">
        <v>3</v>
      </c>
      <c r="J8497">
        <v>2</v>
      </c>
      <c r="K8497">
        <v>5</v>
      </c>
      <c r="L8497">
        <v>3</v>
      </c>
      <c r="M8497">
        <v>4</v>
      </c>
      <c r="N8497">
        <v>3</v>
      </c>
      <c r="O8497">
        <v>4</v>
      </c>
      <c r="P8497">
        <v>3</v>
      </c>
      <c r="Q8497">
        <v>0</v>
      </c>
      <c r="R8497">
        <v>1</v>
      </c>
      <c r="S8497">
        <v>1</v>
      </c>
      <c r="T8497">
        <v>3</v>
      </c>
      <c r="W8497">
        <v>6</v>
      </c>
      <c r="Z8497">
        <v>4</v>
      </c>
      <c r="AA8497">
        <v>3</v>
      </c>
      <c r="AB8497">
        <v>1</v>
      </c>
      <c r="AC8497">
        <v>4</v>
      </c>
      <c r="AD8497">
        <v>4</v>
      </c>
      <c r="AE8497">
        <v>60</v>
      </c>
      <c r="AI8497">
        <v>2</v>
      </c>
      <c r="AK8497">
        <v>2</v>
      </c>
      <c r="AY8497">
        <v>821</v>
      </c>
      <c r="AZ8497">
        <v>350.304638111759</v>
      </c>
      <c r="BA8497" t="s">
        <v>18826</v>
      </c>
      <c r="BB8497" t="s">
        <v>18833</v>
      </c>
      <c r="BC8497" t="s">
        <v>18834</v>
      </c>
      <c r="BD8497">
        <v>202303</v>
      </c>
      <c r="BE8497">
        <v>3</v>
      </c>
      <c r="BG8497" t="str">
        <f t="shared" si="132"/>
        <v>(2,'080261','900301',34,4,1,4,5,3,2,5,3,4,4,3,0,1,1,3,,6,,,4,3,1,4,4,60,,,,2,,2,,,,,,,,,,,,,,821,350.304638111759,'080261900301','0802619003010340403','08026190030103404103','202303',3),</v>
      </c>
    </row>
    <row r="8498" spans="1:59" x14ac:dyDescent="0.3">
      <c r="A8498">
        <v>2</v>
      </c>
      <c r="B8498" t="s">
        <v>243</v>
      </c>
      <c r="C8498" t="s">
        <v>57918</v>
      </c>
      <c r="D8498">
        <v>34</v>
      </c>
      <c r="E8498">
        <v>5</v>
      </c>
      <c r="F8498">
        <v>1</v>
      </c>
      <c r="G8498">
        <v>4</v>
      </c>
      <c r="H8498">
        <v>5</v>
      </c>
      <c r="I8498">
        <v>3</v>
      </c>
      <c r="J8498">
        <v>3</v>
      </c>
      <c r="K8498">
        <v>5</v>
      </c>
      <c r="L8498">
        <v>3</v>
      </c>
      <c r="M8498">
        <v>4</v>
      </c>
      <c r="N8498">
        <v>3</v>
      </c>
      <c r="O8498">
        <v>2</v>
      </c>
      <c r="P8498">
        <v>1</v>
      </c>
      <c r="Q8498">
        <v>0</v>
      </c>
      <c r="R8498">
        <v>1</v>
      </c>
      <c r="S8498">
        <v>1</v>
      </c>
      <c r="T8498">
        <v>4</v>
      </c>
      <c r="W8498">
        <v>6</v>
      </c>
      <c r="Z8498">
        <v>4</v>
      </c>
      <c r="AA8498">
        <v>3</v>
      </c>
      <c r="AB8498">
        <v>1</v>
      </c>
      <c r="AC8498">
        <v>4</v>
      </c>
      <c r="AD8498">
        <v>4</v>
      </c>
      <c r="AE8498">
        <v>80</v>
      </c>
      <c r="AI8498">
        <v>2</v>
      </c>
      <c r="AK8498">
        <v>2</v>
      </c>
      <c r="AY8498">
        <v>821</v>
      </c>
      <c r="AZ8498">
        <v>350.304638111759</v>
      </c>
      <c r="BA8498" t="s">
        <v>18826</v>
      </c>
      <c r="BB8498" t="s">
        <v>18835</v>
      </c>
      <c r="BC8498" t="s">
        <v>18836</v>
      </c>
      <c r="BD8498">
        <v>202303</v>
      </c>
      <c r="BE8498">
        <v>3</v>
      </c>
      <c r="BG8498" t="str">
        <f t="shared" si="132"/>
        <v>(2,'080261','900301',34,5,1,4,5,3,3,5,3,4,2,1,0,1,1,4,,6,,,4,3,1,4,4,80,,,,2,,2,,,,,,,,,,,,,,821,350.304638111759,'080261900301','0802619003010340503','08026190030103405103','202303',3),</v>
      </c>
    </row>
    <row r="8499" spans="1:59" x14ac:dyDescent="0.3">
      <c r="A8499">
        <v>2</v>
      </c>
      <c r="B8499" t="s">
        <v>243</v>
      </c>
      <c r="C8499" t="s">
        <v>57918</v>
      </c>
      <c r="D8499">
        <v>34</v>
      </c>
      <c r="E8499">
        <v>6</v>
      </c>
      <c r="F8499">
        <v>1</v>
      </c>
      <c r="G8499">
        <v>4</v>
      </c>
      <c r="H8499">
        <v>5</v>
      </c>
      <c r="I8499">
        <v>3</v>
      </c>
      <c r="J8499">
        <v>2</v>
      </c>
      <c r="K8499">
        <v>5</v>
      </c>
      <c r="L8499">
        <v>3</v>
      </c>
      <c r="M8499">
        <v>4</v>
      </c>
      <c r="N8499">
        <v>3</v>
      </c>
      <c r="O8499">
        <v>1</v>
      </c>
      <c r="P8499">
        <v>0</v>
      </c>
      <c r="Q8499">
        <v>0</v>
      </c>
      <c r="R8499">
        <v>1</v>
      </c>
      <c r="S8499">
        <v>1</v>
      </c>
      <c r="T8499">
        <v>3</v>
      </c>
      <c r="W8499">
        <v>6</v>
      </c>
      <c r="Z8499">
        <v>4</v>
      </c>
      <c r="AA8499">
        <v>3</v>
      </c>
      <c r="AB8499">
        <v>1</v>
      </c>
      <c r="AC8499">
        <v>4</v>
      </c>
      <c r="AD8499">
        <v>4</v>
      </c>
      <c r="AE8499">
        <v>40</v>
      </c>
      <c r="AI8499">
        <v>2</v>
      </c>
      <c r="AK8499">
        <v>2</v>
      </c>
      <c r="AY8499">
        <v>821</v>
      </c>
      <c r="AZ8499">
        <v>350.304638111759</v>
      </c>
      <c r="BA8499" t="s">
        <v>18826</v>
      </c>
      <c r="BB8499" t="s">
        <v>18837</v>
      </c>
      <c r="BC8499" t="s">
        <v>18838</v>
      </c>
      <c r="BD8499">
        <v>202303</v>
      </c>
      <c r="BE8499">
        <v>3</v>
      </c>
      <c r="BG8499" t="str">
        <f t="shared" si="132"/>
        <v>(2,'080261','900301',34,6,1,4,5,3,2,5,3,4,1,0,0,1,1,3,,6,,,4,3,1,4,4,40,,,,2,,2,,,,,,,,,,,,,,821,350.304638111759,'080261900301','0802619003010340603','08026190030103406103','202303',3),</v>
      </c>
    </row>
    <row r="8500" spans="1:59" x14ac:dyDescent="0.3">
      <c r="A8500">
        <v>2</v>
      </c>
      <c r="B8500" t="s">
        <v>243</v>
      </c>
      <c r="C8500" t="s">
        <v>57918</v>
      </c>
      <c r="D8500">
        <v>34</v>
      </c>
      <c r="E8500">
        <v>8</v>
      </c>
      <c r="F8500">
        <v>1</v>
      </c>
      <c r="G8500">
        <v>4</v>
      </c>
      <c r="H8500">
        <v>5</v>
      </c>
      <c r="I8500">
        <v>3</v>
      </c>
      <c r="J8500">
        <v>2</v>
      </c>
      <c r="K8500">
        <v>6</v>
      </c>
      <c r="L8500">
        <v>3</v>
      </c>
      <c r="M8500">
        <v>4</v>
      </c>
      <c r="N8500">
        <v>3</v>
      </c>
      <c r="O8500">
        <v>1</v>
      </c>
      <c r="P8500">
        <v>0</v>
      </c>
      <c r="Q8500">
        <v>0</v>
      </c>
      <c r="R8500">
        <v>1</v>
      </c>
      <c r="S8500">
        <v>1</v>
      </c>
      <c r="T8500">
        <v>3</v>
      </c>
      <c r="W8500">
        <v>6</v>
      </c>
      <c r="Z8500">
        <v>4</v>
      </c>
      <c r="AA8500">
        <v>3</v>
      </c>
      <c r="AB8500">
        <v>1</v>
      </c>
      <c r="AC8500">
        <v>4</v>
      </c>
      <c r="AD8500">
        <v>4</v>
      </c>
      <c r="AE8500">
        <v>50</v>
      </c>
      <c r="AI8500">
        <v>2</v>
      </c>
      <c r="AK8500">
        <v>2</v>
      </c>
      <c r="AY8500">
        <v>821</v>
      </c>
      <c r="AZ8500">
        <v>350.304638111759</v>
      </c>
      <c r="BA8500" t="s">
        <v>18826</v>
      </c>
      <c r="BB8500" t="s">
        <v>18839</v>
      </c>
      <c r="BC8500" t="s">
        <v>18840</v>
      </c>
      <c r="BD8500">
        <v>202303</v>
      </c>
      <c r="BE8500">
        <v>3</v>
      </c>
      <c r="BG8500" t="str">
        <f t="shared" si="132"/>
        <v>(2,'080261','900301',34,8,1,4,5,3,2,6,3,4,1,0,0,1,1,3,,6,,,4,3,1,4,4,50,,,,2,,2,,,,,,,,,,,,,,821,350.304638111759,'080261900301','0802619003010340803','08026190030103408103','202303',3),</v>
      </c>
    </row>
    <row r="8501" spans="1:59" x14ac:dyDescent="0.3">
      <c r="A8501">
        <v>2</v>
      </c>
      <c r="B8501" t="s">
        <v>243</v>
      </c>
      <c r="C8501" t="s">
        <v>57837</v>
      </c>
      <c r="D8501">
        <v>37</v>
      </c>
      <c r="E8501">
        <v>1</v>
      </c>
      <c r="F8501">
        <v>1</v>
      </c>
      <c r="G8501">
        <v>3</v>
      </c>
      <c r="H8501">
        <v>5</v>
      </c>
      <c r="I8501">
        <v>3</v>
      </c>
      <c r="J8501">
        <v>3</v>
      </c>
      <c r="K8501">
        <v>5</v>
      </c>
      <c r="L8501">
        <v>3</v>
      </c>
      <c r="M8501">
        <v>4</v>
      </c>
      <c r="N8501">
        <v>3</v>
      </c>
      <c r="O8501">
        <v>2</v>
      </c>
      <c r="P8501">
        <v>1</v>
      </c>
      <c r="Q8501">
        <v>0</v>
      </c>
      <c r="R8501">
        <v>1</v>
      </c>
      <c r="S8501">
        <v>1</v>
      </c>
      <c r="T8501">
        <v>2</v>
      </c>
      <c r="W8501">
        <v>6</v>
      </c>
      <c r="Z8501">
        <v>4</v>
      </c>
      <c r="AA8501">
        <v>3</v>
      </c>
      <c r="AB8501">
        <v>1</v>
      </c>
      <c r="AC8501">
        <v>3</v>
      </c>
      <c r="AD8501">
        <v>4</v>
      </c>
      <c r="AE8501">
        <v>150</v>
      </c>
      <c r="AI8501">
        <v>2</v>
      </c>
      <c r="AK8501">
        <v>2</v>
      </c>
      <c r="AY8501">
        <v>821</v>
      </c>
      <c r="AZ8501">
        <v>332.33269505644802</v>
      </c>
      <c r="BA8501" t="s">
        <v>18841</v>
      </c>
      <c r="BB8501" t="s">
        <v>18842</v>
      </c>
      <c r="BC8501" t="s">
        <v>18843</v>
      </c>
      <c r="BD8501">
        <v>202301</v>
      </c>
      <c r="BE8501">
        <v>1</v>
      </c>
      <c r="BG8501" t="str">
        <f t="shared" si="132"/>
        <v>(2,'080261','900602',37,1,1,3,5,3,3,5,3,4,2,1,0,1,1,2,,6,,,4,3,1,3,4,150,,,,2,,2,,,,,,,,,,,,,,821,332.332695056448,'080261900602','0802619006020370101','08026190060203701101','202301',1),</v>
      </c>
    </row>
    <row r="8502" spans="1:59" x14ac:dyDescent="0.3">
      <c r="A8502">
        <v>2</v>
      </c>
      <c r="B8502" t="s">
        <v>243</v>
      </c>
      <c r="C8502" t="s">
        <v>57837</v>
      </c>
      <c r="D8502">
        <v>37</v>
      </c>
      <c r="E8502">
        <v>2</v>
      </c>
      <c r="F8502">
        <v>1</v>
      </c>
      <c r="G8502">
        <v>5</v>
      </c>
      <c r="H8502">
        <v>5</v>
      </c>
      <c r="I8502">
        <v>3</v>
      </c>
      <c r="J8502">
        <v>3</v>
      </c>
      <c r="K8502">
        <v>5</v>
      </c>
      <c r="L8502">
        <v>3</v>
      </c>
      <c r="M8502">
        <v>4</v>
      </c>
      <c r="N8502">
        <v>3</v>
      </c>
      <c r="O8502">
        <v>4</v>
      </c>
      <c r="P8502">
        <v>3</v>
      </c>
      <c r="Q8502">
        <v>0</v>
      </c>
      <c r="R8502">
        <v>1</v>
      </c>
      <c r="S8502">
        <v>1</v>
      </c>
      <c r="T8502">
        <v>4</v>
      </c>
      <c r="W8502">
        <v>6</v>
      </c>
      <c r="Z8502">
        <v>4</v>
      </c>
      <c r="AA8502">
        <v>3</v>
      </c>
      <c r="AB8502">
        <v>1</v>
      </c>
      <c r="AC8502">
        <v>4</v>
      </c>
      <c r="AD8502">
        <v>4</v>
      </c>
      <c r="AE8502">
        <v>40</v>
      </c>
      <c r="AI8502">
        <v>2</v>
      </c>
      <c r="AK8502">
        <v>2</v>
      </c>
      <c r="AY8502">
        <v>821</v>
      </c>
      <c r="AZ8502">
        <v>332.33269505644802</v>
      </c>
      <c r="BA8502" t="s">
        <v>18841</v>
      </c>
      <c r="BB8502" t="s">
        <v>18844</v>
      </c>
      <c r="BC8502" t="s">
        <v>18845</v>
      </c>
      <c r="BD8502">
        <v>202301</v>
      </c>
      <c r="BE8502">
        <v>1</v>
      </c>
      <c r="BG8502" t="str">
        <f t="shared" si="132"/>
        <v>(2,'080261','900602',37,2,1,5,5,3,3,5,3,4,4,3,0,1,1,4,,6,,,4,3,1,4,4,40,,,,2,,2,,,,,,,,,,,,,,821,332.332695056448,'080261900602','0802619006020370201','08026190060203702101','202301',1),</v>
      </c>
    </row>
    <row r="8503" spans="1:59" x14ac:dyDescent="0.3">
      <c r="A8503">
        <v>2</v>
      </c>
      <c r="B8503" t="s">
        <v>243</v>
      </c>
      <c r="C8503" t="s">
        <v>57837</v>
      </c>
      <c r="D8503">
        <v>37</v>
      </c>
      <c r="E8503">
        <v>3</v>
      </c>
      <c r="F8503">
        <v>1</v>
      </c>
      <c r="G8503">
        <v>3</v>
      </c>
      <c r="H8503">
        <v>5</v>
      </c>
      <c r="I8503">
        <v>3</v>
      </c>
      <c r="J8503">
        <v>3</v>
      </c>
      <c r="K8503">
        <v>5</v>
      </c>
      <c r="L8503">
        <v>3</v>
      </c>
      <c r="M8503">
        <v>4</v>
      </c>
      <c r="N8503">
        <v>3</v>
      </c>
      <c r="O8503">
        <v>3</v>
      </c>
      <c r="P8503">
        <v>2</v>
      </c>
      <c r="Q8503">
        <v>0</v>
      </c>
      <c r="R8503">
        <v>1</v>
      </c>
      <c r="S8503">
        <v>1</v>
      </c>
      <c r="T8503">
        <v>2</v>
      </c>
      <c r="W8503">
        <v>7</v>
      </c>
      <c r="Z8503">
        <v>4</v>
      </c>
      <c r="AA8503">
        <v>3</v>
      </c>
      <c r="AB8503">
        <v>1</v>
      </c>
      <c r="AC8503">
        <v>3</v>
      </c>
      <c r="AD8503">
        <v>4</v>
      </c>
      <c r="AE8503">
        <v>80</v>
      </c>
      <c r="AI8503">
        <v>2</v>
      </c>
      <c r="AK8503">
        <v>2</v>
      </c>
      <c r="AY8503">
        <v>821</v>
      </c>
      <c r="AZ8503">
        <v>332.33269505644802</v>
      </c>
      <c r="BA8503" t="s">
        <v>18841</v>
      </c>
      <c r="BB8503" t="s">
        <v>18846</v>
      </c>
      <c r="BC8503" t="s">
        <v>18847</v>
      </c>
      <c r="BD8503">
        <v>202301</v>
      </c>
      <c r="BE8503">
        <v>1</v>
      </c>
      <c r="BG8503" t="str">
        <f t="shared" si="132"/>
        <v>(2,'080261','900602',37,3,1,3,5,3,3,5,3,4,3,2,0,1,1,2,,7,,,4,3,1,3,4,80,,,,2,,2,,,,,,,,,,,,,,821,332.332695056448,'080261900602','0802619006020370301','08026190060203703101','202301',1),</v>
      </c>
    </row>
    <row r="8504" spans="1:59" x14ac:dyDescent="0.3">
      <c r="A8504">
        <v>2</v>
      </c>
      <c r="B8504" t="s">
        <v>243</v>
      </c>
      <c r="C8504" t="s">
        <v>57837</v>
      </c>
      <c r="D8504">
        <v>37</v>
      </c>
      <c r="E8504">
        <v>4</v>
      </c>
      <c r="F8504">
        <v>1</v>
      </c>
      <c r="G8504">
        <v>5</v>
      </c>
      <c r="H8504">
        <v>1</v>
      </c>
      <c r="I8504">
        <v>3</v>
      </c>
      <c r="J8504">
        <v>2</v>
      </c>
      <c r="K8504">
        <v>4</v>
      </c>
      <c r="L8504">
        <v>3</v>
      </c>
      <c r="M8504">
        <v>1</v>
      </c>
      <c r="N8504">
        <v>2</v>
      </c>
      <c r="O8504">
        <v>3</v>
      </c>
      <c r="P8504">
        <v>2</v>
      </c>
      <c r="Q8504">
        <v>0</v>
      </c>
      <c r="R8504">
        <v>1</v>
      </c>
      <c r="S8504">
        <v>1</v>
      </c>
      <c r="T8504">
        <v>3</v>
      </c>
      <c r="W8504">
        <v>6</v>
      </c>
      <c r="Z8504">
        <v>4</v>
      </c>
      <c r="AA8504">
        <v>3</v>
      </c>
      <c r="AB8504">
        <v>1</v>
      </c>
      <c r="AC8504">
        <v>4</v>
      </c>
      <c r="AD8504">
        <v>4</v>
      </c>
      <c r="AE8504">
        <v>70</v>
      </c>
      <c r="AI8504">
        <v>2</v>
      </c>
      <c r="AK8504">
        <v>2</v>
      </c>
      <c r="AY8504">
        <v>821</v>
      </c>
      <c r="AZ8504">
        <v>332.33269505644802</v>
      </c>
      <c r="BA8504" t="s">
        <v>18841</v>
      </c>
      <c r="BB8504" t="s">
        <v>18848</v>
      </c>
      <c r="BC8504" t="s">
        <v>18849</v>
      </c>
      <c r="BD8504">
        <v>202301</v>
      </c>
      <c r="BE8504">
        <v>1</v>
      </c>
      <c r="BG8504" t="str">
        <f t="shared" si="132"/>
        <v>(2,'080261','900602',37,4,1,5,1,3,2,4,3,1,3,2,0,1,1,3,,6,,,4,3,1,4,4,70,,,,2,,2,,,,,,,,,,,,,,821,332.332695056448,'080261900602','0802619006020370401','08026190060203704101','202301',1),</v>
      </c>
    </row>
    <row r="8505" spans="1:59" x14ac:dyDescent="0.3">
      <c r="A8505">
        <v>2</v>
      </c>
      <c r="B8505" t="s">
        <v>243</v>
      </c>
      <c r="C8505" t="s">
        <v>57837</v>
      </c>
      <c r="D8505">
        <v>37</v>
      </c>
      <c r="E8505">
        <v>6</v>
      </c>
      <c r="F8505">
        <v>1</v>
      </c>
      <c r="G8505">
        <v>5</v>
      </c>
      <c r="H8505">
        <v>5</v>
      </c>
      <c r="I8505">
        <v>3</v>
      </c>
      <c r="J8505">
        <v>2</v>
      </c>
      <c r="K8505">
        <v>5</v>
      </c>
      <c r="L8505">
        <v>2</v>
      </c>
      <c r="M8505">
        <v>4</v>
      </c>
      <c r="N8505">
        <v>2</v>
      </c>
      <c r="O8505">
        <v>2</v>
      </c>
      <c r="P8505">
        <v>1</v>
      </c>
      <c r="Q8505">
        <v>0</v>
      </c>
      <c r="R8505">
        <v>1</v>
      </c>
      <c r="S8505">
        <v>1</v>
      </c>
      <c r="T8505">
        <v>2</v>
      </c>
      <c r="W8505">
        <v>6</v>
      </c>
      <c r="Z8505">
        <v>4</v>
      </c>
      <c r="AA8505">
        <v>3</v>
      </c>
      <c r="AB8505">
        <v>1</v>
      </c>
      <c r="AC8505">
        <v>3</v>
      </c>
      <c r="AD8505">
        <v>4</v>
      </c>
      <c r="AE8505">
        <v>150</v>
      </c>
      <c r="AI8505">
        <v>2</v>
      </c>
      <c r="AK8505">
        <v>2</v>
      </c>
      <c r="AY8505">
        <v>821</v>
      </c>
      <c r="AZ8505">
        <v>332.33269505644802</v>
      </c>
      <c r="BA8505" t="s">
        <v>18841</v>
      </c>
      <c r="BB8505" t="s">
        <v>18850</v>
      </c>
      <c r="BC8505" t="s">
        <v>18851</v>
      </c>
      <c r="BD8505">
        <v>202301</v>
      </c>
      <c r="BE8505">
        <v>1</v>
      </c>
      <c r="BG8505" t="str">
        <f t="shared" si="132"/>
        <v>(2,'080261','900602',37,6,1,5,5,3,2,5,2,4,2,1,0,1,1,2,,6,,,4,3,1,3,4,150,,,,2,,2,,,,,,,,,,,,,,821,332.332695056448,'080261900602','0802619006020370601','08026190060203706101','202301',1),</v>
      </c>
    </row>
    <row r="8506" spans="1:59" x14ac:dyDescent="0.3">
      <c r="A8506">
        <v>2</v>
      </c>
      <c r="B8506" t="s">
        <v>243</v>
      </c>
      <c r="C8506" t="s">
        <v>57837</v>
      </c>
      <c r="D8506">
        <v>37</v>
      </c>
      <c r="E8506">
        <v>7</v>
      </c>
      <c r="F8506">
        <v>1</v>
      </c>
      <c r="G8506">
        <v>5</v>
      </c>
      <c r="H8506">
        <v>5</v>
      </c>
      <c r="I8506">
        <v>3</v>
      </c>
      <c r="J8506">
        <v>2</v>
      </c>
      <c r="K8506">
        <v>5</v>
      </c>
      <c r="L8506">
        <v>2</v>
      </c>
      <c r="M8506">
        <v>4</v>
      </c>
      <c r="N8506">
        <v>2</v>
      </c>
      <c r="O8506">
        <v>2</v>
      </c>
      <c r="P8506">
        <v>1</v>
      </c>
      <c r="Q8506">
        <v>0</v>
      </c>
      <c r="R8506">
        <v>1</v>
      </c>
      <c r="S8506">
        <v>1</v>
      </c>
      <c r="T8506">
        <v>3</v>
      </c>
      <c r="W8506">
        <v>6</v>
      </c>
      <c r="Z8506">
        <v>4</v>
      </c>
      <c r="AA8506">
        <v>3</v>
      </c>
      <c r="AB8506">
        <v>1</v>
      </c>
      <c r="AC8506">
        <v>4</v>
      </c>
      <c r="AD8506">
        <v>4</v>
      </c>
      <c r="AE8506">
        <v>50</v>
      </c>
      <c r="AI8506">
        <v>2</v>
      </c>
      <c r="AK8506">
        <v>2</v>
      </c>
      <c r="AY8506">
        <v>821</v>
      </c>
      <c r="AZ8506">
        <v>332.33269505644802</v>
      </c>
      <c r="BA8506" t="s">
        <v>18841</v>
      </c>
      <c r="BB8506" t="s">
        <v>18852</v>
      </c>
      <c r="BC8506" t="s">
        <v>18853</v>
      </c>
      <c r="BD8506">
        <v>202301</v>
      </c>
      <c r="BE8506">
        <v>1</v>
      </c>
      <c r="BG8506" t="str">
        <f t="shared" si="132"/>
        <v>(2,'080261','900602',37,7,1,5,5,3,2,5,2,4,2,1,0,1,1,3,,6,,,4,3,1,4,4,50,,,,2,,2,,,,,,,,,,,,,,821,332.332695056448,'080261900602','0802619006020370701','08026190060203707101','202301',1),</v>
      </c>
    </row>
    <row r="8507" spans="1:59" x14ac:dyDescent="0.3">
      <c r="A8507">
        <v>2</v>
      </c>
      <c r="B8507" t="s">
        <v>243</v>
      </c>
      <c r="C8507" t="s">
        <v>57837</v>
      </c>
      <c r="D8507">
        <v>37</v>
      </c>
      <c r="E8507">
        <v>9</v>
      </c>
      <c r="F8507">
        <v>1</v>
      </c>
      <c r="G8507">
        <v>5</v>
      </c>
      <c r="H8507">
        <v>5</v>
      </c>
      <c r="I8507">
        <v>3</v>
      </c>
      <c r="J8507">
        <v>3</v>
      </c>
      <c r="K8507">
        <v>5</v>
      </c>
      <c r="L8507">
        <v>3</v>
      </c>
      <c r="M8507">
        <v>4</v>
      </c>
      <c r="N8507">
        <v>2</v>
      </c>
      <c r="O8507">
        <v>2</v>
      </c>
      <c r="P8507">
        <v>1</v>
      </c>
      <c r="Q8507">
        <v>1</v>
      </c>
      <c r="R8507">
        <v>1</v>
      </c>
      <c r="S8507">
        <v>1</v>
      </c>
      <c r="T8507">
        <v>3</v>
      </c>
      <c r="W8507">
        <v>6</v>
      </c>
      <c r="Z8507">
        <v>4</v>
      </c>
      <c r="AA8507">
        <v>3</v>
      </c>
      <c r="AB8507">
        <v>1</v>
      </c>
      <c r="AC8507">
        <v>4</v>
      </c>
      <c r="AD8507">
        <v>4</v>
      </c>
      <c r="AE8507">
        <v>60</v>
      </c>
      <c r="AI8507">
        <v>2</v>
      </c>
      <c r="AK8507">
        <v>2</v>
      </c>
      <c r="AY8507">
        <v>821</v>
      </c>
      <c r="AZ8507">
        <v>332.33269505644802</v>
      </c>
      <c r="BA8507" t="s">
        <v>18841</v>
      </c>
      <c r="BB8507" t="s">
        <v>18854</v>
      </c>
      <c r="BC8507" t="s">
        <v>18855</v>
      </c>
      <c r="BD8507">
        <v>202301</v>
      </c>
      <c r="BE8507">
        <v>1</v>
      </c>
      <c r="BG8507" t="str">
        <f t="shared" si="132"/>
        <v>(2,'080261','900602',37,9,1,5,5,3,3,5,3,4,2,1,1,1,1,3,,6,,,4,3,1,4,4,60,,,,2,,2,,,,,,,,,,,,,,821,332.332695056448,'080261900602','0802619006020370901','08026190060203709101','202301',1),</v>
      </c>
    </row>
    <row r="8508" spans="1:59" x14ac:dyDescent="0.3">
      <c r="A8508">
        <v>2</v>
      </c>
      <c r="B8508" t="s">
        <v>243</v>
      </c>
      <c r="C8508" t="s">
        <v>57900</v>
      </c>
      <c r="D8508">
        <v>27</v>
      </c>
      <c r="E8508">
        <v>1</v>
      </c>
      <c r="F8508">
        <v>1</v>
      </c>
      <c r="G8508">
        <v>5</v>
      </c>
      <c r="H8508">
        <v>1</v>
      </c>
      <c r="I8508">
        <v>3</v>
      </c>
      <c r="J8508">
        <v>2</v>
      </c>
      <c r="K8508">
        <v>4</v>
      </c>
      <c r="L8508">
        <v>2</v>
      </c>
      <c r="M8508">
        <v>1</v>
      </c>
      <c r="N8508">
        <v>2</v>
      </c>
      <c r="O8508">
        <v>2</v>
      </c>
      <c r="P8508">
        <v>1</v>
      </c>
      <c r="Q8508">
        <v>0</v>
      </c>
      <c r="R8508">
        <v>1</v>
      </c>
      <c r="S8508">
        <v>1</v>
      </c>
      <c r="T8508">
        <v>4</v>
      </c>
      <c r="W8508">
        <v>6</v>
      </c>
      <c r="Z8508">
        <v>4</v>
      </c>
      <c r="AA8508">
        <v>3</v>
      </c>
      <c r="AB8508">
        <v>1</v>
      </c>
      <c r="AC8508">
        <v>3</v>
      </c>
      <c r="AD8508">
        <v>4</v>
      </c>
      <c r="AE8508">
        <v>40</v>
      </c>
      <c r="AI8508">
        <v>2</v>
      </c>
      <c r="AK8508">
        <v>2</v>
      </c>
      <c r="AY8508">
        <v>821</v>
      </c>
      <c r="AZ8508">
        <v>49.286523563978001</v>
      </c>
      <c r="BA8508" t="s">
        <v>18856</v>
      </c>
      <c r="BB8508" t="s">
        <v>18857</v>
      </c>
      <c r="BC8508" t="s">
        <v>18858</v>
      </c>
      <c r="BD8508">
        <v>202303</v>
      </c>
      <c r="BE8508">
        <v>3</v>
      </c>
      <c r="BG8508" t="str">
        <f t="shared" si="132"/>
        <v>(2,'080261','900802',27,1,1,5,1,3,2,4,2,1,2,1,0,1,1,4,,6,,,4,3,1,3,4,40,,,,2,,2,,,,,,,,,,,,,,821,49.286523563978,'080261900802','0802619008020270103','08026190080202701103','202303',3),</v>
      </c>
    </row>
    <row r="8509" spans="1:59" x14ac:dyDescent="0.3">
      <c r="A8509">
        <v>2</v>
      </c>
      <c r="B8509" t="s">
        <v>243</v>
      </c>
      <c r="C8509" t="s">
        <v>57900</v>
      </c>
      <c r="D8509">
        <v>27</v>
      </c>
      <c r="E8509">
        <v>2</v>
      </c>
      <c r="F8509">
        <v>1</v>
      </c>
      <c r="G8509">
        <v>5</v>
      </c>
      <c r="H8509">
        <v>1</v>
      </c>
      <c r="I8509">
        <v>3</v>
      </c>
      <c r="J8509">
        <v>3</v>
      </c>
      <c r="K8509">
        <v>4</v>
      </c>
      <c r="L8509">
        <v>2</v>
      </c>
      <c r="M8509">
        <v>1</v>
      </c>
      <c r="N8509">
        <v>2</v>
      </c>
      <c r="O8509">
        <v>3</v>
      </c>
      <c r="P8509">
        <v>2</v>
      </c>
      <c r="Q8509">
        <v>0</v>
      </c>
      <c r="R8509">
        <v>1</v>
      </c>
      <c r="S8509">
        <v>1</v>
      </c>
      <c r="T8509">
        <v>2</v>
      </c>
      <c r="W8509">
        <v>5</v>
      </c>
      <c r="Z8509">
        <v>2</v>
      </c>
      <c r="AA8509">
        <v>3</v>
      </c>
      <c r="AB8509">
        <v>1</v>
      </c>
      <c r="AC8509">
        <v>3</v>
      </c>
      <c r="AD8509">
        <v>4</v>
      </c>
      <c r="AE8509">
        <v>70</v>
      </c>
      <c r="AI8509">
        <v>2</v>
      </c>
      <c r="AK8509">
        <v>2</v>
      </c>
      <c r="AY8509">
        <v>821</v>
      </c>
      <c r="AZ8509">
        <v>49.286523563978001</v>
      </c>
      <c r="BA8509" t="s">
        <v>18856</v>
      </c>
      <c r="BB8509" t="s">
        <v>18859</v>
      </c>
      <c r="BC8509" t="s">
        <v>18860</v>
      </c>
      <c r="BD8509">
        <v>202303</v>
      </c>
      <c r="BE8509">
        <v>3</v>
      </c>
      <c r="BG8509" t="str">
        <f t="shared" si="132"/>
        <v>(2,'080261','900802',27,2,1,5,1,3,3,4,2,1,3,2,0,1,1,2,,5,,,2,3,1,3,4,70,,,,2,,2,,,,,,,,,,,,,,821,49.286523563978,'080261900802','0802619008020270203','08026190080202702103','202303',3),</v>
      </c>
    </row>
    <row r="8510" spans="1:59" x14ac:dyDescent="0.3">
      <c r="A8510">
        <v>2</v>
      </c>
      <c r="B8510" t="s">
        <v>243</v>
      </c>
      <c r="C8510" t="s">
        <v>57900</v>
      </c>
      <c r="D8510">
        <v>27</v>
      </c>
      <c r="E8510">
        <v>3</v>
      </c>
      <c r="F8510">
        <v>1</v>
      </c>
      <c r="G8510">
        <v>5</v>
      </c>
      <c r="H8510">
        <v>5</v>
      </c>
      <c r="I8510">
        <v>3</v>
      </c>
      <c r="J8510">
        <v>3</v>
      </c>
      <c r="K8510">
        <v>5</v>
      </c>
      <c r="L8510">
        <v>2</v>
      </c>
      <c r="M8510">
        <v>4</v>
      </c>
      <c r="N8510">
        <v>3</v>
      </c>
      <c r="O8510">
        <v>1</v>
      </c>
      <c r="P8510">
        <v>0</v>
      </c>
      <c r="Q8510">
        <v>0</v>
      </c>
      <c r="R8510">
        <v>2</v>
      </c>
      <c r="S8510">
        <v>1</v>
      </c>
      <c r="T8510">
        <v>2</v>
      </c>
      <c r="W8510">
        <v>6</v>
      </c>
      <c r="Z8510">
        <v>4</v>
      </c>
      <c r="AA8510">
        <v>3</v>
      </c>
      <c r="AB8510">
        <v>1</v>
      </c>
      <c r="AC8510">
        <v>4</v>
      </c>
      <c r="AD8510">
        <v>4</v>
      </c>
      <c r="AE8510">
        <v>50</v>
      </c>
      <c r="AI8510">
        <v>2</v>
      </c>
      <c r="AK8510">
        <v>2</v>
      </c>
      <c r="AY8510">
        <v>821</v>
      </c>
      <c r="AZ8510">
        <v>49.286523563978001</v>
      </c>
      <c r="BA8510" t="s">
        <v>18856</v>
      </c>
      <c r="BB8510" t="s">
        <v>18861</v>
      </c>
      <c r="BC8510" t="s">
        <v>18862</v>
      </c>
      <c r="BD8510">
        <v>202303</v>
      </c>
      <c r="BE8510">
        <v>3</v>
      </c>
      <c r="BG8510" t="str">
        <f t="shared" si="132"/>
        <v>(2,'080261','900802',27,3,1,5,5,3,3,5,2,4,1,0,0,2,1,2,,6,,,4,3,1,4,4,50,,,,2,,2,,,,,,,,,,,,,,821,49.286523563978,'080261900802','0802619008020270303','08026190080202703103','202303',3),</v>
      </c>
    </row>
    <row r="8511" spans="1:59" x14ac:dyDescent="0.3">
      <c r="A8511">
        <v>2</v>
      </c>
      <c r="B8511" t="s">
        <v>243</v>
      </c>
      <c r="C8511" t="s">
        <v>57900</v>
      </c>
      <c r="D8511">
        <v>27</v>
      </c>
      <c r="E8511">
        <v>4</v>
      </c>
      <c r="F8511">
        <v>1</v>
      </c>
      <c r="G8511">
        <v>5</v>
      </c>
      <c r="H8511">
        <v>5</v>
      </c>
      <c r="I8511">
        <v>3</v>
      </c>
      <c r="J8511">
        <v>3</v>
      </c>
      <c r="K8511">
        <v>5</v>
      </c>
      <c r="L8511">
        <v>2</v>
      </c>
      <c r="M8511">
        <v>4</v>
      </c>
      <c r="N8511">
        <v>2</v>
      </c>
      <c r="O8511">
        <v>4</v>
      </c>
      <c r="P8511">
        <v>3</v>
      </c>
      <c r="Q8511">
        <v>0</v>
      </c>
      <c r="R8511">
        <v>1</v>
      </c>
      <c r="S8511">
        <v>1</v>
      </c>
      <c r="T8511">
        <v>2</v>
      </c>
      <c r="W8511">
        <v>5</v>
      </c>
      <c r="Z8511">
        <v>2</v>
      </c>
      <c r="AA8511">
        <v>3</v>
      </c>
      <c r="AB8511">
        <v>1</v>
      </c>
      <c r="AC8511">
        <v>3</v>
      </c>
      <c r="AD8511">
        <v>4</v>
      </c>
      <c r="AE8511">
        <v>50</v>
      </c>
      <c r="AI8511">
        <v>2</v>
      </c>
      <c r="AK8511">
        <v>2</v>
      </c>
      <c r="AY8511">
        <v>821</v>
      </c>
      <c r="AZ8511">
        <v>49.286523563978001</v>
      </c>
      <c r="BA8511" t="s">
        <v>18856</v>
      </c>
      <c r="BB8511" t="s">
        <v>18863</v>
      </c>
      <c r="BC8511" t="s">
        <v>18864</v>
      </c>
      <c r="BD8511">
        <v>202303</v>
      </c>
      <c r="BE8511">
        <v>3</v>
      </c>
      <c r="BG8511" t="str">
        <f t="shared" si="132"/>
        <v>(2,'080261','900802',27,4,1,5,5,3,3,5,2,4,4,3,0,1,1,2,,5,,,2,3,1,3,4,50,,,,2,,2,,,,,,,,,,,,,,821,49.286523563978,'080261900802','0802619008020270403','08026190080202704103','202303',3),</v>
      </c>
    </row>
    <row r="8512" spans="1:59" x14ac:dyDescent="0.3">
      <c r="A8512">
        <v>2</v>
      </c>
      <c r="B8512" t="s">
        <v>243</v>
      </c>
      <c r="C8512" t="s">
        <v>57900</v>
      </c>
      <c r="D8512">
        <v>27</v>
      </c>
      <c r="E8512">
        <v>5</v>
      </c>
      <c r="F8512">
        <v>1</v>
      </c>
      <c r="G8512">
        <v>5</v>
      </c>
      <c r="H8512">
        <v>1</v>
      </c>
      <c r="I8512">
        <v>3</v>
      </c>
      <c r="J8512">
        <v>1</v>
      </c>
      <c r="K8512">
        <v>4</v>
      </c>
      <c r="L8512">
        <v>1</v>
      </c>
      <c r="M8512">
        <v>1</v>
      </c>
      <c r="N8512">
        <v>2</v>
      </c>
      <c r="O8512">
        <v>5</v>
      </c>
      <c r="P8512">
        <v>4</v>
      </c>
      <c r="Q8512">
        <v>0</v>
      </c>
      <c r="R8512">
        <v>1</v>
      </c>
      <c r="S8512">
        <v>1</v>
      </c>
      <c r="T8512">
        <v>2</v>
      </c>
      <c r="W8512">
        <v>5</v>
      </c>
      <c r="Z8512">
        <v>2</v>
      </c>
      <c r="AA8512">
        <v>1</v>
      </c>
      <c r="AB8512">
        <v>1</v>
      </c>
      <c r="AC8512">
        <v>3</v>
      </c>
      <c r="AD8512">
        <v>4</v>
      </c>
      <c r="AE8512">
        <v>50</v>
      </c>
      <c r="AI8512">
        <v>2</v>
      </c>
      <c r="AK8512">
        <v>2</v>
      </c>
      <c r="AY8512">
        <v>821</v>
      </c>
      <c r="AZ8512">
        <v>49.286523563978001</v>
      </c>
      <c r="BA8512" t="s">
        <v>18856</v>
      </c>
      <c r="BB8512" t="s">
        <v>18865</v>
      </c>
      <c r="BC8512" t="s">
        <v>18866</v>
      </c>
      <c r="BD8512">
        <v>202303</v>
      </c>
      <c r="BE8512">
        <v>3</v>
      </c>
      <c r="BG8512" t="str">
        <f t="shared" si="132"/>
        <v>(2,'080261','900802',27,5,1,5,1,3,1,4,1,1,5,4,0,1,1,2,,5,,,2,1,1,3,4,50,,,,2,,2,,,,,,,,,,,,,,821,49.286523563978,'080261900802','0802619008020270503','08026190080202705103','202303',3),</v>
      </c>
    </row>
    <row r="8513" spans="1:59" x14ac:dyDescent="0.3">
      <c r="A8513">
        <v>2</v>
      </c>
      <c r="B8513" t="s">
        <v>243</v>
      </c>
      <c r="C8513" t="s">
        <v>57900</v>
      </c>
      <c r="D8513">
        <v>27</v>
      </c>
      <c r="E8513">
        <v>6</v>
      </c>
      <c r="F8513">
        <v>1</v>
      </c>
      <c r="G8513">
        <v>5</v>
      </c>
      <c r="H8513">
        <v>6</v>
      </c>
      <c r="I8513">
        <v>5</v>
      </c>
      <c r="J8513">
        <v>2</v>
      </c>
      <c r="K8513">
        <v>8</v>
      </c>
      <c r="L8513">
        <v>2</v>
      </c>
      <c r="M8513">
        <v>7</v>
      </c>
      <c r="N8513">
        <v>2</v>
      </c>
      <c r="O8513">
        <v>1</v>
      </c>
      <c r="P8513">
        <v>0</v>
      </c>
      <c r="Q8513">
        <v>0</v>
      </c>
      <c r="R8513">
        <v>2</v>
      </c>
      <c r="S8513">
        <v>2</v>
      </c>
      <c r="T8513">
        <v>5</v>
      </c>
      <c r="U8513">
        <v>2</v>
      </c>
      <c r="W8513">
        <v>6</v>
      </c>
      <c r="Z8513">
        <v>4</v>
      </c>
      <c r="AA8513">
        <v>3</v>
      </c>
      <c r="AB8513">
        <v>1</v>
      </c>
      <c r="AC8513">
        <v>3</v>
      </c>
      <c r="AD8513">
        <v>4</v>
      </c>
      <c r="AE8513">
        <v>20</v>
      </c>
      <c r="AI8513">
        <v>2</v>
      </c>
      <c r="AK8513">
        <v>2</v>
      </c>
      <c r="AY8513">
        <v>821</v>
      </c>
      <c r="AZ8513">
        <v>49.286523563978001</v>
      </c>
      <c r="BA8513" t="s">
        <v>18856</v>
      </c>
      <c r="BB8513" t="s">
        <v>18867</v>
      </c>
      <c r="BC8513" t="s">
        <v>18868</v>
      </c>
      <c r="BD8513">
        <v>202303</v>
      </c>
      <c r="BE8513">
        <v>3</v>
      </c>
      <c r="BG8513" t="str">
        <f t="shared" si="132"/>
        <v>(2,'080261','900802',27,6,1,5,6,5,2,8,2,7,1,0,0,2,2,5,,6,,,4,3,1,3,4,20,,,,2,,2,,,,,,,,,,,,,,821,49.286523563978,'080261900802','0802619008020270603','08026190080202706103','202303',3),</v>
      </c>
    </row>
    <row r="8514" spans="1:59" x14ac:dyDescent="0.3">
      <c r="A8514">
        <v>2</v>
      </c>
      <c r="B8514" t="s">
        <v>243</v>
      </c>
      <c r="C8514" t="s">
        <v>57900</v>
      </c>
      <c r="D8514">
        <v>27</v>
      </c>
      <c r="E8514">
        <v>7</v>
      </c>
      <c r="F8514">
        <v>1</v>
      </c>
      <c r="G8514">
        <v>5</v>
      </c>
      <c r="H8514">
        <v>5</v>
      </c>
      <c r="I8514">
        <v>3</v>
      </c>
      <c r="J8514">
        <v>2</v>
      </c>
      <c r="K8514">
        <v>5</v>
      </c>
      <c r="L8514">
        <v>2</v>
      </c>
      <c r="M8514">
        <v>4</v>
      </c>
      <c r="N8514">
        <v>2</v>
      </c>
      <c r="O8514">
        <v>2</v>
      </c>
      <c r="P8514">
        <v>1</v>
      </c>
      <c r="Q8514">
        <v>0</v>
      </c>
      <c r="R8514">
        <v>1</v>
      </c>
      <c r="S8514">
        <v>1</v>
      </c>
      <c r="T8514">
        <v>3</v>
      </c>
      <c r="W8514">
        <v>7</v>
      </c>
      <c r="Z8514">
        <v>4</v>
      </c>
      <c r="AA8514">
        <v>3</v>
      </c>
      <c r="AB8514">
        <v>1</v>
      </c>
      <c r="AC8514">
        <v>4</v>
      </c>
      <c r="AD8514">
        <v>4</v>
      </c>
      <c r="AE8514">
        <v>100</v>
      </c>
      <c r="AI8514">
        <v>2</v>
      </c>
      <c r="AK8514">
        <v>2</v>
      </c>
      <c r="AY8514">
        <v>821</v>
      </c>
      <c r="AZ8514">
        <v>49.286523563978001</v>
      </c>
      <c r="BA8514" t="s">
        <v>18856</v>
      </c>
      <c r="BB8514" t="s">
        <v>18869</v>
      </c>
      <c r="BC8514" t="s">
        <v>18870</v>
      </c>
      <c r="BD8514">
        <v>202303</v>
      </c>
      <c r="BE8514">
        <v>3</v>
      </c>
      <c r="BG8514" t="str">
        <f t="shared" si="132"/>
        <v>(2,'080261','900802',27,7,1,5,5,3,2,5,2,4,2,1,0,1,1,3,,7,,,4,3,1,4,4,100,,,,2,,2,,,,,,,,,,,,,,821,49.286523563978,'080261900802','0802619008020270703','08026190080202707103','202303',3),</v>
      </c>
    </row>
    <row r="8515" spans="1:59" x14ac:dyDescent="0.3">
      <c r="A8515">
        <v>2</v>
      </c>
      <c r="B8515" t="s">
        <v>244</v>
      </c>
      <c r="C8515" t="s">
        <v>57830</v>
      </c>
      <c r="D8515">
        <v>28</v>
      </c>
      <c r="E8515">
        <v>1</v>
      </c>
      <c r="F8515">
        <v>1</v>
      </c>
      <c r="G8515">
        <v>3</v>
      </c>
      <c r="H8515">
        <v>1</v>
      </c>
      <c r="I8515">
        <v>3</v>
      </c>
      <c r="J8515">
        <v>3</v>
      </c>
      <c r="K8515">
        <v>2</v>
      </c>
      <c r="L8515">
        <v>1</v>
      </c>
      <c r="M8515">
        <v>1</v>
      </c>
      <c r="N8515">
        <v>1</v>
      </c>
      <c r="O8515">
        <v>4</v>
      </c>
      <c r="P8515">
        <v>3</v>
      </c>
      <c r="Q8515">
        <v>0</v>
      </c>
      <c r="R8515">
        <v>1</v>
      </c>
      <c r="S8515">
        <v>1</v>
      </c>
      <c r="T8515">
        <v>2</v>
      </c>
      <c r="W8515">
        <v>5</v>
      </c>
      <c r="Z8515">
        <v>2</v>
      </c>
      <c r="AA8515">
        <v>3</v>
      </c>
      <c r="AB8515">
        <v>1</v>
      </c>
      <c r="AC8515">
        <v>2</v>
      </c>
      <c r="AD8515">
        <v>1</v>
      </c>
      <c r="AE8515">
        <v>30</v>
      </c>
      <c r="AF8515">
        <v>2</v>
      </c>
      <c r="AG8515">
        <v>2</v>
      </c>
      <c r="AH8515">
        <v>2</v>
      </c>
      <c r="AI8515">
        <v>2</v>
      </c>
      <c r="AK8515">
        <v>2</v>
      </c>
      <c r="AY8515">
        <v>823</v>
      </c>
      <c r="AZ8515">
        <v>24.446343926546799</v>
      </c>
      <c r="BA8515" t="s">
        <v>18871</v>
      </c>
      <c r="BB8515" t="s">
        <v>18872</v>
      </c>
      <c r="BC8515" t="s">
        <v>18873</v>
      </c>
      <c r="BD8515">
        <v>202301</v>
      </c>
      <c r="BE8515">
        <v>1</v>
      </c>
      <c r="BG8515" t="str">
        <f t="shared" ref="BG8515:BG8578" si="133">_xlfn.CONCAT("(",A8515,",'",IF(LEN(B8515) = 5, _xlfn.CONCAT("0",B8515),B8515),"','",C8515,"',",D8515,",",E8515,",",F8515,",",G8515,",",H8515,",",I8515,",",J8515,",",K8515,",",L8515,",",M8515,",",O8515,",",P8515,",",Q8515,",",R8515,",",S8515,",",T8515,",",V8515,",",W8515,",",X8515,",",Y8515,",",Z8515,",",AA8515,",",AB8515,",",AC8515,",",AD8515,",",AE8515,",",AF8515,",",AG8515,",",AH8515,",",AI8515,",",AJ8515,",",AK8515,",",AL8515, ",",AM8515, ",",AN8515, ",",AO8515, ",",AP8515, ",",AQ8515, ",",AR8515, ",",AS8515, ",",AT8515, ",",AU8515, ",",AV8515, ",",AW8515, ",",AX8515, ",",AY8515, ",",AZ8515, ",'",BA8515, "','",BB8515, "','",BC8515, "','",BD8515, "',",BE8515,  "),")</f>
        <v>(2,'080262','000101',28,1,1,3,1,3,3,2,1,1,4,3,0,1,1,2,,5,,,2,3,1,2,1,30,2,2,2,2,,2,,,,,,,,,,,,,,823,24.4463439265468,'080262000101','0802620001010280101','08026200010102801101','202301',1),</v>
      </c>
    </row>
    <row r="8516" spans="1:59" x14ac:dyDescent="0.3">
      <c r="A8516">
        <v>2</v>
      </c>
      <c r="B8516" t="s">
        <v>244</v>
      </c>
      <c r="C8516" t="s">
        <v>57830</v>
      </c>
      <c r="D8516">
        <v>28</v>
      </c>
      <c r="E8516">
        <v>2</v>
      </c>
      <c r="F8516">
        <v>1</v>
      </c>
      <c r="G8516">
        <v>1</v>
      </c>
      <c r="H8516">
        <v>1</v>
      </c>
      <c r="I8516">
        <v>3</v>
      </c>
      <c r="J8516">
        <v>2</v>
      </c>
      <c r="K8516">
        <v>2</v>
      </c>
      <c r="L8516">
        <v>1</v>
      </c>
      <c r="M8516">
        <v>1</v>
      </c>
      <c r="N8516">
        <v>2</v>
      </c>
      <c r="O8516">
        <v>6</v>
      </c>
      <c r="P8516">
        <v>5</v>
      </c>
      <c r="Q8516">
        <v>0</v>
      </c>
      <c r="R8516">
        <v>1</v>
      </c>
      <c r="S8516">
        <v>1</v>
      </c>
      <c r="T8516">
        <v>1</v>
      </c>
      <c r="W8516">
        <v>1</v>
      </c>
      <c r="Z8516">
        <v>1</v>
      </c>
      <c r="AA8516">
        <v>1</v>
      </c>
      <c r="AB8516">
        <v>1</v>
      </c>
      <c r="AC8516">
        <v>2</v>
      </c>
      <c r="AD8516">
        <v>4</v>
      </c>
      <c r="AE8516">
        <v>80</v>
      </c>
      <c r="AI8516">
        <v>2</v>
      </c>
      <c r="AK8516">
        <v>2</v>
      </c>
      <c r="AY8516">
        <v>823</v>
      </c>
      <c r="AZ8516">
        <v>24.446343926546799</v>
      </c>
      <c r="BA8516" t="s">
        <v>18871</v>
      </c>
      <c r="BB8516" t="s">
        <v>18874</v>
      </c>
      <c r="BC8516" t="s">
        <v>18875</v>
      </c>
      <c r="BD8516">
        <v>202301</v>
      </c>
      <c r="BE8516">
        <v>1</v>
      </c>
      <c r="BG8516" t="str">
        <f t="shared" si="133"/>
        <v>(2,'080262','000101',28,2,1,1,1,3,2,2,1,1,6,5,0,1,1,1,,1,,,1,1,1,2,4,80,,,,2,,2,,,,,,,,,,,,,,823,24.4463439265468,'080262000101','0802620001010280201','08026200010102802101','202301',1),</v>
      </c>
    </row>
    <row r="8517" spans="1:59" x14ac:dyDescent="0.3">
      <c r="A8517">
        <v>2</v>
      </c>
      <c r="B8517" t="s">
        <v>244</v>
      </c>
      <c r="C8517" t="s">
        <v>57830</v>
      </c>
      <c r="D8517">
        <v>28</v>
      </c>
      <c r="E8517">
        <v>3</v>
      </c>
      <c r="F8517">
        <v>1</v>
      </c>
      <c r="G8517">
        <v>3</v>
      </c>
      <c r="H8517">
        <v>5</v>
      </c>
      <c r="I8517">
        <v>3</v>
      </c>
      <c r="J8517">
        <v>3</v>
      </c>
      <c r="K8517">
        <v>5</v>
      </c>
      <c r="L8517">
        <v>3</v>
      </c>
      <c r="M8517">
        <v>4</v>
      </c>
      <c r="N8517">
        <v>3</v>
      </c>
      <c r="O8517">
        <v>3</v>
      </c>
      <c r="P8517">
        <v>2</v>
      </c>
      <c r="Q8517">
        <v>0</v>
      </c>
      <c r="R8517">
        <v>1</v>
      </c>
      <c r="S8517">
        <v>1</v>
      </c>
      <c r="T8517">
        <v>2</v>
      </c>
      <c r="W8517">
        <v>1</v>
      </c>
      <c r="Z8517">
        <v>1</v>
      </c>
      <c r="AA8517">
        <v>3</v>
      </c>
      <c r="AB8517">
        <v>1</v>
      </c>
      <c r="AC8517">
        <v>2</v>
      </c>
      <c r="AD8517">
        <v>4</v>
      </c>
      <c r="AE8517">
        <v>70</v>
      </c>
      <c r="AI8517">
        <v>2</v>
      </c>
      <c r="AK8517">
        <v>2</v>
      </c>
      <c r="AY8517">
        <v>823</v>
      </c>
      <c r="AZ8517">
        <v>24.446343926546799</v>
      </c>
      <c r="BA8517" t="s">
        <v>18871</v>
      </c>
      <c r="BB8517" t="s">
        <v>18876</v>
      </c>
      <c r="BC8517" t="s">
        <v>18877</v>
      </c>
      <c r="BD8517">
        <v>202301</v>
      </c>
      <c r="BE8517">
        <v>1</v>
      </c>
      <c r="BG8517" t="str">
        <f t="shared" si="133"/>
        <v>(2,'080262','000101',28,3,1,3,5,3,3,5,3,4,3,2,0,1,1,2,,1,,,1,3,1,2,4,70,,,,2,,2,,,,,,,,,,,,,,823,24.4463439265468,'080262000101','0802620001010280301','08026200010102803101','202301',1),</v>
      </c>
    </row>
    <row r="8518" spans="1:59" x14ac:dyDescent="0.3">
      <c r="A8518">
        <v>2</v>
      </c>
      <c r="B8518" t="s">
        <v>244</v>
      </c>
      <c r="C8518" t="s">
        <v>57830</v>
      </c>
      <c r="D8518">
        <v>28</v>
      </c>
      <c r="E8518">
        <v>4</v>
      </c>
      <c r="F8518">
        <v>1</v>
      </c>
      <c r="G8518">
        <v>3</v>
      </c>
      <c r="H8518">
        <v>1</v>
      </c>
      <c r="I8518">
        <v>3</v>
      </c>
      <c r="J8518">
        <v>2</v>
      </c>
      <c r="K8518">
        <v>4</v>
      </c>
      <c r="L8518">
        <v>2</v>
      </c>
      <c r="M8518">
        <v>1</v>
      </c>
      <c r="N8518">
        <v>2</v>
      </c>
      <c r="O8518">
        <v>4</v>
      </c>
      <c r="P8518">
        <v>3</v>
      </c>
      <c r="Q8518">
        <v>0</v>
      </c>
      <c r="R8518">
        <v>1</v>
      </c>
      <c r="S8518">
        <v>2</v>
      </c>
      <c r="T8518">
        <v>2</v>
      </c>
      <c r="W8518">
        <v>5</v>
      </c>
      <c r="Z8518">
        <v>2</v>
      </c>
      <c r="AA8518">
        <v>2</v>
      </c>
      <c r="AB8518">
        <v>1</v>
      </c>
      <c r="AC8518">
        <v>2</v>
      </c>
      <c r="AD8518">
        <v>4</v>
      </c>
      <c r="AE8518">
        <v>150</v>
      </c>
      <c r="AI8518">
        <v>2</v>
      </c>
      <c r="AK8518">
        <v>2</v>
      </c>
      <c r="AY8518">
        <v>823</v>
      </c>
      <c r="AZ8518">
        <v>24.446343926546799</v>
      </c>
      <c r="BA8518" t="s">
        <v>18871</v>
      </c>
      <c r="BB8518" t="s">
        <v>18878</v>
      </c>
      <c r="BC8518" t="s">
        <v>18879</v>
      </c>
      <c r="BD8518">
        <v>202301</v>
      </c>
      <c r="BE8518">
        <v>1</v>
      </c>
      <c r="BG8518" t="str">
        <f t="shared" si="133"/>
        <v>(2,'080262','000101',28,4,1,3,1,3,2,4,2,1,4,3,0,1,2,2,,5,,,2,2,1,2,4,150,,,,2,,2,,,,,,,,,,,,,,823,24.4463439265468,'080262000101','0802620001010280401','08026200010102804101','202301',1),</v>
      </c>
    </row>
    <row r="8519" spans="1:59" x14ac:dyDescent="0.3">
      <c r="A8519">
        <v>2</v>
      </c>
      <c r="B8519" t="s">
        <v>244</v>
      </c>
      <c r="C8519" t="s">
        <v>57830</v>
      </c>
      <c r="D8519">
        <v>28</v>
      </c>
      <c r="E8519">
        <v>6</v>
      </c>
      <c r="F8519">
        <v>1</v>
      </c>
      <c r="G8519">
        <v>1</v>
      </c>
      <c r="H8519">
        <v>1</v>
      </c>
      <c r="I8519">
        <v>3</v>
      </c>
      <c r="J8519">
        <v>2</v>
      </c>
      <c r="K8519">
        <v>4</v>
      </c>
      <c r="L8519">
        <v>2</v>
      </c>
      <c r="M8519">
        <v>1</v>
      </c>
      <c r="N8519">
        <v>2</v>
      </c>
      <c r="O8519">
        <v>3</v>
      </c>
      <c r="P8519">
        <v>2</v>
      </c>
      <c r="Q8519">
        <v>0</v>
      </c>
      <c r="R8519">
        <v>1</v>
      </c>
      <c r="S8519">
        <v>1</v>
      </c>
      <c r="T8519">
        <v>2</v>
      </c>
      <c r="W8519">
        <v>1</v>
      </c>
      <c r="Z8519">
        <v>1</v>
      </c>
      <c r="AA8519">
        <v>1</v>
      </c>
      <c r="AB8519">
        <v>1</v>
      </c>
      <c r="AC8519">
        <v>2</v>
      </c>
      <c r="AD8519">
        <v>4</v>
      </c>
      <c r="AE8519">
        <v>80</v>
      </c>
      <c r="AI8519">
        <v>2</v>
      </c>
      <c r="AK8519">
        <v>2</v>
      </c>
      <c r="AY8519">
        <v>823</v>
      </c>
      <c r="AZ8519">
        <v>24.446343926546799</v>
      </c>
      <c r="BA8519" t="s">
        <v>18871</v>
      </c>
      <c r="BB8519" t="s">
        <v>18880</v>
      </c>
      <c r="BC8519" t="s">
        <v>18881</v>
      </c>
      <c r="BD8519">
        <v>202301</v>
      </c>
      <c r="BE8519">
        <v>1</v>
      </c>
      <c r="BG8519" t="str">
        <f t="shared" si="133"/>
        <v>(2,'080262','000101',28,6,1,1,1,3,2,4,2,1,3,2,0,1,1,2,,1,,,1,1,1,2,4,80,,,,2,,2,,,,,,,,,,,,,,823,24.4463439265468,'080262000101','0802620001010280601','08026200010102806101','202301',1),</v>
      </c>
    </row>
    <row r="8520" spans="1:59" x14ac:dyDescent="0.3">
      <c r="A8520">
        <v>2</v>
      </c>
      <c r="B8520" t="s">
        <v>244</v>
      </c>
      <c r="C8520" t="s">
        <v>57830</v>
      </c>
      <c r="D8520">
        <v>28</v>
      </c>
      <c r="E8520">
        <v>7</v>
      </c>
      <c r="F8520">
        <v>1</v>
      </c>
      <c r="G8520">
        <v>1</v>
      </c>
      <c r="H8520">
        <v>5</v>
      </c>
      <c r="I8520">
        <v>3</v>
      </c>
      <c r="J8520">
        <v>3</v>
      </c>
      <c r="K8520">
        <v>4</v>
      </c>
      <c r="L8520">
        <v>2</v>
      </c>
      <c r="M8520">
        <v>6</v>
      </c>
      <c r="N8520">
        <v>1</v>
      </c>
      <c r="O8520">
        <v>2</v>
      </c>
      <c r="P8520">
        <v>1</v>
      </c>
      <c r="Q8520">
        <v>0</v>
      </c>
      <c r="R8520">
        <v>1</v>
      </c>
      <c r="S8520">
        <v>1</v>
      </c>
      <c r="T8520">
        <v>3</v>
      </c>
      <c r="W8520">
        <v>5</v>
      </c>
      <c r="Z8520">
        <v>2</v>
      </c>
      <c r="AA8520">
        <v>1</v>
      </c>
      <c r="AB8520">
        <v>1</v>
      </c>
      <c r="AC8520">
        <v>2</v>
      </c>
      <c r="AD8520">
        <v>4</v>
      </c>
      <c r="AE8520">
        <v>50</v>
      </c>
      <c r="AI8520">
        <v>2</v>
      </c>
      <c r="AK8520">
        <v>2</v>
      </c>
      <c r="AY8520">
        <v>823</v>
      </c>
      <c r="AZ8520">
        <v>24.446343926546799</v>
      </c>
      <c r="BA8520" t="s">
        <v>18871</v>
      </c>
      <c r="BB8520" t="s">
        <v>18882</v>
      </c>
      <c r="BC8520" t="s">
        <v>18883</v>
      </c>
      <c r="BD8520">
        <v>202301</v>
      </c>
      <c r="BE8520">
        <v>1</v>
      </c>
      <c r="BG8520" t="str">
        <f t="shared" si="133"/>
        <v>(2,'080262','000101',28,7,1,1,5,3,3,4,2,6,2,1,0,1,1,3,,5,,,2,1,1,2,4,50,,,,2,,2,,,,,,,,,,,,,,823,24.4463439265468,'080262000101','0802620001010280701','08026200010102807101','202301',1),</v>
      </c>
    </row>
    <row r="8521" spans="1:59" x14ac:dyDescent="0.3">
      <c r="A8521">
        <v>2</v>
      </c>
      <c r="B8521" t="s">
        <v>244</v>
      </c>
      <c r="C8521" t="s">
        <v>57830</v>
      </c>
      <c r="D8521">
        <v>28</v>
      </c>
      <c r="E8521">
        <v>8</v>
      </c>
      <c r="F8521">
        <v>1</v>
      </c>
      <c r="G8521">
        <v>1</v>
      </c>
      <c r="H8521">
        <v>1</v>
      </c>
      <c r="I8521">
        <v>3</v>
      </c>
      <c r="J8521">
        <v>3</v>
      </c>
      <c r="K8521">
        <v>2</v>
      </c>
      <c r="L8521">
        <v>2</v>
      </c>
      <c r="M8521">
        <v>1</v>
      </c>
      <c r="N8521">
        <v>2</v>
      </c>
      <c r="O8521">
        <v>4</v>
      </c>
      <c r="P8521">
        <v>3</v>
      </c>
      <c r="Q8521">
        <v>0</v>
      </c>
      <c r="R8521">
        <v>1</v>
      </c>
      <c r="S8521">
        <v>1</v>
      </c>
      <c r="T8521">
        <v>2</v>
      </c>
      <c r="W8521">
        <v>5</v>
      </c>
      <c r="Z8521">
        <v>2</v>
      </c>
      <c r="AA8521">
        <v>1</v>
      </c>
      <c r="AB8521">
        <v>1</v>
      </c>
      <c r="AC8521">
        <v>2</v>
      </c>
      <c r="AD8521">
        <v>4</v>
      </c>
      <c r="AE8521">
        <v>80</v>
      </c>
      <c r="AI8521">
        <v>2</v>
      </c>
      <c r="AK8521">
        <v>2</v>
      </c>
      <c r="AY8521">
        <v>823</v>
      </c>
      <c r="AZ8521">
        <v>24.446343926546799</v>
      </c>
      <c r="BA8521" t="s">
        <v>18871</v>
      </c>
      <c r="BB8521" t="s">
        <v>18884</v>
      </c>
      <c r="BC8521" t="s">
        <v>18885</v>
      </c>
      <c r="BD8521">
        <v>202301</v>
      </c>
      <c r="BE8521">
        <v>1</v>
      </c>
      <c r="BG8521" t="str">
        <f t="shared" si="133"/>
        <v>(2,'080262','000101',28,8,1,1,1,3,3,2,2,1,4,3,0,1,1,2,,5,,,2,1,1,2,4,80,,,,2,,2,,,,,,,,,,,,,,823,24.4463439265468,'080262000101','0802620001010280801','08026200010102808101','202301',1),</v>
      </c>
    </row>
    <row r="8522" spans="1:59" x14ac:dyDescent="0.3">
      <c r="A8522">
        <v>2</v>
      </c>
      <c r="B8522" t="s">
        <v>245</v>
      </c>
      <c r="C8522" t="s">
        <v>57918</v>
      </c>
      <c r="D8522">
        <v>29</v>
      </c>
      <c r="E8522">
        <v>1</v>
      </c>
      <c r="F8522">
        <v>1</v>
      </c>
      <c r="G8522">
        <v>3</v>
      </c>
      <c r="H8522">
        <v>5</v>
      </c>
      <c r="I8522">
        <v>3</v>
      </c>
      <c r="J8522">
        <v>2</v>
      </c>
      <c r="K8522">
        <v>5</v>
      </c>
      <c r="L8522">
        <v>3</v>
      </c>
      <c r="M8522">
        <v>4</v>
      </c>
      <c r="N8522">
        <v>3</v>
      </c>
      <c r="O8522">
        <v>3</v>
      </c>
      <c r="P8522">
        <v>2</v>
      </c>
      <c r="Q8522">
        <v>0</v>
      </c>
      <c r="R8522">
        <v>1</v>
      </c>
      <c r="S8522">
        <v>1</v>
      </c>
      <c r="T8522">
        <v>2</v>
      </c>
      <c r="W8522">
        <v>6</v>
      </c>
      <c r="Z8522">
        <v>4</v>
      </c>
      <c r="AA8522">
        <v>3</v>
      </c>
      <c r="AB8522">
        <v>1</v>
      </c>
      <c r="AC8522">
        <v>3</v>
      </c>
      <c r="AD8522">
        <v>4</v>
      </c>
      <c r="AE8522">
        <v>100</v>
      </c>
      <c r="AI8522">
        <v>2</v>
      </c>
      <c r="AK8522">
        <v>2</v>
      </c>
      <c r="AY8522">
        <v>821</v>
      </c>
      <c r="AZ8522">
        <v>171.69068358362799</v>
      </c>
      <c r="BA8522" t="s">
        <v>18886</v>
      </c>
      <c r="BB8522" t="s">
        <v>18887</v>
      </c>
      <c r="BC8522" t="s">
        <v>18888</v>
      </c>
      <c r="BD8522">
        <v>202301</v>
      </c>
      <c r="BE8522">
        <v>1</v>
      </c>
      <c r="BG8522" t="str">
        <f t="shared" si="133"/>
        <v>(2,'080263','900301',29,1,1,3,5,3,2,5,3,4,3,2,0,1,1,2,,6,,,4,3,1,3,4,100,,,,2,,2,,,,,,,,,,,,,,821,171.690683583628,'080263900301','0802639003010290101','08026390030102901101','202301',1),</v>
      </c>
    </row>
    <row r="8523" spans="1:59" x14ac:dyDescent="0.3">
      <c r="A8523">
        <v>2</v>
      </c>
      <c r="B8523" t="s">
        <v>245</v>
      </c>
      <c r="C8523" t="s">
        <v>57918</v>
      </c>
      <c r="D8523">
        <v>29</v>
      </c>
      <c r="E8523">
        <v>2</v>
      </c>
      <c r="F8523">
        <v>1</v>
      </c>
      <c r="G8523">
        <v>5</v>
      </c>
      <c r="H8523">
        <v>5</v>
      </c>
      <c r="I8523">
        <v>3</v>
      </c>
      <c r="J8523">
        <v>2</v>
      </c>
      <c r="K8523">
        <v>5</v>
      </c>
      <c r="L8523">
        <v>2</v>
      </c>
      <c r="M8523">
        <v>4</v>
      </c>
      <c r="N8523">
        <v>2</v>
      </c>
      <c r="O8523">
        <v>4</v>
      </c>
      <c r="P8523">
        <v>3</v>
      </c>
      <c r="Q8523">
        <v>0</v>
      </c>
      <c r="R8523">
        <v>1</v>
      </c>
      <c r="S8523">
        <v>1</v>
      </c>
      <c r="T8523">
        <v>2</v>
      </c>
      <c r="W8523">
        <v>6</v>
      </c>
      <c r="Z8523">
        <v>4</v>
      </c>
      <c r="AA8523">
        <v>3</v>
      </c>
      <c r="AB8523">
        <v>1</v>
      </c>
      <c r="AC8523">
        <v>3</v>
      </c>
      <c r="AD8523">
        <v>4</v>
      </c>
      <c r="AE8523">
        <v>100</v>
      </c>
      <c r="AI8523">
        <v>2</v>
      </c>
      <c r="AK8523">
        <v>2</v>
      </c>
      <c r="AY8523">
        <v>821</v>
      </c>
      <c r="AZ8523">
        <v>171.69068358362799</v>
      </c>
      <c r="BA8523" t="s">
        <v>18886</v>
      </c>
      <c r="BB8523" t="s">
        <v>18889</v>
      </c>
      <c r="BC8523" t="s">
        <v>18890</v>
      </c>
      <c r="BD8523">
        <v>202301</v>
      </c>
      <c r="BE8523">
        <v>1</v>
      </c>
      <c r="BG8523" t="str">
        <f t="shared" si="133"/>
        <v>(2,'080263','900301',29,2,1,5,5,3,2,5,2,4,4,3,0,1,1,2,,6,,,4,3,1,3,4,100,,,,2,,2,,,,,,,,,,,,,,821,171.690683583628,'080263900301','0802639003010290201','08026390030102902101','202301',1),</v>
      </c>
    </row>
    <row r="8524" spans="1:59" x14ac:dyDescent="0.3">
      <c r="A8524">
        <v>2</v>
      </c>
      <c r="B8524" t="s">
        <v>245</v>
      </c>
      <c r="C8524" t="s">
        <v>57918</v>
      </c>
      <c r="D8524">
        <v>29</v>
      </c>
      <c r="E8524">
        <v>3</v>
      </c>
      <c r="F8524">
        <v>1</v>
      </c>
      <c r="G8524">
        <v>5</v>
      </c>
      <c r="H8524">
        <v>5</v>
      </c>
      <c r="I8524">
        <v>3</v>
      </c>
      <c r="J8524">
        <v>3</v>
      </c>
      <c r="K8524">
        <v>5</v>
      </c>
      <c r="L8524">
        <v>3</v>
      </c>
      <c r="M8524">
        <v>4</v>
      </c>
      <c r="N8524">
        <v>3</v>
      </c>
      <c r="O8524">
        <v>2</v>
      </c>
      <c r="P8524">
        <v>1</v>
      </c>
      <c r="Q8524">
        <v>0</v>
      </c>
      <c r="R8524">
        <v>1</v>
      </c>
      <c r="S8524">
        <v>1</v>
      </c>
      <c r="T8524">
        <v>3</v>
      </c>
      <c r="W8524">
        <v>6</v>
      </c>
      <c r="Z8524">
        <v>4</v>
      </c>
      <c r="AA8524">
        <v>3</v>
      </c>
      <c r="AB8524">
        <v>1</v>
      </c>
      <c r="AC8524">
        <v>4</v>
      </c>
      <c r="AD8524">
        <v>4</v>
      </c>
      <c r="AE8524">
        <v>30</v>
      </c>
      <c r="AI8524">
        <v>2</v>
      </c>
      <c r="AK8524">
        <v>2</v>
      </c>
      <c r="AY8524">
        <v>821</v>
      </c>
      <c r="AZ8524">
        <v>171.69068358362799</v>
      </c>
      <c r="BA8524" t="s">
        <v>18886</v>
      </c>
      <c r="BB8524" t="s">
        <v>18891</v>
      </c>
      <c r="BC8524" t="s">
        <v>18892</v>
      </c>
      <c r="BD8524">
        <v>202301</v>
      </c>
      <c r="BE8524">
        <v>1</v>
      </c>
      <c r="BG8524" t="str">
        <f t="shared" si="133"/>
        <v>(2,'080263','900301',29,3,1,5,5,3,3,5,3,4,2,1,0,1,1,3,,6,,,4,3,1,4,4,30,,,,2,,2,,,,,,,,,,,,,,821,171.690683583628,'080263900301','0802639003010290301','08026390030102903101','202301',1),</v>
      </c>
    </row>
    <row r="8525" spans="1:59" x14ac:dyDescent="0.3">
      <c r="A8525">
        <v>2</v>
      </c>
      <c r="B8525" t="s">
        <v>245</v>
      </c>
      <c r="C8525" t="s">
        <v>57918</v>
      </c>
      <c r="D8525">
        <v>29</v>
      </c>
      <c r="E8525">
        <v>4</v>
      </c>
      <c r="F8525">
        <v>1</v>
      </c>
      <c r="G8525">
        <v>5</v>
      </c>
      <c r="H8525">
        <v>1</v>
      </c>
      <c r="I8525">
        <v>3</v>
      </c>
      <c r="J8525">
        <v>2</v>
      </c>
      <c r="K8525">
        <v>4</v>
      </c>
      <c r="L8525">
        <v>2</v>
      </c>
      <c r="M8525">
        <v>1</v>
      </c>
      <c r="N8525">
        <v>2</v>
      </c>
      <c r="O8525">
        <v>4</v>
      </c>
      <c r="P8525">
        <v>3</v>
      </c>
      <c r="Q8525">
        <v>0</v>
      </c>
      <c r="R8525">
        <v>1</v>
      </c>
      <c r="S8525">
        <v>1</v>
      </c>
      <c r="T8525">
        <v>3</v>
      </c>
      <c r="W8525">
        <v>6</v>
      </c>
      <c r="Z8525">
        <v>4</v>
      </c>
      <c r="AA8525">
        <v>3</v>
      </c>
      <c r="AB8525">
        <v>1</v>
      </c>
      <c r="AC8525">
        <v>3</v>
      </c>
      <c r="AD8525">
        <v>4</v>
      </c>
      <c r="AE8525">
        <v>100</v>
      </c>
      <c r="AI8525">
        <v>2</v>
      </c>
      <c r="AK8525">
        <v>2</v>
      </c>
      <c r="AY8525">
        <v>821</v>
      </c>
      <c r="AZ8525">
        <v>171.69068358362799</v>
      </c>
      <c r="BA8525" t="s">
        <v>18886</v>
      </c>
      <c r="BB8525" t="s">
        <v>18893</v>
      </c>
      <c r="BC8525" t="s">
        <v>18894</v>
      </c>
      <c r="BD8525">
        <v>202301</v>
      </c>
      <c r="BE8525">
        <v>1</v>
      </c>
      <c r="BG8525" t="str">
        <f t="shared" si="133"/>
        <v>(2,'080263','900301',29,4,1,5,1,3,2,4,2,1,4,3,0,1,1,3,,6,,,4,3,1,3,4,100,,,,2,,2,,,,,,,,,,,,,,821,171.690683583628,'080263900301','0802639003010290401','08026390030102904101','202301',1),</v>
      </c>
    </row>
    <row r="8526" spans="1:59" x14ac:dyDescent="0.3">
      <c r="A8526">
        <v>2</v>
      </c>
      <c r="B8526" t="s">
        <v>245</v>
      </c>
      <c r="C8526" t="s">
        <v>57918</v>
      </c>
      <c r="D8526">
        <v>29</v>
      </c>
      <c r="E8526">
        <v>5</v>
      </c>
      <c r="F8526">
        <v>1</v>
      </c>
      <c r="G8526">
        <v>4</v>
      </c>
      <c r="H8526">
        <v>5</v>
      </c>
      <c r="I8526">
        <v>3</v>
      </c>
      <c r="J8526">
        <v>3</v>
      </c>
      <c r="K8526">
        <v>5</v>
      </c>
      <c r="L8526">
        <v>3</v>
      </c>
      <c r="M8526">
        <v>4</v>
      </c>
      <c r="N8526">
        <v>3</v>
      </c>
      <c r="O8526">
        <v>1</v>
      </c>
      <c r="P8526">
        <v>0</v>
      </c>
      <c r="Q8526">
        <v>0</v>
      </c>
      <c r="R8526">
        <v>2</v>
      </c>
      <c r="S8526">
        <v>1</v>
      </c>
      <c r="T8526">
        <v>2</v>
      </c>
      <c r="W8526">
        <v>6</v>
      </c>
      <c r="Z8526">
        <v>4</v>
      </c>
      <c r="AA8526">
        <v>3</v>
      </c>
      <c r="AB8526">
        <v>3</v>
      </c>
      <c r="AC8526">
        <v>3</v>
      </c>
      <c r="AD8526">
        <v>1</v>
      </c>
      <c r="AE8526">
        <v>120</v>
      </c>
      <c r="AF8526">
        <v>2</v>
      </c>
      <c r="AG8526">
        <v>2</v>
      </c>
      <c r="AH8526">
        <v>2</v>
      </c>
      <c r="AI8526">
        <v>2</v>
      </c>
      <c r="AK8526">
        <v>2</v>
      </c>
      <c r="AY8526">
        <v>821</v>
      </c>
      <c r="AZ8526">
        <v>171.69068358362799</v>
      </c>
      <c r="BA8526" t="s">
        <v>18886</v>
      </c>
      <c r="BB8526" t="s">
        <v>18895</v>
      </c>
      <c r="BC8526" t="s">
        <v>18896</v>
      </c>
      <c r="BD8526">
        <v>202301</v>
      </c>
      <c r="BE8526">
        <v>1</v>
      </c>
      <c r="BG8526" t="str">
        <f t="shared" si="133"/>
        <v>(2,'080263','900301',29,5,1,4,5,3,3,5,3,4,1,0,0,2,1,2,,6,,,4,3,3,3,1,120,2,2,2,2,,2,,,,,,,,,,,,,,821,171.690683583628,'080263900301','0802639003010290501','08026390030102905101','202301',1),</v>
      </c>
    </row>
    <row r="8527" spans="1:59" x14ac:dyDescent="0.3">
      <c r="A8527">
        <v>2</v>
      </c>
      <c r="B8527" t="s">
        <v>245</v>
      </c>
      <c r="C8527" t="s">
        <v>57918</v>
      </c>
      <c r="D8527">
        <v>29</v>
      </c>
      <c r="E8527">
        <v>6</v>
      </c>
      <c r="F8527">
        <v>1</v>
      </c>
      <c r="G8527">
        <v>5</v>
      </c>
      <c r="H8527">
        <v>5</v>
      </c>
      <c r="I8527">
        <v>3</v>
      </c>
      <c r="J8527">
        <v>3</v>
      </c>
      <c r="K8527">
        <v>5</v>
      </c>
      <c r="L8527">
        <v>3</v>
      </c>
      <c r="M8527">
        <v>4</v>
      </c>
      <c r="N8527">
        <v>3</v>
      </c>
      <c r="O8527">
        <v>3</v>
      </c>
      <c r="P8527">
        <v>2</v>
      </c>
      <c r="Q8527">
        <v>0</v>
      </c>
      <c r="R8527">
        <v>1</v>
      </c>
      <c r="S8527">
        <v>1</v>
      </c>
      <c r="T8527">
        <v>2</v>
      </c>
      <c r="W8527">
        <v>6</v>
      </c>
      <c r="Z8527">
        <v>4</v>
      </c>
      <c r="AA8527">
        <v>3</v>
      </c>
      <c r="AB8527">
        <v>1</v>
      </c>
      <c r="AC8527">
        <v>4</v>
      </c>
      <c r="AD8527">
        <v>4</v>
      </c>
      <c r="AE8527">
        <v>30</v>
      </c>
      <c r="AI8527">
        <v>2</v>
      </c>
      <c r="AK8527">
        <v>2</v>
      </c>
      <c r="AY8527">
        <v>821</v>
      </c>
      <c r="AZ8527">
        <v>171.69068358362799</v>
      </c>
      <c r="BA8527" t="s">
        <v>18886</v>
      </c>
      <c r="BB8527" t="s">
        <v>18897</v>
      </c>
      <c r="BC8527" t="s">
        <v>18898</v>
      </c>
      <c r="BD8527">
        <v>202301</v>
      </c>
      <c r="BE8527">
        <v>1</v>
      </c>
      <c r="BG8527" t="str">
        <f t="shared" si="133"/>
        <v>(2,'080263','900301',29,6,1,5,5,3,3,5,3,4,3,2,0,1,1,2,,6,,,4,3,1,4,4,30,,,,2,,2,,,,,,,,,,,,,,821,171.690683583628,'080263900301','0802639003010290601','08026390030102906101','202301',1),</v>
      </c>
    </row>
    <row r="8528" spans="1:59" x14ac:dyDescent="0.3">
      <c r="A8528">
        <v>2</v>
      </c>
      <c r="B8528" t="s">
        <v>245</v>
      </c>
      <c r="C8528" t="s">
        <v>57918</v>
      </c>
      <c r="D8528">
        <v>29</v>
      </c>
      <c r="E8528">
        <v>7</v>
      </c>
      <c r="F8528">
        <v>1</v>
      </c>
      <c r="G8528">
        <v>5</v>
      </c>
      <c r="H8528">
        <v>5</v>
      </c>
      <c r="I8528">
        <v>3</v>
      </c>
      <c r="J8528">
        <v>3</v>
      </c>
      <c r="K8528">
        <v>5</v>
      </c>
      <c r="L8528">
        <v>2</v>
      </c>
      <c r="M8528">
        <v>4</v>
      </c>
      <c r="N8528">
        <v>3</v>
      </c>
      <c r="O8528">
        <v>3</v>
      </c>
      <c r="P8528">
        <v>2</v>
      </c>
      <c r="Q8528">
        <v>0</v>
      </c>
      <c r="R8528">
        <v>1</v>
      </c>
      <c r="S8528">
        <v>1</v>
      </c>
      <c r="T8528">
        <v>3</v>
      </c>
      <c r="W8528">
        <v>6</v>
      </c>
      <c r="Z8528">
        <v>4</v>
      </c>
      <c r="AA8528">
        <v>3</v>
      </c>
      <c r="AB8528">
        <v>1</v>
      </c>
      <c r="AC8528">
        <v>4</v>
      </c>
      <c r="AD8528">
        <v>4</v>
      </c>
      <c r="AE8528">
        <v>50</v>
      </c>
      <c r="AI8528">
        <v>2</v>
      </c>
      <c r="AK8528">
        <v>2</v>
      </c>
      <c r="AY8528">
        <v>821</v>
      </c>
      <c r="AZ8528">
        <v>171.69068358362799</v>
      </c>
      <c r="BA8528" t="s">
        <v>18886</v>
      </c>
      <c r="BB8528" t="s">
        <v>18899</v>
      </c>
      <c r="BC8528" t="s">
        <v>18900</v>
      </c>
      <c r="BD8528">
        <v>202301</v>
      </c>
      <c r="BE8528">
        <v>1</v>
      </c>
      <c r="BG8528" t="str">
        <f t="shared" si="133"/>
        <v>(2,'080263','900301',29,7,1,5,5,3,3,5,2,4,3,2,0,1,1,3,,6,,,4,3,1,4,4,50,,,,2,,2,,,,,,,,,,,,,,821,171.690683583628,'080263900301','0802639003010290701','08026390030102907101','202301',1),</v>
      </c>
    </row>
    <row r="8529" spans="1:59" x14ac:dyDescent="0.3">
      <c r="A8529">
        <v>2</v>
      </c>
      <c r="B8529" t="s">
        <v>246</v>
      </c>
      <c r="C8529" t="s">
        <v>57856</v>
      </c>
      <c r="D8529">
        <v>32</v>
      </c>
      <c r="E8529">
        <v>1</v>
      </c>
      <c r="F8529">
        <v>1</v>
      </c>
      <c r="G8529">
        <v>3</v>
      </c>
      <c r="H8529">
        <v>1</v>
      </c>
      <c r="I8529">
        <v>3</v>
      </c>
      <c r="J8529">
        <v>2</v>
      </c>
      <c r="K8529">
        <v>4</v>
      </c>
      <c r="L8529">
        <v>2</v>
      </c>
      <c r="M8529">
        <v>1</v>
      </c>
      <c r="N8529">
        <v>2</v>
      </c>
      <c r="O8529">
        <v>3</v>
      </c>
      <c r="P8529">
        <v>2</v>
      </c>
      <c r="Q8529">
        <v>0</v>
      </c>
      <c r="R8529">
        <v>1</v>
      </c>
      <c r="S8529">
        <v>1</v>
      </c>
      <c r="T8529">
        <v>3</v>
      </c>
      <c r="W8529">
        <v>1</v>
      </c>
      <c r="Z8529">
        <v>1</v>
      </c>
      <c r="AA8529">
        <v>1</v>
      </c>
      <c r="AB8529">
        <v>1</v>
      </c>
      <c r="AC8529">
        <v>2</v>
      </c>
      <c r="AD8529">
        <v>4</v>
      </c>
      <c r="AE8529">
        <v>100</v>
      </c>
      <c r="AI8529">
        <v>2</v>
      </c>
      <c r="AK8529">
        <v>1</v>
      </c>
      <c r="AL8529">
        <v>1</v>
      </c>
      <c r="AM8529">
        <v>2</v>
      </c>
      <c r="AO8529">
        <v>1</v>
      </c>
      <c r="AP8529">
        <v>10</v>
      </c>
      <c r="AQ8529">
        <v>2</v>
      </c>
      <c r="AS8529">
        <v>2</v>
      </c>
      <c r="AU8529">
        <v>2</v>
      </c>
      <c r="AW8529">
        <v>2</v>
      </c>
      <c r="AY8529">
        <v>822</v>
      </c>
      <c r="AZ8529">
        <v>75.0112324668181</v>
      </c>
      <c r="BA8529" t="s">
        <v>18901</v>
      </c>
      <c r="BB8529" t="s">
        <v>18902</v>
      </c>
      <c r="BC8529" t="s">
        <v>18903</v>
      </c>
      <c r="BD8529">
        <v>202302</v>
      </c>
      <c r="BE8529">
        <v>2</v>
      </c>
      <c r="BG8529" t="str">
        <f t="shared" si="133"/>
        <v>(2,'080264','000104',32,1,1,3,1,3,2,4,2,1,3,2,0,1,1,3,,1,,,1,1,1,2,4,100,,,,2,,1,1,2,,1,10,2,,2,,2,,2,,822,75.0112324668181,'080264000104','0802640001040320102','08026400010403201102','202302',2),</v>
      </c>
    </row>
    <row r="8530" spans="1:59" x14ac:dyDescent="0.3">
      <c r="A8530">
        <v>2</v>
      </c>
      <c r="B8530" t="s">
        <v>246</v>
      </c>
      <c r="C8530" t="s">
        <v>57856</v>
      </c>
      <c r="D8530">
        <v>32</v>
      </c>
      <c r="E8530">
        <v>2</v>
      </c>
      <c r="F8530">
        <v>1</v>
      </c>
      <c r="G8530">
        <v>1</v>
      </c>
      <c r="H8530">
        <v>1</v>
      </c>
      <c r="I8530">
        <v>3</v>
      </c>
      <c r="J8530">
        <v>2</v>
      </c>
      <c r="K8530">
        <v>4</v>
      </c>
      <c r="L8530">
        <v>2</v>
      </c>
      <c r="M8530">
        <v>1</v>
      </c>
      <c r="N8530">
        <v>2</v>
      </c>
      <c r="O8530">
        <v>3</v>
      </c>
      <c r="P8530">
        <v>2</v>
      </c>
      <c r="Q8530">
        <v>0</v>
      </c>
      <c r="R8530">
        <v>1</v>
      </c>
      <c r="S8530">
        <v>1</v>
      </c>
      <c r="T8530">
        <v>2</v>
      </c>
      <c r="W8530">
        <v>1</v>
      </c>
      <c r="Z8530">
        <v>1</v>
      </c>
      <c r="AA8530">
        <v>1</v>
      </c>
      <c r="AB8530">
        <v>1</v>
      </c>
      <c r="AC8530">
        <v>2</v>
      </c>
      <c r="AD8530">
        <v>5</v>
      </c>
      <c r="AE8530">
        <v>30</v>
      </c>
      <c r="AI8530">
        <v>2</v>
      </c>
      <c r="AK8530">
        <v>2</v>
      </c>
      <c r="AY8530">
        <v>822</v>
      </c>
      <c r="AZ8530">
        <v>75.0112324668181</v>
      </c>
      <c r="BA8530" t="s">
        <v>18901</v>
      </c>
      <c r="BB8530" t="s">
        <v>18904</v>
      </c>
      <c r="BC8530" t="s">
        <v>18905</v>
      </c>
      <c r="BD8530">
        <v>202302</v>
      </c>
      <c r="BE8530">
        <v>2</v>
      </c>
      <c r="BG8530" t="str">
        <f t="shared" si="133"/>
        <v>(2,'080264','000104',32,2,1,1,1,3,2,4,2,1,3,2,0,1,1,2,,1,,,1,1,1,2,5,30,,,,2,,2,,,,,,,,,,,,,,822,75.0112324668181,'080264000104','0802640001040320202','08026400010403202102','202302',2),</v>
      </c>
    </row>
    <row r="8531" spans="1:59" x14ac:dyDescent="0.3">
      <c r="A8531">
        <v>2</v>
      </c>
      <c r="B8531" t="s">
        <v>246</v>
      </c>
      <c r="C8531" t="s">
        <v>57856</v>
      </c>
      <c r="D8531">
        <v>32</v>
      </c>
      <c r="E8531">
        <v>3</v>
      </c>
      <c r="F8531">
        <v>1</v>
      </c>
      <c r="G8531">
        <v>3</v>
      </c>
      <c r="H8531">
        <v>1</v>
      </c>
      <c r="I8531">
        <v>3</v>
      </c>
      <c r="J8531">
        <v>2</v>
      </c>
      <c r="K8531">
        <v>2</v>
      </c>
      <c r="L8531">
        <v>1</v>
      </c>
      <c r="M8531">
        <v>1</v>
      </c>
      <c r="N8531">
        <v>2</v>
      </c>
      <c r="O8531">
        <v>5</v>
      </c>
      <c r="P8531">
        <v>4</v>
      </c>
      <c r="Q8531">
        <v>0</v>
      </c>
      <c r="R8531">
        <v>1</v>
      </c>
      <c r="S8531">
        <v>1</v>
      </c>
      <c r="T8531">
        <v>2</v>
      </c>
      <c r="W8531">
        <v>1</v>
      </c>
      <c r="Z8531">
        <v>1</v>
      </c>
      <c r="AA8531">
        <v>1</v>
      </c>
      <c r="AB8531">
        <v>1</v>
      </c>
      <c r="AC8531">
        <v>2</v>
      </c>
      <c r="AD8531">
        <v>4</v>
      </c>
      <c r="AE8531">
        <v>150</v>
      </c>
      <c r="AI8531">
        <v>2</v>
      </c>
      <c r="AK8531">
        <v>1</v>
      </c>
      <c r="AL8531">
        <v>1</v>
      </c>
      <c r="AM8531">
        <v>2</v>
      </c>
      <c r="AO8531">
        <v>1</v>
      </c>
      <c r="AP8531">
        <v>10</v>
      </c>
      <c r="AQ8531">
        <v>2</v>
      </c>
      <c r="AS8531">
        <v>2</v>
      </c>
      <c r="AU8531">
        <v>2</v>
      </c>
      <c r="AW8531">
        <v>2</v>
      </c>
      <c r="AY8531">
        <v>822</v>
      </c>
      <c r="AZ8531">
        <v>75.0112324668181</v>
      </c>
      <c r="BA8531" t="s">
        <v>18901</v>
      </c>
      <c r="BB8531" t="s">
        <v>18906</v>
      </c>
      <c r="BC8531" t="s">
        <v>18907</v>
      </c>
      <c r="BD8531">
        <v>202302</v>
      </c>
      <c r="BE8531">
        <v>2</v>
      </c>
      <c r="BG8531" t="str">
        <f t="shared" si="133"/>
        <v>(2,'080264','000104',32,3,1,3,1,3,2,2,1,1,5,4,0,1,1,2,,1,,,1,1,1,2,4,150,,,,2,,1,1,2,,1,10,2,,2,,2,,2,,822,75.0112324668181,'080264000104','0802640001040320302','08026400010403203102','202302',2),</v>
      </c>
    </row>
    <row r="8532" spans="1:59" x14ac:dyDescent="0.3">
      <c r="A8532">
        <v>2</v>
      </c>
      <c r="B8532" t="s">
        <v>246</v>
      </c>
      <c r="C8532" t="s">
        <v>57856</v>
      </c>
      <c r="D8532">
        <v>32</v>
      </c>
      <c r="E8532">
        <v>4</v>
      </c>
      <c r="F8532">
        <v>1</v>
      </c>
      <c r="G8532">
        <v>1</v>
      </c>
      <c r="H8532">
        <v>1</v>
      </c>
      <c r="I8532">
        <v>3</v>
      </c>
      <c r="J8532">
        <v>2</v>
      </c>
      <c r="K8532">
        <v>4</v>
      </c>
      <c r="L8532">
        <v>2</v>
      </c>
      <c r="M8532">
        <v>1</v>
      </c>
      <c r="N8532">
        <v>2</v>
      </c>
      <c r="O8532">
        <v>5</v>
      </c>
      <c r="P8532">
        <v>4</v>
      </c>
      <c r="Q8532">
        <v>0</v>
      </c>
      <c r="R8532">
        <v>1</v>
      </c>
      <c r="S8532">
        <v>1</v>
      </c>
      <c r="T8532">
        <v>2</v>
      </c>
      <c r="W8532">
        <v>1</v>
      </c>
      <c r="Z8532">
        <v>1</v>
      </c>
      <c r="AA8532">
        <v>1</v>
      </c>
      <c r="AB8532">
        <v>1</v>
      </c>
      <c r="AC8532">
        <v>2</v>
      </c>
      <c r="AD8532">
        <v>4</v>
      </c>
      <c r="AE8532">
        <v>100</v>
      </c>
      <c r="AI8532">
        <v>2</v>
      </c>
      <c r="AK8532">
        <v>1</v>
      </c>
      <c r="AL8532">
        <v>1</v>
      </c>
      <c r="AM8532">
        <v>2</v>
      </c>
      <c r="AO8532">
        <v>1</v>
      </c>
      <c r="AP8532">
        <v>40</v>
      </c>
      <c r="AQ8532">
        <v>2</v>
      </c>
      <c r="AS8532">
        <v>2</v>
      </c>
      <c r="AU8532">
        <v>2</v>
      </c>
      <c r="AW8532">
        <v>2</v>
      </c>
      <c r="AY8532">
        <v>822</v>
      </c>
      <c r="AZ8532">
        <v>75.0112324668181</v>
      </c>
      <c r="BA8532" t="s">
        <v>18901</v>
      </c>
      <c r="BB8532" t="s">
        <v>18908</v>
      </c>
      <c r="BC8532" t="s">
        <v>18909</v>
      </c>
      <c r="BD8532">
        <v>202302</v>
      </c>
      <c r="BE8532">
        <v>2</v>
      </c>
      <c r="BG8532" t="str">
        <f t="shared" si="133"/>
        <v>(2,'080264','000104',32,4,1,1,1,3,2,4,2,1,5,4,0,1,1,2,,1,,,1,1,1,2,4,100,,,,2,,1,1,2,,1,40,2,,2,,2,,2,,822,75.0112324668181,'080264000104','0802640001040320402','08026400010403204102','202302',2),</v>
      </c>
    </row>
    <row r="8533" spans="1:59" x14ac:dyDescent="0.3">
      <c r="A8533">
        <v>2</v>
      </c>
      <c r="B8533" t="s">
        <v>246</v>
      </c>
      <c r="C8533" t="s">
        <v>57856</v>
      </c>
      <c r="D8533">
        <v>32</v>
      </c>
      <c r="E8533">
        <v>5</v>
      </c>
      <c r="F8533">
        <v>1</v>
      </c>
      <c r="G8533">
        <v>1</v>
      </c>
      <c r="H8533">
        <v>1</v>
      </c>
      <c r="I8533">
        <v>3</v>
      </c>
      <c r="J8533">
        <v>2</v>
      </c>
      <c r="K8533">
        <v>4</v>
      </c>
      <c r="L8533">
        <v>2</v>
      </c>
      <c r="M8533">
        <v>1</v>
      </c>
      <c r="N8533">
        <v>2</v>
      </c>
      <c r="O8533">
        <v>2</v>
      </c>
      <c r="P8533">
        <v>1</v>
      </c>
      <c r="Q8533">
        <v>1</v>
      </c>
      <c r="R8533">
        <v>1</v>
      </c>
      <c r="S8533">
        <v>1</v>
      </c>
      <c r="T8533">
        <v>3</v>
      </c>
      <c r="W8533">
        <v>1</v>
      </c>
      <c r="Z8533">
        <v>1</v>
      </c>
      <c r="AA8533">
        <v>1</v>
      </c>
      <c r="AB8533">
        <v>1</v>
      </c>
      <c r="AC8533">
        <v>2</v>
      </c>
      <c r="AD8533">
        <v>4</v>
      </c>
      <c r="AE8533">
        <v>80</v>
      </c>
      <c r="AI8533">
        <v>2</v>
      </c>
      <c r="AK8533">
        <v>1</v>
      </c>
      <c r="AL8533">
        <v>1</v>
      </c>
      <c r="AM8533">
        <v>2</v>
      </c>
      <c r="AO8533">
        <v>1</v>
      </c>
      <c r="AP8533">
        <v>16</v>
      </c>
      <c r="AQ8533">
        <v>2</v>
      </c>
      <c r="AS8533">
        <v>2</v>
      </c>
      <c r="AU8533">
        <v>2</v>
      </c>
      <c r="AW8533">
        <v>2</v>
      </c>
      <c r="AY8533">
        <v>822</v>
      </c>
      <c r="AZ8533">
        <v>75.0112324668181</v>
      </c>
      <c r="BA8533" t="s">
        <v>18901</v>
      </c>
      <c r="BB8533" t="s">
        <v>18910</v>
      </c>
      <c r="BC8533" t="s">
        <v>18911</v>
      </c>
      <c r="BD8533">
        <v>202302</v>
      </c>
      <c r="BE8533">
        <v>2</v>
      </c>
      <c r="BG8533" t="str">
        <f t="shared" si="133"/>
        <v>(2,'080264','000104',32,5,1,1,1,3,2,4,2,1,2,1,1,1,1,3,,1,,,1,1,1,2,4,80,,,,2,,1,1,2,,1,16,2,,2,,2,,2,,822,75.0112324668181,'080264000104','0802640001040320502','08026400010403205102','202302',2),</v>
      </c>
    </row>
    <row r="8534" spans="1:59" x14ac:dyDescent="0.3">
      <c r="A8534">
        <v>2</v>
      </c>
      <c r="B8534" t="s">
        <v>246</v>
      </c>
      <c r="C8534" t="s">
        <v>57856</v>
      </c>
      <c r="D8534">
        <v>32</v>
      </c>
      <c r="E8534">
        <v>6</v>
      </c>
      <c r="F8534">
        <v>1</v>
      </c>
      <c r="G8534">
        <v>3</v>
      </c>
      <c r="H8534">
        <v>1</v>
      </c>
      <c r="I8534">
        <v>3</v>
      </c>
      <c r="J8534">
        <v>2</v>
      </c>
      <c r="K8534">
        <v>4</v>
      </c>
      <c r="L8534">
        <v>2</v>
      </c>
      <c r="M8534">
        <v>1</v>
      </c>
      <c r="N8534">
        <v>2</v>
      </c>
      <c r="O8534">
        <v>3</v>
      </c>
      <c r="P8534">
        <v>2</v>
      </c>
      <c r="Q8534">
        <v>0</v>
      </c>
      <c r="R8534">
        <v>1</v>
      </c>
      <c r="S8534">
        <v>1</v>
      </c>
      <c r="T8534">
        <v>1</v>
      </c>
      <c r="W8534">
        <v>1</v>
      </c>
      <c r="Z8534">
        <v>2</v>
      </c>
      <c r="AA8534">
        <v>1</v>
      </c>
      <c r="AB8534">
        <v>1</v>
      </c>
      <c r="AC8534">
        <v>2</v>
      </c>
      <c r="AD8534">
        <v>4</v>
      </c>
      <c r="AE8534">
        <v>50</v>
      </c>
      <c r="AI8534">
        <v>2</v>
      </c>
      <c r="AK8534">
        <v>2</v>
      </c>
      <c r="AY8534">
        <v>822</v>
      </c>
      <c r="AZ8534">
        <v>75.0112324668181</v>
      </c>
      <c r="BA8534" t="s">
        <v>18901</v>
      </c>
      <c r="BB8534" t="s">
        <v>18912</v>
      </c>
      <c r="BC8534" t="s">
        <v>18913</v>
      </c>
      <c r="BD8534">
        <v>202302</v>
      </c>
      <c r="BE8534">
        <v>2</v>
      </c>
      <c r="BG8534" t="str">
        <f t="shared" si="133"/>
        <v>(2,'080264','000104',32,6,1,3,1,3,2,4,2,1,3,2,0,1,1,1,,1,,,2,1,1,2,4,50,,,,2,,2,,,,,,,,,,,,,,822,75.0112324668181,'080264000104','0802640001040320602','08026400010403206102','202302',2),</v>
      </c>
    </row>
    <row r="8535" spans="1:59" x14ac:dyDescent="0.3">
      <c r="A8535">
        <v>2</v>
      </c>
      <c r="B8535" t="s">
        <v>246</v>
      </c>
      <c r="C8535" t="s">
        <v>57856</v>
      </c>
      <c r="D8535">
        <v>32</v>
      </c>
      <c r="E8535">
        <v>7</v>
      </c>
      <c r="F8535">
        <v>1</v>
      </c>
      <c r="G8535">
        <v>1</v>
      </c>
      <c r="H8535">
        <v>1</v>
      </c>
      <c r="I8535">
        <v>3</v>
      </c>
      <c r="J8535">
        <v>3</v>
      </c>
      <c r="K8535">
        <v>4</v>
      </c>
      <c r="L8535">
        <v>3</v>
      </c>
      <c r="M8535">
        <v>1</v>
      </c>
      <c r="N8535">
        <v>3</v>
      </c>
      <c r="O8535">
        <v>4</v>
      </c>
      <c r="P8535">
        <v>3</v>
      </c>
      <c r="Q8535">
        <v>0</v>
      </c>
      <c r="R8535">
        <v>1</v>
      </c>
      <c r="S8535">
        <v>1</v>
      </c>
      <c r="T8535">
        <v>2</v>
      </c>
      <c r="W8535">
        <v>1</v>
      </c>
      <c r="Z8535">
        <v>1</v>
      </c>
      <c r="AA8535">
        <v>1</v>
      </c>
      <c r="AB8535">
        <v>1</v>
      </c>
      <c r="AC8535">
        <v>2</v>
      </c>
      <c r="AD8535">
        <v>4</v>
      </c>
      <c r="AE8535">
        <v>60</v>
      </c>
      <c r="AI8535">
        <v>2</v>
      </c>
      <c r="AK8535">
        <v>1</v>
      </c>
      <c r="AL8535">
        <v>1</v>
      </c>
      <c r="AM8535">
        <v>2</v>
      </c>
      <c r="AO8535">
        <v>1</v>
      </c>
      <c r="AP8535">
        <v>10</v>
      </c>
      <c r="AQ8535">
        <v>2</v>
      </c>
      <c r="AS8535">
        <v>2</v>
      </c>
      <c r="AU8535">
        <v>2</v>
      </c>
      <c r="AW8535">
        <v>2</v>
      </c>
      <c r="AY8535">
        <v>822</v>
      </c>
      <c r="AZ8535">
        <v>75.0112324668181</v>
      </c>
      <c r="BA8535" t="s">
        <v>18901</v>
      </c>
      <c r="BB8535" t="s">
        <v>18914</v>
      </c>
      <c r="BC8535" t="s">
        <v>18915</v>
      </c>
      <c r="BD8535">
        <v>202302</v>
      </c>
      <c r="BE8535">
        <v>2</v>
      </c>
      <c r="BG8535" t="str">
        <f t="shared" si="133"/>
        <v>(2,'080264','000104',32,7,1,1,1,3,3,4,3,1,4,3,0,1,1,2,,1,,,1,1,1,2,4,60,,,,2,,1,1,2,,1,10,2,,2,,2,,2,,822,75.0112324668181,'080264000104','0802640001040320702','08026400010403207102','202302',2),</v>
      </c>
    </row>
    <row r="8536" spans="1:59" x14ac:dyDescent="0.3">
      <c r="A8536">
        <v>1</v>
      </c>
      <c r="B8536" t="s">
        <v>247</v>
      </c>
      <c r="C8536" t="s">
        <v>57857</v>
      </c>
      <c r="D8536">
        <v>26</v>
      </c>
      <c r="E8536">
        <v>1</v>
      </c>
      <c r="F8536">
        <v>1</v>
      </c>
      <c r="G8536">
        <v>3</v>
      </c>
      <c r="H8536">
        <v>1</v>
      </c>
      <c r="I8536">
        <v>3</v>
      </c>
      <c r="J8536">
        <v>1</v>
      </c>
      <c r="K8536">
        <v>2</v>
      </c>
      <c r="L8536">
        <v>1</v>
      </c>
      <c r="M8536">
        <v>1</v>
      </c>
      <c r="N8536">
        <v>1</v>
      </c>
      <c r="O8536">
        <v>4</v>
      </c>
      <c r="P8536">
        <v>3</v>
      </c>
      <c r="Q8536">
        <v>0</v>
      </c>
      <c r="R8536">
        <v>1</v>
      </c>
      <c r="S8536">
        <v>3</v>
      </c>
      <c r="T8536">
        <v>2</v>
      </c>
      <c r="W8536">
        <v>1</v>
      </c>
      <c r="Z8536">
        <v>1</v>
      </c>
      <c r="AA8536">
        <v>1</v>
      </c>
      <c r="AB8536">
        <v>1</v>
      </c>
      <c r="AC8536">
        <v>2</v>
      </c>
      <c r="AD8536">
        <v>4</v>
      </c>
      <c r="AE8536">
        <v>150</v>
      </c>
      <c r="AI8536">
        <v>2</v>
      </c>
      <c r="AK8536">
        <v>1</v>
      </c>
      <c r="AL8536">
        <v>1</v>
      </c>
      <c r="AM8536">
        <v>2</v>
      </c>
      <c r="AO8536">
        <v>1</v>
      </c>
      <c r="AP8536">
        <v>20</v>
      </c>
      <c r="AQ8536">
        <v>2</v>
      </c>
      <c r="AS8536">
        <v>2</v>
      </c>
      <c r="AU8536">
        <v>2</v>
      </c>
      <c r="AW8536">
        <v>2</v>
      </c>
      <c r="AY8536">
        <v>813</v>
      </c>
      <c r="AZ8536">
        <v>219.07532115979501</v>
      </c>
      <c r="BA8536" t="s">
        <v>18916</v>
      </c>
      <c r="BB8536" t="s">
        <v>18917</v>
      </c>
      <c r="BC8536" t="s">
        <v>18918</v>
      </c>
      <c r="BD8536">
        <v>202302</v>
      </c>
      <c r="BE8536">
        <v>2</v>
      </c>
      <c r="BG8536" t="str">
        <f t="shared" si="133"/>
        <v>(1,'080350','000204',26,1,1,3,1,3,1,2,1,1,4,3,0,1,3,2,,1,,,1,1,1,2,4,150,,,,2,,1,1,2,,1,20,2,,2,,2,,2,,813,219.075321159795,'080350000204','0803500002040260102','08035000020402601102','202302',2),</v>
      </c>
    </row>
    <row r="8537" spans="1:59" x14ac:dyDescent="0.3">
      <c r="A8537">
        <v>1</v>
      </c>
      <c r="B8537" t="s">
        <v>247</v>
      </c>
      <c r="C8537" t="s">
        <v>57857</v>
      </c>
      <c r="D8537">
        <v>26</v>
      </c>
      <c r="E8537">
        <v>2</v>
      </c>
      <c r="F8537">
        <v>1</v>
      </c>
      <c r="G8537">
        <v>1</v>
      </c>
      <c r="H8537">
        <v>1</v>
      </c>
      <c r="I8537">
        <v>3</v>
      </c>
      <c r="J8537">
        <v>3</v>
      </c>
      <c r="K8537">
        <v>2</v>
      </c>
      <c r="L8537">
        <v>3</v>
      </c>
      <c r="M8537">
        <v>1</v>
      </c>
      <c r="N8537">
        <v>3</v>
      </c>
      <c r="O8537">
        <v>2</v>
      </c>
      <c r="P8537">
        <v>2</v>
      </c>
      <c r="Q8537">
        <v>0</v>
      </c>
      <c r="R8537">
        <v>1</v>
      </c>
      <c r="S8537">
        <v>1</v>
      </c>
      <c r="T8537">
        <v>2</v>
      </c>
      <c r="W8537">
        <v>3</v>
      </c>
      <c r="X8537">
        <v>2</v>
      </c>
      <c r="Y8537">
        <v>2</v>
      </c>
      <c r="Z8537">
        <v>4</v>
      </c>
      <c r="AA8537">
        <v>1</v>
      </c>
      <c r="AB8537">
        <v>1</v>
      </c>
      <c r="AC8537">
        <v>2</v>
      </c>
      <c r="AD8537">
        <v>5</v>
      </c>
      <c r="AE8537">
        <v>80</v>
      </c>
      <c r="AI8537">
        <v>2</v>
      </c>
      <c r="AK8537">
        <v>2</v>
      </c>
      <c r="AY8537">
        <v>813</v>
      </c>
      <c r="AZ8537">
        <v>219.07532115979501</v>
      </c>
      <c r="BA8537" t="s">
        <v>18916</v>
      </c>
      <c r="BB8537" t="s">
        <v>18919</v>
      </c>
      <c r="BC8537" t="s">
        <v>18920</v>
      </c>
      <c r="BD8537">
        <v>202302</v>
      </c>
      <c r="BE8537">
        <v>2</v>
      </c>
      <c r="BG8537" t="str">
        <f t="shared" si="133"/>
        <v>(1,'080350','000204',26,2,1,1,1,3,3,2,3,1,2,2,0,1,1,2,,3,2,2,4,1,1,2,5,80,,,,2,,2,,,,,,,,,,,,,,813,219.075321159795,'080350000204','0803500002040260202','08035000020402602102','202302',2),</v>
      </c>
    </row>
    <row r="8538" spans="1:59" x14ac:dyDescent="0.3">
      <c r="A8538">
        <v>1</v>
      </c>
      <c r="B8538" t="s">
        <v>247</v>
      </c>
      <c r="C8538" t="s">
        <v>57857</v>
      </c>
      <c r="D8538">
        <v>26</v>
      </c>
      <c r="E8538">
        <v>3</v>
      </c>
      <c r="F8538">
        <v>1</v>
      </c>
      <c r="G8538">
        <v>1</v>
      </c>
      <c r="H8538">
        <v>5</v>
      </c>
      <c r="I8538">
        <v>3</v>
      </c>
      <c r="J8538">
        <v>2</v>
      </c>
      <c r="K8538">
        <v>5</v>
      </c>
      <c r="L8538">
        <v>2</v>
      </c>
      <c r="M8538">
        <v>4</v>
      </c>
      <c r="N8538">
        <v>2</v>
      </c>
      <c r="O8538">
        <v>2</v>
      </c>
      <c r="P8538">
        <v>2</v>
      </c>
      <c r="Q8538">
        <v>0</v>
      </c>
      <c r="R8538">
        <v>1</v>
      </c>
      <c r="S8538">
        <v>1</v>
      </c>
      <c r="T8538">
        <v>3</v>
      </c>
      <c r="W8538">
        <v>1</v>
      </c>
      <c r="Z8538">
        <v>2</v>
      </c>
      <c r="AA8538">
        <v>1</v>
      </c>
      <c r="AB8538">
        <v>1</v>
      </c>
      <c r="AC8538">
        <v>2</v>
      </c>
      <c r="AD8538">
        <v>5</v>
      </c>
      <c r="AE8538">
        <v>50</v>
      </c>
      <c r="AI8538">
        <v>2</v>
      </c>
      <c r="AK8538">
        <v>2</v>
      </c>
      <c r="AY8538">
        <v>813</v>
      </c>
      <c r="AZ8538">
        <v>219.07532115979501</v>
      </c>
      <c r="BA8538" t="s">
        <v>18916</v>
      </c>
      <c r="BB8538" t="s">
        <v>18921</v>
      </c>
      <c r="BC8538" t="s">
        <v>18922</v>
      </c>
      <c r="BD8538">
        <v>202302</v>
      </c>
      <c r="BE8538">
        <v>2</v>
      </c>
      <c r="BG8538" t="str">
        <f t="shared" si="133"/>
        <v>(1,'080350','000204',26,3,1,1,5,3,2,5,2,4,2,2,0,1,1,3,,1,,,2,1,1,2,5,50,,,,2,,2,,,,,,,,,,,,,,813,219.075321159795,'080350000204','0803500002040260302','08035000020402603102','202302',2),</v>
      </c>
    </row>
    <row r="8539" spans="1:59" x14ac:dyDescent="0.3">
      <c r="A8539">
        <v>1</v>
      </c>
      <c r="B8539" t="s">
        <v>247</v>
      </c>
      <c r="C8539" t="s">
        <v>57857</v>
      </c>
      <c r="D8539">
        <v>26</v>
      </c>
      <c r="E8539">
        <v>4</v>
      </c>
      <c r="F8539">
        <v>1</v>
      </c>
      <c r="G8539">
        <v>1</v>
      </c>
      <c r="H8539">
        <v>2</v>
      </c>
      <c r="I8539">
        <v>1</v>
      </c>
      <c r="J8539">
        <v>2</v>
      </c>
      <c r="K8539">
        <v>2</v>
      </c>
      <c r="L8539">
        <v>2</v>
      </c>
      <c r="M8539">
        <v>1</v>
      </c>
      <c r="N8539">
        <v>2</v>
      </c>
      <c r="O8539">
        <v>2</v>
      </c>
      <c r="P8539">
        <v>1</v>
      </c>
      <c r="Q8539">
        <v>0</v>
      </c>
      <c r="R8539">
        <v>1</v>
      </c>
      <c r="S8539">
        <v>1</v>
      </c>
      <c r="T8539">
        <v>2</v>
      </c>
      <c r="W8539">
        <v>4</v>
      </c>
      <c r="Z8539">
        <v>4</v>
      </c>
      <c r="AA8539">
        <v>1</v>
      </c>
      <c r="AB8539">
        <v>1</v>
      </c>
      <c r="AC8539">
        <v>2</v>
      </c>
      <c r="AD8539">
        <v>1</v>
      </c>
      <c r="AE8539">
        <v>40</v>
      </c>
      <c r="AF8539">
        <v>2</v>
      </c>
      <c r="AG8539">
        <v>2</v>
      </c>
      <c r="AH8539">
        <v>1</v>
      </c>
      <c r="AI8539">
        <v>2</v>
      </c>
      <c r="AK8539">
        <v>2</v>
      </c>
      <c r="AY8539">
        <v>813</v>
      </c>
      <c r="AZ8539">
        <v>219.07532115979501</v>
      </c>
      <c r="BA8539" t="s">
        <v>18916</v>
      </c>
      <c r="BB8539" t="s">
        <v>18923</v>
      </c>
      <c r="BC8539" t="s">
        <v>18924</v>
      </c>
      <c r="BD8539">
        <v>202302</v>
      </c>
      <c r="BE8539">
        <v>2</v>
      </c>
      <c r="BG8539" t="str">
        <f t="shared" si="133"/>
        <v>(1,'080350','000204',26,4,1,1,2,1,2,2,2,1,2,1,0,1,1,2,,4,,,4,1,1,2,1,40,2,2,1,2,,2,,,,,,,,,,,,,,813,219.075321159795,'080350000204','0803500002040260402','08035000020402604102','202302',2),</v>
      </c>
    </row>
    <row r="8540" spans="1:59" x14ac:dyDescent="0.3">
      <c r="A8540">
        <v>1</v>
      </c>
      <c r="B8540" t="s">
        <v>247</v>
      </c>
      <c r="C8540" t="s">
        <v>57857</v>
      </c>
      <c r="D8540">
        <v>26</v>
      </c>
      <c r="E8540">
        <v>5</v>
      </c>
      <c r="F8540">
        <v>1</v>
      </c>
      <c r="G8540">
        <v>3</v>
      </c>
      <c r="H8540">
        <v>5</v>
      </c>
      <c r="I8540">
        <v>3</v>
      </c>
      <c r="J8540">
        <v>2</v>
      </c>
      <c r="K8540">
        <v>5</v>
      </c>
      <c r="L8540">
        <v>2</v>
      </c>
      <c r="M8540">
        <v>4</v>
      </c>
      <c r="N8540">
        <v>2</v>
      </c>
      <c r="O8540">
        <v>3</v>
      </c>
      <c r="P8540">
        <v>2</v>
      </c>
      <c r="Q8540">
        <v>0</v>
      </c>
      <c r="R8540">
        <v>1</v>
      </c>
      <c r="S8540">
        <v>1</v>
      </c>
      <c r="T8540">
        <v>5</v>
      </c>
      <c r="U8540">
        <v>3</v>
      </c>
      <c r="V8540">
        <v>2</v>
      </c>
      <c r="W8540">
        <v>1</v>
      </c>
      <c r="Z8540">
        <v>3</v>
      </c>
      <c r="AA8540">
        <v>1</v>
      </c>
      <c r="AB8540">
        <v>1</v>
      </c>
      <c r="AC8540">
        <v>2</v>
      </c>
      <c r="AD8540">
        <v>5</v>
      </c>
      <c r="AE8540">
        <v>50</v>
      </c>
      <c r="AI8540">
        <v>2</v>
      </c>
      <c r="AK8540">
        <v>2</v>
      </c>
      <c r="AY8540">
        <v>813</v>
      </c>
      <c r="AZ8540">
        <v>219.07532115979501</v>
      </c>
      <c r="BA8540" t="s">
        <v>18916</v>
      </c>
      <c r="BB8540" t="s">
        <v>18925</v>
      </c>
      <c r="BC8540" t="s">
        <v>18926</v>
      </c>
      <c r="BD8540">
        <v>202302</v>
      </c>
      <c r="BE8540">
        <v>2</v>
      </c>
      <c r="BG8540" t="str">
        <f t="shared" si="133"/>
        <v>(1,'080350','000204',26,5,1,3,5,3,2,5,2,4,3,2,0,1,1,5,2,1,,,3,1,1,2,5,50,,,,2,,2,,,,,,,,,,,,,,813,219.075321159795,'080350000204','0803500002040260502','08035000020402605102','202302',2),</v>
      </c>
    </row>
    <row r="8541" spans="1:59" x14ac:dyDescent="0.3">
      <c r="A8541">
        <v>1</v>
      </c>
      <c r="B8541" t="s">
        <v>247</v>
      </c>
      <c r="C8541" t="s">
        <v>57857</v>
      </c>
      <c r="D8541">
        <v>26</v>
      </c>
      <c r="E8541">
        <v>6</v>
      </c>
      <c r="F8541">
        <v>1</v>
      </c>
      <c r="G8541">
        <v>1</v>
      </c>
      <c r="H8541">
        <v>1</v>
      </c>
      <c r="I8541">
        <v>3</v>
      </c>
      <c r="J8541">
        <v>2</v>
      </c>
      <c r="K8541">
        <v>4</v>
      </c>
      <c r="L8541">
        <v>2</v>
      </c>
      <c r="M8541">
        <v>1</v>
      </c>
      <c r="N8541">
        <v>2</v>
      </c>
      <c r="O8541">
        <v>3</v>
      </c>
      <c r="P8541">
        <v>2</v>
      </c>
      <c r="Q8541">
        <v>0</v>
      </c>
      <c r="R8541">
        <v>1</v>
      </c>
      <c r="S8541">
        <v>1</v>
      </c>
      <c r="T8541">
        <v>2</v>
      </c>
      <c r="W8541">
        <v>1</v>
      </c>
      <c r="Z8541">
        <v>1</v>
      </c>
      <c r="AA8541">
        <v>1</v>
      </c>
      <c r="AB8541">
        <v>1</v>
      </c>
      <c r="AC8541">
        <v>2</v>
      </c>
      <c r="AD8541">
        <v>5</v>
      </c>
      <c r="AE8541">
        <v>50</v>
      </c>
      <c r="AI8541">
        <v>2</v>
      </c>
      <c r="AK8541">
        <v>2</v>
      </c>
      <c r="AY8541">
        <v>813</v>
      </c>
      <c r="AZ8541">
        <v>219.07532115979501</v>
      </c>
      <c r="BA8541" t="s">
        <v>18916</v>
      </c>
      <c r="BB8541" t="s">
        <v>18927</v>
      </c>
      <c r="BC8541" t="s">
        <v>18928</v>
      </c>
      <c r="BD8541">
        <v>202302</v>
      </c>
      <c r="BE8541">
        <v>2</v>
      </c>
      <c r="BG8541" t="str">
        <f t="shared" si="133"/>
        <v>(1,'080350','000204',26,6,1,1,1,3,2,4,2,1,3,2,0,1,1,2,,1,,,1,1,1,2,5,50,,,,2,,2,,,,,,,,,,,,,,813,219.075321159795,'080350000204','0803500002040260602','08035000020402606102','202302',2),</v>
      </c>
    </row>
    <row r="8542" spans="1:59" x14ac:dyDescent="0.3">
      <c r="A8542">
        <v>1</v>
      </c>
      <c r="B8542" t="s">
        <v>247</v>
      </c>
      <c r="C8542" t="s">
        <v>57857</v>
      </c>
      <c r="D8542">
        <v>26</v>
      </c>
      <c r="E8542">
        <v>7</v>
      </c>
      <c r="F8542">
        <v>1</v>
      </c>
      <c r="G8542">
        <v>3</v>
      </c>
      <c r="H8542">
        <v>1</v>
      </c>
      <c r="I8542">
        <v>3</v>
      </c>
      <c r="J8542">
        <v>2</v>
      </c>
      <c r="K8542">
        <v>4</v>
      </c>
      <c r="L8542">
        <v>2</v>
      </c>
      <c r="M8542">
        <v>1</v>
      </c>
      <c r="N8542">
        <v>2</v>
      </c>
      <c r="O8542">
        <v>3</v>
      </c>
      <c r="P8542">
        <v>2</v>
      </c>
      <c r="Q8542">
        <v>0</v>
      </c>
      <c r="R8542">
        <v>1</v>
      </c>
      <c r="S8542">
        <v>1</v>
      </c>
      <c r="T8542">
        <v>2</v>
      </c>
      <c r="W8542">
        <v>1</v>
      </c>
      <c r="Z8542">
        <v>2</v>
      </c>
      <c r="AA8542">
        <v>1</v>
      </c>
      <c r="AB8542">
        <v>1</v>
      </c>
      <c r="AC8542">
        <v>2</v>
      </c>
      <c r="AD8542">
        <v>5</v>
      </c>
      <c r="AE8542">
        <v>50</v>
      </c>
      <c r="AI8542">
        <v>2</v>
      </c>
      <c r="AK8542">
        <v>2</v>
      </c>
      <c r="AY8542">
        <v>813</v>
      </c>
      <c r="AZ8542">
        <v>219.07532115979501</v>
      </c>
      <c r="BA8542" t="s">
        <v>18916</v>
      </c>
      <c r="BB8542" t="s">
        <v>18929</v>
      </c>
      <c r="BC8542" t="s">
        <v>18930</v>
      </c>
      <c r="BD8542">
        <v>202302</v>
      </c>
      <c r="BE8542">
        <v>2</v>
      </c>
      <c r="BG8542" t="str">
        <f t="shared" si="133"/>
        <v>(1,'080350','000204',26,7,1,3,1,3,2,4,2,1,3,2,0,1,1,2,,1,,,2,1,1,2,5,50,,,,2,,2,,,,,,,,,,,,,,813,219.075321159795,'080350000204','0803500002040260702','08035000020402607102','202302',2),</v>
      </c>
    </row>
    <row r="8543" spans="1:59" x14ac:dyDescent="0.3">
      <c r="A8543">
        <v>1</v>
      </c>
      <c r="B8543" t="s">
        <v>247</v>
      </c>
      <c r="C8543" t="s">
        <v>57831</v>
      </c>
      <c r="D8543">
        <v>26</v>
      </c>
      <c r="E8543">
        <v>1</v>
      </c>
      <c r="F8543">
        <v>1</v>
      </c>
      <c r="G8543">
        <v>3</v>
      </c>
      <c r="H8543">
        <v>1</v>
      </c>
      <c r="I8543">
        <v>3</v>
      </c>
      <c r="J8543">
        <v>3</v>
      </c>
      <c r="K8543">
        <v>4</v>
      </c>
      <c r="L8543">
        <v>1</v>
      </c>
      <c r="M8543">
        <v>1</v>
      </c>
      <c r="N8543">
        <v>2</v>
      </c>
      <c r="O8543">
        <v>3</v>
      </c>
      <c r="P8543">
        <v>2</v>
      </c>
      <c r="Q8543">
        <v>0</v>
      </c>
      <c r="R8543">
        <v>1</v>
      </c>
      <c r="S8543">
        <v>1</v>
      </c>
      <c r="T8543">
        <v>1</v>
      </c>
      <c r="W8543">
        <v>1</v>
      </c>
      <c r="Z8543">
        <v>2</v>
      </c>
      <c r="AA8543">
        <v>1</v>
      </c>
      <c r="AB8543">
        <v>1</v>
      </c>
      <c r="AC8543">
        <v>2</v>
      </c>
      <c r="AD8543">
        <v>4</v>
      </c>
      <c r="AE8543">
        <v>60</v>
      </c>
      <c r="AI8543">
        <v>2</v>
      </c>
      <c r="AK8543">
        <v>2</v>
      </c>
      <c r="AY8543">
        <v>812</v>
      </c>
      <c r="AZ8543">
        <v>92.593069906933493</v>
      </c>
      <c r="BA8543" t="s">
        <v>18931</v>
      </c>
      <c r="BB8543" t="s">
        <v>18932</v>
      </c>
      <c r="BC8543" t="s">
        <v>18933</v>
      </c>
      <c r="BD8543">
        <v>202302</v>
      </c>
      <c r="BE8543">
        <v>2</v>
      </c>
      <c r="BG8543" t="str">
        <f t="shared" si="133"/>
        <v>(1,'080350','000301',26,1,1,3,1,3,3,4,1,1,3,2,0,1,1,1,,1,,,2,1,1,2,4,60,,,,2,,2,,,,,,,,,,,,,,812,92.5930699069335,'080350000301','0803500003010260102','08035000030102601102','202302',2),</v>
      </c>
    </row>
    <row r="8544" spans="1:59" x14ac:dyDescent="0.3">
      <c r="A8544">
        <v>1</v>
      </c>
      <c r="B8544" t="s">
        <v>247</v>
      </c>
      <c r="C8544" t="s">
        <v>57831</v>
      </c>
      <c r="D8544">
        <v>26</v>
      </c>
      <c r="E8544">
        <v>2</v>
      </c>
      <c r="F8544">
        <v>1</v>
      </c>
      <c r="G8544">
        <v>3</v>
      </c>
      <c r="H8544">
        <v>1</v>
      </c>
      <c r="I8544">
        <v>3</v>
      </c>
      <c r="J8544">
        <v>2</v>
      </c>
      <c r="K8544">
        <v>4</v>
      </c>
      <c r="L8544">
        <v>1</v>
      </c>
      <c r="M8544">
        <v>1</v>
      </c>
      <c r="N8544">
        <v>2</v>
      </c>
      <c r="O8544">
        <v>2</v>
      </c>
      <c r="P8544">
        <v>2</v>
      </c>
      <c r="Q8544">
        <v>0</v>
      </c>
      <c r="R8544">
        <v>1</v>
      </c>
      <c r="S8544">
        <v>1</v>
      </c>
      <c r="T8544">
        <v>2</v>
      </c>
      <c r="W8544">
        <v>5</v>
      </c>
      <c r="Z8544">
        <v>2</v>
      </c>
      <c r="AA8544">
        <v>3</v>
      </c>
      <c r="AB8544">
        <v>1</v>
      </c>
      <c r="AC8544">
        <v>2</v>
      </c>
      <c r="AD8544">
        <v>5</v>
      </c>
      <c r="AE8544">
        <v>80</v>
      </c>
      <c r="AI8544">
        <v>2</v>
      </c>
      <c r="AK8544">
        <v>2</v>
      </c>
      <c r="AY8544">
        <v>812</v>
      </c>
      <c r="AZ8544">
        <v>92.593069906933493</v>
      </c>
      <c r="BA8544" t="s">
        <v>18931</v>
      </c>
      <c r="BB8544" t="s">
        <v>18934</v>
      </c>
      <c r="BC8544" t="s">
        <v>18935</v>
      </c>
      <c r="BD8544">
        <v>202302</v>
      </c>
      <c r="BE8544">
        <v>2</v>
      </c>
      <c r="BG8544" t="str">
        <f t="shared" si="133"/>
        <v>(1,'080350','000301',26,2,1,3,1,3,2,4,1,1,2,2,0,1,1,2,,5,,,2,3,1,2,5,80,,,,2,,2,,,,,,,,,,,,,,812,92.5930699069335,'080350000301','0803500003010260202','08035000030102602102','202302',2),</v>
      </c>
    </row>
    <row r="8545" spans="1:59" x14ac:dyDescent="0.3">
      <c r="A8545">
        <v>1</v>
      </c>
      <c r="B8545" t="s">
        <v>247</v>
      </c>
      <c r="C8545" t="s">
        <v>57831</v>
      </c>
      <c r="D8545">
        <v>26</v>
      </c>
      <c r="E8545">
        <v>3</v>
      </c>
      <c r="F8545">
        <v>1</v>
      </c>
      <c r="G8545">
        <v>3</v>
      </c>
      <c r="H8545">
        <v>1</v>
      </c>
      <c r="I8545">
        <v>3</v>
      </c>
      <c r="J8545">
        <v>3</v>
      </c>
      <c r="K8545">
        <v>2</v>
      </c>
      <c r="L8545">
        <v>1</v>
      </c>
      <c r="M8545">
        <v>1</v>
      </c>
      <c r="N8545">
        <v>1</v>
      </c>
      <c r="O8545">
        <v>4</v>
      </c>
      <c r="P8545">
        <v>4</v>
      </c>
      <c r="Q8545">
        <v>0</v>
      </c>
      <c r="R8545">
        <v>1</v>
      </c>
      <c r="S8545">
        <v>1</v>
      </c>
      <c r="T8545">
        <v>2</v>
      </c>
      <c r="W8545">
        <v>1</v>
      </c>
      <c r="Z8545">
        <v>1</v>
      </c>
      <c r="AA8545">
        <v>1</v>
      </c>
      <c r="AB8545">
        <v>1</v>
      </c>
      <c r="AC8545">
        <v>2</v>
      </c>
      <c r="AD8545">
        <v>4</v>
      </c>
      <c r="AE8545">
        <v>80</v>
      </c>
      <c r="AI8545">
        <v>2</v>
      </c>
      <c r="AK8545">
        <v>2</v>
      </c>
      <c r="AY8545">
        <v>812</v>
      </c>
      <c r="AZ8545">
        <v>92.593069906933493</v>
      </c>
      <c r="BA8545" t="s">
        <v>18931</v>
      </c>
      <c r="BB8545" t="s">
        <v>18936</v>
      </c>
      <c r="BC8545" t="s">
        <v>18937</v>
      </c>
      <c r="BD8545">
        <v>202302</v>
      </c>
      <c r="BE8545">
        <v>2</v>
      </c>
      <c r="BG8545" t="str">
        <f t="shared" si="133"/>
        <v>(1,'080350','000301',26,3,1,3,1,3,3,2,1,1,4,4,0,1,1,2,,1,,,1,1,1,2,4,80,,,,2,,2,,,,,,,,,,,,,,812,92.5930699069335,'080350000301','0803500003010260302','08035000030102603102','202302',2),</v>
      </c>
    </row>
    <row r="8546" spans="1:59" x14ac:dyDescent="0.3">
      <c r="A8546">
        <v>1</v>
      </c>
      <c r="B8546" t="s">
        <v>247</v>
      </c>
      <c r="C8546" t="s">
        <v>57831</v>
      </c>
      <c r="D8546">
        <v>26</v>
      </c>
      <c r="E8546">
        <v>4</v>
      </c>
      <c r="F8546">
        <v>1</v>
      </c>
      <c r="G8546">
        <v>3</v>
      </c>
      <c r="H8546">
        <v>1</v>
      </c>
      <c r="I8546">
        <v>3</v>
      </c>
      <c r="J8546">
        <v>2</v>
      </c>
      <c r="K8546">
        <v>2</v>
      </c>
      <c r="L8546">
        <v>1</v>
      </c>
      <c r="M8546">
        <v>1</v>
      </c>
      <c r="N8546">
        <v>1</v>
      </c>
      <c r="O8546">
        <v>4</v>
      </c>
      <c r="P8546">
        <v>3</v>
      </c>
      <c r="Q8546">
        <v>0</v>
      </c>
      <c r="R8546">
        <v>1</v>
      </c>
      <c r="S8546">
        <v>1</v>
      </c>
      <c r="T8546">
        <v>2</v>
      </c>
      <c r="W8546">
        <v>5</v>
      </c>
      <c r="Z8546">
        <v>1</v>
      </c>
      <c r="AA8546">
        <v>1</v>
      </c>
      <c r="AB8546">
        <v>1</v>
      </c>
      <c r="AC8546">
        <v>2</v>
      </c>
      <c r="AD8546">
        <v>4</v>
      </c>
      <c r="AE8546">
        <v>150</v>
      </c>
      <c r="AI8546">
        <v>2</v>
      </c>
      <c r="AK8546">
        <v>2</v>
      </c>
      <c r="AY8546">
        <v>812</v>
      </c>
      <c r="AZ8546">
        <v>92.593069906933493</v>
      </c>
      <c r="BA8546" t="s">
        <v>18931</v>
      </c>
      <c r="BB8546" t="s">
        <v>18938</v>
      </c>
      <c r="BC8546" t="s">
        <v>18939</v>
      </c>
      <c r="BD8546">
        <v>202302</v>
      </c>
      <c r="BE8546">
        <v>2</v>
      </c>
      <c r="BG8546" t="str">
        <f t="shared" si="133"/>
        <v>(1,'080350','000301',26,4,1,3,1,3,2,2,1,1,4,3,0,1,1,2,,5,,,1,1,1,2,4,150,,,,2,,2,,,,,,,,,,,,,,812,92.5930699069335,'080350000301','0803500003010260402','08035000030102604102','202302',2),</v>
      </c>
    </row>
    <row r="8547" spans="1:59" x14ac:dyDescent="0.3">
      <c r="A8547">
        <v>1</v>
      </c>
      <c r="B8547" t="s">
        <v>247</v>
      </c>
      <c r="C8547" t="s">
        <v>57831</v>
      </c>
      <c r="D8547">
        <v>26</v>
      </c>
      <c r="E8547">
        <v>5</v>
      </c>
      <c r="F8547">
        <v>1</v>
      </c>
      <c r="G8547">
        <v>3</v>
      </c>
      <c r="H8547">
        <v>1</v>
      </c>
      <c r="I8547">
        <v>3</v>
      </c>
      <c r="J8547">
        <v>2</v>
      </c>
      <c r="K8547">
        <v>2</v>
      </c>
      <c r="L8547">
        <v>2</v>
      </c>
      <c r="M8547">
        <v>1</v>
      </c>
      <c r="N8547">
        <v>2</v>
      </c>
      <c r="O8547">
        <v>4</v>
      </c>
      <c r="P8547">
        <v>3</v>
      </c>
      <c r="Q8547">
        <v>0</v>
      </c>
      <c r="R8547">
        <v>1</v>
      </c>
      <c r="S8547">
        <v>1</v>
      </c>
      <c r="T8547">
        <v>3</v>
      </c>
      <c r="W8547">
        <v>5</v>
      </c>
      <c r="Z8547">
        <v>2</v>
      </c>
      <c r="AA8547">
        <v>3</v>
      </c>
      <c r="AB8547">
        <v>1</v>
      </c>
      <c r="AC8547">
        <v>2</v>
      </c>
      <c r="AD8547">
        <v>4</v>
      </c>
      <c r="AE8547">
        <v>100</v>
      </c>
      <c r="AI8547">
        <v>2</v>
      </c>
      <c r="AK8547">
        <v>2</v>
      </c>
      <c r="AY8547">
        <v>812</v>
      </c>
      <c r="AZ8547">
        <v>92.593069906933493</v>
      </c>
      <c r="BA8547" t="s">
        <v>18931</v>
      </c>
      <c r="BB8547" t="s">
        <v>18940</v>
      </c>
      <c r="BC8547" t="s">
        <v>18941</v>
      </c>
      <c r="BD8547">
        <v>202302</v>
      </c>
      <c r="BE8547">
        <v>2</v>
      </c>
      <c r="BG8547" t="str">
        <f t="shared" si="133"/>
        <v>(1,'080350','000301',26,5,1,3,1,3,2,2,2,1,4,3,0,1,1,3,,5,,,2,3,1,2,4,100,,,,2,,2,,,,,,,,,,,,,,812,92.5930699069335,'080350000301','0803500003010260502','08035000030102605102','202302',2),</v>
      </c>
    </row>
    <row r="8548" spans="1:59" x14ac:dyDescent="0.3">
      <c r="A8548">
        <v>1</v>
      </c>
      <c r="B8548" t="s">
        <v>247</v>
      </c>
      <c r="C8548" t="s">
        <v>57831</v>
      </c>
      <c r="D8548">
        <v>26</v>
      </c>
      <c r="E8548">
        <v>6</v>
      </c>
      <c r="F8548">
        <v>1</v>
      </c>
      <c r="G8548">
        <v>3</v>
      </c>
      <c r="H8548">
        <v>1</v>
      </c>
      <c r="I8548">
        <v>3</v>
      </c>
      <c r="J8548">
        <v>3</v>
      </c>
      <c r="K8548">
        <v>4</v>
      </c>
      <c r="L8548">
        <v>3</v>
      </c>
      <c r="M8548">
        <v>1</v>
      </c>
      <c r="N8548">
        <v>3</v>
      </c>
      <c r="O8548">
        <v>4</v>
      </c>
      <c r="P8548">
        <v>3</v>
      </c>
      <c r="Q8548">
        <v>0</v>
      </c>
      <c r="R8548">
        <v>1</v>
      </c>
      <c r="S8548">
        <v>1</v>
      </c>
      <c r="T8548">
        <v>3</v>
      </c>
      <c r="W8548">
        <v>5</v>
      </c>
      <c r="Z8548">
        <v>1</v>
      </c>
      <c r="AA8548">
        <v>1</v>
      </c>
      <c r="AB8548">
        <v>1</v>
      </c>
      <c r="AC8548">
        <v>2</v>
      </c>
      <c r="AD8548">
        <v>1</v>
      </c>
      <c r="AE8548">
        <v>60</v>
      </c>
      <c r="AF8548">
        <v>2</v>
      </c>
      <c r="AG8548">
        <v>2</v>
      </c>
      <c r="AH8548">
        <v>2</v>
      </c>
      <c r="AI8548">
        <v>2</v>
      </c>
      <c r="AK8548">
        <v>2</v>
      </c>
      <c r="AY8548">
        <v>812</v>
      </c>
      <c r="AZ8548">
        <v>92.593069906933493</v>
      </c>
      <c r="BA8548" t="s">
        <v>18931</v>
      </c>
      <c r="BB8548" t="s">
        <v>18942</v>
      </c>
      <c r="BC8548" t="s">
        <v>18943</v>
      </c>
      <c r="BD8548">
        <v>202302</v>
      </c>
      <c r="BE8548">
        <v>2</v>
      </c>
      <c r="BG8548" t="str">
        <f t="shared" si="133"/>
        <v>(1,'080350','000301',26,6,1,3,1,3,3,4,3,1,4,3,0,1,1,3,,5,,,1,1,1,2,1,60,2,2,2,2,,2,,,,,,,,,,,,,,812,92.5930699069335,'080350000301','0803500003010260602','08035000030102606102','202302',2),</v>
      </c>
    </row>
    <row r="8549" spans="1:59" x14ac:dyDescent="0.3">
      <c r="A8549">
        <v>1</v>
      </c>
      <c r="B8549" t="s">
        <v>247</v>
      </c>
      <c r="C8549" t="s">
        <v>57831</v>
      </c>
      <c r="D8549">
        <v>26</v>
      </c>
      <c r="E8549">
        <v>7</v>
      </c>
      <c r="F8549">
        <v>1</v>
      </c>
      <c r="G8549">
        <v>3</v>
      </c>
      <c r="H8549">
        <v>5</v>
      </c>
      <c r="I8549">
        <v>3</v>
      </c>
      <c r="J8549">
        <v>2</v>
      </c>
      <c r="K8549">
        <v>5</v>
      </c>
      <c r="L8549">
        <v>2</v>
      </c>
      <c r="M8549">
        <v>4</v>
      </c>
      <c r="N8549">
        <v>2</v>
      </c>
      <c r="O8549">
        <v>1</v>
      </c>
      <c r="P8549">
        <v>0</v>
      </c>
      <c r="Q8549">
        <v>0</v>
      </c>
      <c r="R8549">
        <v>1</v>
      </c>
      <c r="S8549">
        <v>1</v>
      </c>
      <c r="T8549">
        <v>2</v>
      </c>
      <c r="W8549">
        <v>3</v>
      </c>
      <c r="X8549">
        <v>2</v>
      </c>
      <c r="Y8549">
        <v>2</v>
      </c>
      <c r="Z8549">
        <v>4</v>
      </c>
      <c r="AA8549">
        <v>1</v>
      </c>
      <c r="AB8549">
        <v>1</v>
      </c>
      <c r="AC8549">
        <v>2</v>
      </c>
      <c r="AD8549">
        <v>4</v>
      </c>
      <c r="AE8549">
        <v>50</v>
      </c>
      <c r="AI8549">
        <v>2</v>
      </c>
      <c r="AK8549">
        <v>2</v>
      </c>
      <c r="AY8549">
        <v>812</v>
      </c>
      <c r="AZ8549">
        <v>92.593069906933493</v>
      </c>
      <c r="BA8549" t="s">
        <v>18931</v>
      </c>
      <c r="BB8549" t="s">
        <v>18944</v>
      </c>
      <c r="BC8549" t="s">
        <v>18945</v>
      </c>
      <c r="BD8549">
        <v>202302</v>
      </c>
      <c r="BE8549">
        <v>2</v>
      </c>
      <c r="BG8549" t="str">
        <f t="shared" si="133"/>
        <v>(1,'080350','000301',26,7,1,3,5,3,2,5,2,4,1,0,0,1,1,2,,3,2,2,4,1,1,2,4,50,,,,2,,2,,,,,,,,,,,,,,812,92.5930699069335,'080350000301','0803500003010260702','08035000030102607102','202302',2),</v>
      </c>
    </row>
    <row r="8550" spans="1:59" x14ac:dyDescent="0.3">
      <c r="A8550">
        <v>1</v>
      </c>
      <c r="B8550" t="s">
        <v>247</v>
      </c>
      <c r="C8550" t="s">
        <v>57892</v>
      </c>
      <c r="D8550">
        <v>34</v>
      </c>
      <c r="E8550">
        <v>1</v>
      </c>
      <c r="F8550">
        <v>1</v>
      </c>
      <c r="G8550">
        <v>3</v>
      </c>
      <c r="H8550">
        <v>1</v>
      </c>
      <c r="I8550">
        <v>3</v>
      </c>
      <c r="J8550">
        <v>2</v>
      </c>
      <c r="K8550">
        <v>2</v>
      </c>
      <c r="L8550">
        <v>2</v>
      </c>
      <c r="M8550">
        <v>1</v>
      </c>
      <c r="N8550">
        <v>2</v>
      </c>
      <c r="O8550">
        <v>3</v>
      </c>
      <c r="P8550">
        <v>2</v>
      </c>
      <c r="Q8550">
        <v>0</v>
      </c>
      <c r="R8550">
        <v>1</v>
      </c>
      <c r="S8550">
        <v>1</v>
      </c>
      <c r="T8550">
        <v>2</v>
      </c>
      <c r="W8550">
        <v>5</v>
      </c>
      <c r="Z8550">
        <v>1</v>
      </c>
      <c r="AA8550">
        <v>1</v>
      </c>
      <c r="AB8550">
        <v>1</v>
      </c>
      <c r="AC8550">
        <v>2</v>
      </c>
      <c r="AD8550">
        <v>4</v>
      </c>
      <c r="AE8550">
        <v>150</v>
      </c>
      <c r="AI8550">
        <v>2</v>
      </c>
      <c r="AK8550">
        <v>2</v>
      </c>
      <c r="AY8550">
        <v>812</v>
      </c>
      <c r="AZ8550">
        <v>67.961047457046902</v>
      </c>
      <c r="BA8550" t="s">
        <v>18946</v>
      </c>
      <c r="BB8550" t="s">
        <v>18947</v>
      </c>
      <c r="BC8550" t="s">
        <v>18948</v>
      </c>
      <c r="BD8550">
        <v>202303</v>
      </c>
      <c r="BE8550">
        <v>3</v>
      </c>
      <c r="BG8550" t="str">
        <f t="shared" si="133"/>
        <v>(1,'080350','000302',34,1,1,3,1,3,2,2,2,1,3,2,0,1,1,2,,5,,,1,1,1,2,4,150,,,,2,,2,,,,,,,,,,,,,,812,67.9610474570469,'080350000302','0803500003020340103','08035000030203401103','202303',3),</v>
      </c>
    </row>
    <row r="8551" spans="1:59" x14ac:dyDescent="0.3">
      <c r="A8551">
        <v>1</v>
      </c>
      <c r="B8551" t="s">
        <v>247</v>
      </c>
      <c r="C8551" t="s">
        <v>57892</v>
      </c>
      <c r="D8551">
        <v>34</v>
      </c>
      <c r="E8551">
        <v>2</v>
      </c>
      <c r="F8551">
        <v>1</v>
      </c>
      <c r="G8551">
        <v>1</v>
      </c>
      <c r="H8551">
        <v>2</v>
      </c>
      <c r="I8551">
        <v>1</v>
      </c>
      <c r="J8551">
        <v>1</v>
      </c>
      <c r="K8551">
        <v>2</v>
      </c>
      <c r="L8551">
        <v>1</v>
      </c>
      <c r="M8551">
        <v>1</v>
      </c>
      <c r="N8551">
        <v>1</v>
      </c>
      <c r="O8551">
        <v>2</v>
      </c>
      <c r="P8551">
        <v>1</v>
      </c>
      <c r="Q8551">
        <v>0</v>
      </c>
      <c r="R8551">
        <v>1</v>
      </c>
      <c r="S8551">
        <v>1</v>
      </c>
      <c r="T8551">
        <v>2</v>
      </c>
      <c r="W8551">
        <v>1</v>
      </c>
      <c r="Z8551">
        <v>1</v>
      </c>
      <c r="AA8551">
        <v>1</v>
      </c>
      <c r="AB8551">
        <v>1</v>
      </c>
      <c r="AC8551">
        <v>2</v>
      </c>
      <c r="AD8551">
        <v>1</v>
      </c>
      <c r="AE8551">
        <v>110</v>
      </c>
      <c r="AF8551">
        <v>2</v>
      </c>
      <c r="AG8551">
        <v>2</v>
      </c>
      <c r="AH8551">
        <v>2</v>
      </c>
      <c r="AI8551">
        <v>2</v>
      </c>
      <c r="AK8551">
        <v>2</v>
      </c>
      <c r="AY8551">
        <v>812</v>
      </c>
      <c r="AZ8551">
        <v>67.961047457046902</v>
      </c>
      <c r="BA8551" t="s">
        <v>18946</v>
      </c>
      <c r="BB8551" t="s">
        <v>18949</v>
      </c>
      <c r="BC8551" t="s">
        <v>18950</v>
      </c>
      <c r="BD8551">
        <v>202303</v>
      </c>
      <c r="BE8551">
        <v>3</v>
      </c>
      <c r="BG8551" t="str">
        <f t="shared" si="133"/>
        <v>(1,'080350','000302',34,2,1,1,2,1,1,2,1,1,2,1,0,1,1,2,,1,,,1,1,1,2,1,110,2,2,2,2,,2,,,,,,,,,,,,,,812,67.9610474570469,'080350000302','0803500003020340203','08035000030203402103','202303',3),</v>
      </c>
    </row>
    <row r="8552" spans="1:59" x14ac:dyDescent="0.3">
      <c r="A8552">
        <v>1</v>
      </c>
      <c r="B8552" t="s">
        <v>247</v>
      </c>
      <c r="C8552" t="s">
        <v>57892</v>
      </c>
      <c r="D8552">
        <v>34</v>
      </c>
      <c r="E8552">
        <v>3</v>
      </c>
      <c r="F8552">
        <v>1</v>
      </c>
      <c r="G8552">
        <v>3</v>
      </c>
      <c r="H8552">
        <v>1</v>
      </c>
      <c r="I8552">
        <v>1</v>
      </c>
      <c r="J8552">
        <v>2</v>
      </c>
      <c r="K8552">
        <v>2</v>
      </c>
      <c r="L8552">
        <v>2</v>
      </c>
      <c r="M8552">
        <v>1</v>
      </c>
      <c r="N8552">
        <v>2</v>
      </c>
      <c r="O8552">
        <v>5</v>
      </c>
      <c r="P8552">
        <v>4</v>
      </c>
      <c r="Q8552">
        <v>0</v>
      </c>
      <c r="R8552">
        <v>1</v>
      </c>
      <c r="S8552">
        <v>1</v>
      </c>
      <c r="T8552">
        <v>2</v>
      </c>
      <c r="W8552">
        <v>1</v>
      </c>
      <c r="Z8552">
        <v>1</v>
      </c>
      <c r="AA8552">
        <v>1</v>
      </c>
      <c r="AB8552">
        <v>1</v>
      </c>
      <c r="AC8552">
        <v>2</v>
      </c>
      <c r="AD8552">
        <v>4</v>
      </c>
      <c r="AE8552">
        <v>200</v>
      </c>
      <c r="AI8552">
        <v>2</v>
      </c>
      <c r="AK8552">
        <v>2</v>
      </c>
      <c r="AY8552">
        <v>812</v>
      </c>
      <c r="AZ8552">
        <v>67.961047457046902</v>
      </c>
      <c r="BA8552" t="s">
        <v>18946</v>
      </c>
      <c r="BB8552" t="s">
        <v>18951</v>
      </c>
      <c r="BC8552" t="s">
        <v>18952</v>
      </c>
      <c r="BD8552">
        <v>202303</v>
      </c>
      <c r="BE8552">
        <v>3</v>
      </c>
      <c r="BG8552" t="str">
        <f t="shared" si="133"/>
        <v>(1,'080350','000302',34,3,1,3,1,1,2,2,2,1,5,4,0,1,1,2,,1,,,1,1,1,2,4,200,,,,2,,2,,,,,,,,,,,,,,812,67.9610474570469,'080350000302','0803500003020340303','08035000030203403103','202303',3),</v>
      </c>
    </row>
    <row r="8553" spans="1:59" x14ac:dyDescent="0.3">
      <c r="A8553">
        <v>1</v>
      </c>
      <c r="B8553" t="s">
        <v>247</v>
      </c>
      <c r="C8553" t="s">
        <v>57892</v>
      </c>
      <c r="D8553">
        <v>34</v>
      </c>
      <c r="E8553">
        <v>4</v>
      </c>
      <c r="F8553">
        <v>1</v>
      </c>
      <c r="G8553">
        <v>3</v>
      </c>
      <c r="H8553">
        <v>1</v>
      </c>
      <c r="I8553">
        <v>3</v>
      </c>
      <c r="J8553">
        <v>2</v>
      </c>
      <c r="K8553">
        <v>2</v>
      </c>
      <c r="L8553">
        <v>1</v>
      </c>
      <c r="M8553">
        <v>1</v>
      </c>
      <c r="N8553">
        <v>2</v>
      </c>
      <c r="O8553">
        <v>4</v>
      </c>
      <c r="P8553">
        <v>3</v>
      </c>
      <c r="Q8553">
        <v>0</v>
      </c>
      <c r="R8553">
        <v>1</v>
      </c>
      <c r="S8553">
        <v>1</v>
      </c>
      <c r="T8553">
        <v>2</v>
      </c>
      <c r="W8553">
        <v>1</v>
      </c>
      <c r="Z8553">
        <v>1</v>
      </c>
      <c r="AA8553">
        <v>1</v>
      </c>
      <c r="AB8553">
        <v>1</v>
      </c>
      <c r="AC8553">
        <v>2</v>
      </c>
      <c r="AD8553">
        <v>4</v>
      </c>
      <c r="AE8553">
        <v>80</v>
      </c>
      <c r="AI8553">
        <v>1</v>
      </c>
      <c r="AJ8553">
        <v>1</v>
      </c>
      <c r="AK8553">
        <v>2</v>
      </c>
      <c r="AM8553">
        <v>2</v>
      </c>
      <c r="AO8553">
        <v>2</v>
      </c>
      <c r="AQ8553">
        <v>2</v>
      </c>
      <c r="AS8553">
        <v>1</v>
      </c>
      <c r="AT8553">
        <v>40</v>
      </c>
      <c r="AU8553">
        <v>2</v>
      </c>
      <c r="AW8553">
        <v>2</v>
      </c>
      <c r="AY8553">
        <v>812</v>
      </c>
      <c r="AZ8553">
        <v>67.961047457046902</v>
      </c>
      <c r="BA8553" t="s">
        <v>18946</v>
      </c>
      <c r="BB8553" t="s">
        <v>18953</v>
      </c>
      <c r="BC8553" t="s">
        <v>18954</v>
      </c>
      <c r="BD8553">
        <v>202303</v>
      </c>
      <c r="BE8553">
        <v>3</v>
      </c>
      <c r="BG8553" t="str">
        <f t="shared" si="133"/>
        <v>(1,'080350','000302',34,4,1,3,1,3,2,2,1,1,4,3,0,1,1,2,,1,,,1,1,1,2,4,80,,,,1,1,2,,2,,2,,2,,1,40,2,,2,,812,67.9610474570469,'080350000302','0803500003020340403','08035000030203404103','202303',3),</v>
      </c>
    </row>
    <row r="8554" spans="1:59" x14ac:dyDescent="0.3">
      <c r="A8554">
        <v>1</v>
      </c>
      <c r="B8554" t="s">
        <v>247</v>
      </c>
      <c r="C8554" t="s">
        <v>57892</v>
      </c>
      <c r="D8554">
        <v>34</v>
      </c>
      <c r="E8554">
        <v>6</v>
      </c>
      <c r="F8554">
        <v>1</v>
      </c>
      <c r="G8554">
        <v>1</v>
      </c>
      <c r="H8554">
        <v>2</v>
      </c>
      <c r="I8554">
        <v>2</v>
      </c>
      <c r="J8554">
        <v>2</v>
      </c>
      <c r="K8554">
        <v>2</v>
      </c>
      <c r="L8554">
        <v>2</v>
      </c>
      <c r="M8554">
        <v>1</v>
      </c>
      <c r="N8554">
        <v>1</v>
      </c>
      <c r="O8554">
        <v>2</v>
      </c>
      <c r="P8554">
        <v>1</v>
      </c>
      <c r="Q8554">
        <v>0</v>
      </c>
      <c r="R8554">
        <v>1</v>
      </c>
      <c r="S8554">
        <v>1</v>
      </c>
      <c r="T8554">
        <v>1</v>
      </c>
      <c r="W8554">
        <v>4</v>
      </c>
      <c r="Z8554">
        <v>4</v>
      </c>
      <c r="AA8554">
        <v>1</v>
      </c>
      <c r="AB8554">
        <v>1</v>
      </c>
      <c r="AC8554">
        <v>2</v>
      </c>
      <c r="AD8554">
        <v>1</v>
      </c>
      <c r="AE8554">
        <v>100</v>
      </c>
      <c r="AF8554">
        <v>2</v>
      </c>
      <c r="AG8554">
        <v>2</v>
      </c>
      <c r="AH8554">
        <v>2</v>
      </c>
      <c r="AI8554">
        <v>1</v>
      </c>
      <c r="AJ8554">
        <v>1</v>
      </c>
      <c r="AK8554">
        <v>2</v>
      </c>
      <c r="AM8554">
        <v>2</v>
      </c>
      <c r="AO8554">
        <v>1</v>
      </c>
      <c r="AP8554">
        <v>30</v>
      </c>
      <c r="AQ8554">
        <v>2</v>
      </c>
      <c r="AS8554">
        <v>2</v>
      </c>
      <c r="AU8554">
        <v>2</v>
      </c>
      <c r="AW8554">
        <v>2</v>
      </c>
      <c r="AY8554">
        <v>812</v>
      </c>
      <c r="AZ8554">
        <v>67.961047457046902</v>
      </c>
      <c r="BA8554" t="s">
        <v>18946</v>
      </c>
      <c r="BB8554" t="s">
        <v>18955</v>
      </c>
      <c r="BC8554" t="s">
        <v>18956</v>
      </c>
      <c r="BD8554">
        <v>202303</v>
      </c>
      <c r="BE8554">
        <v>3</v>
      </c>
      <c r="BG8554" t="str">
        <f t="shared" si="133"/>
        <v>(1,'080350','000302',34,6,1,1,2,2,2,2,2,1,2,1,0,1,1,1,,4,,,4,1,1,2,1,100,2,2,2,1,1,2,,2,,1,30,2,,2,,2,,2,,812,67.9610474570469,'080350000302','0803500003020340603','08035000030203406103','202303',3),</v>
      </c>
    </row>
    <row r="8555" spans="1:59" x14ac:dyDescent="0.3">
      <c r="A8555">
        <v>1</v>
      </c>
      <c r="B8555" t="s">
        <v>247</v>
      </c>
      <c r="C8555" t="s">
        <v>57892</v>
      </c>
      <c r="D8555">
        <v>34</v>
      </c>
      <c r="E8555">
        <v>7</v>
      </c>
      <c r="F8555">
        <v>1</v>
      </c>
      <c r="G8555">
        <v>1</v>
      </c>
      <c r="H8555">
        <v>2</v>
      </c>
      <c r="I8555">
        <v>1</v>
      </c>
      <c r="J8555">
        <v>1</v>
      </c>
      <c r="K8555">
        <v>2</v>
      </c>
      <c r="L8555">
        <v>1</v>
      </c>
      <c r="M8555">
        <v>1</v>
      </c>
      <c r="N8555">
        <v>1</v>
      </c>
      <c r="O8555">
        <v>2</v>
      </c>
      <c r="P8555">
        <v>1</v>
      </c>
      <c r="Q8555">
        <v>0</v>
      </c>
      <c r="R8555">
        <v>1</v>
      </c>
      <c r="S8555">
        <v>1</v>
      </c>
      <c r="T8555">
        <v>2</v>
      </c>
      <c r="W8555">
        <v>1</v>
      </c>
      <c r="Z8555">
        <v>1</v>
      </c>
      <c r="AA8555">
        <v>1</v>
      </c>
      <c r="AB8555">
        <v>1</v>
      </c>
      <c r="AC8555">
        <v>2</v>
      </c>
      <c r="AD8555">
        <v>1</v>
      </c>
      <c r="AE8555">
        <v>70</v>
      </c>
      <c r="AF8555">
        <v>2</v>
      </c>
      <c r="AG8555">
        <v>2</v>
      </c>
      <c r="AH8555">
        <v>2</v>
      </c>
      <c r="AI8555">
        <v>2</v>
      </c>
      <c r="AK8555">
        <v>2</v>
      </c>
      <c r="AY8555">
        <v>812</v>
      </c>
      <c r="AZ8555">
        <v>67.961047457046902</v>
      </c>
      <c r="BA8555" t="s">
        <v>18946</v>
      </c>
      <c r="BB8555" t="s">
        <v>18957</v>
      </c>
      <c r="BC8555" t="s">
        <v>18958</v>
      </c>
      <c r="BD8555">
        <v>202303</v>
      </c>
      <c r="BE8555">
        <v>3</v>
      </c>
      <c r="BG8555" t="str">
        <f t="shared" si="133"/>
        <v>(1,'080350','000302',34,7,1,1,2,1,1,2,1,1,2,1,0,1,1,2,,1,,,1,1,1,2,1,70,2,2,2,2,,2,,,,,,,,,,,,,,812,67.9610474570469,'080350000302','0803500003020340703','08035000030203407103','202303',3),</v>
      </c>
    </row>
    <row r="8556" spans="1:59" x14ac:dyDescent="0.3">
      <c r="A8556">
        <v>1</v>
      </c>
      <c r="B8556" t="s">
        <v>247</v>
      </c>
      <c r="C8556" t="s">
        <v>57892</v>
      </c>
      <c r="D8556">
        <v>34</v>
      </c>
      <c r="E8556">
        <v>9</v>
      </c>
      <c r="F8556">
        <v>1</v>
      </c>
      <c r="G8556">
        <v>3</v>
      </c>
      <c r="H8556">
        <v>1</v>
      </c>
      <c r="I8556">
        <v>3</v>
      </c>
      <c r="J8556">
        <v>2</v>
      </c>
      <c r="K8556">
        <v>4</v>
      </c>
      <c r="L8556">
        <v>2</v>
      </c>
      <c r="M8556">
        <v>1</v>
      </c>
      <c r="N8556">
        <v>2</v>
      </c>
      <c r="O8556">
        <v>4</v>
      </c>
      <c r="P8556">
        <v>3</v>
      </c>
      <c r="Q8556">
        <v>0</v>
      </c>
      <c r="R8556">
        <v>1</v>
      </c>
      <c r="S8556">
        <v>1</v>
      </c>
      <c r="T8556">
        <v>2</v>
      </c>
      <c r="W8556">
        <v>1</v>
      </c>
      <c r="Z8556">
        <v>1</v>
      </c>
      <c r="AA8556">
        <v>1</v>
      </c>
      <c r="AB8556">
        <v>1</v>
      </c>
      <c r="AC8556">
        <v>2</v>
      </c>
      <c r="AD8556">
        <v>4</v>
      </c>
      <c r="AE8556">
        <v>300</v>
      </c>
      <c r="AI8556">
        <v>2</v>
      </c>
      <c r="AK8556">
        <v>2</v>
      </c>
      <c r="AY8556">
        <v>812</v>
      </c>
      <c r="AZ8556">
        <v>67.961047457046902</v>
      </c>
      <c r="BA8556" t="s">
        <v>18946</v>
      </c>
      <c r="BB8556" t="s">
        <v>18959</v>
      </c>
      <c r="BC8556" t="s">
        <v>18960</v>
      </c>
      <c r="BD8556">
        <v>202303</v>
      </c>
      <c r="BE8556">
        <v>3</v>
      </c>
      <c r="BG8556" t="str">
        <f t="shared" si="133"/>
        <v>(1,'080350','000302',34,9,1,3,1,3,2,4,2,1,4,3,0,1,1,2,,1,,,1,1,1,2,4,300,,,,2,,2,,,,,,,,,,,,,,812,67.9610474570469,'080350000302','0803500003020340903','08035000030203409103','202303',3),</v>
      </c>
    </row>
    <row r="8557" spans="1:59" x14ac:dyDescent="0.3">
      <c r="A8557">
        <v>1</v>
      </c>
      <c r="B8557" t="s">
        <v>247</v>
      </c>
      <c r="C8557" t="s">
        <v>57923</v>
      </c>
      <c r="D8557">
        <v>37</v>
      </c>
      <c r="E8557">
        <v>1</v>
      </c>
      <c r="F8557">
        <v>1</v>
      </c>
      <c r="G8557">
        <v>1</v>
      </c>
      <c r="H8557">
        <v>1</v>
      </c>
      <c r="I8557">
        <v>2</v>
      </c>
      <c r="J8557">
        <v>2</v>
      </c>
      <c r="K8557">
        <v>2</v>
      </c>
      <c r="L8557">
        <v>2</v>
      </c>
      <c r="M8557">
        <v>1</v>
      </c>
      <c r="N8557">
        <v>2</v>
      </c>
      <c r="O8557">
        <v>4</v>
      </c>
      <c r="P8557">
        <v>3</v>
      </c>
      <c r="Q8557">
        <v>0</v>
      </c>
      <c r="R8557">
        <v>1</v>
      </c>
      <c r="S8557">
        <v>1</v>
      </c>
      <c r="T8557">
        <v>2</v>
      </c>
      <c r="W8557">
        <v>5</v>
      </c>
      <c r="Z8557">
        <v>1</v>
      </c>
      <c r="AA8557">
        <v>1</v>
      </c>
      <c r="AB8557">
        <v>1</v>
      </c>
      <c r="AC8557">
        <v>2</v>
      </c>
      <c r="AD8557">
        <v>4</v>
      </c>
      <c r="AE8557">
        <v>150</v>
      </c>
      <c r="AI8557">
        <v>2</v>
      </c>
      <c r="AK8557">
        <v>2</v>
      </c>
      <c r="AY8557">
        <v>812</v>
      </c>
      <c r="AZ8557">
        <v>32.439138155634602</v>
      </c>
      <c r="BA8557" t="s">
        <v>18961</v>
      </c>
      <c r="BB8557" t="s">
        <v>18962</v>
      </c>
      <c r="BC8557" t="s">
        <v>18963</v>
      </c>
      <c r="BD8557">
        <v>202301</v>
      </c>
      <c r="BE8557">
        <v>1</v>
      </c>
      <c r="BG8557" t="str">
        <f t="shared" si="133"/>
        <v>(1,'080350','001001',37,1,1,1,1,2,2,2,2,1,4,3,0,1,1,2,,5,,,1,1,1,2,4,150,,,,2,,2,,,,,,,,,,,,,,812,32.4391381556346,'080350001001','0803500010010370101','08035000100103701101','202301',1),</v>
      </c>
    </row>
    <row r="8558" spans="1:59" x14ac:dyDescent="0.3">
      <c r="A8558">
        <v>1</v>
      </c>
      <c r="B8558" t="s">
        <v>247</v>
      </c>
      <c r="C8558" t="s">
        <v>57923</v>
      </c>
      <c r="D8558">
        <v>37</v>
      </c>
      <c r="E8558">
        <v>4</v>
      </c>
      <c r="F8558">
        <v>1</v>
      </c>
      <c r="G8558">
        <v>1</v>
      </c>
      <c r="H8558">
        <v>1</v>
      </c>
      <c r="I8558">
        <v>2</v>
      </c>
      <c r="J8558">
        <v>2</v>
      </c>
      <c r="K8558">
        <v>4</v>
      </c>
      <c r="L8558">
        <v>2</v>
      </c>
      <c r="M8558">
        <v>1</v>
      </c>
      <c r="N8558">
        <v>2</v>
      </c>
      <c r="O8558">
        <v>4</v>
      </c>
      <c r="P8558">
        <v>3</v>
      </c>
      <c r="Q8558">
        <v>0</v>
      </c>
      <c r="R8558">
        <v>1</v>
      </c>
      <c r="S8558">
        <v>1</v>
      </c>
      <c r="T8558">
        <v>1</v>
      </c>
      <c r="W8558">
        <v>1</v>
      </c>
      <c r="Z8558">
        <v>1</v>
      </c>
      <c r="AA8558">
        <v>1</v>
      </c>
      <c r="AB8558">
        <v>1</v>
      </c>
      <c r="AC8558">
        <v>2</v>
      </c>
      <c r="AD8558">
        <v>5</v>
      </c>
      <c r="AE8558">
        <v>100</v>
      </c>
      <c r="AI8558">
        <v>2</v>
      </c>
      <c r="AK8558">
        <v>2</v>
      </c>
      <c r="AY8558">
        <v>812</v>
      </c>
      <c r="AZ8558">
        <v>32.439138155634602</v>
      </c>
      <c r="BA8558" t="s">
        <v>18961</v>
      </c>
      <c r="BB8558" t="s">
        <v>18964</v>
      </c>
      <c r="BC8558" t="s">
        <v>18965</v>
      </c>
      <c r="BD8558">
        <v>202301</v>
      </c>
      <c r="BE8558">
        <v>1</v>
      </c>
      <c r="BG8558" t="str">
        <f t="shared" si="133"/>
        <v>(1,'080350','001001',37,4,1,1,1,2,2,4,2,1,4,3,0,1,1,1,,1,,,1,1,1,2,5,100,,,,2,,2,,,,,,,,,,,,,,812,32.4391381556346,'080350001001','0803500010010370401','08035000100103704101','202301',1),</v>
      </c>
    </row>
    <row r="8559" spans="1:59" x14ac:dyDescent="0.3">
      <c r="A8559">
        <v>1</v>
      </c>
      <c r="B8559" t="s">
        <v>247</v>
      </c>
      <c r="C8559" t="s">
        <v>57923</v>
      </c>
      <c r="D8559">
        <v>37</v>
      </c>
      <c r="E8559">
        <v>6</v>
      </c>
      <c r="F8559">
        <v>1</v>
      </c>
      <c r="G8559">
        <v>1</v>
      </c>
      <c r="H8559">
        <v>1</v>
      </c>
      <c r="I8559">
        <v>3</v>
      </c>
      <c r="J8559">
        <v>2</v>
      </c>
      <c r="K8559">
        <v>5</v>
      </c>
      <c r="L8559">
        <v>2</v>
      </c>
      <c r="M8559">
        <v>1</v>
      </c>
      <c r="N8559">
        <v>2</v>
      </c>
      <c r="O8559">
        <v>4</v>
      </c>
      <c r="P8559">
        <v>3</v>
      </c>
      <c r="Q8559">
        <v>0</v>
      </c>
      <c r="R8559">
        <v>1</v>
      </c>
      <c r="S8559">
        <v>1</v>
      </c>
      <c r="T8559">
        <v>2</v>
      </c>
      <c r="W8559">
        <v>3</v>
      </c>
      <c r="X8559">
        <v>2</v>
      </c>
      <c r="Y8559">
        <v>2</v>
      </c>
      <c r="Z8559">
        <v>1</v>
      </c>
      <c r="AA8559">
        <v>3</v>
      </c>
      <c r="AB8559">
        <v>1</v>
      </c>
      <c r="AC8559">
        <v>3</v>
      </c>
      <c r="AD8559">
        <v>4</v>
      </c>
      <c r="AE8559">
        <v>150</v>
      </c>
      <c r="AI8559">
        <v>2</v>
      </c>
      <c r="AK8559">
        <v>2</v>
      </c>
      <c r="AY8559">
        <v>812</v>
      </c>
      <c r="AZ8559">
        <v>32.439138155634602</v>
      </c>
      <c r="BA8559" t="s">
        <v>18961</v>
      </c>
      <c r="BB8559" t="s">
        <v>18966</v>
      </c>
      <c r="BC8559" t="s">
        <v>18967</v>
      </c>
      <c r="BD8559">
        <v>202301</v>
      </c>
      <c r="BE8559">
        <v>1</v>
      </c>
      <c r="BG8559" t="str">
        <f t="shared" si="133"/>
        <v>(1,'080350','001001',37,6,1,1,1,3,2,5,2,1,4,3,0,1,1,2,,3,2,2,1,3,1,3,4,150,,,,2,,2,,,,,,,,,,,,,,812,32.4391381556346,'080350001001','0803500010010370601','08035000100103706101','202301',1),</v>
      </c>
    </row>
    <row r="8560" spans="1:59" x14ac:dyDescent="0.3">
      <c r="A8560">
        <v>1</v>
      </c>
      <c r="B8560" t="s">
        <v>247</v>
      </c>
      <c r="C8560" t="s">
        <v>57923</v>
      </c>
      <c r="D8560">
        <v>37</v>
      </c>
      <c r="E8560">
        <v>7</v>
      </c>
      <c r="F8560">
        <v>1</v>
      </c>
      <c r="G8560">
        <v>1</v>
      </c>
      <c r="H8560">
        <v>1</v>
      </c>
      <c r="I8560">
        <v>3</v>
      </c>
      <c r="J8560">
        <v>2</v>
      </c>
      <c r="K8560">
        <v>2</v>
      </c>
      <c r="L8560">
        <v>2</v>
      </c>
      <c r="M8560">
        <v>1</v>
      </c>
      <c r="N8560">
        <v>2</v>
      </c>
      <c r="O8560">
        <v>3</v>
      </c>
      <c r="P8560">
        <v>2</v>
      </c>
      <c r="Q8560">
        <v>0</v>
      </c>
      <c r="R8560">
        <v>1</v>
      </c>
      <c r="S8560">
        <v>1</v>
      </c>
      <c r="T8560">
        <v>2</v>
      </c>
      <c r="W8560">
        <v>3</v>
      </c>
      <c r="X8560">
        <v>2</v>
      </c>
      <c r="Y8560">
        <v>2</v>
      </c>
      <c r="Z8560">
        <v>1</v>
      </c>
      <c r="AA8560">
        <v>1</v>
      </c>
      <c r="AB8560">
        <v>4</v>
      </c>
      <c r="AC8560">
        <v>2</v>
      </c>
      <c r="AD8560">
        <v>4</v>
      </c>
      <c r="AE8560">
        <v>100</v>
      </c>
      <c r="AI8560">
        <v>2</v>
      </c>
      <c r="AK8560">
        <v>2</v>
      </c>
      <c r="AY8560">
        <v>812</v>
      </c>
      <c r="AZ8560">
        <v>32.439138155634602</v>
      </c>
      <c r="BA8560" t="s">
        <v>18961</v>
      </c>
      <c r="BB8560" t="s">
        <v>18968</v>
      </c>
      <c r="BC8560" t="s">
        <v>18969</v>
      </c>
      <c r="BD8560">
        <v>202301</v>
      </c>
      <c r="BE8560">
        <v>1</v>
      </c>
      <c r="BG8560" t="str">
        <f t="shared" si="133"/>
        <v>(1,'080350','001001',37,7,1,1,1,3,2,2,2,1,3,2,0,1,1,2,,3,2,2,1,1,4,2,4,100,,,,2,,2,,,,,,,,,,,,,,812,32.4391381556346,'080350001001','0803500010010370701','08035000100103707101','202301',1),</v>
      </c>
    </row>
    <row r="8561" spans="1:59" x14ac:dyDescent="0.3">
      <c r="A8561">
        <v>1</v>
      </c>
      <c r="B8561" t="s">
        <v>247</v>
      </c>
      <c r="C8561" t="s">
        <v>57923</v>
      </c>
      <c r="D8561">
        <v>37</v>
      </c>
      <c r="E8561">
        <v>8</v>
      </c>
      <c r="F8561">
        <v>1</v>
      </c>
      <c r="G8561">
        <v>1</v>
      </c>
      <c r="H8561">
        <v>1</v>
      </c>
      <c r="I8561">
        <v>3</v>
      </c>
      <c r="J8561">
        <v>2</v>
      </c>
      <c r="K8561">
        <v>4</v>
      </c>
      <c r="L8561">
        <v>2</v>
      </c>
      <c r="M8561">
        <v>1</v>
      </c>
      <c r="N8561">
        <v>2</v>
      </c>
      <c r="O8561">
        <v>7</v>
      </c>
      <c r="P8561">
        <v>6</v>
      </c>
      <c r="Q8561">
        <v>0</v>
      </c>
      <c r="R8561">
        <v>1</v>
      </c>
      <c r="S8561">
        <v>1</v>
      </c>
      <c r="T8561">
        <v>2</v>
      </c>
      <c r="W8561">
        <v>3</v>
      </c>
      <c r="X8561">
        <v>2</v>
      </c>
      <c r="Y8561">
        <v>2</v>
      </c>
      <c r="Z8561">
        <v>1</v>
      </c>
      <c r="AA8561">
        <v>1</v>
      </c>
      <c r="AB8561">
        <v>1</v>
      </c>
      <c r="AC8561">
        <v>2</v>
      </c>
      <c r="AD8561">
        <v>4</v>
      </c>
      <c r="AE8561">
        <v>150</v>
      </c>
      <c r="AI8561">
        <v>2</v>
      </c>
      <c r="AK8561">
        <v>2</v>
      </c>
      <c r="AY8561">
        <v>812</v>
      </c>
      <c r="AZ8561">
        <v>32.439138155634602</v>
      </c>
      <c r="BA8561" t="s">
        <v>18961</v>
      </c>
      <c r="BB8561" t="s">
        <v>18970</v>
      </c>
      <c r="BC8561" t="s">
        <v>18971</v>
      </c>
      <c r="BD8561">
        <v>202301</v>
      </c>
      <c r="BE8561">
        <v>1</v>
      </c>
      <c r="BG8561" t="str">
        <f t="shared" si="133"/>
        <v>(1,'080350','001001',37,8,1,1,1,3,2,4,2,1,7,6,0,1,1,2,,3,2,2,1,1,1,2,4,150,,,,2,,2,,,,,,,,,,,,,,812,32.4391381556346,'080350001001','0803500010010370801','08035000100103708101','202301',1),</v>
      </c>
    </row>
    <row r="8562" spans="1:59" x14ac:dyDescent="0.3">
      <c r="A8562">
        <v>1</v>
      </c>
      <c r="B8562" t="s">
        <v>247</v>
      </c>
      <c r="C8562" t="s">
        <v>57923</v>
      </c>
      <c r="D8562">
        <v>37</v>
      </c>
      <c r="E8562">
        <v>9</v>
      </c>
      <c r="F8562">
        <v>1</v>
      </c>
      <c r="G8562">
        <v>1</v>
      </c>
      <c r="H8562">
        <v>1</v>
      </c>
      <c r="I8562">
        <v>3</v>
      </c>
      <c r="J8562">
        <v>2</v>
      </c>
      <c r="K8562">
        <v>4</v>
      </c>
      <c r="L8562">
        <v>2</v>
      </c>
      <c r="M8562">
        <v>1</v>
      </c>
      <c r="N8562">
        <v>2</v>
      </c>
      <c r="O8562">
        <v>2</v>
      </c>
      <c r="P8562">
        <v>1</v>
      </c>
      <c r="Q8562">
        <v>0</v>
      </c>
      <c r="R8562">
        <v>1</v>
      </c>
      <c r="S8562">
        <v>1</v>
      </c>
      <c r="T8562">
        <v>2</v>
      </c>
      <c r="W8562">
        <v>3</v>
      </c>
      <c r="X8562">
        <v>2</v>
      </c>
      <c r="Y8562">
        <v>2</v>
      </c>
      <c r="Z8562">
        <v>1</v>
      </c>
      <c r="AA8562">
        <v>3</v>
      </c>
      <c r="AB8562">
        <v>1</v>
      </c>
      <c r="AC8562">
        <v>2</v>
      </c>
      <c r="AD8562">
        <v>4</v>
      </c>
      <c r="AE8562">
        <v>100</v>
      </c>
      <c r="AI8562">
        <v>2</v>
      </c>
      <c r="AK8562">
        <v>2</v>
      </c>
      <c r="AY8562">
        <v>812</v>
      </c>
      <c r="AZ8562">
        <v>32.439138155634602</v>
      </c>
      <c r="BA8562" t="s">
        <v>18961</v>
      </c>
      <c r="BB8562" t="s">
        <v>18972</v>
      </c>
      <c r="BC8562" t="s">
        <v>18973</v>
      </c>
      <c r="BD8562">
        <v>202301</v>
      </c>
      <c r="BE8562">
        <v>1</v>
      </c>
      <c r="BG8562" t="str">
        <f t="shared" si="133"/>
        <v>(1,'080350','001001',37,9,1,1,1,3,2,4,2,1,2,1,0,1,1,2,,3,2,2,1,3,1,2,4,100,,,,2,,2,,,,,,,,,,,,,,812,32.4391381556346,'080350001001','0803500010010370901','08035000100103709101','202301',1),</v>
      </c>
    </row>
    <row r="8563" spans="1:59" x14ac:dyDescent="0.3">
      <c r="A8563">
        <v>1</v>
      </c>
      <c r="B8563" t="s">
        <v>247</v>
      </c>
      <c r="C8563" t="s">
        <v>57923</v>
      </c>
      <c r="D8563">
        <v>37</v>
      </c>
      <c r="E8563">
        <v>10</v>
      </c>
      <c r="F8563">
        <v>1</v>
      </c>
      <c r="G8563">
        <v>1</v>
      </c>
      <c r="H8563">
        <v>1</v>
      </c>
      <c r="I8563">
        <v>3</v>
      </c>
      <c r="J8563">
        <v>3</v>
      </c>
      <c r="K8563">
        <v>4</v>
      </c>
      <c r="L8563">
        <v>2</v>
      </c>
      <c r="M8563">
        <v>1</v>
      </c>
      <c r="N8563">
        <v>2</v>
      </c>
      <c r="O8563">
        <v>2</v>
      </c>
      <c r="P8563">
        <v>1</v>
      </c>
      <c r="Q8563">
        <v>0</v>
      </c>
      <c r="R8563">
        <v>1</v>
      </c>
      <c r="S8563">
        <v>1</v>
      </c>
      <c r="T8563">
        <v>1</v>
      </c>
      <c r="W8563">
        <v>2</v>
      </c>
      <c r="X8563">
        <v>2</v>
      </c>
      <c r="Y8563">
        <v>2</v>
      </c>
      <c r="Z8563">
        <v>3</v>
      </c>
      <c r="AA8563">
        <v>2</v>
      </c>
      <c r="AB8563">
        <v>1</v>
      </c>
      <c r="AC8563">
        <v>2</v>
      </c>
      <c r="AD8563">
        <v>4</v>
      </c>
      <c r="AE8563">
        <v>150</v>
      </c>
      <c r="AI8563">
        <v>2</v>
      </c>
      <c r="AK8563">
        <v>2</v>
      </c>
      <c r="AY8563">
        <v>812</v>
      </c>
      <c r="AZ8563">
        <v>32.439138155634602</v>
      </c>
      <c r="BA8563" t="s">
        <v>18961</v>
      </c>
      <c r="BB8563" t="s">
        <v>18974</v>
      </c>
      <c r="BC8563" t="s">
        <v>18975</v>
      </c>
      <c r="BD8563">
        <v>202301</v>
      </c>
      <c r="BE8563">
        <v>1</v>
      </c>
      <c r="BG8563" t="str">
        <f t="shared" si="133"/>
        <v>(1,'080350','001001',37,10,1,1,1,3,3,4,2,1,2,1,0,1,1,1,,2,2,2,3,2,1,2,4,150,,,,2,,2,,,,,,,,,,,,,,812,32.4391381556346,'080350001001','0803500010010371001','08035000100103710101','202301',1),</v>
      </c>
    </row>
    <row r="8564" spans="1:59" x14ac:dyDescent="0.3">
      <c r="A8564">
        <v>2</v>
      </c>
      <c r="B8564" t="s">
        <v>247</v>
      </c>
      <c r="C8564" t="s">
        <v>57996</v>
      </c>
      <c r="D8564">
        <v>25</v>
      </c>
      <c r="E8564">
        <v>1</v>
      </c>
      <c r="F8564">
        <v>1</v>
      </c>
      <c r="G8564">
        <v>1</v>
      </c>
      <c r="H8564">
        <v>1</v>
      </c>
      <c r="I8564">
        <v>3</v>
      </c>
      <c r="J8564">
        <v>2</v>
      </c>
      <c r="K8564">
        <v>2</v>
      </c>
      <c r="L8564">
        <v>2</v>
      </c>
      <c r="M8564">
        <v>1</v>
      </c>
      <c r="N8564">
        <v>2</v>
      </c>
      <c r="O8564">
        <v>4</v>
      </c>
      <c r="P8564">
        <v>3</v>
      </c>
      <c r="Q8564">
        <v>1</v>
      </c>
      <c r="R8564">
        <v>1</v>
      </c>
      <c r="S8564">
        <v>1</v>
      </c>
      <c r="T8564">
        <v>2</v>
      </c>
      <c r="W8564">
        <v>1</v>
      </c>
      <c r="Z8564">
        <v>1</v>
      </c>
      <c r="AA8564">
        <v>1</v>
      </c>
      <c r="AB8564">
        <v>1</v>
      </c>
      <c r="AC8564">
        <v>2</v>
      </c>
      <c r="AD8564">
        <v>4</v>
      </c>
      <c r="AE8564">
        <v>150</v>
      </c>
      <c r="AI8564">
        <v>2</v>
      </c>
      <c r="AK8564">
        <v>2</v>
      </c>
      <c r="AY8564">
        <v>822</v>
      </c>
      <c r="AZ8564">
        <v>125.904098449831</v>
      </c>
      <c r="BA8564" t="s">
        <v>18976</v>
      </c>
      <c r="BB8564" t="s">
        <v>18977</v>
      </c>
      <c r="BC8564" t="s">
        <v>18978</v>
      </c>
      <c r="BD8564">
        <v>202301</v>
      </c>
      <c r="BE8564">
        <v>1</v>
      </c>
      <c r="BG8564" t="str">
        <f t="shared" si="133"/>
        <v>(2,'080350','900202',25,1,1,1,1,3,2,2,2,1,4,3,1,1,1,2,,1,,,1,1,1,2,4,150,,,,2,,2,,,,,,,,,,,,,,822,125.904098449831,'080350900202','0803509002020250101','08035090020202501101','202301',1),</v>
      </c>
    </row>
    <row r="8565" spans="1:59" x14ac:dyDescent="0.3">
      <c r="A8565">
        <v>2</v>
      </c>
      <c r="B8565" t="s">
        <v>247</v>
      </c>
      <c r="C8565" t="s">
        <v>57996</v>
      </c>
      <c r="D8565">
        <v>25</v>
      </c>
      <c r="E8565">
        <v>2</v>
      </c>
      <c r="F8565">
        <v>1</v>
      </c>
      <c r="G8565">
        <v>1</v>
      </c>
      <c r="H8565">
        <v>5</v>
      </c>
      <c r="I8565">
        <v>3</v>
      </c>
      <c r="J8565">
        <v>2</v>
      </c>
      <c r="K8565">
        <v>5</v>
      </c>
      <c r="L8565">
        <v>2</v>
      </c>
      <c r="M8565">
        <v>4</v>
      </c>
      <c r="N8565">
        <v>2</v>
      </c>
      <c r="O8565">
        <v>3</v>
      </c>
      <c r="P8565">
        <v>2</v>
      </c>
      <c r="Q8565">
        <v>0</v>
      </c>
      <c r="R8565">
        <v>1</v>
      </c>
      <c r="S8565">
        <v>1</v>
      </c>
      <c r="T8565">
        <v>2</v>
      </c>
      <c r="W8565">
        <v>1</v>
      </c>
      <c r="Z8565">
        <v>2</v>
      </c>
      <c r="AA8565">
        <v>3</v>
      </c>
      <c r="AB8565">
        <v>1</v>
      </c>
      <c r="AC8565">
        <v>2</v>
      </c>
      <c r="AD8565">
        <v>5</v>
      </c>
      <c r="AE8565">
        <v>30</v>
      </c>
      <c r="AI8565">
        <v>2</v>
      </c>
      <c r="AK8565">
        <v>2</v>
      </c>
      <c r="AY8565">
        <v>822</v>
      </c>
      <c r="AZ8565">
        <v>125.904098449831</v>
      </c>
      <c r="BA8565" t="s">
        <v>18976</v>
      </c>
      <c r="BB8565" t="s">
        <v>18979</v>
      </c>
      <c r="BC8565" t="s">
        <v>18980</v>
      </c>
      <c r="BD8565">
        <v>202301</v>
      </c>
      <c r="BE8565">
        <v>1</v>
      </c>
      <c r="BG8565" t="str">
        <f t="shared" si="133"/>
        <v>(2,'080350','900202',25,2,1,1,5,3,2,5,2,4,3,2,0,1,1,2,,1,,,2,3,1,2,5,30,,,,2,,2,,,,,,,,,,,,,,822,125.904098449831,'080350900202','0803509002020250201','08035090020202502101','202301',1),</v>
      </c>
    </row>
    <row r="8566" spans="1:59" x14ac:dyDescent="0.3">
      <c r="A8566">
        <v>2</v>
      </c>
      <c r="B8566" t="s">
        <v>247</v>
      </c>
      <c r="C8566" t="s">
        <v>57996</v>
      </c>
      <c r="D8566">
        <v>25</v>
      </c>
      <c r="E8566">
        <v>3</v>
      </c>
      <c r="F8566">
        <v>1</v>
      </c>
      <c r="G8566">
        <v>1</v>
      </c>
      <c r="H8566">
        <v>1</v>
      </c>
      <c r="I8566">
        <v>3</v>
      </c>
      <c r="J8566">
        <v>2</v>
      </c>
      <c r="K8566">
        <v>2</v>
      </c>
      <c r="L8566">
        <v>2</v>
      </c>
      <c r="M8566">
        <v>1</v>
      </c>
      <c r="N8566">
        <v>2</v>
      </c>
      <c r="O8566">
        <v>4</v>
      </c>
      <c r="P8566">
        <v>3</v>
      </c>
      <c r="Q8566">
        <v>1</v>
      </c>
      <c r="R8566">
        <v>1</v>
      </c>
      <c r="S8566">
        <v>1</v>
      </c>
      <c r="T8566">
        <v>2</v>
      </c>
      <c r="W8566">
        <v>1</v>
      </c>
      <c r="Z8566">
        <v>1</v>
      </c>
      <c r="AA8566">
        <v>1</v>
      </c>
      <c r="AB8566">
        <v>1</v>
      </c>
      <c r="AC8566">
        <v>2</v>
      </c>
      <c r="AD8566">
        <v>4</v>
      </c>
      <c r="AE8566">
        <v>150</v>
      </c>
      <c r="AI8566">
        <v>2</v>
      </c>
      <c r="AK8566">
        <v>2</v>
      </c>
      <c r="AY8566">
        <v>822</v>
      </c>
      <c r="AZ8566">
        <v>125.904098449831</v>
      </c>
      <c r="BA8566" t="s">
        <v>18976</v>
      </c>
      <c r="BB8566" t="s">
        <v>18981</v>
      </c>
      <c r="BC8566" t="s">
        <v>18982</v>
      </c>
      <c r="BD8566">
        <v>202301</v>
      </c>
      <c r="BE8566">
        <v>1</v>
      </c>
      <c r="BG8566" t="str">
        <f t="shared" si="133"/>
        <v>(2,'080350','900202',25,3,1,1,1,3,2,2,2,1,4,3,1,1,1,2,,1,,,1,1,1,2,4,150,,,,2,,2,,,,,,,,,,,,,,822,125.904098449831,'080350900202','0803509002020250301','08035090020202503101','202301',1),</v>
      </c>
    </row>
    <row r="8567" spans="1:59" x14ac:dyDescent="0.3">
      <c r="A8567">
        <v>2</v>
      </c>
      <c r="B8567" t="s">
        <v>247</v>
      </c>
      <c r="C8567" t="s">
        <v>57996</v>
      </c>
      <c r="D8567">
        <v>25</v>
      </c>
      <c r="E8567">
        <v>4</v>
      </c>
      <c r="F8567">
        <v>1</v>
      </c>
      <c r="G8567">
        <v>1</v>
      </c>
      <c r="H8567">
        <v>1</v>
      </c>
      <c r="I8567">
        <v>3</v>
      </c>
      <c r="J8567">
        <v>2</v>
      </c>
      <c r="K8567">
        <v>4</v>
      </c>
      <c r="L8567">
        <v>2</v>
      </c>
      <c r="M8567">
        <v>1</v>
      </c>
      <c r="N8567">
        <v>2</v>
      </c>
      <c r="O8567">
        <v>3</v>
      </c>
      <c r="P8567">
        <v>2</v>
      </c>
      <c r="Q8567">
        <v>0</v>
      </c>
      <c r="R8567">
        <v>1</v>
      </c>
      <c r="S8567">
        <v>1</v>
      </c>
      <c r="T8567">
        <v>2</v>
      </c>
      <c r="W8567">
        <v>1</v>
      </c>
      <c r="Z8567">
        <v>2</v>
      </c>
      <c r="AA8567">
        <v>1</v>
      </c>
      <c r="AB8567">
        <v>1</v>
      </c>
      <c r="AC8567">
        <v>2</v>
      </c>
      <c r="AD8567">
        <v>4</v>
      </c>
      <c r="AE8567">
        <v>80</v>
      </c>
      <c r="AI8567">
        <v>2</v>
      </c>
      <c r="AK8567">
        <v>2</v>
      </c>
      <c r="AY8567">
        <v>822</v>
      </c>
      <c r="AZ8567">
        <v>125.904098449831</v>
      </c>
      <c r="BA8567" t="s">
        <v>18976</v>
      </c>
      <c r="BB8567" t="s">
        <v>18983</v>
      </c>
      <c r="BC8567" t="s">
        <v>18984</v>
      </c>
      <c r="BD8567">
        <v>202301</v>
      </c>
      <c r="BE8567">
        <v>1</v>
      </c>
      <c r="BG8567" t="str">
        <f t="shared" si="133"/>
        <v>(2,'080350','900202',25,4,1,1,1,3,2,4,2,1,3,2,0,1,1,2,,1,,,2,1,1,2,4,80,,,,2,,2,,,,,,,,,,,,,,822,125.904098449831,'080350900202','0803509002020250401','08035090020202504101','202301',1),</v>
      </c>
    </row>
    <row r="8568" spans="1:59" x14ac:dyDescent="0.3">
      <c r="A8568">
        <v>2</v>
      </c>
      <c r="B8568" t="s">
        <v>247</v>
      </c>
      <c r="C8568" t="s">
        <v>57996</v>
      </c>
      <c r="D8568">
        <v>25</v>
      </c>
      <c r="E8568">
        <v>5</v>
      </c>
      <c r="F8568">
        <v>1</v>
      </c>
      <c r="G8568">
        <v>1</v>
      </c>
      <c r="H8568">
        <v>2</v>
      </c>
      <c r="I8568">
        <v>1</v>
      </c>
      <c r="J8568">
        <v>2</v>
      </c>
      <c r="K8568">
        <v>2</v>
      </c>
      <c r="L8568">
        <v>2</v>
      </c>
      <c r="M8568">
        <v>1</v>
      </c>
      <c r="N8568">
        <v>2</v>
      </c>
      <c r="O8568">
        <v>3</v>
      </c>
      <c r="P8568">
        <v>2</v>
      </c>
      <c r="Q8568">
        <v>0</v>
      </c>
      <c r="R8568">
        <v>1</v>
      </c>
      <c r="S8568">
        <v>1</v>
      </c>
      <c r="T8568">
        <v>2</v>
      </c>
      <c r="W8568">
        <v>1</v>
      </c>
      <c r="Z8568">
        <v>1</v>
      </c>
      <c r="AA8568">
        <v>1</v>
      </c>
      <c r="AB8568">
        <v>1</v>
      </c>
      <c r="AC8568">
        <v>2</v>
      </c>
      <c r="AD8568">
        <v>1</v>
      </c>
      <c r="AE8568">
        <v>170</v>
      </c>
      <c r="AF8568">
        <v>2</v>
      </c>
      <c r="AG8568">
        <v>2</v>
      </c>
      <c r="AH8568">
        <v>2</v>
      </c>
      <c r="AI8568">
        <v>2</v>
      </c>
      <c r="AK8568">
        <v>2</v>
      </c>
      <c r="AY8568">
        <v>822</v>
      </c>
      <c r="AZ8568">
        <v>125.904098449831</v>
      </c>
      <c r="BA8568" t="s">
        <v>18976</v>
      </c>
      <c r="BB8568" t="s">
        <v>18985</v>
      </c>
      <c r="BC8568" t="s">
        <v>18986</v>
      </c>
      <c r="BD8568">
        <v>202301</v>
      </c>
      <c r="BE8568">
        <v>1</v>
      </c>
      <c r="BG8568" t="str">
        <f t="shared" si="133"/>
        <v>(2,'080350','900202',25,5,1,1,2,1,2,2,2,1,3,2,0,1,1,2,,1,,,1,1,1,2,1,170,2,2,2,2,,2,,,,,,,,,,,,,,822,125.904098449831,'080350900202','0803509002020250501','08035090020202505101','202301',1),</v>
      </c>
    </row>
    <row r="8569" spans="1:59" x14ac:dyDescent="0.3">
      <c r="A8569">
        <v>2</v>
      </c>
      <c r="B8569" t="s">
        <v>247</v>
      </c>
      <c r="C8569" t="s">
        <v>57996</v>
      </c>
      <c r="D8569">
        <v>25</v>
      </c>
      <c r="E8569">
        <v>6</v>
      </c>
      <c r="F8569">
        <v>1</v>
      </c>
      <c r="G8569">
        <v>4</v>
      </c>
      <c r="H8569">
        <v>1</v>
      </c>
      <c r="I8569">
        <v>3</v>
      </c>
      <c r="J8569">
        <v>3</v>
      </c>
      <c r="K8569">
        <v>4</v>
      </c>
      <c r="L8569">
        <v>2</v>
      </c>
      <c r="M8569">
        <v>1</v>
      </c>
      <c r="N8569">
        <v>2</v>
      </c>
      <c r="O8569">
        <v>3</v>
      </c>
      <c r="P8569">
        <v>2</v>
      </c>
      <c r="Q8569">
        <v>0</v>
      </c>
      <c r="R8569">
        <v>1</v>
      </c>
      <c r="S8569">
        <v>1</v>
      </c>
      <c r="T8569">
        <v>2</v>
      </c>
      <c r="W8569">
        <v>5</v>
      </c>
      <c r="Z8569">
        <v>4</v>
      </c>
      <c r="AA8569">
        <v>1</v>
      </c>
      <c r="AB8569">
        <v>1</v>
      </c>
      <c r="AC8569">
        <v>4</v>
      </c>
      <c r="AD8569">
        <v>5</v>
      </c>
      <c r="AE8569">
        <v>100</v>
      </c>
      <c r="AI8569">
        <v>2</v>
      </c>
      <c r="AK8569">
        <v>2</v>
      </c>
      <c r="AY8569">
        <v>822</v>
      </c>
      <c r="AZ8569">
        <v>125.904098449831</v>
      </c>
      <c r="BA8569" t="s">
        <v>18976</v>
      </c>
      <c r="BB8569" t="s">
        <v>18987</v>
      </c>
      <c r="BC8569" t="s">
        <v>18988</v>
      </c>
      <c r="BD8569">
        <v>202301</v>
      </c>
      <c r="BE8569">
        <v>1</v>
      </c>
      <c r="BG8569" t="str">
        <f t="shared" si="133"/>
        <v>(2,'080350','900202',25,6,1,4,1,3,3,4,2,1,3,2,0,1,1,2,,5,,,4,1,1,4,5,100,,,,2,,2,,,,,,,,,,,,,,822,125.904098449831,'080350900202','0803509002020250601','08035090020202506101','202301',1),</v>
      </c>
    </row>
    <row r="8570" spans="1:59" x14ac:dyDescent="0.3">
      <c r="A8570">
        <v>2</v>
      </c>
      <c r="B8570" t="s">
        <v>247</v>
      </c>
      <c r="C8570" t="s">
        <v>57996</v>
      </c>
      <c r="D8570">
        <v>25</v>
      </c>
      <c r="E8570">
        <v>7</v>
      </c>
      <c r="F8570">
        <v>1</v>
      </c>
      <c r="G8570">
        <v>1</v>
      </c>
      <c r="H8570">
        <v>1</v>
      </c>
      <c r="I8570">
        <v>3</v>
      </c>
      <c r="J8570">
        <v>1</v>
      </c>
      <c r="K8570">
        <v>2</v>
      </c>
      <c r="L8570">
        <v>1</v>
      </c>
      <c r="M8570">
        <v>1</v>
      </c>
      <c r="N8570">
        <v>1</v>
      </c>
      <c r="O8570">
        <v>6</v>
      </c>
      <c r="P8570">
        <v>5</v>
      </c>
      <c r="Q8570">
        <v>0</v>
      </c>
      <c r="R8570">
        <v>1</v>
      </c>
      <c r="S8570">
        <v>1</v>
      </c>
      <c r="T8570">
        <v>2</v>
      </c>
      <c r="W8570">
        <v>1</v>
      </c>
      <c r="Z8570">
        <v>1</v>
      </c>
      <c r="AA8570">
        <v>1</v>
      </c>
      <c r="AB8570">
        <v>1</v>
      </c>
      <c r="AC8570">
        <v>2</v>
      </c>
      <c r="AD8570">
        <v>4</v>
      </c>
      <c r="AE8570">
        <v>150</v>
      </c>
      <c r="AI8570">
        <v>1</v>
      </c>
      <c r="AJ8570">
        <v>2</v>
      </c>
      <c r="AK8570">
        <v>2</v>
      </c>
      <c r="AM8570">
        <v>1</v>
      </c>
      <c r="AN8570">
        <v>60</v>
      </c>
      <c r="AO8570">
        <v>2</v>
      </c>
      <c r="AQ8570">
        <v>2</v>
      </c>
      <c r="AS8570">
        <v>2</v>
      </c>
      <c r="AU8570">
        <v>2</v>
      </c>
      <c r="AW8570">
        <v>2</v>
      </c>
      <c r="AY8570">
        <v>822</v>
      </c>
      <c r="AZ8570">
        <v>125.904098449831</v>
      </c>
      <c r="BA8570" t="s">
        <v>18976</v>
      </c>
      <c r="BB8570" t="s">
        <v>18989</v>
      </c>
      <c r="BC8570" t="s">
        <v>18990</v>
      </c>
      <c r="BD8570">
        <v>202301</v>
      </c>
      <c r="BE8570">
        <v>1</v>
      </c>
      <c r="BG8570" t="str">
        <f t="shared" si="133"/>
        <v>(2,'080350','900202',25,7,1,1,1,3,1,2,1,1,6,5,0,1,1,2,,1,,,1,1,1,2,4,150,,,,1,2,2,,1,60,2,,2,,2,,2,,2,,822,125.904098449831,'080350900202','0803509002020250701','08035090020202507101','202301',1),</v>
      </c>
    </row>
    <row r="8571" spans="1:59" x14ac:dyDescent="0.3">
      <c r="A8571">
        <v>2</v>
      </c>
      <c r="B8571" t="s">
        <v>247</v>
      </c>
      <c r="C8571" t="s">
        <v>57825</v>
      </c>
      <c r="D8571">
        <v>31</v>
      </c>
      <c r="E8571">
        <v>1</v>
      </c>
      <c r="F8571">
        <v>1</v>
      </c>
      <c r="G8571">
        <v>1</v>
      </c>
      <c r="H8571">
        <v>1</v>
      </c>
      <c r="I8571">
        <v>3</v>
      </c>
      <c r="J8571">
        <v>2</v>
      </c>
      <c r="K8571">
        <v>4</v>
      </c>
      <c r="L8571">
        <v>1</v>
      </c>
      <c r="M8571">
        <v>1</v>
      </c>
      <c r="N8571">
        <v>2</v>
      </c>
      <c r="O8571">
        <v>4</v>
      </c>
      <c r="P8571">
        <v>3</v>
      </c>
      <c r="Q8571">
        <v>0</v>
      </c>
      <c r="R8571">
        <v>1</v>
      </c>
      <c r="S8571">
        <v>1</v>
      </c>
      <c r="T8571">
        <v>2</v>
      </c>
      <c r="W8571">
        <v>1</v>
      </c>
      <c r="Z8571">
        <v>1</v>
      </c>
      <c r="AA8571">
        <v>1</v>
      </c>
      <c r="AB8571">
        <v>1</v>
      </c>
      <c r="AC8571">
        <v>2</v>
      </c>
      <c r="AD8571">
        <v>4</v>
      </c>
      <c r="AE8571">
        <v>100</v>
      </c>
      <c r="AI8571">
        <v>2</v>
      </c>
      <c r="AK8571">
        <v>2</v>
      </c>
      <c r="AY8571">
        <v>822</v>
      </c>
      <c r="AZ8571">
        <v>89.3023151601503</v>
      </c>
      <c r="BA8571" t="s">
        <v>18991</v>
      </c>
      <c r="BB8571" t="s">
        <v>18992</v>
      </c>
      <c r="BC8571" t="s">
        <v>18993</v>
      </c>
      <c r="BD8571">
        <v>202302</v>
      </c>
      <c r="BE8571">
        <v>2</v>
      </c>
      <c r="BG8571" t="str">
        <f t="shared" si="133"/>
        <v>(2,'080350','900401',31,1,1,1,1,3,2,4,1,1,4,3,0,1,1,2,,1,,,1,1,1,2,4,100,,,,2,,2,,,,,,,,,,,,,,822,89.3023151601503,'080350900401','0803509004010310102','08035090040103101102','202302',2),</v>
      </c>
    </row>
    <row r="8572" spans="1:59" x14ac:dyDescent="0.3">
      <c r="A8572">
        <v>2</v>
      </c>
      <c r="B8572" t="s">
        <v>247</v>
      </c>
      <c r="C8572" t="s">
        <v>57825</v>
      </c>
      <c r="D8572">
        <v>31</v>
      </c>
      <c r="E8572">
        <v>2</v>
      </c>
      <c r="F8572">
        <v>1</v>
      </c>
      <c r="G8572">
        <v>1</v>
      </c>
      <c r="H8572">
        <v>5</v>
      </c>
      <c r="I8572">
        <v>3</v>
      </c>
      <c r="J8572">
        <v>2</v>
      </c>
      <c r="K8572">
        <v>5</v>
      </c>
      <c r="L8572">
        <v>2</v>
      </c>
      <c r="M8572">
        <v>4</v>
      </c>
      <c r="N8572">
        <v>2</v>
      </c>
      <c r="O8572">
        <v>3</v>
      </c>
      <c r="P8572">
        <v>2</v>
      </c>
      <c r="Q8572">
        <v>0</v>
      </c>
      <c r="R8572">
        <v>1</v>
      </c>
      <c r="S8572">
        <v>1</v>
      </c>
      <c r="T8572">
        <v>2</v>
      </c>
      <c r="W8572">
        <v>3</v>
      </c>
      <c r="X8572">
        <v>2</v>
      </c>
      <c r="Y8572">
        <v>2</v>
      </c>
      <c r="Z8572">
        <v>2</v>
      </c>
      <c r="AA8572">
        <v>1</v>
      </c>
      <c r="AB8572">
        <v>1</v>
      </c>
      <c r="AC8572">
        <v>2</v>
      </c>
      <c r="AD8572">
        <v>5</v>
      </c>
      <c r="AE8572">
        <v>50</v>
      </c>
      <c r="AI8572">
        <v>2</v>
      </c>
      <c r="AK8572">
        <v>2</v>
      </c>
      <c r="AY8572">
        <v>822</v>
      </c>
      <c r="AZ8572">
        <v>89.3023151601503</v>
      </c>
      <c r="BA8572" t="s">
        <v>18991</v>
      </c>
      <c r="BB8572" t="s">
        <v>18994</v>
      </c>
      <c r="BC8572" t="s">
        <v>18995</v>
      </c>
      <c r="BD8572">
        <v>202302</v>
      </c>
      <c r="BE8572">
        <v>2</v>
      </c>
      <c r="BG8572" t="str">
        <f t="shared" si="133"/>
        <v>(2,'080350','900401',31,2,1,1,5,3,2,5,2,4,3,2,0,1,1,2,,3,2,2,2,1,1,2,5,50,,,,2,,2,,,,,,,,,,,,,,822,89.3023151601503,'080350900401','0803509004010310202','08035090040103102102','202302',2),</v>
      </c>
    </row>
    <row r="8573" spans="1:59" x14ac:dyDescent="0.3">
      <c r="A8573">
        <v>2</v>
      </c>
      <c r="B8573" t="s">
        <v>247</v>
      </c>
      <c r="C8573" t="s">
        <v>57825</v>
      </c>
      <c r="D8573">
        <v>31</v>
      </c>
      <c r="E8573">
        <v>3</v>
      </c>
      <c r="F8573">
        <v>1</v>
      </c>
      <c r="G8573">
        <v>1</v>
      </c>
      <c r="H8573">
        <v>5</v>
      </c>
      <c r="I8573">
        <v>3</v>
      </c>
      <c r="J8573">
        <v>3</v>
      </c>
      <c r="K8573">
        <v>5</v>
      </c>
      <c r="L8573">
        <v>2</v>
      </c>
      <c r="M8573">
        <v>4</v>
      </c>
      <c r="N8573">
        <v>3</v>
      </c>
      <c r="O8573">
        <v>2</v>
      </c>
      <c r="P8573">
        <v>2</v>
      </c>
      <c r="Q8573">
        <v>0</v>
      </c>
      <c r="R8573">
        <v>2</v>
      </c>
      <c r="S8573">
        <v>2</v>
      </c>
      <c r="T8573">
        <v>5</v>
      </c>
      <c r="U8573">
        <v>3</v>
      </c>
      <c r="V8573">
        <v>2</v>
      </c>
      <c r="W8573">
        <v>3</v>
      </c>
      <c r="X8573">
        <v>2</v>
      </c>
      <c r="Y8573">
        <v>2</v>
      </c>
      <c r="Z8573">
        <v>4</v>
      </c>
      <c r="AA8573">
        <v>3</v>
      </c>
      <c r="AB8573">
        <v>1</v>
      </c>
      <c r="AC8573">
        <v>2</v>
      </c>
      <c r="AD8573">
        <v>5</v>
      </c>
      <c r="AE8573">
        <v>50</v>
      </c>
      <c r="AI8573">
        <v>2</v>
      </c>
      <c r="AK8573">
        <v>2</v>
      </c>
      <c r="AY8573">
        <v>822</v>
      </c>
      <c r="AZ8573">
        <v>89.3023151601503</v>
      </c>
      <c r="BA8573" t="s">
        <v>18991</v>
      </c>
      <c r="BB8573" t="s">
        <v>18996</v>
      </c>
      <c r="BC8573" t="s">
        <v>18997</v>
      </c>
      <c r="BD8573">
        <v>202302</v>
      </c>
      <c r="BE8573">
        <v>2</v>
      </c>
      <c r="BG8573" t="str">
        <f t="shared" si="133"/>
        <v>(2,'080350','900401',31,3,1,1,5,3,3,5,2,4,2,2,0,2,2,5,2,3,2,2,4,3,1,2,5,50,,,,2,,2,,,,,,,,,,,,,,822,89.3023151601503,'080350900401','0803509004010310302','08035090040103103102','202302',2),</v>
      </c>
    </row>
    <row r="8574" spans="1:59" x14ac:dyDescent="0.3">
      <c r="A8574">
        <v>2</v>
      </c>
      <c r="B8574" t="s">
        <v>247</v>
      </c>
      <c r="C8574" t="s">
        <v>57825</v>
      </c>
      <c r="D8574">
        <v>31</v>
      </c>
      <c r="E8574">
        <v>4</v>
      </c>
      <c r="F8574">
        <v>1</v>
      </c>
      <c r="G8574">
        <v>1</v>
      </c>
      <c r="H8574">
        <v>5</v>
      </c>
      <c r="I8574">
        <v>3</v>
      </c>
      <c r="J8574">
        <v>3</v>
      </c>
      <c r="K8574">
        <v>5</v>
      </c>
      <c r="L8574">
        <v>2</v>
      </c>
      <c r="M8574">
        <v>4</v>
      </c>
      <c r="N8574">
        <v>3</v>
      </c>
      <c r="O8574">
        <v>2</v>
      </c>
      <c r="P8574">
        <v>2</v>
      </c>
      <c r="Q8574">
        <v>0</v>
      </c>
      <c r="R8574">
        <v>2</v>
      </c>
      <c r="S8574">
        <v>1</v>
      </c>
      <c r="T8574">
        <v>2</v>
      </c>
      <c r="W8574">
        <v>1</v>
      </c>
      <c r="Z8574">
        <v>2</v>
      </c>
      <c r="AA8574">
        <v>3</v>
      </c>
      <c r="AB8574">
        <v>1</v>
      </c>
      <c r="AC8574">
        <v>2</v>
      </c>
      <c r="AD8574">
        <v>4</v>
      </c>
      <c r="AE8574">
        <v>50</v>
      </c>
      <c r="AI8574">
        <v>2</v>
      </c>
      <c r="AK8574">
        <v>2</v>
      </c>
      <c r="AY8574">
        <v>822</v>
      </c>
      <c r="AZ8574">
        <v>89.3023151601503</v>
      </c>
      <c r="BA8574" t="s">
        <v>18991</v>
      </c>
      <c r="BB8574" t="s">
        <v>18998</v>
      </c>
      <c r="BC8574" t="s">
        <v>18999</v>
      </c>
      <c r="BD8574">
        <v>202302</v>
      </c>
      <c r="BE8574">
        <v>2</v>
      </c>
      <c r="BG8574" t="str">
        <f t="shared" si="133"/>
        <v>(2,'080350','900401',31,4,1,1,5,3,3,5,2,4,2,2,0,2,1,2,,1,,,2,3,1,2,4,50,,,,2,,2,,,,,,,,,,,,,,822,89.3023151601503,'080350900401','0803509004010310402','08035090040103104102','202302',2),</v>
      </c>
    </row>
    <row r="8575" spans="1:59" x14ac:dyDescent="0.3">
      <c r="A8575">
        <v>2</v>
      </c>
      <c r="B8575" t="s">
        <v>247</v>
      </c>
      <c r="C8575" t="s">
        <v>57825</v>
      </c>
      <c r="D8575">
        <v>31</v>
      </c>
      <c r="E8575">
        <v>5</v>
      </c>
      <c r="F8575">
        <v>1</v>
      </c>
      <c r="G8575">
        <v>1</v>
      </c>
      <c r="H8575">
        <v>4</v>
      </c>
      <c r="I8575">
        <v>3</v>
      </c>
      <c r="J8575">
        <v>3</v>
      </c>
      <c r="K8575">
        <v>7</v>
      </c>
      <c r="L8575">
        <v>3</v>
      </c>
      <c r="M8575">
        <v>4</v>
      </c>
      <c r="N8575">
        <v>3</v>
      </c>
      <c r="O8575">
        <v>1</v>
      </c>
      <c r="P8575">
        <v>1</v>
      </c>
      <c r="Q8575">
        <v>0</v>
      </c>
      <c r="R8575">
        <v>1</v>
      </c>
      <c r="S8575">
        <v>1</v>
      </c>
      <c r="T8575">
        <v>5</v>
      </c>
      <c r="U8575">
        <v>2</v>
      </c>
      <c r="W8575">
        <v>3</v>
      </c>
      <c r="X8575">
        <v>2</v>
      </c>
      <c r="Y8575">
        <v>2</v>
      </c>
      <c r="Z8575">
        <v>2</v>
      </c>
      <c r="AA8575">
        <v>3</v>
      </c>
      <c r="AB8575">
        <v>1</v>
      </c>
      <c r="AC8575">
        <v>2</v>
      </c>
      <c r="AD8575">
        <v>5</v>
      </c>
      <c r="AE8575">
        <v>50</v>
      </c>
      <c r="AI8575">
        <v>2</v>
      </c>
      <c r="AK8575">
        <v>2</v>
      </c>
      <c r="AY8575">
        <v>822</v>
      </c>
      <c r="AZ8575">
        <v>89.3023151601503</v>
      </c>
      <c r="BA8575" t="s">
        <v>18991</v>
      </c>
      <c r="BB8575" t="s">
        <v>19000</v>
      </c>
      <c r="BC8575" t="s">
        <v>19001</v>
      </c>
      <c r="BD8575">
        <v>202302</v>
      </c>
      <c r="BE8575">
        <v>2</v>
      </c>
      <c r="BG8575" t="str">
        <f t="shared" si="133"/>
        <v>(2,'080350','900401',31,5,1,1,4,3,3,7,3,4,1,1,0,1,1,5,,3,2,2,2,3,1,2,5,50,,,,2,,2,,,,,,,,,,,,,,822,89.3023151601503,'080350900401','0803509004010310502','08035090040103105102','202302',2),</v>
      </c>
    </row>
    <row r="8576" spans="1:59" x14ac:dyDescent="0.3">
      <c r="A8576">
        <v>2</v>
      </c>
      <c r="B8576" t="s">
        <v>247</v>
      </c>
      <c r="C8576" t="s">
        <v>57825</v>
      </c>
      <c r="D8576">
        <v>31</v>
      </c>
      <c r="E8576">
        <v>6</v>
      </c>
      <c r="F8576">
        <v>1</v>
      </c>
      <c r="G8576">
        <v>3</v>
      </c>
      <c r="H8576">
        <v>5</v>
      </c>
      <c r="I8576">
        <v>3</v>
      </c>
      <c r="J8576">
        <v>3</v>
      </c>
      <c r="K8576">
        <v>7</v>
      </c>
      <c r="L8576">
        <v>3</v>
      </c>
      <c r="M8576">
        <v>4</v>
      </c>
      <c r="N8576">
        <v>3</v>
      </c>
      <c r="O8576">
        <v>1</v>
      </c>
      <c r="P8576">
        <v>0</v>
      </c>
      <c r="Q8576">
        <v>0</v>
      </c>
      <c r="R8576">
        <v>2</v>
      </c>
      <c r="S8576">
        <v>1</v>
      </c>
      <c r="T8576">
        <v>2</v>
      </c>
      <c r="W8576">
        <v>5</v>
      </c>
      <c r="Z8576">
        <v>4</v>
      </c>
      <c r="AA8576">
        <v>1</v>
      </c>
      <c r="AB8576">
        <v>1</v>
      </c>
      <c r="AC8576">
        <v>2</v>
      </c>
      <c r="AD8576">
        <v>4</v>
      </c>
      <c r="AE8576">
        <v>50</v>
      </c>
      <c r="AI8576">
        <v>2</v>
      </c>
      <c r="AK8576">
        <v>2</v>
      </c>
      <c r="AY8576">
        <v>822</v>
      </c>
      <c r="AZ8576">
        <v>89.3023151601503</v>
      </c>
      <c r="BA8576" t="s">
        <v>18991</v>
      </c>
      <c r="BB8576" t="s">
        <v>19002</v>
      </c>
      <c r="BC8576" t="s">
        <v>19003</v>
      </c>
      <c r="BD8576">
        <v>202302</v>
      </c>
      <c r="BE8576">
        <v>2</v>
      </c>
      <c r="BG8576" t="str">
        <f t="shared" si="133"/>
        <v>(2,'080350','900401',31,6,1,3,5,3,3,7,3,4,1,0,0,2,1,2,,5,,,4,1,1,2,4,50,,,,2,,2,,,,,,,,,,,,,,822,89.3023151601503,'080350900401','0803509004010310602','08035090040103106102','202302',2),</v>
      </c>
    </row>
    <row r="8577" spans="1:59" x14ac:dyDescent="0.3">
      <c r="A8577">
        <v>2</v>
      </c>
      <c r="B8577" t="s">
        <v>247</v>
      </c>
      <c r="C8577" t="s">
        <v>57825</v>
      </c>
      <c r="D8577">
        <v>31</v>
      </c>
      <c r="E8577">
        <v>7</v>
      </c>
      <c r="F8577">
        <v>1</v>
      </c>
      <c r="G8577">
        <v>1</v>
      </c>
      <c r="H8577">
        <v>2</v>
      </c>
      <c r="I8577">
        <v>3</v>
      </c>
      <c r="J8577">
        <v>2</v>
      </c>
      <c r="K8577">
        <v>4</v>
      </c>
      <c r="L8577">
        <v>2</v>
      </c>
      <c r="M8577">
        <v>1</v>
      </c>
      <c r="N8577">
        <v>1</v>
      </c>
      <c r="O8577">
        <v>3</v>
      </c>
      <c r="P8577">
        <v>2</v>
      </c>
      <c r="Q8577">
        <v>0</v>
      </c>
      <c r="R8577">
        <v>1</v>
      </c>
      <c r="S8577">
        <v>1</v>
      </c>
      <c r="T8577">
        <v>2</v>
      </c>
      <c r="W8577">
        <v>1</v>
      </c>
      <c r="Z8577">
        <v>1</v>
      </c>
      <c r="AA8577">
        <v>1</v>
      </c>
      <c r="AB8577">
        <v>1</v>
      </c>
      <c r="AC8577">
        <v>2</v>
      </c>
      <c r="AD8577">
        <v>1</v>
      </c>
      <c r="AE8577">
        <v>30</v>
      </c>
      <c r="AF8577">
        <v>2</v>
      </c>
      <c r="AG8577">
        <v>2</v>
      </c>
      <c r="AH8577">
        <v>2</v>
      </c>
      <c r="AI8577">
        <v>2</v>
      </c>
      <c r="AK8577">
        <v>2</v>
      </c>
      <c r="AY8577">
        <v>822</v>
      </c>
      <c r="AZ8577">
        <v>89.3023151601503</v>
      </c>
      <c r="BA8577" t="s">
        <v>18991</v>
      </c>
      <c r="BB8577" t="s">
        <v>19004</v>
      </c>
      <c r="BC8577" t="s">
        <v>19005</v>
      </c>
      <c r="BD8577">
        <v>202302</v>
      </c>
      <c r="BE8577">
        <v>2</v>
      </c>
      <c r="BG8577" t="str">
        <f t="shared" si="133"/>
        <v>(2,'080350','900401',31,7,1,1,2,3,2,4,2,1,3,2,0,1,1,2,,1,,,1,1,1,2,1,30,2,2,2,2,,2,,,,,,,,,,,,,,822,89.3023151601503,'080350900401','0803509004010310702','08035090040103107102','202302',2),</v>
      </c>
    </row>
    <row r="8578" spans="1:59" x14ac:dyDescent="0.3">
      <c r="A8578">
        <v>2</v>
      </c>
      <c r="B8578" t="s">
        <v>247</v>
      </c>
      <c r="C8578" t="s">
        <v>57862</v>
      </c>
      <c r="D8578">
        <v>37</v>
      </c>
      <c r="E8578">
        <v>2</v>
      </c>
      <c r="F8578">
        <v>1</v>
      </c>
      <c r="G8578">
        <v>4</v>
      </c>
      <c r="H8578">
        <v>5</v>
      </c>
      <c r="I8578">
        <v>3</v>
      </c>
      <c r="J8578">
        <v>1</v>
      </c>
      <c r="K8578">
        <v>5</v>
      </c>
      <c r="L8578">
        <v>3</v>
      </c>
      <c r="M8578">
        <v>4</v>
      </c>
      <c r="N8578">
        <v>2</v>
      </c>
      <c r="O8578">
        <v>3</v>
      </c>
      <c r="P8578">
        <v>2</v>
      </c>
      <c r="Q8578">
        <v>0</v>
      </c>
      <c r="R8578">
        <v>1</v>
      </c>
      <c r="S8578">
        <v>1</v>
      </c>
      <c r="T8578">
        <v>3</v>
      </c>
      <c r="W8578">
        <v>4</v>
      </c>
      <c r="Z8578">
        <v>4</v>
      </c>
      <c r="AA8578">
        <v>3</v>
      </c>
      <c r="AB8578">
        <v>1</v>
      </c>
      <c r="AC8578">
        <v>4</v>
      </c>
      <c r="AD8578">
        <v>4</v>
      </c>
      <c r="AE8578">
        <v>50</v>
      </c>
      <c r="AI8578">
        <v>2</v>
      </c>
      <c r="AK8578">
        <v>2</v>
      </c>
      <c r="AY8578">
        <v>822</v>
      </c>
      <c r="AZ8578">
        <v>94.542630341214903</v>
      </c>
      <c r="BA8578" t="s">
        <v>19006</v>
      </c>
      <c r="BB8578" t="s">
        <v>19007</v>
      </c>
      <c r="BC8578" t="s">
        <v>19008</v>
      </c>
      <c r="BD8578">
        <v>202301</v>
      </c>
      <c r="BE8578">
        <v>1</v>
      </c>
      <c r="BG8578" t="str">
        <f t="shared" si="133"/>
        <v>(2,'080350','900403',37,2,1,4,5,3,1,5,3,4,3,2,0,1,1,3,,4,,,4,3,1,4,4,50,,,,2,,2,,,,,,,,,,,,,,822,94.5426303412149,'080350900403','0803509004030370201','08035090040303702101','202301',1),</v>
      </c>
    </row>
    <row r="8579" spans="1:59" x14ac:dyDescent="0.3">
      <c r="A8579">
        <v>2</v>
      </c>
      <c r="B8579" t="s">
        <v>247</v>
      </c>
      <c r="C8579" t="s">
        <v>57862</v>
      </c>
      <c r="D8579">
        <v>37</v>
      </c>
      <c r="E8579">
        <v>3</v>
      </c>
      <c r="F8579">
        <v>1</v>
      </c>
      <c r="G8579">
        <v>3</v>
      </c>
      <c r="H8579">
        <v>1</v>
      </c>
      <c r="I8579">
        <v>3</v>
      </c>
      <c r="J8579">
        <v>1</v>
      </c>
      <c r="K8579">
        <v>2</v>
      </c>
      <c r="L8579">
        <v>1</v>
      </c>
      <c r="M8579">
        <v>1</v>
      </c>
      <c r="N8579">
        <v>1</v>
      </c>
      <c r="O8579">
        <v>3</v>
      </c>
      <c r="P8579">
        <v>2</v>
      </c>
      <c r="Q8579">
        <v>0</v>
      </c>
      <c r="R8579">
        <v>1</v>
      </c>
      <c r="S8579">
        <v>1</v>
      </c>
      <c r="T8579">
        <v>3</v>
      </c>
      <c r="W8579">
        <v>1</v>
      </c>
      <c r="Z8579">
        <v>1</v>
      </c>
      <c r="AA8579">
        <v>1</v>
      </c>
      <c r="AB8579">
        <v>1</v>
      </c>
      <c r="AC8579">
        <v>2</v>
      </c>
      <c r="AD8579">
        <v>3</v>
      </c>
      <c r="AE8579">
        <v>150</v>
      </c>
      <c r="AI8579">
        <v>2</v>
      </c>
      <c r="AK8579">
        <v>2</v>
      </c>
      <c r="AY8579">
        <v>822</v>
      </c>
      <c r="AZ8579">
        <v>94.542630341214903</v>
      </c>
      <c r="BA8579" t="s">
        <v>19006</v>
      </c>
      <c r="BB8579" t="s">
        <v>19009</v>
      </c>
      <c r="BC8579" t="s">
        <v>19010</v>
      </c>
      <c r="BD8579">
        <v>202301</v>
      </c>
      <c r="BE8579">
        <v>1</v>
      </c>
      <c r="BG8579" t="str">
        <f t="shared" ref="BG8579:BG8642" si="134">_xlfn.CONCAT("(",A8579,",'",IF(LEN(B8579) = 5, _xlfn.CONCAT("0",B8579),B8579),"','",C8579,"',",D8579,",",E8579,",",F8579,",",G8579,",",H8579,",",I8579,",",J8579,",",K8579,",",L8579,",",M8579,",",O8579,",",P8579,",",Q8579,",",R8579,",",S8579,",",T8579,",",V8579,",",W8579,",",X8579,",",Y8579,",",Z8579,",",AA8579,",",AB8579,",",AC8579,",",AD8579,",",AE8579,",",AF8579,",",AG8579,",",AH8579,",",AI8579,",",AJ8579,",",AK8579,",",AL8579, ",",AM8579, ",",AN8579, ",",AO8579, ",",AP8579, ",",AQ8579, ",",AR8579, ",",AS8579, ",",AT8579, ",",AU8579, ",",AV8579, ",",AW8579, ",",AX8579, ",",AY8579, ",",AZ8579, ",'",BA8579, "','",BB8579, "','",BC8579, "','",BD8579, "',",BE8579,  "),")</f>
        <v>(2,'080350','900403',37,3,1,3,1,3,1,2,1,1,3,2,0,1,1,3,,1,,,1,1,1,2,3,150,,,,2,,2,,,,,,,,,,,,,,822,94.5426303412149,'080350900403','0803509004030370301','08035090040303703101','202301',1),</v>
      </c>
    </row>
    <row r="8580" spans="1:59" x14ac:dyDescent="0.3">
      <c r="A8580">
        <v>2</v>
      </c>
      <c r="B8580" t="s">
        <v>247</v>
      </c>
      <c r="C8580" t="s">
        <v>57862</v>
      </c>
      <c r="D8580">
        <v>37</v>
      </c>
      <c r="E8580">
        <v>5</v>
      </c>
      <c r="F8580">
        <v>1</v>
      </c>
      <c r="G8580">
        <v>3</v>
      </c>
      <c r="H8580">
        <v>5</v>
      </c>
      <c r="I8580">
        <v>3</v>
      </c>
      <c r="J8580">
        <v>3</v>
      </c>
      <c r="K8580">
        <v>5</v>
      </c>
      <c r="L8580">
        <v>3</v>
      </c>
      <c r="M8580">
        <v>4</v>
      </c>
      <c r="N8580">
        <v>3</v>
      </c>
      <c r="O8580">
        <v>1</v>
      </c>
      <c r="P8580">
        <v>0</v>
      </c>
      <c r="Q8580">
        <v>0</v>
      </c>
      <c r="R8580">
        <v>1</v>
      </c>
      <c r="S8580">
        <v>1</v>
      </c>
      <c r="T8580">
        <v>3</v>
      </c>
      <c r="W8580">
        <v>1</v>
      </c>
      <c r="Z8580">
        <v>2</v>
      </c>
      <c r="AA8580">
        <v>1</v>
      </c>
      <c r="AB8580">
        <v>1</v>
      </c>
      <c r="AC8580">
        <v>2</v>
      </c>
      <c r="AD8580">
        <v>4</v>
      </c>
      <c r="AE8580">
        <v>50</v>
      </c>
      <c r="AI8580">
        <v>2</v>
      </c>
      <c r="AK8580">
        <v>2</v>
      </c>
      <c r="AY8580">
        <v>822</v>
      </c>
      <c r="AZ8580">
        <v>94.542630341214903</v>
      </c>
      <c r="BA8580" t="s">
        <v>19006</v>
      </c>
      <c r="BB8580" t="s">
        <v>19011</v>
      </c>
      <c r="BC8580" t="s">
        <v>19012</v>
      </c>
      <c r="BD8580">
        <v>202301</v>
      </c>
      <c r="BE8580">
        <v>1</v>
      </c>
      <c r="BG8580" t="str">
        <f t="shared" si="134"/>
        <v>(2,'080350','900403',37,5,1,3,5,3,3,5,3,4,1,0,0,1,1,3,,1,,,2,1,1,2,4,50,,,,2,,2,,,,,,,,,,,,,,822,94.5426303412149,'080350900403','0803509004030370501','08035090040303705101','202301',1),</v>
      </c>
    </row>
    <row r="8581" spans="1:59" x14ac:dyDescent="0.3">
      <c r="A8581">
        <v>2</v>
      </c>
      <c r="B8581" t="s">
        <v>247</v>
      </c>
      <c r="C8581" t="s">
        <v>57862</v>
      </c>
      <c r="D8581">
        <v>37</v>
      </c>
      <c r="E8581">
        <v>7</v>
      </c>
      <c r="F8581">
        <v>1</v>
      </c>
      <c r="G8581">
        <v>4</v>
      </c>
      <c r="H8581">
        <v>5</v>
      </c>
      <c r="I8581">
        <v>3</v>
      </c>
      <c r="J8581">
        <v>2</v>
      </c>
      <c r="K8581">
        <v>5</v>
      </c>
      <c r="L8581">
        <v>2</v>
      </c>
      <c r="M8581">
        <v>4</v>
      </c>
      <c r="N8581">
        <v>2</v>
      </c>
      <c r="O8581">
        <v>4</v>
      </c>
      <c r="P8581">
        <v>3</v>
      </c>
      <c r="Q8581">
        <v>0</v>
      </c>
      <c r="R8581">
        <v>1</v>
      </c>
      <c r="S8581">
        <v>1</v>
      </c>
      <c r="T8581">
        <v>2</v>
      </c>
      <c r="W8581">
        <v>4</v>
      </c>
      <c r="Z8581">
        <v>4</v>
      </c>
      <c r="AA8581">
        <v>3</v>
      </c>
      <c r="AB8581">
        <v>1</v>
      </c>
      <c r="AC8581">
        <v>4</v>
      </c>
      <c r="AD8581">
        <v>6</v>
      </c>
      <c r="AE8581">
        <v>50</v>
      </c>
      <c r="AI8581">
        <v>2</v>
      </c>
      <c r="AK8581">
        <v>2</v>
      </c>
      <c r="AY8581">
        <v>822</v>
      </c>
      <c r="AZ8581">
        <v>94.542630341214903</v>
      </c>
      <c r="BA8581" t="s">
        <v>19006</v>
      </c>
      <c r="BB8581" t="s">
        <v>19013</v>
      </c>
      <c r="BC8581" t="s">
        <v>19014</v>
      </c>
      <c r="BD8581">
        <v>202301</v>
      </c>
      <c r="BE8581">
        <v>1</v>
      </c>
      <c r="BG8581" t="str">
        <f t="shared" si="134"/>
        <v>(2,'080350','900403',37,7,1,4,5,3,2,5,2,4,4,3,0,1,1,2,,4,,,4,3,1,4,6,50,,,,2,,2,,,,,,,,,,,,,,822,94.5426303412149,'080350900403','0803509004030370701','08035090040303707101','202301',1),</v>
      </c>
    </row>
    <row r="8582" spans="1:59" x14ac:dyDescent="0.3">
      <c r="A8582">
        <v>2</v>
      </c>
      <c r="B8582" t="s">
        <v>247</v>
      </c>
      <c r="C8582" t="s">
        <v>57862</v>
      </c>
      <c r="D8582">
        <v>37</v>
      </c>
      <c r="E8582">
        <v>8</v>
      </c>
      <c r="F8582">
        <v>1</v>
      </c>
      <c r="G8582">
        <v>4</v>
      </c>
      <c r="H8582">
        <v>5</v>
      </c>
      <c r="I8582">
        <v>3</v>
      </c>
      <c r="J8582">
        <v>2</v>
      </c>
      <c r="K8582">
        <v>5</v>
      </c>
      <c r="L8582">
        <v>3</v>
      </c>
      <c r="M8582">
        <v>4</v>
      </c>
      <c r="N8582">
        <v>2</v>
      </c>
      <c r="O8582">
        <v>2</v>
      </c>
      <c r="P8582">
        <v>1</v>
      </c>
      <c r="Q8582">
        <v>0</v>
      </c>
      <c r="R8582">
        <v>1</v>
      </c>
      <c r="S8582">
        <v>1</v>
      </c>
      <c r="T8582">
        <v>3</v>
      </c>
      <c r="W8582">
        <v>4</v>
      </c>
      <c r="Z8582">
        <v>4</v>
      </c>
      <c r="AA8582">
        <v>1</v>
      </c>
      <c r="AB8582">
        <v>1</v>
      </c>
      <c r="AC8582">
        <v>4</v>
      </c>
      <c r="AD8582">
        <v>6</v>
      </c>
      <c r="AE8582">
        <v>50</v>
      </c>
      <c r="AI8582">
        <v>2</v>
      </c>
      <c r="AK8582">
        <v>2</v>
      </c>
      <c r="AY8582">
        <v>822</v>
      </c>
      <c r="AZ8582">
        <v>94.542630341214903</v>
      </c>
      <c r="BA8582" t="s">
        <v>19006</v>
      </c>
      <c r="BB8582" t="s">
        <v>19015</v>
      </c>
      <c r="BC8582" t="s">
        <v>19016</v>
      </c>
      <c r="BD8582">
        <v>202301</v>
      </c>
      <c r="BE8582">
        <v>1</v>
      </c>
      <c r="BG8582" t="str">
        <f t="shared" si="134"/>
        <v>(2,'080350','900403',37,8,1,4,5,3,2,5,3,4,2,1,0,1,1,3,,4,,,4,1,1,4,6,50,,,,2,,2,,,,,,,,,,,,,,822,94.5426303412149,'080350900403','0803509004030370801','08035090040303708101','202301',1),</v>
      </c>
    </row>
    <row r="8583" spans="1:59" x14ac:dyDescent="0.3">
      <c r="A8583">
        <v>2</v>
      </c>
      <c r="B8583" t="s">
        <v>248</v>
      </c>
      <c r="C8583" t="s">
        <v>57849</v>
      </c>
      <c r="D8583">
        <v>37</v>
      </c>
      <c r="E8583">
        <v>1</v>
      </c>
      <c r="F8583">
        <v>1</v>
      </c>
      <c r="G8583">
        <v>3</v>
      </c>
      <c r="H8583">
        <v>1</v>
      </c>
      <c r="I8583">
        <v>3</v>
      </c>
      <c r="J8583">
        <v>2</v>
      </c>
      <c r="K8583">
        <v>2</v>
      </c>
      <c r="L8583">
        <v>1</v>
      </c>
      <c r="M8583">
        <v>1</v>
      </c>
      <c r="N8583">
        <v>1</v>
      </c>
      <c r="O8583">
        <v>2</v>
      </c>
      <c r="P8583">
        <v>1</v>
      </c>
      <c r="Q8583">
        <v>0</v>
      </c>
      <c r="R8583">
        <v>1</v>
      </c>
      <c r="S8583">
        <v>1</v>
      </c>
      <c r="T8583">
        <v>2</v>
      </c>
      <c r="W8583">
        <v>1</v>
      </c>
      <c r="Z8583">
        <v>1</v>
      </c>
      <c r="AA8583">
        <v>1</v>
      </c>
      <c r="AB8583">
        <v>1</v>
      </c>
      <c r="AC8583">
        <v>2</v>
      </c>
      <c r="AD8583">
        <v>1</v>
      </c>
      <c r="AE8583">
        <v>50</v>
      </c>
      <c r="AF8583">
        <v>2</v>
      </c>
      <c r="AG8583">
        <v>2</v>
      </c>
      <c r="AH8583">
        <v>1</v>
      </c>
      <c r="AI8583">
        <v>2</v>
      </c>
      <c r="AK8583">
        <v>2</v>
      </c>
      <c r="AY8583">
        <v>822</v>
      </c>
      <c r="AZ8583">
        <v>83.317022245689799</v>
      </c>
      <c r="BA8583" t="s">
        <v>19017</v>
      </c>
      <c r="BB8583" t="s">
        <v>19018</v>
      </c>
      <c r="BC8583" t="s">
        <v>19019</v>
      </c>
      <c r="BD8583">
        <v>202301</v>
      </c>
      <c r="BE8583">
        <v>1</v>
      </c>
      <c r="BG8583" t="str">
        <f t="shared" si="134"/>
        <v>(2,'080353','000102',37,1,1,3,1,3,2,2,1,1,2,1,0,1,1,2,,1,,,1,1,1,2,1,50,2,2,1,2,,2,,,,,,,,,,,,,,822,83.3170222456898,'080353000102','0803530001020370101','08035300010203701101','202301',1),</v>
      </c>
    </row>
    <row r="8584" spans="1:59" x14ac:dyDescent="0.3">
      <c r="A8584">
        <v>2</v>
      </c>
      <c r="B8584" t="s">
        <v>248</v>
      </c>
      <c r="C8584" t="s">
        <v>57849</v>
      </c>
      <c r="D8584">
        <v>37</v>
      </c>
      <c r="E8584">
        <v>2</v>
      </c>
      <c r="F8584">
        <v>1</v>
      </c>
      <c r="G8584">
        <v>1</v>
      </c>
      <c r="H8584">
        <v>1</v>
      </c>
      <c r="I8584">
        <v>3</v>
      </c>
      <c r="J8584">
        <v>3</v>
      </c>
      <c r="K8584">
        <v>5</v>
      </c>
      <c r="L8584">
        <v>3</v>
      </c>
      <c r="M8584">
        <v>1</v>
      </c>
      <c r="N8584">
        <v>2</v>
      </c>
      <c r="O8584">
        <v>3</v>
      </c>
      <c r="P8584">
        <v>2</v>
      </c>
      <c r="Q8584">
        <v>0</v>
      </c>
      <c r="R8584">
        <v>1</v>
      </c>
      <c r="S8584">
        <v>1</v>
      </c>
      <c r="T8584">
        <v>2</v>
      </c>
      <c r="W8584">
        <v>1</v>
      </c>
      <c r="Z8584">
        <v>2</v>
      </c>
      <c r="AA8584">
        <v>1</v>
      </c>
      <c r="AB8584">
        <v>1</v>
      </c>
      <c r="AC8584">
        <v>2</v>
      </c>
      <c r="AD8584">
        <v>4</v>
      </c>
      <c r="AE8584">
        <v>100</v>
      </c>
      <c r="AI8584">
        <v>2</v>
      </c>
      <c r="AK8584">
        <v>2</v>
      </c>
      <c r="AY8584">
        <v>822</v>
      </c>
      <c r="AZ8584">
        <v>83.317022245689799</v>
      </c>
      <c r="BA8584" t="s">
        <v>19017</v>
      </c>
      <c r="BB8584" t="s">
        <v>19020</v>
      </c>
      <c r="BC8584" t="s">
        <v>19021</v>
      </c>
      <c r="BD8584">
        <v>202301</v>
      </c>
      <c r="BE8584">
        <v>1</v>
      </c>
      <c r="BG8584" t="str">
        <f t="shared" si="134"/>
        <v>(2,'080353','000102',37,2,1,1,1,3,3,5,3,1,3,2,0,1,1,2,,1,,,2,1,1,2,4,100,,,,2,,2,,,,,,,,,,,,,,822,83.3170222456898,'080353000102','0803530001020370201','08035300010203702101','202301',1),</v>
      </c>
    </row>
    <row r="8585" spans="1:59" x14ac:dyDescent="0.3">
      <c r="A8585">
        <v>2</v>
      </c>
      <c r="B8585" t="s">
        <v>248</v>
      </c>
      <c r="C8585" t="s">
        <v>57849</v>
      </c>
      <c r="D8585">
        <v>37</v>
      </c>
      <c r="E8585">
        <v>3</v>
      </c>
      <c r="F8585">
        <v>1</v>
      </c>
      <c r="G8585">
        <v>1</v>
      </c>
      <c r="H8585">
        <v>1</v>
      </c>
      <c r="I8585">
        <v>3</v>
      </c>
      <c r="J8585">
        <v>2</v>
      </c>
      <c r="K8585">
        <v>5</v>
      </c>
      <c r="L8585">
        <v>2</v>
      </c>
      <c r="M8585">
        <v>1</v>
      </c>
      <c r="N8585">
        <v>2</v>
      </c>
      <c r="O8585">
        <v>5</v>
      </c>
      <c r="P8585">
        <v>4</v>
      </c>
      <c r="Q8585">
        <v>0</v>
      </c>
      <c r="R8585">
        <v>1</v>
      </c>
      <c r="S8585">
        <v>1</v>
      </c>
      <c r="T8585">
        <v>3</v>
      </c>
      <c r="W8585">
        <v>1</v>
      </c>
      <c r="Z8585">
        <v>1</v>
      </c>
      <c r="AA8585">
        <v>1</v>
      </c>
      <c r="AB8585">
        <v>1</v>
      </c>
      <c r="AC8585">
        <v>2</v>
      </c>
      <c r="AD8585">
        <v>4</v>
      </c>
      <c r="AE8585">
        <v>80</v>
      </c>
      <c r="AI8585">
        <v>2</v>
      </c>
      <c r="AK8585">
        <v>2</v>
      </c>
      <c r="AY8585">
        <v>822</v>
      </c>
      <c r="AZ8585">
        <v>83.317022245689799</v>
      </c>
      <c r="BA8585" t="s">
        <v>19017</v>
      </c>
      <c r="BB8585" t="s">
        <v>19022</v>
      </c>
      <c r="BC8585" t="s">
        <v>19023</v>
      </c>
      <c r="BD8585">
        <v>202301</v>
      </c>
      <c r="BE8585">
        <v>1</v>
      </c>
      <c r="BG8585" t="str">
        <f t="shared" si="134"/>
        <v>(2,'080353','000102',37,3,1,1,1,3,2,5,2,1,5,4,0,1,1,3,,1,,,1,1,1,2,4,80,,,,2,,2,,,,,,,,,,,,,,822,83.3170222456898,'080353000102','0803530001020370301','08035300010203703101','202301',1),</v>
      </c>
    </row>
    <row r="8586" spans="1:59" x14ac:dyDescent="0.3">
      <c r="A8586">
        <v>2</v>
      </c>
      <c r="B8586" t="s">
        <v>248</v>
      </c>
      <c r="C8586" t="s">
        <v>57849</v>
      </c>
      <c r="D8586">
        <v>37</v>
      </c>
      <c r="E8586">
        <v>4</v>
      </c>
      <c r="F8586">
        <v>1</v>
      </c>
      <c r="G8586">
        <v>1</v>
      </c>
      <c r="H8586">
        <v>4</v>
      </c>
      <c r="I8586">
        <v>6</v>
      </c>
      <c r="J8586">
        <v>1</v>
      </c>
      <c r="K8586">
        <v>4</v>
      </c>
      <c r="L8586">
        <v>2</v>
      </c>
      <c r="M8586">
        <v>1</v>
      </c>
      <c r="N8586">
        <v>2</v>
      </c>
      <c r="O8586">
        <v>1</v>
      </c>
      <c r="P8586">
        <v>0</v>
      </c>
      <c r="Q8586">
        <v>0</v>
      </c>
      <c r="R8586">
        <v>1</v>
      </c>
      <c r="S8586">
        <v>1</v>
      </c>
      <c r="T8586">
        <v>5</v>
      </c>
      <c r="U8586">
        <v>3</v>
      </c>
      <c r="V8586">
        <v>2</v>
      </c>
      <c r="W8586">
        <v>1</v>
      </c>
      <c r="Z8586">
        <v>2</v>
      </c>
      <c r="AA8586">
        <v>2</v>
      </c>
      <c r="AB8586">
        <v>1</v>
      </c>
      <c r="AC8586">
        <v>2</v>
      </c>
      <c r="AD8586">
        <v>4</v>
      </c>
      <c r="AE8586">
        <v>40</v>
      </c>
      <c r="AI8586">
        <v>2</v>
      </c>
      <c r="AK8586">
        <v>2</v>
      </c>
      <c r="AY8586">
        <v>822</v>
      </c>
      <c r="AZ8586">
        <v>83.317022245689799</v>
      </c>
      <c r="BA8586" t="s">
        <v>19017</v>
      </c>
      <c r="BB8586" t="s">
        <v>19024</v>
      </c>
      <c r="BC8586" t="s">
        <v>19025</v>
      </c>
      <c r="BD8586">
        <v>202301</v>
      </c>
      <c r="BE8586">
        <v>1</v>
      </c>
      <c r="BG8586" t="str">
        <f t="shared" si="134"/>
        <v>(2,'080353','000102',37,4,1,1,4,6,1,4,2,1,1,0,0,1,1,5,2,1,,,2,2,1,2,4,40,,,,2,,2,,,,,,,,,,,,,,822,83.3170222456898,'080353000102','0803530001020370401','08035300010203704101','202301',1),</v>
      </c>
    </row>
    <row r="8587" spans="1:59" x14ac:dyDescent="0.3">
      <c r="A8587">
        <v>2</v>
      </c>
      <c r="B8587" t="s">
        <v>248</v>
      </c>
      <c r="C8587" t="s">
        <v>57849</v>
      </c>
      <c r="D8587">
        <v>37</v>
      </c>
      <c r="E8587">
        <v>5</v>
      </c>
      <c r="F8587">
        <v>1</v>
      </c>
      <c r="G8587">
        <v>3</v>
      </c>
      <c r="H8587">
        <v>1</v>
      </c>
      <c r="I8587">
        <v>3</v>
      </c>
      <c r="J8587">
        <v>2</v>
      </c>
      <c r="K8587">
        <v>4</v>
      </c>
      <c r="L8587">
        <v>2</v>
      </c>
      <c r="M8587">
        <v>1</v>
      </c>
      <c r="N8587">
        <v>2</v>
      </c>
      <c r="O8587">
        <v>3</v>
      </c>
      <c r="P8587">
        <v>2</v>
      </c>
      <c r="Q8587">
        <v>0</v>
      </c>
      <c r="R8587">
        <v>1</v>
      </c>
      <c r="S8587">
        <v>1</v>
      </c>
      <c r="T8587">
        <v>2</v>
      </c>
      <c r="W8587">
        <v>1</v>
      </c>
      <c r="Z8587">
        <v>1</v>
      </c>
      <c r="AA8587">
        <v>3</v>
      </c>
      <c r="AB8587">
        <v>1</v>
      </c>
      <c r="AC8587">
        <v>2</v>
      </c>
      <c r="AD8587">
        <v>1</v>
      </c>
      <c r="AE8587">
        <v>40</v>
      </c>
      <c r="AF8587">
        <v>2</v>
      </c>
      <c r="AG8587">
        <v>2</v>
      </c>
      <c r="AH8587">
        <v>2</v>
      </c>
      <c r="AI8587">
        <v>2</v>
      </c>
      <c r="AK8587">
        <v>1</v>
      </c>
      <c r="AL8587">
        <v>1</v>
      </c>
      <c r="AM8587">
        <v>2</v>
      </c>
      <c r="AO8587">
        <v>2</v>
      </c>
      <c r="AQ8587">
        <v>2</v>
      </c>
      <c r="AS8587">
        <v>1</v>
      </c>
      <c r="AT8587">
        <v>20</v>
      </c>
      <c r="AU8587">
        <v>2</v>
      </c>
      <c r="AW8587">
        <v>2</v>
      </c>
      <c r="AY8587">
        <v>822</v>
      </c>
      <c r="AZ8587">
        <v>83.317022245689799</v>
      </c>
      <c r="BA8587" t="s">
        <v>19017</v>
      </c>
      <c r="BB8587" t="s">
        <v>19026</v>
      </c>
      <c r="BC8587" t="s">
        <v>19027</v>
      </c>
      <c r="BD8587">
        <v>202301</v>
      </c>
      <c r="BE8587">
        <v>1</v>
      </c>
      <c r="BG8587" t="str">
        <f t="shared" si="134"/>
        <v>(2,'080353','000102',37,5,1,3,1,3,2,4,2,1,3,2,0,1,1,2,,1,,,1,3,1,2,1,40,2,2,2,2,,1,1,2,,2,,2,,1,20,2,,2,,822,83.3170222456898,'080353000102','0803530001020370501','08035300010203705101','202301',1),</v>
      </c>
    </row>
    <row r="8588" spans="1:59" x14ac:dyDescent="0.3">
      <c r="A8588">
        <v>2</v>
      </c>
      <c r="B8588" t="s">
        <v>248</v>
      </c>
      <c r="C8588" t="s">
        <v>57849</v>
      </c>
      <c r="D8588">
        <v>37</v>
      </c>
      <c r="E8588">
        <v>6</v>
      </c>
      <c r="F8588">
        <v>1</v>
      </c>
      <c r="G8588">
        <v>3</v>
      </c>
      <c r="H8588">
        <v>5</v>
      </c>
      <c r="I8588">
        <v>3</v>
      </c>
      <c r="J8588">
        <v>3</v>
      </c>
      <c r="K8588">
        <v>5</v>
      </c>
      <c r="L8588">
        <v>2</v>
      </c>
      <c r="M8588">
        <v>4</v>
      </c>
      <c r="N8588">
        <v>2</v>
      </c>
      <c r="O8588">
        <v>3</v>
      </c>
      <c r="P8588">
        <v>2</v>
      </c>
      <c r="Q8588">
        <v>0</v>
      </c>
      <c r="R8588">
        <v>1</v>
      </c>
      <c r="S8588">
        <v>1</v>
      </c>
      <c r="T8588">
        <v>2</v>
      </c>
      <c r="W8588">
        <v>1</v>
      </c>
      <c r="Z8588">
        <v>1</v>
      </c>
      <c r="AA8588">
        <v>1</v>
      </c>
      <c r="AB8588">
        <v>1</v>
      </c>
      <c r="AC8588">
        <v>2</v>
      </c>
      <c r="AD8588">
        <v>4</v>
      </c>
      <c r="AE8588">
        <v>60</v>
      </c>
      <c r="AI8588">
        <v>2</v>
      </c>
      <c r="AK8588">
        <v>2</v>
      </c>
      <c r="AY8588">
        <v>822</v>
      </c>
      <c r="AZ8588">
        <v>83.317022245689799</v>
      </c>
      <c r="BA8588" t="s">
        <v>19017</v>
      </c>
      <c r="BB8588" t="s">
        <v>19028</v>
      </c>
      <c r="BC8588" t="s">
        <v>19029</v>
      </c>
      <c r="BD8588">
        <v>202301</v>
      </c>
      <c r="BE8588">
        <v>1</v>
      </c>
      <c r="BG8588" t="str">
        <f t="shared" si="134"/>
        <v>(2,'080353','000102',37,6,1,3,5,3,3,5,2,4,3,2,0,1,1,2,,1,,,1,1,1,2,4,60,,,,2,,2,,,,,,,,,,,,,,822,83.3170222456898,'080353000102','0803530001020370601','08035300010203706101','202301',1),</v>
      </c>
    </row>
    <row r="8589" spans="1:59" x14ac:dyDescent="0.3">
      <c r="A8589">
        <v>2</v>
      </c>
      <c r="B8589" t="s">
        <v>248</v>
      </c>
      <c r="C8589" t="s">
        <v>57849</v>
      </c>
      <c r="D8589">
        <v>37</v>
      </c>
      <c r="E8589">
        <v>7</v>
      </c>
      <c r="F8589">
        <v>1</v>
      </c>
      <c r="G8589">
        <v>3</v>
      </c>
      <c r="H8589">
        <v>1</v>
      </c>
      <c r="I8589">
        <v>3</v>
      </c>
      <c r="J8589">
        <v>3</v>
      </c>
      <c r="K8589">
        <v>4</v>
      </c>
      <c r="L8589">
        <v>2</v>
      </c>
      <c r="M8589">
        <v>1</v>
      </c>
      <c r="N8589">
        <v>2</v>
      </c>
      <c r="O8589">
        <v>3</v>
      </c>
      <c r="P8589">
        <v>2</v>
      </c>
      <c r="Q8589">
        <v>0</v>
      </c>
      <c r="R8589">
        <v>1</v>
      </c>
      <c r="S8589">
        <v>1</v>
      </c>
      <c r="T8589">
        <v>2</v>
      </c>
      <c r="W8589">
        <v>1</v>
      </c>
      <c r="Z8589">
        <v>1</v>
      </c>
      <c r="AA8589">
        <v>1</v>
      </c>
      <c r="AB8589">
        <v>1</v>
      </c>
      <c r="AC8589">
        <v>2</v>
      </c>
      <c r="AD8589">
        <v>4</v>
      </c>
      <c r="AE8589">
        <v>50</v>
      </c>
      <c r="AI8589">
        <v>2</v>
      </c>
      <c r="AK8589">
        <v>2</v>
      </c>
      <c r="AY8589">
        <v>822</v>
      </c>
      <c r="AZ8589">
        <v>83.317022245689799</v>
      </c>
      <c r="BA8589" t="s">
        <v>19017</v>
      </c>
      <c r="BB8589" t="s">
        <v>19030</v>
      </c>
      <c r="BC8589" t="s">
        <v>19031</v>
      </c>
      <c r="BD8589">
        <v>202301</v>
      </c>
      <c r="BE8589">
        <v>1</v>
      </c>
      <c r="BG8589" t="str">
        <f t="shared" si="134"/>
        <v>(2,'080353','000102',37,7,1,3,1,3,3,4,2,1,3,2,0,1,1,2,,1,,,1,1,1,2,4,50,,,,2,,2,,,,,,,,,,,,,,822,83.3170222456898,'080353000102','0803530001020370701','08035300010203707101','202301',1),</v>
      </c>
    </row>
    <row r="8590" spans="1:59" x14ac:dyDescent="0.3">
      <c r="A8590">
        <v>2</v>
      </c>
      <c r="B8590" t="s">
        <v>249</v>
      </c>
      <c r="C8590" t="s">
        <v>57850</v>
      </c>
      <c r="D8590">
        <v>41</v>
      </c>
      <c r="E8590">
        <v>1</v>
      </c>
      <c r="F8590">
        <v>1</v>
      </c>
      <c r="G8590">
        <v>1</v>
      </c>
      <c r="H8590">
        <v>1</v>
      </c>
      <c r="I8590">
        <v>3</v>
      </c>
      <c r="J8590">
        <v>2</v>
      </c>
      <c r="K8590">
        <v>4</v>
      </c>
      <c r="L8590">
        <v>2</v>
      </c>
      <c r="M8590">
        <v>1</v>
      </c>
      <c r="N8590">
        <v>2</v>
      </c>
      <c r="O8590">
        <v>2</v>
      </c>
      <c r="P8590">
        <v>2</v>
      </c>
      <c r="Q8590">
        <v>0</v>
      </c>
      <c r="R8590">
        <v>1</v>
      </c>
      <c r="S8590">
        <v>1</v>
      </c>
      <c r="T8590">
        <v>2</v>
      </c>
      <c r="W8590">
        <v>1</v>
      </c>
      <c r="Z8590">
        <v>2</v>
      </c>
      <c r="AA8590">
        <v>3</v>
      </c>
      <c r="AB8590">
        <v>1</v>
      </c>
      <c r="AC8590">
        <v>2</v>
      </c>
      <c r="AD8590">
        <v>4</v>
      </c>
      <c r="AE8590">
        <v>80</v>
      </c>
      <c r="AI8590">
        <v>2</v>
      </c>
      <c r="AK8590">
        <v>2</v>
      </c>
      <c r="AY8590">
        <v>821</v>
      </c>
      <c r="AZ8590">
        <v>98.275100542654798</v>
      </c>
      <c r="BA8590" t="s">
        <v>19032</v>
      </c>
      <c r="BB8590" t="s">
        <v>19033</v>
      </c>
      <c r="BC8590" t="s">
        <v>19034</v>
      </c>
      <c r="BD8590">
        <v>202302</v>
      </c>
      <c r="BE8590">
        <v>2</v>
      </c>
      <c r="BG8590" t="str">
        <f t="shared" si="134"/>
        <v>(2,'080356','900101',41,1,1,1,1,3,2,4,2,1,2,2,0,1,1,2,,1,,,2,3,1,2,4,80,,,,2,,2,,,,,,,,,,,,,,821,98.2751005426548,'080356900101','0803569001010410102','08035690010104101102','202302',2),</v>
      </c>
    </row>
    <row r="8591" spans="1:59" x14ac:dyDescent="0.3">
      <c r="A8591">
        <v>2</v>
      </c>
      <c r="B8591" t="s">
        <v>249</v>
      </c>
      <c r="C8591" t="s">
        <v>57850</v>
      </c>
      <c r="D8591">
        <v>41</v>
      </c>
      <c r="E8591">
        <v>3</v>
      </c>
      <c r="F8591">
        <v>1</v>
      </c>
      <c r="G8591">
        <v>1</v>
      </c>
      <c r="H8591">
        <v>1</v>
      </c>
      <c r="I8591">
        <v>1</v>
      </c>
      <c r="J8591">
        <v>2</v>
      </c>
      <c r="K8591">
        <v>4</v>
      </c>
      <c r="L8591">
        <v>2</v>
      </c>
      <c r="M8591">
        <v>1</v>
      </c>
      <c r="N8591">
        <v>2</v>
      </c>
      <c r="O8591">
        <v>3</v>
      </c>
      <c r="P8591">
        <v>2</v>
      </c>
      <c r="Q8591">
        <v>0</v>
      </c>
      <c r="R8591">
        <v>1</v>
      </c>
      <c r="S8591">
        <v>1</v>
      </c>
      <c r="T8591">
        <v>2</v>
      </c>
      <c r="W8591">
        <v>1</v>
      </c>
      <c r="Z8591">
        <v>1</v>
      </c>
      <c r="AA8591">
        <v>1</v>
      </c>
      <c r="AB8591">
        <v>1</v>
      </c>
      <c r="AC8591">
        <v>2</v>
      </c>
      <c r="AD8591">
        <v>5</v>
      </c>
      <c r="AE8591">
        <v>100</v>
      </c>
      <c r="AI8591">
        <v>2</v>
      </c>
      <c r="AK8591">
        <v>2</v>
      </c>
      <c r="AY8591">
        <v>821</v>
      </c>
      <c r="AZ8591">
        <v>98.275100542654798</v>
      </c>
      <c r="BA8591" t="s">
        <v>19032</v>
      </c>
      <c r="BB8591" t="s">
        <v>19035</v>
      </c>
      <c r="BC8591" t="s">
        <v>19036</v>
      </c>
      <c r="BD8591">
        <v>202302</v>
      </c>
      <c r="BE8591">
        <v>2</v>
      </c>
      <c r="BG8591" t="str">
        <f t="shared" si="134"/>
        <v>(2,'080356','900101',41,3,1,1,1,1,2,4,2,1,3,2,0,1,1,2,,1,,,1,1,1,2,5,100,,,,2,,2,,,,,,,,,,,,,,821,98.2751005426548,'080356900101','0803569001010410302','08035690010104103102','202302',2),</v>
      </c>
    </row>
    <row r="8592" spans="1:59" x14ac:dyDescent="0.3">
      <c r="A8592">
        <v>2</v>
      </c>
      <c r="B8592" t="s">
        <v>249</v>
      </c>
      <c r="C8592" t="s">
        <v>57850</v>
      </c>
      <c r="D8592">
        <v>41</v>
      </c>
      <c r="E8592">
        <v>6</v>
      </c>
      <c r="F8592">
        <v>1</v>
      </c>
      <c r="G8592">
        <v>1</v>
      </c>
      <c r="H8592">
        <v>5</v>
      </c>
      <c r="I8592">
        <v>3</v>
      </c>
      <c r="J8592">
        <v>1</v>
      </c>
      <c r="K8592">
        <v>5</v>
      </c>
      <c r="L8592">
        <v>1</v>
      </c>
      <c r="M8592">
        <v>4</v>
      </c>
      <c r="N8592">
        <v>1</v>
      </c>
      <c r="O8592">
        <v>3</v>
      </c>
      <c r="P8592">
        <v>2</v>
      </c>
      <c r="Q8592">
        <v>0</v>
      </c>
      <c r="R8592">
        <v>1</v>
      </c>
      <c r="S8592">
        <v>1</v>
      </c>
      <c r="T8592">
        <v>2</v>
      </c>
      <c r="W8592">
        <v>3</v>
      </c>
      <c r="X8592">
        <v>2</v>
      </c>
      <c r="Y8592">
        <v>2</v>
      </c>
      <c r="Z8592">
        <v>2</v>
      </c>
      <c r="AA8592">
        <v>3</v>
      </c>
      <c r="AB8592">
        <v>1</v>
      </c>
      <c r="AC8592">
        <v>2</v>
      </c>
      <c r="AD8592">
        <v>4</v>
      </c>
      <c r="AE8592">
        <v>100</v>
      </c>
      <c r="AI8592">
        <v>2</v>
      </c>
      <c r="AK8592">
        <v>2</v>
      </c>
      <c r="AY8592">
        <v>821</v>
      </c>
      <c r="AZ8592">
        <v>98.275100542654798</v>
      </c>
      <c r="BA8592" t="s">
        <v>19032</v>
      </c>
      <c r="BB8592" t="s">
        <v>19037</v>
      </c>
      <c r="BC8592" t="s">
        <v>19038</v>
      </c>
      <c r="BD8592">
        <v>202302</v>
      </c>
      <c r="BE8592">
        <v>2</v>
      </c>
      <c r="BG8592" t="str">
        <f t="shared" si="134"/>
        <v>(2,'080356','900101',41,6,1,1,5,3,1,5,1,4,3,2,0,1,1,2,,3,2,2,2,3,1,2,4,100,,,,2,,2,,,,,,,,,,,,,,821,98.2751005426548,'080356900101','0803569001010410602','08035690010104106102','202302',2),</v>
      </c>
    </row>
    <row r="8593" spans="1:59" x14ac:dyDescent="0.3">
      <c r="A8593">
        <v>2</v>
      </c>
      <c r="B8593" t="s">
        <v>249</v>
      </c>
      <c r="C8593" t="s">
        <v>57850</v>
      </c>
      <c r="D8593">
        <v>41</v>
      </c>
      <c r="E8593">
        <v>8</v>
      </c>
      <c r="F8593">
        <v>1</v>
      </c>
      <c r="G8593">
        <v>3</v>
      </c>
      <c r="H8593">
        <v>5</v>
      </c>
      <c r="I8593">
        <v>3</v>
      </c>
      <c r="J8593">
        <v>3</v>
      </c>
      <c r="K8593">
        <v>4</v>
      </c>
      <c r="L8593">
        <v>2</v>
      </c>
      <c r="M8593">
        <v>5</v>
      </c>
      <c r="N8593">
        <v>3</v>
      </c>
      <c r="O8593">
        <v>1</v>
      </c>
      <c r="P8593">
        <v>0</v>
      </c>
      <c r="Q8593">
        <v>0</v>
      </c>
      <c r="R8593">
        <v>2</v>
      </c>
      <c r="S8593">
        <v>1</v>
      </c>
      <c r="T8593">
        <v>2</v>
      </c>
      <c r="W8593">
        <v>3</v>
      </c>
      <c r="X8593">
        <v>2</v>
      </c>
      <c r="Y8593">
        <v>2</v>
      </c>
      <c r="Z8593">
        <v>2</v>
      </c>
      <c r="AA8593">
        <v>1</v>
      </c>
      <c r="AB8593">
        <v>1</v>
      </c>
      <c r="AC8593">
        <v>2</v>
      </c>
      <c r="AD8593">
        <v>1</v>
      </c>
      <c r="AE8593">
        <v>50</v>
      </c>
      <c r="AF8593">
        <v>2</v>
      </c>
      <c r="AG8593">
        <v>2</v>
      </c>
      <c r="AH8593">
        <v>2</v>
      </c>
      <c r="AI8593">
        <v>2</v>
      </c>
      <c r="AK8593">
        <v>2</v>
      </c>
      <c r="AY8593">
        <v>821</v>
      </c>
      <c r="AZ8593">
        <v>98.275100542654798</v>
      </c>
      <c r="BA8593" t="s">
        <v>19032</v>
      </c>
      <c r="BB8593" t="s">
        <v>19039</v>
      </c>
      <c r="BC8593" t="s">
        <v>19040</v>
      </c>
      <c r="BD8593">
        <v>202302</v>
      </c>
      <c r="BE8593">
        <v>2</v>
      </c>
      <c r="BG8593" t="str">
        <f t="shared" si="134"/>
        <v>(2,'080356','900101',41,8,1,3,5,3,3,4,2,5,1,0,0,2,1,2,,3,2,2,2,1,1,2,1,50,2,2,2,2,,2,,,,,,,,,,,,,,821,98.2751005426548,'080356900101','0803569001010410802','08035690010104108102','202302',2),</v>
      </c>
    </row>
    <row r="8594" spans="1:59" x14ac:dyDescent="0.3">
      <c r="A8594">
        <v>2</v>
      </c>
      <c r="B8594" t="s">
        <v>249</v>
      </c>
      <c r="C8594" t="s">
        <v>57850</v>
      </c>
      <c r="D8594">
        <v>41</v>
      </c>
      <c r="E8594">
        <v>9</v>
      </c>
      <c r="F8594">
        <v>1</v>
      </c>
      <c r="G8594">
        <v>1</v>
      </c>
      <c r="H8594">
        <v>4</v>
      </c>
      <c r="I8594">
        <v>3</v>
      </c>
      <c r="J8594">
        <v>3</v>
      </c>
      <c r="K8594">
        <v>4</v>
      </c>
      <c r="L8594">
        <v>3</v>
      </c>
      <c r="M8594">
        <v>1</v>
      </c>
      <c r="N8594">
        <v>1</v>
      </c>
      <c r="O8594">
        <v>2</v>
      </c>
      <c r="P8594">
        <v>1</v>
      </c>
      <c r="Q8594">
        <v>0</v>
      </c>
      <c r="R8594">
        <v>1</v>
      </c>
      <c r="S8594">
        <v>1</v>
      </c>
      <c r="T8594">
        <v>3</v>
      </c>
      <c r="W8594">
        <v>1</v>
      </c>
      <c r="Z8594">
        <v>2</v>
      </c>
      <c r="AA8594">
        <v>1</v>
      </c>
      <c r="AB8594">
        <v>1</v>
      </c>
      <c r="AC8594">
        <v>2</v>
      </c>
      <c r="AD8594">
        <v>4</v>
      </c>
      <c r="AE8594">
        <v>30</v>
      </c>
      <c r="AI8594">
        <v>2</v>
      </c>
      <c r="AK8594">
        <v>2</v>
      </c>
      <c r="AY8594">
        <v>821</v>
      </c>
      <c r="AZ8594">
        <v>98.275100542654798</v>
      </c>
      <c r="BA8594" t="s">
        <v>19032</v>
      </c>
      <c r="BB8594" t="s">
        <v>19041</v>
      </c>
      <c r="BC8594" t="s">
        <v>19042</v>
      </c>
      <c r="BD8594">
        <v>202302</v>
      </c>
      <c r="BE8594">
        <v>2</v>
      </c>
      <c r="BG8594" t="str">
        <f t="shared" si="134"/>
        <v>(2,'080356','900101',41,9,1,1,4,3,3,4,3,1,2,1,0,1,1,3,,1,,,2,1,1,2,4,30,,,,2,,2,,,,,,,,,,,,,,821,98.2751005426548,'080356900101','0803569001010410902','08035690010104109102','202302',2),</v>
      </c>
    </row>
    <row r="8595" spans="1:59" x14ac:dyDescent="0.3">
      <c r="A8595">
        <v>2</v>
      </c>
      <c r="B8595" t="s">
        <v>249</v>
      </c>
      <c r="C8595" t="s">
        <v>57850</v>
      </c>
      <c r="D8595">
        <v>41</v>
      </c>
      <c r="E8595">
        <v>10</v>
      </c>
      <c r="F8595">
        <v>1</v>
      </c>
      <c r="G8595">
        <v>1</v>
      </c>
      <c r="H8595">
        <v>1</v>
      </c>
      <c r="I8595">
        <v>3</v>
      </c>
      <c r="J8595">
        <v>2</v>
      </c>
      <c r="K8595">
        <v>4</v>
      </c>
      <c r="L8595">
        <v>2</v>
      </c>
      <c r="M8595">
        <v>1</v>
      </c>
      <c r="N8595">
        <v>2</v>
      </c>
      <c r="O8595">
        <v>4</v>
      </c>
      <c r="P8595">
        <v>3</v>
      </c>
      <c r="Q8595">
        <v>0</v>
      </c>
      <c r="R8595">
        <v>1</v>
      </c>
      <c r="S8595">
        <v>1</v>
      </c>
      <c r="T8595">
        <v>2</v>
      </c>
      <c r="W8595">
        <v>1</v>
      </c>
      <c r="Z8595">
        <v>2</v>
      </c>
      <c r="AA8595">
        <v>3</v>
      </c>
      <c r="AB8595">
        <v>1</v>
      </c>
      <c r="AC8595">
        <v>2</v>
      </c>
      <c r="AD8595">
        <v>5</v>
      </c>
      <c r="AE8595">
        <v>60</v>
      </c>
      <c r="AI8595">
        <v>2</v>
      </c>
      <c r="AK8595">
        <v>2</v>
      </c>
      <c r="AY8595">
        <v>821</v>
      </c>
      <c r="AZ8595">
        <v>98.275100542654798</v>
      </c>
      <c r="BA8595" t="s">
        <v>19032</v>
      </c>
      <c r="BB8595" t="s">
        <v>19043</v>
      </c>
      <c r="BC8595" t="s">
        <v>19044</v>
      </c>
      <c r="BD8595">
        <v>202302</v>
      </c>
      <c r="BE8595">
        <v>2</v>
      </c>
      <c r="BG8595" t="str">
        <f t="shared" si="134"/>
        <v>(2,'080356','900101',41,10,1,1,1,3,2,4,2,1,4,3,0,1,1,2,,1,,,2,3,1,2,5,60,,,,2,,2,,,,,,,,,,,,,,821,98.2751005426548,'080356900101','0803569001010411002','08035690010104110102','202302',2),</v>
      </c>
    </row>
    <row r="8596" spans="1:59" x14ac:dyDescent="0.3">
      <c r="A8596">
        <v>2</v>
      </c>
      <c r="B8596" t="s">
        <v>250</v>
      </c>
      <c r="C8596" t="s">
        <v>57996</v>
      </c>
      <c r="D8596">
        <v>35</v>
      </c>
      <c r="E8596">
        <v>1</v>
      </c>
      <c r="F8596">
        <v>1</v>
      </c>
      <c r="G8596">
        <v>4</v>
      </c>
      <c r="H8596">
        <v>5</v>
      </c>
      <c r="I8596">
        <v>3</v>
      </c>
      <c r="J8596">
        <v>3</v>
      </c>
      <c r="K8596">
        <v>5</v>
      </c>
      <c r="L8596">
        <v>3</v>
      </c>
      <c r="M8596">
        <v>4</v>
      </c>
      <c r="N8596">
        <v>2</v>
      </c>
      <c r="O8596">
        <v>4</v>
      </c>
      <c r="P8596">
        <v>3</v>
      </c>
      <c r="Q8596">
        <v>0</v>
      </c>
      <c r="R8596">
        <v>1</v>
      </c>
      <c r="S8596">
        <v>1</v>
      </c>
      <c r="T8596">
        <v>3</v>
      </c>
      <c r="W8596">
        <v>6</v>
      </c>
      <c r="Z8596">
        <v>4</v>
      </c>
      <c r="AA8596">
        <v>3</v>
      </c>
      <c r="AB8596">
        <v>1</v>
      </c>
      <c r="AC8596">
        <v>4</v>
      </c>
      <c r="AD8596">
        <v>4</v>
      </c>
      <c r="AE8596">
        <v>60</v>
      </c>
      <c r="AI8596">
        <v>2</v>
      </c>
      <c r="AK8596">
        <v>2</v>
      </c>
      <c r="AY8596">
        <v>821</v>
      </c>
      <c r="AZ8596">
        <v>36.195509035753403</v>
      </c>
      <c r="BA8596" t="s">
        <v>19045</v>
      </c>
      <c r="BB8596" t="s">
        <v>19046</v>
      </c>
      <c r="BC8596" t="s">
        <v>19047</v>
      </c>
      <c r="BD8596">
        <v>202303</v>
      </c>
      <c r="BE8596">
        <v>3</v>
      </c>
      <c r="BG8596" t="str">
        <f t="shared" si="134"/>
        <v>(2,'080357','900202',35,1,1,4,5,3,3,5,3,4,4,3,0,1,1,3,,6,,,4,3,1,4,4,60,,,,2,,2,,,,,,,,,,,,,,821,36.1955090357534,'080357900202','0803579002020350103','08035790020203501103','202303',3),</v>
      </c>
    </row>
    <row r="8597" spans="1:59" x14ac:dyDescent="0.3">
      <c r="A8597">
        <v>2</v>
      </c>
      <c r="B8597" t="s">
        <v>250</v>
      </c>
      <c r="C8597" t="s">
        <v>57996</v>
      </c>
      <c r="D8597">
        <v>35</v>
      </c>
      <c r="E8597">
        <v>2</v>
      </c>
      <c r="F8597">
        <v>1</v>
      </c>
      <c r="G8597">
        <v>4</v>
      </c>
      <c r="H8597">
        <v>5</v>
      </c>
      <c r="I8597">
        <v>3</v>
      </c>
      <c r="J8597">
        <v>3</v>
      </c>
      <c r="K8597">
        <v>5</v>
      </c>
      <c r="L8597">
        <v>3</v>
      </c>
      <c r="M8597">
        <v>4</v>
      </c>
      <c r="N8597">
        <v>3</v>
      </c>
      <c r="O8597">
        <v>2</v>
      </c>
      <c r="P8597">
        <v>1</v>
      </c>
      <c r="Q8597">
        <v>0</v>
      </c>
      <c r="R8597">
        <v>1</v>
      </c>
      <c r="S8597">
        <v>2</v>
      </c>
      <c r="T8597">
        <v>3</v>
      </c>
      <c r="W8597">
        <v>6</v>
      </c>
      <c r="Z8597">
        <v>4</v>
      </c>
      <c r="AA8597">
        <v>3</v>
      </c>
      <c r="AB8597">
        <v>1</v>
      </c>
      <c r="AC8597">
        <v>4</v>
      </c>
      <c r="AD8597">
        <v>4</v>
      </c>
      <c r="AE8597">
        <v>40</v>
      </c>
      <c r="AI8597">
        <v>2</v>
      </c>
      <c r="AK8597">
        <v>2</v>
      </c>
      <c r="AY8597">
        <v>821</v>
      </c>
      <c r="AZ8597">
        <v>36.195509035753403</v>
      </c>
      <c r="BA8597" t="s">
        <v>19045</v>
      </c>
      <c r="BB8597" t="s">
        <v>19048</v>
      </c>
      <c r="BC8597" t="s">
        <v>19049</v>
      </c>
      <c r="BD8597">
        <v>202303</v>
      </c>
      <c r="BE8597">
        <v>3</v>
      </c>
      <c r="BG8597" t="str">
        <f t="shared" si="134"/>
        <v>(2,'080357','900202',35,2,1,4,5,3,3,5,3,4,2,1,0,1,2,3,,6,,,4,3,1,4,4,40,,,,2,,2,,,,,,,,,,,,,,821,36.1955090357534,'080357900202','0803579002020350203','08035790020203502103','202303',3),</v>
      </c>
    </row>
    <row r="8598" spans="1:59" x14ac:dyDescent="0.3">
      <c r="A8598">
        <v>2</v>
      </c>
      <c r="B8598" t="s">
        <v>250</v>
      </c>
      <c r="C8598" t="s">
        <v>57996</v>
      </c>
      <c r="D8598">
        <v>35</v>
      </c>
      <c r="E8598">
        <v>3</v>
      </c>
      <c r="F8598">
        <v>1</v>
      </c>
      <c r="G8598">
        <v>4</v>
      </c>
      <c r="H8598">
        <v>5</v>
      </c>
      <c r="I8598">
        <v>3</v>
      </c>
      <c r="J8598">
        <v>3</v>
      </c>
      <c r="K8598">
        <v>5</v>
      </c>
      <c r="L8598">
        <v>3</v>
      </c>
      <c r="M8598">
        <v>4</v>
      </c>
      <c r="N8598">
        <v>2</v>
      </c>
      <c r="O8598">
        <v>3</v>
      </c>
      <c r="P8598">
        <v>2</v>
      </c>
      <c r="Q8598">
        <v>0</v>
      </c>
      <c r="R8598">
        <v>1</v>
      </c>
      <c r="S8598">
        <v>1</v>
      </c>
      <c r="T8598">
        <v>3</v>
      </c>
      <c r="W8598">
        <v>6</v>
      </c>
      <c r="Z8598">
        <v>4</v>
      </c>
      <c r="AA8598">
        <v>3</v>
      </c>
      <c r="AB8598">
        <v>1</v>
      </c>
      <c r="AC8598">
        <v>4</v>
      </c>
      <c r="AD8598">
        <v>4</v>
      </c>
      <c r="AE8598">
        <v>70</v>
      </c>
      <c r="AI8598">
        <v>2</v>
      </c>
      <c r="AK8598">
        <v>2</v>
      </c>
      <c r="AY8598">
        <v>821</v>
      </c>
      <c r="AZ8598">
        <v>36.195509035753403</v>
      </c>
      <c r="BA8598" t="s">
        <v>19045</v>
      </c>
      <c r="BB8598" t="s">
        <v>19050</v>
      </c>
      <c r="BC8598" t="s">
        <v>19051</v>
      </c>
      <c r="BD8598">
        <v>202303</v>
      </c>
      <c r="BE8598">
        <v>3</v>
      </c>
      <c r="BG8598" t="str">
        <f t="shared" si="134"/>
        <v>(2,'080357','900202',35,3,1,4,5,3,3,5,3,4,3,2,0,1,1,3,,6,,,4,3,1,4,4,70,,,,2,,2,,,,,,,,,,,,,,821,36.1955090357534,'080357900202','0803579002020350303','08035790020203503103','202303',3),</v>
      </c>
    </row>
    <row r="8599" spans="1:59" x14ac:dyDescent="0.3">
      <c r="A8599">
        <v>2</v>
      </c>
      <c r="B8599" t="s">
        <v>250</v>
      </c>
      <c r="C8599" t="s">
        <v>57996</v>
      </c>
      <c r="D8599">
        <v>35</v>
      </c>
      <c r="E8599">
        <v>4</v>
      </c>
      <c r="F8599">
        <v>1</v>
      </c>
      <c r="G8599">
        <v>4</v>
      </c>
      <c r="H8599">
        <v>5</v>
      </c>
      <c r="I8599">
        <v>3</v>
      </c>
      <c r="J8599">
        <v>2</v>
      </c>
      <c r="K8599">
        <v>5</v>
      </c>
      <c r="L8599">
        <v>3</v>
      </c>
      <c r="M8599">
        <v>4</v>
      </c>
      <c r="N8599">
        <v>3</v>
      </c>
      <c r="O8599">
        <v>2</v>
      </c>
      <c r="P8599">
        <v>1</v>
      </c>
      <c r="Q8599">
        <v>0</v>
      </c>
      <c r="R8599">
        <v>1</v>
      </c>
      <c r="S8599">
        <v>2</v>
      </c>
      <c r="T8599">
        <v>3</v>
      </c>
      <c r="W8599">
        <v>6</v>
      </c>
      <c r="Z8599">
        <v>4</v>
      </c>
      <c r="AA8599">
        <v>3</v>
      </c>
      <c r="AB8599">
        <v>1</v>
      </c>
      <c r="AC8599">
        <v>4</v>
      </c>
      <c r="AD8599">
        <v>4</v>
      </c>
      <c r="AE8599">
        <v>50</v>
      </c>
      <c r="AI8599">
        <v>2</v>
      </c>
      <c r="AK8599">
        <v>2</v>
      </c>
      <c r="AY8599">
        <v>821</v>
      </c>
      <c r="AZ8599">
        <v>36.195509035753403</v>
      </c>
      <c r="BA8599" t="s">
        <v>19045</v>
      </c>
      <c r="BB8599" t="s">
        <v>19052</v>
      </c>
      <c r="BC8599" t="s">
        <v>19053</v>
      </c>
      <c r="BD8599">
        <v>202303</v>
      </c>
      <c r="BE8599">
        <v>3</v>
      </c>
      <c r="BG8599" t="str">
        <f t="shared" si="134"/>
        <v>(2,'080357','900202',35,4,1,4,5,3,2,5,3,4,2,1,0,1,2,3,,6,,,4,3,1,4,4,50,,,,2,,2,,,,,,,,,,,,,,821,36.1955090357534,'080357900202','0803579002020350403','08035790020203504103','202303',3),</v>
      </c>
    </row>
    <row r="8600" spans="1:59" x14ac:dyDescent="0.3">
      <c r="A8600">
        <v>2</v>
      </c>
      <c r="B8600" t="s">
        <v>250</v>
      </c>
      <c r="C8600" t="s">
        <v>57996</v>
      </c>
      <c r="D8600">
        <v>35</v>
      </c>
      <c r="E8600">
        <v>5</v>
      </c>
      <c r="F8600">
        <v>1</v>
      </c>
      <c r="G8600">
        <v>4</v>
      </c>
      <c r="H8600">
        <v>5</v>
      </c>
      <c r="I8600">
        <v>3</v>
      </c>
      <c r="J8600">
        <v>3</v>
      </c>
      <c r="K8600">
        <v>5</v>
      </c>
      <c r="L8600">
        <v>3</v>
      </c>
      <c r="M8600">
        <v>5</v>
      </c>
      <c r="N8600">
        <v>3</v>
      </c>
      <c r="O8600">
        <v>1</v>
      </c>
      <c r="P8600">
        <v>0</v>
      </c>
      <c r="Q8600">
        <v>0</v>
      </c>
      <c r="R8600">
        <v>1</v>
      </c>
      <c r="S8600">
        <v>2</v>
      </c>
      <c r="T8600">
        <v>3</v>
      </c>
      <c r="W8600">
        <v>6</v>
      </c>
      <c r="Z8600">
        <v>4</v>
      </c>
      <c r="AA8600">
        <v>3</v>
      </c>
      <c r="AB8600">
        <v>1</v>
      </c>
      <c r="AC8600">
        <v>4</v>
      </c>
      <c r="AD8600">
        <v>4</v>
      </c>
      <c r="AE8600">
        <v>30</v>
      </c>
      <c r="AI8600">
        <v>2</v>
      </c>
      <c r="AK8600">
        <v>2</v>
      </c>
      <c r="AY8600">
        <v>821</v>
      </c>
      <c r="AZ8600">
        <v>36.195509035753403</v>
      </c>
      <c r="BA8600" t="s">
        <v>19045</v>
      </c>
      <c r="BB8600" t="s">
        <v>19054</v>
      </c>
      <c r="BC8600" t="s">
        <v>19055</v>
      </c>
      <c r="BD8600">
        <v>202303</v>
      </c>
      <c r="BE8600">
        <v>3</v>
      </c>
      <c r="BG8600" t="str">
        <f t="shared" si="134"/>
        <v>(2,'080357','900202',35,5,1,4,5,3,3,5,3,5,1,0,0,1,2,3,,6,,,4,3,1,4,4,30,,,,2,,2,,,,,,,,,,,,,,821,36.1955090357534,'080357900202','0803579002020350503','08035790020203505103','202303',3),</v>
      </c>
    </row>
    <row r="8601" spans="1:59" x14ac:dyDescent="0.3">
      <c r="A8601">
        <v>2</v>
      </c>
      <c r="B8601" t="s">
        <v>250</v>
      </c>
      <c r="C8601" t="s">
        <v>57996</v>
      </c>
      <c r="D8601">
        <v>35</v>
      </c>
      <c r="E8601">
        <v>6</v>
      </c>
      <c r="F8601">
        <v>1</v>
      </c>
      <c r="G8601">
        <v>4</v>
      </c>
      <c r="H8601">
        <v>5</v>
      </c>
      <c r="I8601">
        <v>3</v>
      </c>
      <c r="J8601">
        <v>3</v>
      </c>
      <c r="K8601">
        <v>7</v>
      </c>
      <c r="L8601">
        <v>3</v>
      </c>
      <c r="M8601">
        <v>4</v>
      </c>
      <c r="N8601">
        <v>3</v>
      </c>
      <c r="O8601">
        <v>1</v>
      </c>
      <c r="P8601">
        <v>1</v>
      </c>
      <c r="Q8601">
        <v>0</v>
      </c>
      <c r="R8601">
        <v>1</v>
      </c>
      <c r="S8601">
        <v>1</v>
      </c>
      <c r="T8601">
        <v>3</v>
      </c>
      <c r="W8601">
        <v>6</v>
      </c>
      <c r="Z8601">
        <v>4</v>
      </c>
      <c r="AA8601">
        <v>3</v>
      </c>
      <c r="AB8601">
        <v>1</v>
      </c>
      <c r="AC8601">
        <v>4</v>
      </c>
      <c r="AD8601">
        <v>4</v>
      </c>
      <c r="AE8601">
        <v>50</v>
      </c>
      <c r="AI8601">
        <v>2</v>
      </c>
      <c r="AK8601">
        <v>2</v>
      </c>
      <c r="AY8601">
        <v>821</v>
      </c>
      <c r="AZ8601">
        <v>36.195509035753403</v>
      </c>
      <c r="BA8601" t="s">
        <v>19045</v>
      </c>
      <c r="BB8601" t="s">
        <v>19056</v>
      </c>
      <c r="BC8601" t="s">
        <v>19057</v>
      </c>
      <c r="BD8601">
        <v>202303</v>
      </c>
      <c r="BE8601">
        <v>3</v>
      </c>
      <c r="BG8601" t="str">
        <f t="shared" si="134"/>
        <v>(2,'080357','900202',35,6,1,4,5,3,3,7,3,4,1,1,0,1,1,3,,6,,,4,3,1,4,4,50,,,,2,,2,,,,,,,,,,,,,,821,36.1955090357534,'080357900202','0803579002020350603','08035790020203506103','202303',3),</v>
      </c>
    </row>
    <row r="8602" spans="1:59" x14ac:dyDescent="0.3">
      <c r="A8602">
        <v>2</v>
      </c>
      <c r="B8602" t="s">
        <v>250</v>
      </c>
      <c r="C8602" t="s">
        <v>57996</v>
      </c>
      <c r="D8602">
        <v>35</v>
      </c>
      <c r="E8602">
        <v>7</v>
      </c>
      <c r="F8602">
        <v>1</v>
      </c>
      <c r="G8602">
        <v>4</v>
      </c>
      <c r="H8602">
        <v>5</v>
      </c>
      <c r="I8602">
        <v>3</v>
      </c>
      <c r="J8602">
        <v>3</v>
      </c>
      <c r="K8602">
        <v>5</v>
      </c>
      <c r="L8602">
        <v>3</v>
      </c>
      <c r="M8602">
        <v>4</v>
      </c>
      <c r="N8602">
        <v>3</v>
      </c>
      <c r="O8602">
        <v>3</v>
      </c>
      <c r="P8602">
        <v>2</v>
      </c>
      <c r="Q8602">
        <v>0</v>
      </c>
      <c r="R8602">
        <v>1</v>
      </c>
      <c r="S8602">
        <v>1</v>
      </c>
      <c r="T8602">
        <v>3</v>
      </c>
      <c r="W8602">
        <v>6</v>
      </c>
      <c r="Z8602">
        <v>4</v>
      </c>
      <c r="AA8602">
        <v>3</v>
      </c>
      <c r="AB8602">
        <v>1</v>
      </c>
      <c r="AC8602">
        <v>4</v>
      </c>
      <c r="AD8602">
        <v>4</v>
      </c>
      <c r="AE8602">
        <v>70</v>
      </c>
      <c r="AI8602">
        <v>2</v>
      </c>
      <c r="AK8602">
        <v>2</v>
      </c>
      <c r="AY8602">
        <v>821</v>
      </c>
      <c r="AZ8602">
        <v>36.195509035753403</v>
      </c>
      <c r="BA8602" t="s">
        <v>19045</v>
      </c>
      <c r="BB8602" t="s">
        <v>19058</v>
      </c>
      <c r="BC8602" t="s">
        <v>19059</v>
      </c>
      <c r="BD8602">
        <v>202303</v>
      </c>
      <c r="BE8602">
        <v>3</v>
      </c>
      <c r="BG8602" t="str">
        <f t="shared" si="134"/>
        <v>(2,'080357','900202',35,7,1,4,5,3,3,5,3,4,3,2,0,1,1,3,,6,,,4,3,1,4,4,70,,,,2,,2,,,,,,,,,,,,,,821,36.1955090357534,'080357900202','0803579002020350703','08035790020203507103','202303',3),</v>
      </c>
    </row>
    <row r="8603" spans="1:59" x14ac:dyDescent="0.3">
      <c r="A8603">
        <v>2</v>
      </c>
      <c r="B8603" t="s">
        <v>250</v>
      </c>
      <c r="C8603" t="s">
        <v>57826</v>
      </c>
      <c r="D8603">
        <v>28</v>
      </c>
      <c r="E8603">
        <v>1</v>
      </c>
      <c r="F8603">
        <v>1</v>
      </c>
      <c r="G8603">
        <v>3</v>
      </c>
      <c r="H8603">
        <v>1</v>
      </c>
      <c r="I8603">
        <v>3</v>
      </c>
      <c r="J8603">
        <v>2</v>
      </c>
      <c r="K8603">
        <v>2</v>
      </c>
      <c r="L8603">
        <v>1</v>
      </c>
      <c r="M8603">
        <v>1</v>
      </c>
      <c r="N8603">
        <v>1</v>
      </c>
      <c r="O8603">
        <v>2</v>
      </c>
      <c r="P8603">
        <v>1</v>
      </c>
      <c r="Q8603">
        <v>0</v>
      </c>
      <c r="R8603">
        <v>1</v>
      </c>
      <c r="S8603">
        <v>1</v>
      </c>
      <c r="T8603">
        <v>2</v>
      </c>
      <c r="W8603">
        <v>3</v>
      </c>
      <c r="X8603">
        <v>2</v>
      </c>
      <c r="Y8603">
        <v>2</v>
      </c>
      <c r="Z8603">
        <v>1</v>
      </c>
      <c r="AA8603">
        <v>1</v>
      </c>
      <c r="AB8603">
        <v>1</v>
      </c>
      <c r="AC8603">
        <v>2</v>
      </c>
      <c r="AD8603">
        <v>5</v>
      </c>
      <c r="AE8603">
        <v>100</v>
      </c>
      <c r="AI8603">
        <v>2</v>
      </c>
      <c r="AK8603">
        <v>2</v>
      </c>
      <c r="AY8603">
        <v>822</v>
      </c>
      <c r="AZ8603">
        <v>192.87294553074901</v>
      </c>
      <c r="BA8603" t="s">
        <v>19060</v>
      </c>
      <c r="BB8603" t="s">
        <v>19061</v>
      </c>
      <c r="BC8603" t="s">
        <v>19062</v>
      </c>
      <c r="BD8603">
        <v>202301</v>
      </c>
      <c r="BE8603">
        <v>1</v>
      </c>
      <c r="BG8603" t="str">
        <f t="shared" si="134"/>
        <v>(2,'080357','900901',28,1,1,3,1,3,2,2,1,1,2,1,0,1,1,2,,3,2,2,1,1,1,2,5,100,,,,2,,2,,,,,,,,,,,,,,822,192.872945530749,'080357900901','0803579009010280101','08035790090102801101','202301',1),</v>
      </c>
    </row>
    <row r="8604" spans="1:59" x14ac:dyDescent="0.3">
      <c r="A8604">
        <v>2</v>
      </c>
      <c r="B8604" t="s">
        <v>250</v>
      </c>
      <c r="C8604" t="s">
        <v>57826</v>
      </c>
      <c r="D8604">
        <v>28</v>
      </c>
      <c r="E8604">
        <v>2</v>
      </c>
      <c r="F8604">
        <v>1</v>
      </c>
      <c r="G8604">
        <v>3</v>
      </c>
      <c r="H8604">
        <v>5</v>
      </c>
      <c r="I8604">
        <v>6</v>
      </c>
      <c r="J8604">
        <v>3</v>
      </c>
      <c r="K8604">
        <v>5</v>
      </c>
      <c r="L8604">
        <v>2</v>
      </c>
      <c r="M8604">
        <v>6</v>
      </c>
      <c r="N8604">
        <v>2</v>
      </c>
      <c r="O8604">
        <v>1</v>
      </c>
      <c r="P8604">
        <v>1</v>
      </c>
      <c r="Q8604">
        <v>0</v>
      </c>
      <c r="R8604">
        <v>2</v>
      </c>
      <c r="S8604">
        <v>1</v>
      </c>
      <c r="T8604">
        <v>4</v>
      </c>
      <c r="W8604">
        <v>6</v>
      </c>
      <c r="Z8604">
        <v>4</v>
      </c>
      <c r="AA8604">
        <v>3</v>
      </c>
      <c r="AB8604">
        <v>1</v>
      </c>
      <c r="AC8604">
        <v>4</v>
      </c>
      <c r="AD8604">
        <v>5</v>
      </c>
      <c r="AE8604">
        <v>30</v>
      </c>
      <c r="AI8604">
        <v>2</v>
      </c>
      <c r="AK8604">
        <v>2</v>
      </c>
      <c r="AY8604">
        <v>822</v>
      </c>
      <c r="AZ8604">
        <v>192.87294553074901</v>
      </c>
      <c r="BA8604" t="s">
        <v>19060</v>
      </c>
      <c r="BB8604" t="s">
        <v>19063</v>
      </c>
      <c r="BC8604" t="s">
        <v>19064</v>
      </c>
      <c r="BD8604">
        <v>202301</v>
      </c>
      <c r="BE8604">
        <v>1</v>
      </c>
      <c r="BG8604" t="str">
        <f t="shared" si="134"/>
        <v>(2,'080357','900901',28,2,1,3,5,6,3,5,2,6,1,1,0,2,1,4,,6,,,4,3,1,4,5,30,,,,2,,2,,,,,,,,,,,,,,822,192.872945530749,'080357900901','0803579009010280201','08035790090102802101','202301',1),</v>
      </c>
    </row>
    <row r="8605" spans="1:59" x14ac:dyDescent="0.3">
      <c r="A8605">
        <v>2</v>
      </c>
      <c r="B8605" t="s">
        <v>250</v>
      </c>
      <c r="C8605" t="s">
        <v>57826</v>
      </c>
      <c r="D8605">
        <v>28</v>
      </c>
      <c r="E8605">
        <v>3</v>
      </c>
      <c r="F8605">
        <v>1</v>
      </c>
      <c r="G8605">
        <v>1</v>
      </c>
      <c r="H8605">
        <v>5</v>
      </c>
      <c r="I8605">
        <v>3</v>
      </c>
      <c r="J8605">
        <v>2</v>
      </c>
      <c r="K8605">
        <v>5</v>
      </c>
      <c r="L8605">
        <v>2</v>
      </c>
      <c r="M8605">
        <v>6</v>
      </c>
      <c r="N8605">
        <v>2</v>
      </c>
      <c r="O8605">
        <v>2</v>
      </c>
      <c r="P8605">
        <v>1</v>
      </c>
      <c r="Q8605">
        <v>0</v>
      </c>
      <c r="R8605">
        <v>1</v>
      </c>
      <c r="S8605">
        <v>1</v>
      </c>
      <c r="T8605">
        <v>3</v>
      </c>
      <c r="W8605">
        <v>1</v>
      </c>
      <c r="Z8605">
        <v>2</v>
      </c>
      <c r="AA8605">
        <v>3</v>
      </c>
      <c r="AB8605">
        <v>1</v>
      </c>
      <c r="AC8605">
        <v>2</v>
      </c>
      <c r="AD8605">
        <v>4</v>
      </c>
      <c r="AE8605">
        <v>30</v>
      </c>
      <c r="AI8605">
        <v>2</v>
      </c>
      <c r="AK8605">
        <v>2</v>
      </c>
      <c r="AY8605">
        <v>822</v>
      </c>
      <c r="AZ8605">
        <v>192.87294553074901</v>
      </c>
      <c r="BA8605" t="s">
        <v>19060</v>
      </c>
      <c r="BB8605" t="s">
        <v>19065</v>
      </c>
      <c r="BC8605" t="s">
        <v>19066</v>
      </c>
      <c r="BD8605">
        <v>202301</v>
      </c>
      <c r="BE8605">
        <v>1</v>
      </c>
      <c r="BG8605" t="str">
        <f t="shared" si="134"/>
        <v>(2,'080357','900901',28,3,1,1,5,3,2,5,2,6,2,1,0,1,1,3,,1,,,2,3,1,2,4,30,,,,2,,2,,,,,,,,,,,,,,822,192.872945530749,'080357900901','0803579009010280301','08035790090102803101','202301',1),</v>
      </c>
    </row>
    <row r="8606" spans="1:59" x14ac:dyDescent="0.3">
      <c r="A8606">
        <v>2</v>
      </c>
      <c r="B8606" t="s">
        <v>250</v>
      </c>
      <c r="C8606" t="s">
        <v>57826</v>
      </c>
      <c r="D8606">
        <v>28</v>
      </c>
      <c r="E8606">
        <v>4</v>
      </c>
      <c r="F8606">
        <v>1</v>
      </c>
      <c r="G8606">
        <v>1</v>
      </c>
      <c r="H8606">
        <v>5</v>
      </c>
      <c r="I8606">
        <v>3</v>
      </c>
      <c r="J8606">
        <v>2</v>
      </c>
      <c r="K8606">
        <v>5</v>
      </c>
      <c r="L8606">
        <v>2</v>
      </c>
      <c r="M8606">
        <v>4</v>
      </c>
      <c r="N8606">
        <v>2</v>
      </c>
      <c r="O8606">
        <v>3</v>
      </c>
      <c r="P8606">
        <v>2</v>
      </c>
      <c r="Q8606">
        <v>0</v>
      </c>
      <c r="R8606">
        <v>1</v>
      </c>
      <c r="S8606">
        <v>1</v>
      </c>
      <c r="T8606">
        <v>2</v>
      </c>
      <c r="W8606">
        <v>3</v>
      </c>
      <c r="X8606">
        <v>2</v>
      </c>
      <c r="Y8606">
        <v>2</v>
      </c>
      <c r="Z8606">
        <v>1</v>
      </c>
      <c r="AA8606">
        <v>3</v>
      </c>
      <c r="AB8606">
        <v>1</v>
      </c>
      <c r="AC8606">
        <v>2</v>
      </c>
      <c r="AD8606">
        <v>4</v>
      </c>
      <c r="AE8606">
        <v>100</v>
      </c>
      <c r="AI8606">
        <v>2</v>
      </c>
      <c r="AK8606">
        <v>2</v>
      </c>
      <c r="AY8606">
        <v>822</v>
      </c>
      <c r="AZ8606">
        <v>192.87294553074901</v>
      </c>
      <c r="BA8606" t="s">
        <v>19060</v>
      </c>
      <c r="BB8606" t="s">
        <v>19067</v>
      </c>
      <c r="BC8606" t="s">
        <v>19068</v>
      </c>
      <c r="BD8606">
        <v>202301</v>
      </c>
      <c r="BE8606">
        <v>1</v>
      </c>
      <c r="BG8606" t="str">
        <f t="shared" si="134"/>
        <v>(2,'080357','900901',28,4,1,1,5,3,2,5,2,4,3,2,0,1,1,2,,3,2,2,1,3,1,2,4,100,,,,2,,2,,,,,,,,,,,,,,822,192.872945530749,'080357900901','0803579009010280401','08035790090102804101','202301',1),</v>
      </c>
    </row>
    <row r="8607" spans="1:59" x14ac:dyDescent="0.3">
      <c r="A8607">
        <v>2</v>
      </c>
      <c r="B8607" t="s">
        <v>250</v>
      </c>
      <c r="C8607" t="s">
        <v>57826</v>
      </c>
      <c r="D8607">
        <v>28</v>
      </c>
      <c r="E8607">
        <v>5</v>
      </c>
      <c r="F8607">
        <v>1</v>
      </c>
      <c r="G8607">
        <v>2</v>
      </c>
      <c r="H8607">
        <v>5</v>
      </c>
      <c r="I8607">
        <v>3</v>
      </c>
      <c r="J8607">
        <v>2</v>
      </c>
      <c r="K8607">
        <v>5</v>
      </c>
      <c r="L8607">
        <v>2</v>
      </c>
      <c r="M8607">
        <v>4</v>
      </c>
      <c r="N8607">
        <v>2</v>
      </c>
      <c r="O8607">
        <v>4</v>
      </c>
      <c r="P8607">
        <v>3</v>
      </c>
      <c r="Q8607">
        <v>0</v>
      </c>
      <c r="R8607">
        <v>1</v>
      </c>
      <c r="S8607">
        <v>1</v>
      </c>
      <c r="T8607">
        <v>4</v>
      </c>
      <c r="W8607">
        <v>6</v>
      </c>
      <c r="Z8607">
        <v>4</v>
      </c>
      <c r="AA8607">
        <v>3</v>
      </c>
      <c r="AB8607">
        <v>3</v>
      </c>
      <c r="AC8607">
        <v>4</v>
      </c>
      <c r="AD8607">
        <v>4</v>
      </c>
      <c r="AE8607">
        <v>100</v>
      </c>
      <c r="AI8607">
        <v>2</v>
      </c>
      <c r="AK8607">
        <v>2</v>
      </c>
      <c r="AY8607">
        <v>822</v>
      </c>
      <c r="AZ8607">
        <v>192.87294553074901</v>
      </c>
      <c r="BA8607" t="s">
        <v>19060</v>
      </c>
      <c r="BB8607" t="s">
        <v>19069</v>
      </c>
      <c r="BC8607" t="s">
        <v>19070</v>
      </c>
      <c r="BD8607">
        <v>202301</v>
      </c>
      <c r="BE8607">
        <v>1</v>
      </c>
      <c r="BG8607" t="str">
        <f t="shared" si="134"/>
        <v>(2,'080357','900901',28,5,1,2,5,3,2,5,2,4,4,3,0,1,1,4,,6,,,4,3,3,4,4,100,,,,2,,2,,,,,,,,,,,,,,822,192.872945530749,'080357900901','0803579009010280501','08035790090102805101','202301',1),</v>
      </c>
    </row>
    <row r="8608" spans="1:59" x14ac:dyDescent="0.3">
      <c r="A8608">
        <v>2</v>
      </c>
      <c r="B8608" t="s">
        <v>250</v>
      </c>
      <c r="C8608" t="s">
        <v>57826</v>
      </c>
      <c r="D8608">
        <v>28</v>
      </c>
      <c r="E8608">
        <v>6</v>
      </c>
      <c r="F8608">
        <v>1</v>
      </c>
      <c r="G8608">
        <v>5</v>
      </c>
      <c r="H8608">
        <v>5</v>
      </c>
      <c r="I8608">
        <v>3</v>
      </c>
      <c r="J8608">
        <v>3</v>
      </c>
      <c r="K8608">
        <v>5</v>
      </c>
      <c r="L8608">
        <v>3</v>
      </c>
      <c r="M8608">
        <v>4</v>
      </c>
      <c r="N8608">
        <v>3</v>
      </c>
      <c r="O8608">
        <v>3</v>
      </c>
      <c r="P8608">
        <v>2</v>
      </c>
      <c r="Q8608">
        <v>0</v>
      </c>
      <c r="R8608">
        <v>1</v>
      </c>
      <c r="S8608">
        <v>1</v>
      </c>
      <c r="T8608">
        <v>3</v>
      </c>
      <c r="W8608">
        <v>6</v>
      </c>
      <c r="Z8608">
        <v>4</v>
      </c>
      <c r="AA8608">
        <v>3</v>
      </c>
      <c r="AB8608">
        <v>1</v>
      </c>
      <c r="AC8608">
        <v>4</v>
      </c>
      <c r="AD8608">
        <v>5</v>
      </c>
      <c r="AE8608">
        <v>80</v>
      </c>
      <c r="AI8608">
        <v>2</v>
      </c>
      <c r="AK8608">
        <v>2</v>
      </c>
      <c r="AY8608">
        <v>822</v>
      </c>
      <c r="AZ8608">
        <v>192.87294553074901</v>
      </c>
      <c r="BA8608" t="s">
        <v>19060</v>
      </c>
      <c r="BB8608" t="s">
        <v>19071</v>
      </c>
      <c r="BC8608" t="s">
        <v>19072</v>
      </c>
      <c r="BD8608">
        <v>202301</v>
      </c>
      <c r="BE8608">
        <v>1</v>
      </c>
      <c r="BG8608" t="str">
        <f t="shared" si="134"/>
        <v>(2,'080357','900901',28,6,1,5,5,3,3,5,3,4,3,2,0,1,1,3,,6,,,4,3,1,4,5,80,,,,2,,2,,,,,,,,,,,,,,822,192.872945530749,'080357900901','0803579009010280601','08035790090102806101','202301',1),</v>
      </c>
    </row>
    <row r="8609" spans="1:59" x14ac:dyDescent="0.3">
      <c r="A8609">
        <v>2</v>
      </c>
      <c r="B8609" t="s">
        <v>250</v>
      </c>
      <c r="C8609" t="s">
        <v>57826</v>
      </c>
      <c r="D8609">
        <v>28</v>
      </c>
      <c r="E8609">
        <v>7</v>
      </c>
      <c r="F8609">
        <v>1</v>
      </c>
      <c r="G8609">
        <v>4</v>
      </c>
      <c r="H8609">
        <v>5</v>
      </c>
      <c r="I8609">
        <v>3</v>
      </c>
      <c r="J8609">
        <v>2</v>
      </c>
      <c r="K8609">
        <v>5</v>
      </c>
      <c r="L8609">
        <v>2</v>
      </c>
      <c r="M8609">
        <v>4</v>
      </c>
      <c r="N8609">
        <v>2</v>
      </c>
      <c r="O8609">
        <v>4</v>
      </c>
      <c r="P8609">
        <v>3</v>
      </c>
      <c r="Q8609">
        <v>0</v>
      </c>
      <c r="R8609">
        <v>1</v>
      </c>
      <c r="S8609">
        <v>2</v>
      </c>
      <c r="T8609">
        <v>4</v>
      </c>
      <c r="W8609">
        <v>6</v>
      </c>
      <c r="Z8609">
        <v>4</v>
      </c>
      <c r="AA8609">
        <v>3</v>
      </c>
      <c r="AB8609">
        <v>2</v>
      </c>
      <c r="AC8609">
        <v>4</v>
      </c>
      <c r="AD8609">
        <v>5</v>
      </c>
      <c r="AE8609">
        <v>50</v>
      </c>
      <c r="AI8609">
        <v>2</v>
      </c>
      <c r="AK8609">
        <v>2</v>
      </c>
      <c r="AY8609">
        <v>822</v>
      </c>
      <c r="AZ8609">
        <v>192.87294553074901</v>
      </c>
      <c r="BA8609" t="s">
        <v>19060</v>
      </c>
      <c r="BB8609" t="s">
        <v>19073</v>
      </c>
      <c r="BC8609" t="s">
        <v>19074</v>
      </c>
      <c r="BD8609">
        <v>202301</v>
      </c>
      <c r="BE8609">
        <v>1</v>
      </c>
      <c r="BG8609" t="str">
        <f t="shared" si="134"/>
        <v>(2,'080357','900901',28,7,1,4,5,3,2,5,2,4,4,3,0,1,2,4,,6,,,4,3,2,4,5,50,,,,2,,2,,,,,,,,,,,,,,822,192.872945530749,'080357900901','0803579009010280701','08035790090102807101','202301',1),</v>
      </c>
    </row>
    <row r="8610" spans="1:59" x14ac:dyDescent="0.3">
      <c r="A8610">
        <v>2</v>
      </c>
      <c r="B8610" t="s">
        <v>250</v>
      </c>
      <c r="C8610" t="s">
        <v>57887</v>
      </c>
      <c r="D8610">
        <v>32</v>
      </c>
      <c r="E8610">
        <v>2</v>
      </c>
      <c r="F8610">
        <v>1</v>
      </c>
      <c r="G8610">
        <v>4</v>
      </c>
      <c r="H8610">
        <v>5</v>
      </c>
      <c r="I8610">
        <v>3</v>
      </c>
      <c r="J8610">
        <v>3</v>
      </c>
      <c r="K8610">
        <v>5</v>
      </c>
      <c r="L8610">
        <v>3</v>
      </c>
      <c r="M8610">
        <v>4</v>
      </c>
      <c r="N8610">
        <v>3</v>
      </c>
      <c r="O8610">
        <v>3</v>
      </c>
      <c r="P8610">
        <v>2</v>
      </c>
      <c r="Q8610">
        <v>0</v>
      </c>
      <c r="R8610">
        <v>1</v>
      </c>
      <c r="S8610">
        <v>2</v>
      </c>
      <c r="T8610">
        <v>4</v>
      </c>
      <c r="W8610">
        <v>5</v>
      </c>
      <c r="Z8610">
        <v>2</v>
      </c>
      <c r="AA8610">
        <v>3</v>
      </c>
      <c r="AB8610">
        <v>1</v>
      </c>
      <c r="AC8610">
        <v>4</v>
      </c>
      <c r="AD8610">
        <v>4</v>
      </c>
      <c r="AE8610">
        <v>60</v>
      </c>
      <c r="AI8610">
        <v>2</v>
      </c>
      <c r="AK8610">
        <v>2</v>
      </c>
      <c r="AY8610">
        <v>821</v>
      </c>
      <c r="AZ8610">
        <v>429.39837619052201</v>
      </c>
      <c r="BA8610" t="s">
        <v>19075</v>
      </c>
      <c r="BB8610" t="s">
        <v>19076</v>
      </c>
      <c r="BC8610" t="s">
        <v>19077</v>
      </c>
      <c r="BD8610">
        <v>202302</v>
      </c>
      <c r="BE8610">
        <v>2</v>
      </c>
      <c r="BG8610" t="str">
        <f t="shared" si="134"/>
        <v>(2,'080357','901301',32,2,1,4,5,3,3,5,3,4,3,2,0,1,2,4,,5,,,2,3,1,4,4,60,,,,2,,2,,,,,,,,,,,,,,821,429.398376190522,'080357901301','0803579013010320202','08035790130103202102','202302',2),</v>
      </c>
    </row>
    <row r="8611" spans="1:59" x14ac:dyDescent="0.3">
      <c r="A8611">
        <v>2</v>
      </c>
      <c r="B8611" t="s">
        <v>250</v>
      </c>
      <c r="C8611" t="s">
        <v>57887</v>
      </c>
      <c r="D8611">
        <v>32</v>
      </c>
      <c r="E8611">
        <v>3</v>
      </c>
      <c r="F8611">
        <v>1</v>
      </c>
      <c r="G8611">
        <v>3</v>
      </c>
      <c r="H8611">
        <v>5</v>
      </c>
      <c r="I8611">
        <v>3</v>
      </c>
      <c r="J8611">
        <v>3</v>
      </c>
      <c r="K8611">
        <v>5</v>
      </c>
      <c r="L8611">
        <v>2</v>
      </c>
      <c r="M8611">
        <v>4</v>
      </c>
      <c r="N8611">
        <v>2</v>
      </c>
      <c r="O8611">
        <v>4</v>
      </c>
      <c r="P8611">
        <v>3</v>
      </c>
      <c r="Q8611">
        <v>0</v>
      </c>
      <c r="R8611">
        <v>1</v>
      </c>
      <c r="S8611">
        <v>1</v>
      </c>
      <c r="T8611">
        <v>4</v>
      </c>
      <c r="W8611">
        <v>1</v>
      </c>
      <c r="Z8611">
        <v>2</v>
      </c>
      <c r="AA8611">
        <v>3</v>
      </c>
      <c r="AB8611">
        <v>1</v>
      </c>
      <c r="AC8611">
        <v>4</v>
      </c>
      <c r="AD8611">
        <v>4</v>
      </c>
      <c r="AE8611">
        <v>60</v>
      </c>
      <c r="AI8611">
        <v>2</v>
      </c>
      <c r="AK8611">
        <v>2</v>
      </c>
      <c r="AY8611">
        <v>821</v>
      </c>
      <c r="AZ8611">
        <v>429.39837619052201</v>
      </c>
      <c r="BA8611" t="s">
        <v>19075</v>
      </c>
      <c r="BB8611" t="s">
        <v>19078</v>
      </c>
      <c r="BC8611" t="s">
        <v>19079</v>
      </c>
      <c r="BD8611">
        <v>202302</v>
      </c>
      <c r="BE8611">
        <v>2</v>
      </c>
      <c r="BG8611" t="str">
        <f t="shared" si="134"/>
        <v>(2,'080357','901301',32,3,1,3,5,3,3,5,2,4,4,3,0,1,1,4,,1,,,2,3,1,4,4,60,,,,2,,2,,,,,,,,,,,,,,821,429.398376190522,'080357901301','0803579013010320302','08035790130103203102','202302',2),</v>
      </c>
    </row>
    <row r="8612" spans="1:59" x14ac:dyDescent="0.3">
      <c r="A8612">
        <v>2</v>
      </c>
      <c r="B8612" t="s">
        <v>250</v>
      </c>
      <c r="C8612" t="s">
        <v>57887</v>
      </c>
      <c r="D8612">
        <v>32</v>
      </c>
      <c r="E8612">
        <v>4</v>
      </c>
      <c r="F8612">
        <v>1</v>
      </c>
      <c r="G8612">
        <v>3</v>
      </c>
      <c r="H8612">
        <v>5</v>
      </c>
      <c r="I8612">
        <v>3</v>
      </c>
      <c r="J8612">
        <v>2</v>
      </c>
      <c r="K8612">
        <v>5</v>
      </c>
      <c r="L8612">
        <v>3</v>
      </c>
      <c r="M8612">
        <v>4</v>
      </c>
      <c r="N8612">
        <v>3</v>
      </c>
      <c r="O8612">
        <v>1</v>
      </c>
      <c r="P8612">
        <v>1</v>
      </c>
      <c r="Q8612">
        <v>0</v>
      </c>
      <c r="R8612">
        <v>1</v>
      </c>
      <c r="S8612">
        <v>1</v>
      </c>
      <c r="T8612">
        <v>3</v>
      </c>
      <c r="W8612">
        <v>5</v>
      </c>
      <c r="Z8612">
        <v>4</v>
      </c>
      <c r="AA8612">
        <v>3</v>
      </c>
      <c r="AB8612">
        <v>1</v>
      </c>
      <c r="AC8612">
        <v>4</v>
      </c>
      <c r="AD8612">
        <v>4</v>
      </c>
      <c r="AE8612">
        <v>50</v>
      </c>
      <c r="AI8612">
        <v>2</v>
      </c>
      <c r="AK8612">
        <v>2</v>
      </c>
      <c r="AY8612">
        <v>821</v>
      </c>
      <c r="AZ8612">
        <v>429.39837619052201</v>
      </c>
      <c r="BA8612" t="s">
        <v>19075</v>
      </c>
      <c r="BB8612" t="s">
        <v>19080</v>
      </c>
      <c r="BC8612" t="s">
        <v>19081</v>
      </c>
      <c r="BD8612">
        <v>202302</v>
      </c>
      <c r="BE8612">
        <v>2</v>
      </c>
      <c r="BG8612" t="str">
        <f t="shared" si="134"/>
        <v>(2,'080357','901301',32,4,1,3,5,3,2,5,3,4,1,1,0,1,1,3,,5,,,4,3,1,4,4,50,,,,2,,2,,,,,,,,,,,,,,821,429.398376190522,'080357901301','0803579013010320402','08035790130103204102','202302',2),</v>
      </c>
    </row>
    <row r="8613" spans="1:59" x14ac:dyDescent="0.3">
      <c r="A8613">
        <v>2</v>
      </c>
      <c r="B8613" t="s">
        <v>250</v>
      </c>
      <c r="C8613" t="s">
        <v>57887</v>
      </c>
      <c r="D8613">
        <v>32</v>
      </c>
      <c r="E8613">
        <v>5</v>
      </c>
      <c r="F8613">
        <v>1</v>
      </c>
      <c r="G8613">
        <v>3</v>
      </c>
      <c r="H8613">
        <v>5</v>
      </c>
      <c r="I8613">
        <v>3</v>
      </c>
      <c r="J8613">
        <v>2</v>
      </c>
      <c r="K8613">
        <v>5</v>
      </c>
      <c r="L8613">
        <v>2</v>
      </c>
      <c r="M8613">
        <v>4</v>
      </c>
      <c r="N8613">
        <v>2</v>
      </c>
      <c r="O8613">
        <v>2</v>
      </c>
      <c r="P8613">
        <v>2</v>
      </c>
      <c r="Q8613">
        <v>0</v>
      </c>
      <c r="R8613">
        <v>1</v>
      </c>
      <c r="S8613">
        <v>1</v>
      </c>
      <c r="T8613">
        <v>3</v>
      </c>
      <c r="W8613">
        <v>6</v>
      </c>
      <c r="Z8613">
        <v>4</v>
      </c>
      <c r="AA8613">
        <v>3</v>
      </c>
      <c r="AB8613">
        <v>1</v>
      </c>
      <c r="AC8613">
        <v>4</v>
      </c>
      <c r="AD8613">
        <v>4</v>
      </c>
      <c r="AE8613">
        <v>80</v>
      </c>
      <c r="AI8613">
        <v>2</v>
      </c>
      <c r="AK8613">
        <v>2</v>
      </c>
      <c r="AY8613">
        <v>821</v>
      </c>
      <c r="AZ8613">
        <v>429.39837619052201</v>
      </c>
      <c r="BA8613" t="s">
        <v>19075</v>
      </c>
      <c r="BB8613" t="s">
        <v>19082</v>
      </c>
      <c r="BC8613" t="s">
        <v>19083</v>
      </c>
      <c r="BD8613">
        <v>202302</v>
      </c>
      <c r="BE8613">
        <v>2</v>
      </c>
      <c r="BG8613" t="str">
        <f t="shared" si="134"/>
        <v>(2,'080357','901301',32,5,1,3,5,3,2,5,2,4,2,2,0,1,1,3,,6,,,4,3,1,4,4,80,,,,2,,2,,,,,,,,,,,,,,821,429.398376190522,'080357901301','0803579013010320502','08035790130103205102','202302',2),</v>
      </c>
    </row>
    <row r="8614" spans="1:59" x14ac:dyDescent="0.3">
      <c r="A8614">
        <v>2</v>
      </c>
      <c r="B8614" t="s">
        <v>250</v>
      </c>
      <c r="C8614" t="s">
        <v>57887</v>
      </c>
      <c r="D8614">
        <v>32</v>
      </c>
      <c r="E8614">
        <v>6</v>
      </c>
      <c r="F8614">
        <v>1</v>
      </c>
      <c r="G8614">
        <v>3</v>
      </c>
      <c r="H8614">
        <v>5</v>
      </c>
      <c r="I8614">
        <v>3</v>
      </c>
      <c r="J8614">
        <v>3</v>
      </c>
      <c r="K8614">
        <v>5</v>
      </c>
      <c r="L8614">
        <v>3</v>
      </c>
      <c r="M8614">
        <v>4</v>
      </c>
      <c r="N8614">
        <v>3</v>
      </c>
      <c r="O8614">
        <v>2</v>
      </c>
      <c r="P8614">
        <v>2</v>
      </c>
      <c r="Q8614">
        <v>0</v>
      </c>
      <c r="R8614">
        <v>1</v>
      </c>
      <c r="S8614">
        <v>1</v>
      </c>
      <c r="T8614">
        <v>3</v>
      </c>
      <c r="W8614">
        <v>1</v>
      </c>
      <c r="Z8614">
        <v>2</v>
      </c>
      <c r="AA8614">
        <v>3</v>
      </c>
      <c r="AB8614">
        <v>1</v>
      </c>
      <c r="AC8614">
        <v>4</v>
      </c>
      <c r="AD8614">
        <v>4</v>
      </c>
      <c r="AE8614">
        <v>20</v>
      </c>
      <c r="AI8614">
        <v>2</v>
      </c>
      <c r="AK8614">
        <v>2</v>
      </c>
      <c r="AY8614">
        <v>821</v>
      </c>
      <c r="AZ8614">
        <v>429.39837619052201</v>
      </c>
      <c r="BA8614" t="s">
        <v>19075</v>
      </c>
      <c r="BB8614" t="s">
        <v>19084</v>
      </c>
      <c r="BC8614" t="s">
        <v>19085</v>
      </c>
      <c r="BD8614">
        <v>202302</v>
      </c>
      <c r="BE8614">
        <v>2</v>
      </c>
      <c r="BG8614" t="str">
        <f t="shared" si="134"/>
        <v>(2,'080357','901301',32,6,1,3,5,3,3,5,3,4,2,2,0,1,1,3,,1,,,2,3,1,4,4,20,,,,2,,2,,,,,,,,,,,,,,821,429.398376190522,'080357901301','0803579013010320602','08035790130103206102','202302',2),</v>
      </c>
    </row>
    <row r="8615" spans="1:59" x14ac:dyDescent="0.3">
      <c r="A8615">
        <v>2</v>
      </c>
      <c r="B8615" t="s">
        <v>250</v>
      </c>
      <c r="C8615" t="s">
        <v>57887</v>
      </c>
      <c r="D8615">
        <v>32</v>
      </c>
      <c r="E8615">
        <v>7</v>
      </c>
      <c r="F8615">
        <v>1</v>
      </c>
      <c r="G8615">
        <v>3</v>
      </c>
      <c r="H8615">
        <v>5</v>
      </c>
      <c r="I8615">
        <v>3</v>
      </c>
      <c r="J8615">
        <v>2</v>
      </c>
      <c r="K8615">
        <v>5</v>
      </c>
      <c r="L8615">
        <v>2</v>
      </c>
      <c r="M8615">
        <v>4</v>
      </c>
      <c r="N8615">
        <v>2</v>
      </c>
      <c r="O8615">
        <v>1</v>
      </c>
      <c r="P8615">
        <v>1</v>
      </c>
      <c r="Q8615">
        <v>0</v>
      </c>
      <c r="R8615">
        <v>1</v>
      </c>
      <c r="S8615">
        <v>1</v>
      </c>
      <c r="T8615">
        <v>3</v>
      </c>
      <c r="W8615">
        <v>6</v>
      </c>
      <c r="Z8615">
        <v>4</v>
      </c>
      <c r="AA8615">
        <v>3</v>
      </c>
      <c r="AB8615">
        <v>1</v>
      </c>
      <c r="AC8615">
        <v>4</v>
      </c>
      <c r="AD8615">
        <v>4</v>
      </c>
      <c r="AE8615">
        <v>40</v>
      </c>
      <c r="AI8615">
        <v>2</v>
      </c>
      <c r="AK8615">
        <v>2</v>
      </c>
      <c r="AY8615">
        <v>821</v>
      </c>
      <c r="AZ8615">
        <v>429.39837619052201</v>
      </c>
      <c r="BA8615" t="s">
        <v>19075</v>
      </c>
      <c r="BB8615" t="s">
        <v>19086</v>
      </c>
      <c r="BC8615" t="s">
        <v>19087</v>
      </c>
      <c r="BD8615">
        <v>202302</v>
      </c>
      <c r="BE8615">
        <v>2</v>
      </c>
      <c r="BG8615" t="str">
        <f t="shared" si="134"/>
        <v>(2,'080357','901301',32,7,1,3,5,3,2,5,2,4,1,1,0,1,1,3,,6,,,4,3,1,4,4,40,,,,2,,2,,,,,,,,,,,,,,821,429.398376190522,'080357901301','0803579013010320702','08035790130103207102','202302',2),</v>
      </c>
    </row>
    <row r="8616" spans="1:59" x14ac:dyDescent="0.3">
      <c r="A8616">
        <v>2</v>
      </c>
      <c r="B8616" t="s">
        <v>250</v>
      </c>
      <c r="C8616" t="s">
        <v>57887</v>
      </c>
      <c r="D8616">
        <v>32</v>
      </c>
      <c r="E8616">
        <v>8</v>
      </c>
      <c r="F8616">
        <v>1</v>
      </c>
      <c r="G8616">
        <v>3</v>
      </c>
      <c r="H8616">
        <v>5</v>
      </c>
      <c r="I8616">
        <v>3</v>
      </c>
      <c r="J8616">
        <v>2</v>
      </c>
      <c r="K8616">
        <v>5</v>
      </c>
      <c r="L8616">
        <v>1</v>
      </c>
      <c r="M8616">
        <v>4</v>
      </c>
      <c r="N8616">
        <v>2</v>
      </c>
      <c r="O8616">
        <v>1</v>
      </c>
      <c r="P8616">
        <v>0</v>
      </c>
      <c r="Q8616">
        <v>0</v>
      </c>
      <c r="R8616">
        <v>1</v>
      </c>
      <c r="S8616">
        <v>1</v>
      </c>
      <c r="T8616">
        <v>2</v>
      </c>
      <c r="W8616">
        <v>6</v>
      </c>
      <c r="Z8616">
        <v>4</v>
      </c>
      <c r="AA8616">
        <v>3</v>
      </c>
      <c r="AB8616">
        <v>1</v>
      </c>
      <c r="AC8616">
        <v>4</v>
      </c>
      <c r="AD8616">
        <v>4</v>
      </c>
      <c r="AE8616">
        <v>50</v>
      </c>
      <c r="AI8616">
        <v>2</v>
      </c>
      <c r="AK8616">
        <v>2</v>
      </c>
      <c r="AY8616">
        <v>821</v>
      </c>
      <c r="AZ8616">
        <v>429.39837619052201</v>
      </c>
      <c r="BA8616" t="s">
        <v>19075</v>
      </c>
      <c r="BB8616" t="s">
        <v>19088</v>
      </c>
      <c r="BC8616" t="s">
        <v>19089</v>
      </c>
      <c r="BD8616">
        <v>202302</v>
      </c>
      <c r="BE8616">
        <v>2</v>
      </c>
      <c r="BG8616" t="str">
        <f t="shared" si="134"/>
        <v>(2,'080357','901301',32,8,1,3,5,3,2,5,1,4,1,0,0,1,1,2,,6,,,4,3,1,4,4,50,,,,2,,2,,,,,,,,,,,,,,821,429.398376190522,'080357901301','0803579013010320802','08035790130103208102','202302',2),</v>
      </c>
    </row>
    <row r="8617" spans="1:59" x14ac:dyDescent="0.3">
      <c r="A8617">
        <v>2</v>
      </c>
      <c r="B8617" t="s">
        <v>250</v>
      </c>
      <c r="C8617" t="s">
        <v>58373</v>
      </c>
      <c r="D8617">
        <v>26</v>
      </c>
      <c r="E8617">
        <v>1</v>
      </c>
      <c r="F8617">
        <v>1</v>
      </c>
      <c r="G8617">
        <v>3</v>
      </c>
      <c r="H8617">
        <v>5</v>
      </c>
      <c r="I8617">
        <v>3</v>
      </c>
      <c r="J8617">
        <v>3</v>
      </c>
      <c r="K8617">
        <v>5</v>
      </c>
      <c r="L8617">
        <v>2</v>
      </c>
      <c r="M8617">
        <v>4</v>
      </c>
      <c r="N8617">
        <v>2</v>
      </c>
      <c r="O8617">
        <v>1</v>
      </c>
      <c r="P8617">
        <v>1</v>
      </c>
      <c r="Q8617">
        <v>0</v>
      </c>
      <c r="R8617">
        <v>1</v>
      </c>
      <c r="S8617">
        <v>1</v>
      </c>
      <c r="T8617">
        <v>2</v>
      </c>
      <c r="W8617">
        <v>6</v>
      </c>
      <c r="Z8617">
        <v>4</v>
      </c>
      <c r="AA8617">
        <v>3</v>
      </c>
      <c r="AB8617">
        <v>1</v>
      </c>
      <c r="AC8617">
        <v>4</v>
      </c>
      <c r="AD8617">
        <v>4</v>
      </c>
      <c r="AE8617">
        <v>60</v>
      </c>
      <c r="AI8617">
        <v>2</v>
      </c>
      <c r="AK8617">
        <v>2</v>
      </c>
      <c r="AY8617">
        <v>821</v>
      </c>
      <c r="AZ8617">
        <v>78.506739896622506</v>
      </c>
      <c r="BA8617" t="s">
        <v>19090</v>
      </c>
      <c r="BB8617" t="s">
        <v>19091</v>
      </c>
      <c r="BC8617" t="s">
        <v>19092</v>
      </c>
      <c r="BD8617">
        <v>202302</v>
      </c>
      <c r="BE8617">
        <v>2</v>
      </c>
      <c r="BG8617" t="str">
        <f t="shared" si="134"/>
        <v>(2,'080357','901303',26,1,1,3,5,3,3,5,2,4,1,1,0,1,1,2,,6,,,4,3,1,4,4,60,,,,2,,2,,,,,,,,,,,,,,821,78.5067398966225,'080357901303','0803579013030260102','08035790130302601102','202302',2),</v>
      </c>
    </row>
    <row r="8618" spans="1:59" x14ac:dyDescent="0.3">
      <c r="A8618">
        <v>2</v>
      </c>
      <c r="B8618" t="s">
        <v>250</v>
      </c>
      <c r="C8618" t="s">
        <v>58373</v>
      </c>
      <c r="D8618">
        <v>26</v>
      </c>
      <c r="E8618">
        <v>2</v>
      </c>
      <c r="F8618">
        <v>1</v>
      </c>
      <c r="G8618">
        <v>3</v>
      </c>
      <c r="H8618">
        <v>5</v>
      </c>
      <c r="I8618">
        <v>3</v>
      </c>
      <c r="J8618">
        <v>3</v>
      </c>
      <c r="K8618">
        <v>5</v>
      </c>
      <c r="L8618">
        <v>2</v>
      </c>
      <c r="M8618">
        <v>4</v>
      </c>
      <c r="N8618">
        <v>3</v>
      </c>
      <c r="O8618">
        <v>3</v>
      </c>
      <c r="P8618">
        <v>3</v>
      </c>
      <c r="Q8618">
        <v>0</v>
      </c>
      <c r="R8618">
        <v>1</v>
      </c>
      <c r="S8618">
        <v>1</v>
      </c>
      <c r="T8618">
        <v>3</v>
      </c>
      <c r="W8618">
        <v>6</v>
      </c>
      <c r="Z8618">
        <v>4</v>
      </c>
      <c r="AA8618">
        <v>3</v>
      </c>
      <c r="AB8618">
        <v>1</v>
      </c>
      <c r="AC8618">
        <v>3</v>
      </c>
      <c r="AD8618">
        <v>4</v>
      </c>
      <c r="AE8618">
        <v>60</v>
      </c>
      <c r="AI8618">
        <v>2</v>
      </c>
      <c r="AK8618">
        <v>2</v>
      </c>
      <c r="AY8618">
        <v>821</v>
      </c>
      <c r="AZ8618">
        <v>78.506739896622506</v>
      </c>
      <c r="BA8618" t="s">
        <v>19090</v>
      </c>
      <c r="BB8618" t="s">
        <v>19093</v>
      </c>
      <c r="BC8618" t="s">
        <v>19094</v>
      </c>
      <c r="BD8618">
        <v>202302</v>
      </c>
      <c r="BE8618">
        <v>2</v>
      </c>
      <c r="BG8618" t="str">
        <f t="shared" si="134"/>
        <v>(2,'080357','901303',26,2,1,3,5,3,3,5,2,4,3,3,0,1,1,3,,6,,,4,3,1,3,4,60,,,,2,,2,,,,,,,,,,,,,,821,78.5067398966225,'080357901303','0803579013030260202','08035790130302602102','202302',2),</v>
      </c>
    </row>
    <row r="8619" spans="1:59" x14ac:dyDescent="0.3">
      <c r="A8619">
        <v>2</v>
      </c>
      <c r="B8619" t="s">
        <v>250</v>
      </c>
      <c r="C8619" t="s">
        <v>58373</v>
      </c>
      <c r="D8619">
        <v>26</v>
      </c>
      <c r="E8619">
        <v>3</v>
      </c>
      <c r="F8619">
        <v>1</v>
      </c>
      <c r="G8619">
        <v>3</v>
      </c>
      <c r="H8619">
        <v>5</v>
      </c>
      <c r="I8619">
        <v>3</v>
      </c>
      <c r="J8619">
        <v>2</v>
      </c>
      <c r="K8619">
        <v>5</v>
      </c>
      <c r="L8619">
        <v>2</v>
      </c>
      <c r="M8619">
        <v>4</v>
      </c>
      <c r="N8619">
        <v>2</v>
      </c>
      <c r="O8619">
        <v>3</v>
      </c>
      <c r="P8619">
        <v>2</v>
      </c>
      <c r="Q8619">
        <v>0</v>
      </c>
      <c r="R8619">
        <v>1</v>
      </c>
      <c r="S8619">
        <v>1</v>
      </c>
      <c r="T8619">
        <v>3</v>
      </c>
      <c r="W8619">
        <v>6</v>
      </c>
      <c r="Z8619">
        <v>4</v>
      </c>
      <c r="AA8619">
        <v>3</v>
      </c>
      <c r="AB8619">
        <v>1</v>
      </c>
      <c r="AC8619">
        <v>3</v>
      </c>
      <c r="AD8619">
        <v>4</v>
      </c>
      <c r="AE8619">
        <v>50</v>
      </c>
      <c r="AI8619">
        <v>2</v>
      </c>
      <c r="AK8619">
        <v>2</v>
      </c>
      <c r="AY8619">
        <v>821</v>
      </c>
      <c r="AZ8619">
        <v>78.506739896622506</v>
      </c>
      <c r="BA8619" t="s">
        <v>19090</v>
      </c>
      <c r="BB8619" t="s">
        <v>19095</v>
      </c>
      <c r="BC8619" t="s">
        <v>19096</v>
      </c>
      <c r="BD8619">
        <v>202302</v>
      </c>
      <c r="BE8619">
        <v>2</v>
      </c>
      <c r="BG8619" t="str">
        <f t="shared" si="134"/>
        <v>(2,'080357','901303',26,3,1,3,5,3,2,5,2,4,3,2,0,1,1,3,,6,,,4,3,1,3,4,50,,,,2,,2,,,,,,,,,,,,,,821,78.5067398966225,'080357901303','0803579013030260302','08035790130302603102','202302',2),</v>
      </c>
    </row>
    <row r="8620" spans="1:59" x14ac:dyDescent="0.3">
      <c r="A8620">
        <v>2</v>
      </c>
      <c r="B8620" t="s">
        <v>250</v>
      </c>
      <c r="C8620" t="s">
        <v>58373</v>
      </c>
      <c r="D8620">
        <v>26</v>
      </c>
      <c r="E8620">
        <v>4</v>
      </c>
      <c r="F8620">
        <v>1</v>
      </c>
      <c r="G8620">
        <v>3</v>
      </c>
      <c r="H8620">
        <v>5</v>
      </c>
      <c r="I8620">
        <v>3</v>
      </c>
      <c r="J8620">
        <v>2</v>
      </c>
      <c r="K8620">
        <v>5</v>
      </c>
      <c r="L8620">
        <v>3</v>
      </c>
      <c r="M8620">
        <v>4</v>
      </c>
      <c r="N8620">
        <v>2</v>
      </c>
      <c r="O8620">
        <v>2</v>
      </c>
      <c r="P8620">
        <v>1</v>
      </c>
      <c r="Q8620">
        <v>0</v>
      </c>
      <c r="R8620">
        <v>1</v>
      </c>
      <c r="S8620">
        <v>1</v>
      </c>
      <c r="T8620">
        <v>2</v>
      </c>
      <c r="W8620">
        <v>6</v>
      </c>
      <c r="Z8620">
        <v>4</v>
      </c>
      <c r="AA8620">
        <v>3</v>
      </c>
      <c r="AB8620">
        <v>1</v>
      </c>
      <c r="AC8620">
        <v>4</v>
      </c>
      <c r="AD8620">
        <v>4</v>
      </c>
      <c r="AE8620">
        <v>60</v>
      </c>
      <c r="AI8620">
        <v>2</v>
      </c>
      <c r="AK8620">
        <v>2</v>
      </c>
      <c r="AY8620">
        <v>821</v>
      </c>
      <c r="AZ8620">
        <v>78.506739896622506</v>
      </c>
      <c r="BA8620" t="s">
        <v>19090</v>
      </c>
      <c r="BB8620" t="s">
        <v>19097</v>
      </c>
      <c r="BC8620" t="s">
        <v>19098</v>
      </c>
      <c r="BD8620">
        <v>202302</v>
      </c>
      <c r="BE8620">
        <v>2</v>
      </c>
      <c r="BG8620" t="str">
        <f t="shared" si="134"/>
        <v>(2,'080357','901303',26,4,1,3,5,3,2,5,3,4,2,1,0,1,1,2,,6,,,4,3,1,4,4,60,,,,2,,2,,,,,,,,,,,,,,821,78.5067398966225,'080357901303','0803579013030260402','08035790130302604102','202302',2),</v>
      </c>
    </row>
    <row r="8621" spans="1:59" x14ac:dyDescent="0.3">
      <c r="A8621">
        <v>2</v>
      </c>
      <c r="B8621" t="s">
        <v>250</v>
      </c>
      <c r="C8621" t="s">
        <v>58373</v>
      </c>
      <c r="D8621">
        <v>26</v>
      </c>
      <c r="E8621">
        <v>5</v>
      </c>
      <c r="F8621">
        <v>1</v>
      </c>
      <c r="G8621">
        <v>3</v>
      </c>
      <c r="H8621">
        <v>5</v>
      </c>
      <c r="I8621">
        <v>3</v>
      </c>
      <c r="J8621">
        <v>2</v>
      </c>
      <c r="K8621">
        <v>5</v>
      </c>
      <c r="L8621">
        <v>2</v>
      </c>
      <c r="M8621">
        <v>4</v>
      </c>
      <c r="N8621">
        <v>2</v>
      </c>
      <c r="O8621">
        <v>2</v>
      </c>
      <c r="P8621">
        <v>1</v>
      </c>
      <c r="Q8621">
        <v>0</v>
      </c>
      <c r="R8621">
        <v>1</v>
      </c>
      <c r="S8621">
        <v>1</v>
      </c>
      <c r="T8621">
        <v>2</v>
      </c>
      <c r="W8621">
        <v>3</v>
      </c>
      <c r="X8621">
        <v>2</v>
      </c>
      <c r="Y8621">
        <v>2</v>
      </c>
      <c r="Z8621">
        <v>4</v>
      </c>
      <c r="AA8621">
        <v>3</v>
      </c>
      <c r="AB8621">
        <v>1</v>
      </c>
      <c r="AC8621">
        <v>4</v>
      </c>
      <c r="AD8621">
        <v>5</v>
      </c>
      <c r="AE8621">
        <v>50</v>
      </c>
      <c r="AI8621">
        <v>2</v>
      </c>
      <c r="AK8621">
        <v>2</v>
      </c>
      <c r="AY8621">
        <v>821</v>
      </c>
      <c r="AZ8621">
        <v>78.506739896622506</v>
      </c>
      <c r="BA8621" t="s">
        <v>19090</v>
      </c>
      <c r="BB8621" t="s">
        <v>19099</v>
      </c>
      <c r="BC8621" t="s">
        <v>19100</v>
      </c>
      <c r="BD8621">
        <v>202302</v>
      </c>
      <c r="BE8621">
        <v>2</v>
      </c>
      <c r="BG8621" t="str">
        <f t="shared" si="134"/>
        <v>(2,'080357','901303',26,5,1,3,5,3,2,5,2,4,2,1,0,1,1,2,,3,2,2,4,3,1,4,5,50,,,,2,,2,,,,,,,,,,,,,,821,78.5067398966225,'080357901303','0803579013030260502','08035790130302605102','202302',2),</v>
      </c>
    </row>
    <row r="8622" spans="1:59" x14ac:dyDescent="0.3">
      <c r="A8622">
        <v>2</v>
      </c>
      <c r="B8622" t="s">
        <v>250</v>
      </c>
      <c r="C8622" t="s">
        <v>58373</v>
      </c>
      <c r="D8622">
        <v>26</v>
      </c>
      <c r="E8622">
        <v>6</v>
      </c>
      <c r="F8622">
        <v>1</v>
      </c>
      <c r="G8622">
        <v>3</v>
      </c>
      <c r="H8622">
        <v>4</v>
      </c>
      <c r="I8622">
        <v>3</v>
      </c>
      <c r="J8622">
        <v>2</v>
      </c>
      <c r="K8622">
        <v>5</v>
      </c>
      <c r="L8622">
        <v>3</v>
      </c>
      <c r="M8622">
        <v>4</v>
      </c>
      <c r="N8622">
        <v>3</v>
      </c>
      <c r="O8622">
        <v>1</v>
      </c>
      <c r="P8622">
        <v>0</v>
      </c>
      <c r="Q8622">
        <v>0</v>
      </c>
      <c r="R8622">
        <v>2</v>
      </c>
      <c r="S8622">
        <v>1</v>
      </c>
      <c r="T8622">
        <v>5</v>
      </c>
      <c r="U8622">
        <v>2</v>
      </c>
      <c r="W8622">
        <v>6</v>
      </c>
      <c r="Z8622">
        <v>4</v>
      </c>
      <c r="AA8622">
        <v>3</v>
      </c>
      <c r="AB8622">
        <v>1</v>
      </c>
      <c r="AC8622">
        <v>4</v>
      </c>
      <c r="AD8622">
        <v>4</v>
      </c>
      <c r="AE8622">
        <v>60</v>
      </c>
      <c r="AI8622">
        <v>2</v>
      </c>
      <c r="AK8622">
        <v>2</v>
      </c>
      <c r="AY8622">
        <v>821</v>
      </c>
      <c r="AZ8622">
        <v>78.506739896622506</v>
      </c>
      <c r="BA8622" t="s">
        <v>19090</v>
      </c>
      <c r="BB8622" t="s">
        <v>19101</v>
      </c>
      <c r="BC8622" t="s">
        <v>19102</v>
      </c>
      <c r="BD8622">
        <v>202302</v>
      </c>
      <c r="BE8622">
        <v>2</v>
      </c>
      <c r="BG8622" t="str">
        <f t="shared" si="134"/>
        <v>(2,'080357','901303',26,6,1,3,4,3,2,5,3,4,1,0,0,2,1,5,,6,,,4,3,1,4,4,60,,,,2,,2,,,,,,,,,,,,,,821,78.5067398966225,'080357901303','0803579013030260602','08035790130302606102','202302',2),</v>
      </c>
    </row>
    <row r="8623" spans="1:59" x14ac:dyDescent="0.3">
      <c r="A8623">
        <v>2</v>
      </c>
      <c r="B8623" t="s">
        <v>250</v>
      </c>
      <c r="C8623" t="s">
        <v>58373</v>
      </c>
      <c r="D8623">
        <v>26</v>
      </c>
      <c r="E8623">
        <v>7</v>
      </c>
      <c r="F8623">
        <v>1</v>
      </c>
      <c r="G8623">
        <v>3</v>
      </c>
      <c r="H8623">
        <v>5</v>
      </c>
      <c r="I8623">
        <v>3</v>
      </c>
      <c r="J8623">
        <v>3</v>
      </c>
      <c r="K8623">
        <v>5</v>
      </c>
      <c r="L8623">
        <v>2</v>
      </c>
      <c r="M8623">
        <v>4</v>
      </c>
      <c r="N8623">
        <v>3</v>
      </c>
      <c r="O8623">
        <v>2</v>
      </c>
      <c r="P8623">
        <v>1</v>
      </c>
      <c r="Q8623">
        <v>0</v>
      </c>
      <c r="R8623">
        <v>2</v>
      </c>
      <c r="S8623">
        <v>1</v>
      </c>
      <c r="T8623">
        <v>2</v>
      </c>
      <c r="W8623">
        <v>6</v>
      </c>
      <c r="Z8623">
        <v>4</v>
      </c>
      <c r="AA8623">
        <v>3</v>
      </c>
      <c r="AB8623">
        <v>1</v>
      </c>
      <c r="AC8623">
        <v>4</v>
      </c>
      <c r="AD8623">
        <v>4</v>
      </c>
      <c r="AE8623">
        <v>80</v>
      </c>
      <c r="AI8623">
        <v>2</v>
      </c>
      <c r="AK8623">
        <v>2</v>
      </c>
      <c r="AY8623">
        <v>821</v>
      </c>
      <c r="AZ8623">
        <v>78.506739896622506</v>
      </c>
      <c r="BA8623" t="s">
        <v>19090</v>
      </c>
      <c r="BB8623" t="s">
        <v>19103</v>
      </c>
      <c r="BC8623" t="s">
        <v>19104</v>
      </c>
      <c r="BD8623">
        <v>202302</v>
      </c>
      <c r="BE8623">
        <v>2</v>
      </c>
      <c r="BG8623" t="str">
        <f t="shared" si="134"/>
        <v>(2,'080357','901303',26,7,1,3,5,3,3,5,2,4,2,1,0,2,1,2,,6,,,4,3,1,4,4,80,,,,2,,2,,,,,,,,,,,,,,821,78.5067398966225,'080357901303','0803579013030260702','08035790130302607102','202302',2),</v>
      </c>
    </row>
    <row r="8624" spans="1:59" x14ac:dyDescent="0.3">
      <c r="A8624">
        <v>1</v>
      </c>
      <c r="B8624" t="s">
        <v>251</v>
      </c>
      <c r="C8624" t="s">
        <v>57894</v>
      </c>
      <c r="D8624">
        <v>31</v>
      </c>
      <c r="E8624">
        <v>1</v>
      </c>
      <c r="F8624">
        <v>1</v>
      </c>
      <c r="G8624">
        <v>3</v>
      </c>
      <c r="H8624">
        <v>1</v>
      </c>
      <c r="I8624">
        <v>1</v>
      </c>
      <c r="J8624">
        <v>3</v>
      </c>
      <c r="K8624">
        <v>2</v>
      </c>
      <c r="L8624">
        <v>2</v>
      </c>
      <c r="M8624">
        <v>1</v>
      </c>
      <c r="N8624">
        <v>2</v>
      </c>
      <c r="O8624">
        <v>4</v>
      </c>
      <c r="P8624">
        <v>3</v>
      </c>
      <c r="Q8624">
        <v>0</v>
      </c>
      <c r="R8624">
        <v>1</v>
      </c>
      <c r="S8624">
        <v>1</v>
      </c>
      <c r="T8624">
        <v>1</v>
      </c>
      <c r="W8624">
        <v>1</v>
      </c>
      <c r="Z8624">
        <v>1</v>
      </c>
      <c r="AA8624">
        <v>1</v>
      </c>
      <c r="AB8624">
        <v>1</v>
      </c>
      <c r="AC8624">
        <v>2</v>
      </c>
      <c r="AD8624">
        <v>4</v>
      </c>
      <c r="AE8624">
        <v>200</v>
      </c>
      <c r="AI8624">
        <v>2</v>
      </c>
      <c r="AK8624">
        <v>2</v>
      </c>
      <c r="AY8624">
        <v>812</v>
      </c>
      <c r="AZ8624">
        <v>125.527607402347</v>
      </c>
      <c r="BA8624" t="s">
        <v>19105</v>
      </c>
      <c r="BB8624" t="s">
        <v>19106</v>
      </c>
      <c r="BC8624" t="s">
        <v>19107</v>
      </c>
      <c r="BD8624">
        <v>202302</v>
      </c>
      <c r="BE8624">
        <v>2</v>
      </c>
      <c r="BG8624" t="str">
        <f t="shared" si="134"/>
        <v>(1,'080450','000802',31,1,1,3,1,1,3,2,2,1,4,3,0,1,1,1,,1,,,1,1,1,2,4,200,,,,2,,2,,,,,,,,,,,,,,812,125.527607402347,'080450000802','0804500008020310102','08045000080203101102','202302',2),</v>
      </c>
    </row>
    <row r="8625" spans="1:59" x14ac:dyDescent="0.3">
      <c r="A8625">
        <v>1</v>
      </c>
      <c r="B8625" t="s">
        <v>251</v>
      </c>
      <c r="C8625" t="s">
        <v>57894</v>
      </c>
      <c r="D8625">
        <v>31</v>
      </c>
      <c r="E8625">
        <v>2</v>
      </c>
      <c r="F8625">
        <v>1</v>
      </c>
      <c r="G8625">
        <v>1</v>
      </c>
      <c r="H8625">
        <v>2</v>
      </c>
      <c r="I8625">
        <v>1</v>
      </c>
      <c r="J8625">
        <v>3</v>
      </c>
      <c r="K8625">
        <v>2</v>
      </c>
      <c r="L8625">
        <v>1</v>
      </c>
      <c r="M8625">
        <v>1</v>
      </c>
      <c r="N8625">
        <v>3</v>
      </c>
      <c r="O8625">
        <v>3</v>
      </c>
      <c r="P8625">
        <v>2</v>
      </c>
      <c r="Q8625">
        <v>0</v>
      </c>
      <c r="R8625">
        <v>1</v>
      </c>
      <c r="S8625">
        <v>1</v>
      </c>
      <c r="T8625">
        <v>1</v>
      </c>
      <c r="W8625">
        <v>1</v>
      </c>
      <c r="Z8625">
        <v>1</v>
      </c>
      <c r="AA8625">
        <v>1</v>
      </c>
      <c r="AB8625">
        <v>1</v>
      </c>
      <c r="AC8625">
        <v>2</v>
      </c>
      <c r="AD8625">
        <v>1</v>
      </c>
      <c r="AE8625">
        <v>100</v>
      </c>
      <c r="AF8625">
        <v>1</v>
      </c>
      <c r="AG8625">
        <v>1</v>
      </c>
      <c r="AH8625">
        <v>2</v>
      </c>
      <c r="AI8625">
        <v>2</v>
      </c>
      <c r="AK8625">
        <v>2</v>
      </c>
      <c r="AY8625">
        <v>812</v>
      </c>
      <c r="AZ8625">
        <v>125.527607402347</v>
      </c>
      <c r="BA8625" t="s">
        <v>19105</v>
      </c>
      <c r="BB8625" t="s">
        <v>19108</v>
      </c>
      <c r="BC8625" t="s">
        <v>19109</v>
      </c>
      <c r="BD8625">
        <v>202302</v>
      </c>
      <c r="BE8625">
        <v>2</v>
      </c>
      <c r="BG8625" t="str">
        <f t="shared" si="134"/>
        <v>(1,'080450','000802',31,2,1,1,2,1,3,2,1,1,3,2,0,1,1,1,,1,,,1,1,1,2,1,100,1,1,2,2,,2,,,,,,,,,,,,,,812,125.527607402347,'080450000802','0804500008020310202','08045000080203102102','202302',2),</v>
      </c>
    </row>
    <row r="8626" spans="1:59" x14ac:dyDescent="0.3">
      <c r="A8626">
        <v>1</v>
      </c>
      <c r="B8626" t="s">
        <v>251</v>
      </c>
      <c r="C8626" t="s">
        <v>57894</v>
      </c>
      <c r="D8626">
        <v>31</v>
      </c>
      <c r="E8626">
        <v>3</v>
      </c>
      <c r="F8626">
        <v>1</v>
      </c>
      <c r="G8626">
        <v>1</v>
      </c>
      <c r="H8626">
        <v>2</v>
      </c>
      <c r="I8626">
        <v>1</v>
      </c>
      <c r="J8626">
        <v>2</v>
      </c>
      <c r="K8626">
        <v>2</v>
      </c>
      <c r="L8626">
        <v>2</v>
      </c>
      <c r="M8626">
        <v>1</v>
      </c>
      <c r="N8626">
        <v>2</v>
      </c>
      <c r="O8626">
        <v>3</v>
      </c>
      <c r="P8626">
        <v>2</v>
      </c>
      <c r="Q8626">
        <v>0</v>
      </c>
      <c r="R8626">
        <v>1</v>
      </c>
      <c r="S8626">
        <v>1</v>
      </c>
      <c r="T8626">
        <v>1</v>
      </c>
      <c r="W8626">
        <v>1</v>
      </c>
      <c r="Z8626">
        <v>1</v>
      </c>
      <c r="AA8626">
        <v>1</v>
      </c>
      <c r="AB8626">
        <v>1</v>
      </c>
      <c r="AC8626">
        <v>2</v>
      </c>
      <c r="AD8626">
        <v>5</v>
      </c>
      <c r="AE8626">
        <v>100</v>
      </c>
      <c r="AI8626">
        <v>2</v>
      </c>
      <c r="AK8626">
        <v>2</v>
      </c>
      <c r="AY8626">
        <v>812</v>
      </c>
      <c r="AZ8626">
        <v>125.527607402347</v>
      </c>
      <c r="BA8626" t="s">
        <v>19105</v>
      </c>
      <c r="BB8626" t="s">
        <v>19110</v>
      </c>
      <c r="BC8626" t="s">
        <v>19111</v>
      </c>
      <c r="BD8626">
        <v>202302</v>
      </c>
      <c r="BE8626">
        <v>2</v>
      </c>
      <c r="BG8626" t="str">
        <f t="shared" si="134"/>
        <v>(1,'080450','000802',31,3,1,1,2,1,2,2,2,1,3,2,0,1,1,1,,1,,,1,1,1,2,5,100,,,,2,,2,,,,,,,,,,,,,,812,125.527607402347,'080450000802','0804500008020310302','08045000080203103102','202302',2),</v>
      </c>
    </row>
    <row r="8627" spans="1:59" x14ac:dyDescent="0.3">
      <c r="A8627">
        <v>1</v>
      </c>
      <c r="B8627" t="s">
        <v>251</v>
      </c>
      <c r="C8627" t="s">
        <v>57894</v>
      </c>
      <c r="D8627">
        <v>31</v>
      </c>
      <c r="E8627">
        <v>4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2</v>
      </c>
      <c r="L8627">
        <v>1</v>
      </c>
      <c r="M8627">
        <v>1</v>
      </c>
      <c r="N8627">
        <v>2</v>
      </c>
      <c r="O8627">
        <v>3</v>
      </c>
      <c r="P8627">
        <v>2</v>
      </c>
      <c r="Q8627">
        <v>0</v>
      </c>
      <c r="R8627">
        <v>1</v>
      </c>
      <c r="S8627">
        <v>1</v>
      </c>
      <c r="T8627">
        <v>1</v>
      </c>
      <c r="W8627">
        <v>1</v>
      </c>
      <c r="Z8627">
        <v>1</v>
      </c>
      <c r="AA8627">
        <v>1</v>
      </c>
      <c r="AB8627">
        <v>1</v>
      </c>
      <c r="AC8627">
        <v>2</v>
      </c>
      <c r="AD8627">
        <v>3</v>
      </c>
      <c r="AE8627">
        <v>400</v>
      </c>
      <c r="AI8627">
        <v>2</v>
      </c>
      <c r="AK8627">
        <v>1</v>
      </c>
      <c r="AL8627">
        <v>1</v>
      </c>
      <c r="AM8627">
        <v>2</v>
      </c>
      <c r="AO8627">
        <v>1</v>
      </c>
      <c r="AP8627">
        <v>5</v>
      </c>
      <c r="AQ8627">
        <v>2</v>
      </c>
      <c r="AS8627">
        <v>2</v>
      </c>
      <c r="AU8627">
        <v>2</v>
      </c>
      <c r="AW8627">
        <v>2</v>
      </c>
      <c r="AY8627">
        <v>812</v>
      </c>
      <c r="AZ8627">
        <v>125.527607402347</v>
      </c>
      <c r="BA8627" t="s">
        <v>19105</v>
      </c>
      <c r="BB8627" t="s">
        <v>19112</v>
      </c>
      <c r="BC8627" t="s">
        <v>19113</v>
      </c>
      <c r="BD8627">
        <v>202302</v>
      </c>
      <c r="BE8627">
        <v>2</v>
      </c>
      <c r="BG8627" t="str">
        <f t="shared" si="134"/>
        <v>(1,'080450','000802',31,4,1,1,1,1,1,2,1,1,3,2,0,1,1,1,,1,,,1,1,1,2,3,400,,,,2,,1,1,2,,1,5,2,,2,,2,,2,,812,125.527607402347,'080450000802','0804500008020310402','08045000080203104102','202302',2),</v>
      </c>
    </row>
    <row r="8628" spans="1:59" x14ac:dyDescent="0.3">
      <c r="A8628">
        <v>1</v>
      </c>
      <c r="B8628" t="s">
        <v>251</v>
      </c>
      <c r="C8628" t="s">
        <v>57894</v>
      </c>
      <c r="D8628">
        <v>31</v>
      </c>
      <c r="E8628">
        <v>6</v>
      </c>
      <c r="F8628">
        <v>1</v>
      </c>
      <c r="G8628">
        <v>1</v>
      </c>
      <c r="H8628">
        <v>2</v>
      </c>
      <c r="I8628">
        <v>1</v>
      </c>
      <c r="J8628">
        <v>3</v>
      </c>
      <c r="K8628">
        <v>2</v>
      </c>
      <c r="L8628">
        <v>3</v>
      </c>
      <c r="M8628">
        <v>1</v>
      </c>
      <c r="N8628">
        <v>3</v>
      </c>
      <c r="O8628">
        <v>3</v>
      </c>
      <c r="P8628">
        <v>2</v>
      </c>
      <c r="Q8628">
        <v>0</v>
      </c>
      <c r="R8628">
        <v>1</v>
      </c>
      <c r="S8628">
        <v>1</v>
      </c>
      <c r="T8628">
        <v>1</v>
      </c>
      <c r="W8628">
        <v>1</v>
      </c>
      <c r="Z8628">
        <v>1</v>
      </c>
      <c r="AA8628">
        <v>1</v>
      </c>
      <c r="AB8628">
        <v>1</v>
      </c>
      <c r="AC8628">
        <v>2</v>
      </c>
      <c r="AD8628">
        <v>1</v>
      </c>
      <c r="AE8628">
        <v>140</v>
      </c>
      <c r="AF8628">
        <v>2</v>
      </c>
      <c r="AG8628">
        <v>2</v>
      </c>
      <c r="AH8628">
        <v>2</v>
      </c>
      <c r="AI8628">
        <v>2</v>
      </c>
      <c r="AK8628">
        <v>2</v>
      </c>
      <c r="AY8628">
        <v>812</v>
      </c>
      <c r="AZ8628">
        <v>125.527607402347</v>
      </c>
      <c r="BA8628" t="s">
        <v>19105</v>
      </c>
      <c r="BB8628" t="s">
        <v>19114</v>
      </c>
      <c r="BC8628" t="s">
        <v>19115</v>
      </c>
      <c r="BD8628">
        <v>202302</v>
      </c>
      <c r="BE8628">
        <v>2</v>
      </c>
      <c r="BG8628" t="str">
        <f t="shared" si="134"/>
        <v>(1,'080450','000802',31,6,1,1,2,1,3,2,3,1,3,2,0,1,1,1,,1,,,1,1,1,2,1,140,2,2,2,2,,2,,,,,,,,,,,,,,812,125.527607402347,'080450000802','0804500008020310602','08045000080203106102','202302',2),</v>
      </c>
    </row>
    <row r="8629" spans="1:59" x14ac:dyDescent="0.3">
      <c r="A8629">
        <v>1</v>
      </c>
      <c r="B8629" t="s">
        <v>251</v>
      </c>
      <c r="C8629" t="s">
        <v>57894</v>
      </c>
      <c r="D8629">
        <v>31</v>
      </c>
      <c r="E8629">
        <v>7</v>
      </c>
      <c r="F8629">
        <v>1</v>
      </c>
      <c r="G8629">
        <v>3</v>
      </c>
      <c r="H8629">
        <v>1</v>
      </c>
      <c r="I8629">
        <v>3</v>
      </c>
      <c r="J8629">
        <v>2</v>
      </c>
      <c r="K8629">
        <v>4</v>
      </c>
      <c r="L8629">
        <v>2</v>
      </c>
      <c r="M8629">
        <v>1</v>
      </c>
      <c r="N8629">
        <v>2</v>
      </c>
      <c r="O8629">
        <v>3</v>
      </c>
      <c r="P8629">
        <v>1</v>
      </c>
      <c r="Q8629">
        <v>0</v>
      </c>
      <c r="R8629">
        <v>1</v>
      </c>
      <c r="S8629">
        <v>1</v>
      </c>
      <c r="T8629">
        <v>1</v>
      </c>
      <c r="W8629">
        <v>1</v>
      </c>
      <c r="Z8629">
        <v>1</v>
      </c>
      <c r="AA8629">
        <v>1</v>
      </c>
      <c r="AB8629">
        <v>1</v>
      </c>
      <c r="AC8629">
        <v>2</v>
      </c>
      <c r="AD8629">
        <v>5</v>
      </c>
      <c r="AE8629">
        <v>100</v>
      </c>
      <c r="AI8629">
        <v>2</v>
      </c>
      <c r="AK8629">
        <v>2</v>
      </c>
      <c r="AY8629">
        <v>812</v>
      </c>
      <c r="AZ8629">
        <v>125.527607402347</v>
      </c>
      <c r="BA8629" t="s">
        <v>19105</v>
      </c>
      <c r="BB8629" t="s">
        <v>19116</v>
      </c>
      <c r="BC8629" t="s">
        <v>19117</v>
      </c>
      <c r="BD8629">
        <v>202302</v>
      </c>
      <c r="BE8629">
        <v>2</v>
      </c>
      <c r="BG8629" t="str">
        <f t="shared" si="134"/>
        <v>(1,'080450','000802',31,7,1,3,1,3,2,4,2,1,3,1,0,1,1,1,,1,,,1,1,1,2,5,100,,,,2,,2,,,,,,,,,,,,,,812,125.527607402347,'080450000802','0804500008020310702','08045000080203107102','202302',2),</v>
      </c>
    </row>
    <row r="8630" spans="1:59" x14ac:dyDescent="0.3">
      <c r="A8630">
        <v>1</v>
      </c>
      <c r="B8630" t="s">
        <v>251</v>
      </c>
      <c r="C8630" t="s">
        <v>57894</v>
      </c>
      <c r="D8630">
        <v>31</v>
      </c>
      <c r="E8630">
        <v>8</v>
      </c>
      <c r="F8630">
        <v>1</v>
      </c>
      <c r="G8630">
        <v>3</v>
      </c>
      <c r="H8630">
        <v>1</v>
      </c>
      <c r="I8630">
        <v>3</v>
      </c>
      <c r="J8630">
        <v>2</v>
      </c>
      <c r="K8630">
        <v>4</v>
      </c>
      <c r="L8630">
        <v>2</v>
      </c>
      <c r="M8630">
        <v>1</v>
      </c>
      <c r="N8630">
        <v>2</v>
      </c>
      <c r="O8630">
        <v>3</v>
      </c>
      <c r="P8630">
        <v>2</v>
      </c>
      <c r="Q8630">
        <v>0</v>
      </c>
      <c r="R8630">
        <v>1</v>
      </c>
      <c r="S8630">
        <v>1</v>
      </c>
      <c r="T8630">
        <v>1</v>
      </c>
      <c r="W8630">
        <v>1</v>
      </c>
      <c r="Z8630">
        <v>1</v>
      </c>
      <c r="AA8630">
        <v>1</v>
      </c>
      <c r="AB8630">
        <v>1</v>
      </c>
      <c r="AC8630">
        <v>2</v>
      </c>
      <c r="AD8630">
        <v>1</v>
      </c>
      <c r="AE8630">
        <v>150</v>
      </c>
      <c r="AF8630">
        <v>1</v>
      </c>
      <c r="AG8630">
        <v>2</v>
      </c>
      <c r="AH8630">
        <v>2</v>
      </c>
      <c r="AI8630">
        <v>2</v>
      </c>
      <c r="AK8630">
        <v>2</v>
      </c>
      <c r="AY8630">
        <v>812</v>
      </c>
      <c r="AZ8630">
        <v>125.527607402347</v>
      </c>
      <c r="BA8630" t="s">
        <v>19105</v>
      </c>
      <c r="BB8630" t="s">
        <v>19118</v>
      </c>
      <c r="BC8630" t="s">
        <v>19119</v>
      </c>
      <c r="BD8630">
        <v>202302</v>
      </c>
      <c r="BE8630">
        <v>2</v>
      </c>
      <c r="BG8630" t="str">
        <f t="shared" si="134"/>
        <v>(1,'080450','000802',31,8,1,3,1,3,2,4,2,1,3,2,0,1,1,1,,1,,,1,1,1,2,1,150,1,2,2,2,,2,,,,,,,,,,,,,,812,125.527607402347,'080450000802','0804500008020310802','08045000080203108102','202302',2),</v>
      </c>
    </row>
    <row r="8631" spans="1:59" x14ac:dyDescent="0.3">
      <c r="A8631">
        <v>1</v>
      </c>
      <c r="B8631" t="s">
        <v>251</v>
      </c>
      <c r="C8631" t="s">
        <v>57872</v>
      </c>
      <c r="D8631">
        <v>42</v>
      </c>
      <c r="E8631">
        <v>1</v>
      </c>
      <c r="F8631">
        <v>1</v>
      </c>
      <c r="G8631">
        <v>1</v>
      </c>
      <c r="H8631">
        <v>1</v>
      </c>
      <c r="I8631">
        <v>3</v>
      </c>
      <c r="J8631">
        <v>3</v>
      </c>
      <c r="K8631">
        <v>4</v>
      </c>
      <c r="L8631">
        <v>3</v>
      </c>
      <c r="M8631">
        <v>1</v>
      </c>
      <c r="N8631">
        <v>3</v>
      </c>
      <c r="O8631">
        <v>2</v>
      </c>
      <c r="P8631">
        <v>1</v>
      </c>
      <c r="Q8631">
        <v>0</v>
      </c>
      <c r="R8631">
        <v>1</v>
      </c>
      <c r="S8631">
        <v>1</v>
      </c>
      <c r="T8631">
        <v>1</v>
      </c>
      <c r="W8631">
        <v>1</v>
      </c>
      <c r="Z8631">
        <v>1</v>
      </c>
      <c r="AA8631">
        <v>1</v>
      </c>
      <c r="AB8631">
        <v>1</v>
      </c>
      <c r="AC8631">
        <v>2</v>
      </c>
      <c r="AD8631">
        <v>5</v>
      </c>
      <c r="AE8631">
        <v>100</v>
      </c>
      <c r="AI8631">
        <v>2</v>
      </c>
      <c r="AK8631">
        <v>2</v>
      </c>
      <c r="AY8631">
        <v>812</v>
      </c>
      <c r="AZ8631">
        <v>37.814876230411102</v>
      </c>
      <c r="BA8631" t="s">
        <v>19120</v>
      </c>
      <c r="BB8631" t="s">
        <v>19121</v>
      </c>
      <c r="BC8631" t="s">
        <v>19122</v>
      </c>
      <c r="BD8631">
        <v>202303</v>
      </c>
      <c r="BE8631">
        <v>3</v>
      </c>
      <c r="BG8631" t="str">
        <f t="shared" si="134"/>
        <v>(1,'080450','001102',42,1,1,1,1,3,3,4,3,1,2,1,0,1,1,1,,1,,,1,1,1,2,5,100,,,,2,,2,,,,,,,,,,,,,,812,37.8148762304111,'080450001102','0804500011020420103','08045000110204201103','202303',3),</v>
      </c>
    </row>
    <row r="8632" spans="1:59" x14ac:dyDescent="0.3">
      <c r="A8632">
        <v>1</v>
      </c>
      <c r="B8632" t="s">
        <v>251</v>
      </c>
      <c r="C8632" t="s">
        <v>57872</v>
      </c>
      <c r="D8632">
        <v>42</v>
      </c>
      <c r="E8632">
        <v>2</v>
      </c>
      <c r="F8632">
        <v>1</v>
      </c>
      <c r="G8632">
        <v>1</v>
      </c>
      <c r="H8632">
        <v>2</v>
      </c>
      <c r="I8632">
        <v>1</v>
      </c>
      <c r="J8632">
        <v>1</v>
      </c>
      <c r="K8632">
        <v>3</v>
      </c>
      <c r="L8632">
        <v>2</v>
      </c>
      <c r="M8632">
        <v>1</v>
      </c>
      <c r="N8632">
        <v>1</v>
      </c>
      <c r="O8632">
        <v>4</v>
      </c>
      <c r="P8632">
        <v>3</v>
      </c>
      <c r="Q8632">
        <v>0</v>
      </c>
      <c r="R8632">
        <v>1</v>
      </c>
      <c r="S8632">
        <v>1</v>
      </c>
      <c r="T8632">
        <v>1</v>
      </c>
      <c r="W8632">
        <v>1</v>
      </c>
      <c r="Z8632">
        <v>1</v>
      </c>
      <c r="AA8632">
        <v>1</v>
      </c>
      <c r="AB8632">
        <v>1</v>
      </c>
      <c r="AC8632">
        <v>2</v>
      </c>
      <c r="AD8632">
        <v>1</v>
      </c>
      <c r="AE8632">
        <v>250</v>
      </c>
      <c r="AF8632">
        <v>2</v>
      </c>
      <c r="AG8632">
        <v>2</v>
      </c>
      <c r="AH8632">
        <v>2</v>
      </c>
      <c r="AI8632">
        <v>1</v>
      </c>
      <c r="AJ8632">
        <v>1</v>
      </c>
      <c r="AK8632">
        <v>2</v>
      </c>
      <c r="AM8632">
        <v>2</v>
      </c>
      <c r="AO8632">
        <v>1</v>
      </c>
      <c r="AP8632">
        <v>60</v>
      </c>
      <c r="AQ8632">
        <v>2</v>
      </c>
      <c r="AS8632">
        <v>2</v>
      </c>
      <c r="AU8632">
        <v>2</v>
      </c>
      <c r="AW8632">
        <v>2</v>
      </c>
      <c r="AY8632">
        <v>812</v>
      </c>
      <c r="AZ8632">
        <v>37.814876230411102</v>
      </c>
      <c r="BA8632" t="s">
        <v>19120</v>
      </c>
      <c r="BB8632" t="s">
        <v>19123</v>
      </c>
      <c r="BC8632" t="s">
        <v>19124</v>
      </c>
      <c r="BD8632">
        <v>202303</v>
      </c>
      <c r="BE8632">
        <v>3</v>
      </c>
      <c r="BG8632" t="str">
        <f t="shared" si="134"/>
        <v>(1,'080450','001102',42,2,1,1,2,1,1,3,2,1,4,3,0,1,1,1,,1,,,1,1,1,2,1,250,2,2,2,1,1,2,,2,,1,60,2,,2,,2,,2,,812,37.8148762304111,'080450001102','0804500011020420203','08045000110204202103','202303',3),</v>
      </c>
    </row>
    <row r="8633" spans="1:59" x14ac:dyDescent="0.3">
      <c r="A8633">
        <v>1</v>
      </c>
      <c r="B8633" t="s">
        <v>251</v>
      </c>
      <c r="C8633" t="s">
        <v>57872</v>
      </c>
      <c r="D8633">
        <v>42</v>
      </c>
      <c r="E8633">
        <v>5</v>
      </c>
      <c r="F8633">
        <v>1</v>
      </c>
      <c r="G8633">
        <v>1</v>
      </c>
      <c r="H8633">
        <v>1</v>
      </c>
      <c r="I8633">
        <v>3</v>
      </c>
      <c r="J8633">
        <v>2</v>
      </c>
      <c r="K8633">
        <v>2</v>
      </c>
      <c r="L8633">
        <v>1</v>
      </c>
      <c r="M8633">
        <v>1</v>
      </c>
      <c r="N8633">
        <v>1</v>
      </c>
      <c r="O8633">
        <v>5</v>
      </c>
      <c r="P8633">
        <v>4</v>
      </c>
      <c r="Q8633">
        <v>0</v>
      </c>
      <c r="R8633">
        <v>1</v>
      </c>
      <c r="S8633">
        <v>1</v>
      </c>
      <c r="T8633">
        <v>3</v>
      </c>
      <c r="W8633">
        <v>1</v>
      </c>
      <c r="Z8633">
        <v>1</v>
      </c>
      <c r="AA8633">
        <v>1</v>
      </c>
      <c r="AB8633">
        <v>1</v>
      </c>
      <c r="AC8633">
        <v>2</v>
      </c>
      <c r="AD8633">
        <v>4</v>
      </c>
      <c r="AE8633">
        <v>100</v>
      </c>
      <c r="AI8633">
        <v>2</v>
      </c>
      <c r="AK8633">
        <v>2</v>
      </c>
      <c r="AY8633">
        <v>812</v>
      </c>
      <c r="AZ8633">
        <v>37.814876230411102</v>
      </c>
      <c r="BA8633" t="s">
        <v>19120</v>
      </c>
      <c r="BB8633" t="s">
        <v>19125</v>
      </c>
      <c r="BC8633" t="s">
        <v>19126</v>
      </c>
      <c r="BD8633">
        <v>202303</v>
      </c>
      <c r="BE8633">
        <v>3</v>
      </c>
      <c r="BG8633" t="str">
        <f t="shared" si="134"/>
        <v>(1,'080450','001102',42,5,1,1,1,3,2,2,1,1,5,4,0,1,1,3,,1,,,1,1,1,2,4,100,,,,2,,2,,,,,,,,,,,,,,812,37.8148762304111,'080450001102','0804500011020420503','08045000110204205103','202303',3),</v>
      </c>
    </row>
    <row r="8634" spans="1:59" x14ac:dyDescent="0.3">
      <c r="A8634">
        <v>1</v>
      </c>
      <c r="B8634" t="s">
        <v>251</v>
      </c>
      <c r="C8634" t="s">
        <v>57872</v>
      </c>
      <c r="D8634">
        <v>42</v>
      </c>
      <c r="E8634">
        <v>6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2</v>
      </c>
      <c r="L8634">
        <v>1</v>
      </c>
      <c r="M8634">
        <v>1</v>
      </c>
      <c r="N8634">
        <v>2</v>
      </c>
      <c r="O8634">
        <v>5</v>
      </c>
      <c r="P8634">
        <v>3</v>
      </c>
      <c r="Q8634">
        <v>0</v>
      </c>
      <c r="R8634">
        <v>1</v>
      </c>
      <c r="S8634">
        <v>1</v>
      </c>
      <c r="T8634">
        <v>1</v>
      </c>
      <c r="W8634">
        <v>1</v>
      </c>
      <c r="Z8634">
        <v>1</v>
      </c>
      <c r="AA8634">
        <v>1</v>
      </c>
      <c r="AB8634">
        <v>1</v>
      </c>
      <c r="AC8634">
        <v>2</v>
      </c>
      <c r="AD8634">
        <v>4</v>
      </c>
      <c r="AE8634">
        <v>150</v>
      </c>
      <c r="AI8634">
        <v>1</v>
      </c>
      <c r="AJ8634">
        <v>2</v>
      </c>
      <c r="AK8634">
        <v>2</v>
      </c>
      <c r="AM8634">
        <v>2</v>
      </c>
      <c r="AO8634">
        <v>1</v>
      </c>
      <c r="AP8634">
        <v>40</v>
      </c>
      <c r="AQ8634">
        <v>1</v>
      </c>
      <c r="AR8634">
        <v>40</v>
      </c>
      <c r="AS8634">
        <v>2</v>
      </c>
      <c r="AU8634">
        <v>2</v>
      </c>
      <c r="AW8634">
        <v>2</v>
      </c>
      <c r="AY8634">
        <v>812</v>
      </c>
      <c r="AZ8634">
        <v>37.814876230411102</v>
      </c>
      <c r="BA8634" t="s">
        <v>19120</v>
      </c>
      <c r="BB8634" t="s">
        <v>19127</v>
      </c>
      <c r="BC8634" t="s">
        <v>19128</v>
      </c>
      <c r="BD8634">
        <v>202303</v>
      </c>
      <c r="BE8634">
        <v>3</v>
      </c>
      <c r="BG8634" t="str">
        <f t="shared" si="134"/>
        <v>(1,'080450','001102',42,6,1,1,1,1,1,2,1,1,5,3,0,1,1,1,,1,,,1,1,1,2,4,150,,,,1,2,2,,2,,1,40,1,40,2,,2,,2,,812,37.8148762304111,'080450001102','0804500011020420603','08045000110204206103','202303',3),</v>
      </c>
    </row>
    <row r="8635" spans="1:59" x14ac:dyDescent="0.3">
      <c r="A8635">
        <v>1</v>
      </c>
      <c r="B8635" t="s">
        <v>251</v>
      </c>
      <c r="C8635" t="s">
        <v>57872</v>
      </c>
      <c r="D8635">
        <v>42</v>
      </c>
      <c r="E8635">
        <v>7</v>
      </c>
      <c r="F8635">
        <v>1</v>
      </c>
      <c r="G8635">
        <v>1</v>
      </c>
      <c r="H8635">
        <v>1</v>
      </c>
      <c r="I8635">
        <v>3</v>
      </c>
      <c r="J8635">
        <v>2</v>
      </c>
      <c r="K8635">
        <v>4</v>
      </c>
      <c r="L8635">
        <v>2</v>
      </c>
      <c r="M8635">
        <v>1</v>
      </c>
      <c r="N8635">
        <v>2</v>
      </c>
      <c r="O8635">
        <v>3</v>
      </c>
      <c r="P8635">
        <v>2</v>
      </c>
      <c r="Q8635">
        <v>0</v>
      </c>
      <c r="R8635">
        <v>1</v>
      </c>
      <c r="S8635">
        <v>1</v>
      </c>
      <c r="T8635">
        <v>1</v>
      </c>
      <c r="W8635">
        <v>1</v>
      </c>
      <c r="Z8635">
        <v>1</v>
      </c>
      <c r="AA8635">
        <v>1</v>
      </c>
      <c r="AB8635">
        <v>1</v>
      </c>
      <c r="AC8635">
        <v>2</v>
      </c>
      <c r="AD8635">
        <v>5</v>
      </c>
      <c r="AE8635">
        <v>150</v>
      </c>
      <c r="AI8635">
        <v>2</v>
      </c>
      <c r="AK8635">
        <v>1</v>
      </c>
      <c r="AL8635">
        <v>1</v>
      </c>
      <c r="AM8635">
        <v>2</v>
      </c>
      <c r="AO8635">
        <v>1</v>
      </c>
      <c r="AP8635">
        <v>40</v>
      </c>
      <c r="AQ8635">
        <v>2</v>
      </c>
      <c r="AS8635">
        <v>2</v>
      </c>
      <c r="AU8635">
        <v>2</v>
      </c>
      <c r="AW8635">
        <v>2</v>
      </c>
      <c r="AY8635">
        <v>812</v>
      </c>
      <c r="AZ8635">
        <v>37.814876230411102</v>
      </c>
      <c r="BA8635" t="s">
        <v>19120</v>
      </c>
      <c r="BB8635" t="s">
        <v>19129</v>
      </c>
      <c r="BC8635" t="s">
        <v>19130</v>
      </c>
      <c r="BD8635">
        <v>202303</v>
      </c>
      <c r="BE8635">
        <v>3</v>
      </c>
      <c r="BG8635" t="str">
        <f t="shared" si="134"/>
        <v>(1,'080450','001102',42,7,1,1,1,3,2,4,2,1,3,2,0,1,1,1,,1,,,1,1,1,2,5,150,,,,2,,1,1,2,,1,40,2,,2,,2,,2,,812,37.8148762304111,'080450001102','0804500011020420703','08045000110204207103','202303',3),</v>
      </c>
    </row>
    <row r="8636" spans="1:59" x14ac:dyDescent="0.3">
      <c r="A8636">
        <v>1</v>
      </c>
      <c r="B8636" t="s">
        <v>251</v>
      </c>
      <c r="C8636" t="s">
        <v>57872</v>
      </c>
      <c r="D8636">
        <v>42</v>
      </c>
      <c r="E8636">
        <v>9</v>
      </c>
      <c r="F8636">
        <v>1</v>
      </c>
      <c r="G8636">
        <v>1</v>
      </c>
      <c r="H8636">
        <v>2</v>
      </c>
      <c r="I8636">
        <v>1</v>
      </c>
      <c r="J8636">
        <v>2</v>
      </c>
      <c r="K8636">
        <v>2</v>
      </c>
      <c r="L8636">
        <v>2</v>
      </c>
      <c r="M8636">
        <v>1</v>
      </c>
      <c r="N8636">
        <v>2</v>
      </c>
      <c r="O8636">
        <v>4</v>
      </c>
      <c r="P8636">
        <v>3</v>
      </c>
      <c r="Q8636">
        <v>0</v>
      </c>
      <c r="R8636">
        <v>1</v>
      </c>
      <c r="S8636">
        <v>1</v>
      </c>
      <c r="T8636">
        <v>2</v>
      </c>
      <c r="W8636">
        <v>1</v>
      </c>
      <c r="Z8636">
        <v>1</v>
      </c>
      <c r="AA8636">
        <v>1</v>
      </c>
      <c r="AB8636">
        <v>1</v>
      </c>
      <c r="AC8636">
        <v>2</v>
      </c>
      <c r="AD8636">
        <v>4</v>
      </c>
      <c r="AE8636">
        <v>150</v>
      </c>
      <c r="AI8636">
        <v>2</v>
      </c>
      <c r="AK8636">
        <v>2</v>
      </c>
      <c r="AY8636">
        <v>812</v>
      </c>
      <c r="AZ8636">
        <v>37.814876230411102</v>
      </c>
      <c r="BA8636" t="s">
        <v>19120</v>
      </c>
      <c r="BB8636" t="s">
        <v>19131</v>
      </c>
      <c r="BC8636" t="s">
        <v>19132</v>
      </c>
      <c r="BD8636">
        <v>202303</v>
      </c>
      <c r="BE8636">
        <v>3</v>
      </c>
      <c r="BG8636" t="str">
        <f t="shared" si="134"/>
        <v>(1,'080450','001102',42,9,1,1,2,1,2,2,2,1,4,3,0,1,1,2,,1,,,1,1,1,2,4,150,,,,2,,2,,,,,,,,,,,,,,812,37.8148762304111,'080450001102','0804500011020420903','08045000110204209103','202303',3),</v>
      </c>
    </row>
    <row r="8637" spans="1:59" x14ac:dyDescent="0.3">
      <c r="A8637">
        <v>1</v>
      </c>
      <c r="B8637" t="s">
        <v>251</v>
      </c>
      <c r="C8637" t="s">
        <v>57864</v>
      </c>
      <c r="D8637">
        <v>41</v>
      </c>
      <c r="E8637">
        <v>2</v>
      </c>
      <c r="F8637">
        <v>1</v>
      </c>
      <c r="G8637">
        <v>3</v>
      </c>
      <c r="H8637">
        <v>1</v>
      </c>
      <c r="I8637">
        <v>1</v>
      </c>
      <c r="J8637">
        <v>3</v>
      </c>
      <c r="K8637">
        <v>2</v>
      </c>
      <c r="L8637">
        <v>2</v>
      </c>
      <c r="M8637">
        <v>1</v>
      </c>
      <c r="N8637">
        <v>2</v>
      </c>
      <c r="O8637">
        <v>3</v>
      </c>
      <c r="P8637">
        <v>2</v>
      </c>
      <c r="Q8637">
        <v>0</v>
      </c>
      <c r="R8637">
        <v>1</v>
      </c>
      <c r="S8637">
        <v>1</v>
      </c>
      <c r="T8637">
        <v>2</v>
      </c>
      <c r="W8637">
        <v>1</v>
      </c>
      <c r="Z8637">
        <v>1</v>
      </c>
      <c r="AA8637">
        <v>1</v>
      </c>
      <c r="AB8637">
        <v>1</v>
      </c>
      <c r="AC8637">
        <v>2</v>
      </c>
      <c r="AD8637">
        <v>4</v>
      </c>
      <c r="AE8637">
        <v>100</v>
      </c>
      <c r="AI8637">
        <v>1</v>
      </c>
      <c r="AJ8637">
        <v>1</v>
      </c>
      <c r="AK8637">
        <v>2</v>
      </c>
      <c r="AM8637">
        <v>2</v>
      </c>
      <c r="AO8637">
        <v>1</v>
      </c>
      <c r="AP8637">
        <v>60</v>
      </c>
      <c r="AQ8637">
        <v>2</v>
      </c>
      <c r="AS8637">
        <v>2</v>
      </c>
      <c r="AU8637">
        <v>2</v>
      </c>
      <c r="AW8637">
        <v>2</v>
      </c>
      <c r="AY8637">
        <v>812</v>
      </c>
      <c r="AZ8637">
        <v>106.07421441738499</v>
      </c>
      <c r="BA8637" t="s">
        <v>19133</v>
      </c>
      <c r="BB8637" t="s">
        <v>19134</v>
      </c>
      <c r="BC8637" t="s">
        <v>19135</v>
      </c>
      <c r="BD8637">
        <v>202302</v>
      </c>
      <c r="BE8637">
        <v>2</v>
      </c>
      <c r="BG8637" t="str">
        <f t="shared" si="134"/>
        <v>(1,'080450','001103',41,2,1,3,1,1,3,2,2,1,3,2,0,1,1,2,,1,,,1,1,1,2,4,100,,,,1,1,2,,2,,1,60,2,,2,,2,,2,,812,106.074214417385,'080450001103','0804500011030410202','08045000110304102102','202302',2),</v>
      </c>
    </row>
    <row r="8638" spans="1:59" x14ac:dyDescent="0.3">
      <c r="A8638">
        <v>1</v>
      </c>
      <c r="B8638" t="s">
        <v>251</v>
      </c>
      <c r="C8638" t="s">
        <v>57864</v>
      </c>
      <c r="D8638">
        <v>41</v>
      </c>
      <c r="E8638">
        <v>4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2</v>
      </c>
      <c r="L8638">
        <v>1</v>
      </c>
      <c r="M8638">
        <v>1</v>
      </c>
      <c r="N8638">
        <v>2</v>
      </c>
      <c r="O8638">
        <v>4</v>
      </c>
      <c r="P8638">
        <v>3</v>
      </c>
      <c r="Q8638">
        <v>0</v>
      </c>
      <c r="R8638">
        <v>1</v>
      </c>
      <c r="S8638">
        <v>1</v>
      </c>
      <c r="T8638">
        <v>1</v>
      </c>
      <c r="W8638">
        <v>1</v>
      </c>
      <c r="Z8638">
        <v>1</v>
      </c>
      <c r="AA8638">
        <v>1</v>
      </c>
      <c r="AB8638">
        <v>1</v>
      </c>
      <c r="AC8638">
        <v>2</v>
      </c>
      <c r="AD8638">
        <v>4</v>
      </c>
      <c r="AE8638">
        <v>100</v>
      </c>
      <c r="AI8638">
        <v>1</v>
      </c>
      <c r="AJ8638">
        <v>1</v>
      </c>
      <c r="AK8638">
        <v>2</v>
      </c>
      <c r="AM8638">
        <v>2</v>
      </c>
      <c r="AO8638">
        <v>1</v>
      </c>
      <c r="AP8638">
        <v>80</v>
      </c>
      <c r="AQ8638">
        <v>2</v>
      </c>
      <c r="AS8638">
        <v>2</v>
      </c>
      <c r="AU8638">
        <v>2</v>
      </c>
      <c r="AW8638">
        <v>2</v>
      </c>
      <c r="AY8638">
        <v>812</v>
      </c>
      <c r="AZ8638">
        <v>106.07421441738499</v>
      </c>
      <c r="BA8638" t="s">
        <v>19133</v>
      </c>
      <c r="BB8638" t="s">
        <v>19136</v>
      </c>
      <c r="BC8638" t="s">
        <v>19137</v>
      </c>
      <c r="BD8638">
        <v>202302</v>
      </c>
      <c r="BE8638">
        <v>2</v>
      </c>
      <c r="BG8638" t="str">
        <f t="shared" si="134"/>
        <v>(1,'080450','001103',41,4,1,1,1,1,1,2,1,1,4,3,0,1,1,1,,1,,,1,1,1,2,4,100,,,,1,1,2,,2,,1,80,2,,2,,2,,2,,812,106.074214417385,'080450001103','0804500011030410402','08045000110304104102','202302',2),</v>
      </c>
    </row>
    <row r="8639" spans="1:59" x14ac:dyDescent="0.3">
      <c r="A8639">
        <v>1</v>
      </c>
      <c r="B8639" t="s">
        <v>251</v>
      </c>
      <c r="C8639" t="s">
        <v>57864</v>
      </c>
      <c r="D8639">
        <v>41</v>
      </c>
      <c r="E8639">
        <v>5</v>
      </c>
      <c r="F8639">
        <v>1</v>
      </c>
      <c r="G8639">
        <v>1</v>
      </c>
      <c r="H8639">
        <v>1</v>
      </c>
      <c r="I8639">
        <v>1</v>
      </c>
      <c r="J8639">
        <v>2</v>
      </c>
      <c r="K8639">
        <v>2</v>
      </c>
      <c r="L8639">
        <v>2</v>
      </c>
      <c r="M8639">
        <v>1</v>
      </c>
      <c r="N8639">
        <v>2</v>
      </c>
      <c r="O8639">
        <v>3</v>
      </c>
      <c r="P8639">
        <v>2</v>
      </c>
      <c r="Q8639">
        <v>0</v>
      </c>
      <c r="R8639">
        <v>1</v>
      </c>
      <c r="S8639">
        <v>1</v>
      </c>
      <c r="T8639">
        <v>1</v>
      </c>
      <c r="W8639">
        <v>1</v>
      </c>
      <c r="Z8639">
        <v>1</v>
      </c>
      <c r="AA8639">
        <v>1</v>
      </c>
      <c r="AB8639">
        <v>1</v>
      </c>
      <c r="AC8639">
        <v>2</v>
      </c>
      <c r="AD8639">
        <v>4</v>
      </c>
      <c r="AE8639">
        <v>100</v>
      </c>
      <c r="AI8639">
        <v>2</v>
      </c>
      <c r="AK8639">
        <v>2</v>
      </c>
      <c r="AY8639">
        <v>812</v>
      </c>
      <c r="AZ8639">
        <v>106.07421441738499</v>
      </c>
      <c r="BA8639" t="s">
        <v>19133</v>
      </c>
      <c r="BB8639" t="s">
        <v>19138</v>
      </c>
      <c r="BC8639" t="s">
        <v>19139</v>
      </c>
      <c r="BD8639">
        <v>202302</v>
      </c>
      <c r="BE8639">
        <v>2</v>
      </c>
      <c r="BG8639" t="str">
        <f t="shared" si="134"/>
        <v>(1,'080450','001103',41,5,1,1,1,1,2,2,2,1,3,2,0,1,1,1,,1,,,1,1,1,2,4,100,,,,2,,2,,,,,,,,,,,,,,812,106.074214417385,'080450001103','0804500011030410502','08045000110304105102','202302',2),</v>
      </c>
    </row>
    <row r="8640" spans="1:59" x14ac:dyDescent="0.3">
      <c r="A8640">
        <v>1</v>
      </c>
      <c r="B8640" t="s">
        <v>251</v>
      </c>
      <c r="C8640" t="s">
        <v>57864</v>
      </c>
      <c r="D8640">
        <v>41</v>
      </c>
      <c r="E8640">
        <v>6</v>
      </c>
      <c r="F8640">
        <v>1</v>
      </c>
      <c r="G8640">
        <v>1</v>
      </c>
      <c r="H8640">
        <v>1</v>
      </c>
      <c r="I8640">
        <v>3</v>
      </c>
      <c r="J8640">
        <v>2</v>
      </c>
      <c r="K8640">
        <v>4</v>
      </c>
      <c r="L8640">
        <v>2</v>
      </c>
      <c r="M8640">
        <v>1</v>
      </c>
      <c r="N8640">
        <v>2</v>
      </c>
      <c r="O8640">
        <v>3</v>
      </c>
      <c r="P8640">
        <v>2</v>
      </c>
      <c r="Q8640">
        <v>0</v>
      </c>
      <c r="R8640">
        <v>1</v>
      </c>
      <c r="S8640">
        <v>1</v>
      </c>
      <c r="T8640">
        <v>3</v>
      </c>
      <c r="W8640">
        <v>1</v>
      </c>
      <c r="Z8640">
        <v>1</v>
      </c>
      <c r="AA8640">
        <v>1</v>
      </c>
      <c r="AB8640">
        <v>1</v>
      </c>
      <c r="AC8640">
        <v>2</v>
      </c>
      <c r="AD8640">
        <v>4</v>
      </c>
      <c r="AE8640">
        <v>250</v>
      </c>
      <c r="AI8640">
        <v>2</v>
      </c>
      <c r="AK8640">
        <v>2</v>
      </c>
      <c r="AY8640">
        <v>812</v>
      </c>
      <c r="AZ8640">
        <v>106.07421441738499</v>
      </c>
      <c r="BA8640" t="s">
        <v>19133</v>
      </c>
      <c r="BB8640" t="s">
        <v>19140</v>
      </c>
      <c r="BC8640" t="s">
        <v>19141</v>
      </c>
      <c r="BD8640">
        <v>202302</v>
      </c>
      <c r="BE8640">
        <v>2</v>
      </c>
      <c r="BG8640" t="str">
        <f t="shared" si="134"/>
        <v>(1,'080450','001103',41,6,1,1,1,3,2,4,2,1,3,2,0,1,1,3,,1,,,1,1,1,2,4,250,,,,2,,2,,,,,,,,,,,,,,812,106.074214417385,'080450001103','0804500011030410602','08045000110304106102','202302',2),</v>
      </c>
    </row>
    <row r="8641" spans="1:59" x14ac:dyDescent="0.3">
      <c r="A8641">
        <v>1</v>
      </c>
      <c r="B8641" t="s">
        <v>251</v>
      </c>
      <c r="C8641" t="s">
        <v>57864</v>
      </c>
      <c r="D8641">
        <v>41</v>
      </c>
      <c r="E8641">
        <v>7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2</v>
      </c>
      <c r="L8641">
        <v>1</v>
      </c>
      <c r="M8641">
        <v>1</v>
      </c>
      <c r="N8641">
        <v>1</v>
      </c>
      <c r="O8641">
        <v>4</v>
      </c>
      <c r="P8641">
        <v>3</v>
      </c>
      <c r="Q8641">
        <v>0</v>
      </c>
      <c r="R8641">
        <v>1</v>
      </c>
      <c r="S8641">
        <v>1</v>
      </c>
      <c r="T8641">
        <v>2</v>
      </c>
      <c r="W8641">
        <v>1</v>
      </c>
      <c r="Z8641">
        <v>1</v>
      </c>
      <c r="AA8641">
        <v>1</v>
      </c>
      <c r="AB8641">
        <v>1</v>
      </c>
      <c r="AC8641">
        <v>2</v>
      </c>
      <c r="AD8641">
        <v>4</v>
      </c>
      <c r="AE8641">
        <v>150</v>
      </c>
      <c r="AI8641">
        <v>1</v>
      </c>
      <c r="AJ8641">
        <v>1</v>
      </c>
      <c r="AK8641">
        <v>1</v>
      </c>
      <c r="AL8641">
        <v>1</v>
      </c>
      <c r="AM8641">
        <v>2</v>
      </c>
      <c r="AO8641">
        <v>1</v>
      </c>
      <c r="AP8641">
        <v>12</v>
      </c>
      <c r="AQ8641">
        <v>1</v>
      </c>
      <c r="AR8641">
        <v>30</v>
      </c>
      <c r="AS8641">
        <v>2</v>
      </c>
      <c r="AU8641">
        <v>2</v>
      </c>
      <c r="AW8641">
        <v>2</v>
      </c>
      <c r="AY8641">
        <v>812</v>
      </c>
      <c r="AZ8641">
        <v>106.07421441738499</v>
      </c>
      <c r="BA8641" t="s">
        <v>19133</v>
      </c>
      <c r="BB8641" t="s">
        <v>19142</v>
      </c>
      <c r="BC8641" t="s">
        <v>19143</v>
      </c>
      <c r="BD8641">
        <v>202302</v>
      </c>
      <c r="BE8641">
        <v>2</v>
      </c>
      <c r="BG8641" t="str">
        <f t="shared" si="134"/>
        <v>(1,'080450','001103',41,7,1,1,1,1,1,2,1,1,4,3,0,1,1,2,,1,,,1,1,1,2,4,150,,,,1,1,1,1,2,,1,12,1,30,2,,2,,2,,812,106.074214417385,'080450001103','0804500011030410702','08045000110304107102','202302',2),</v>
      </c>
    </row>
    <row r="8642" spans="1:59" x14ac:dyDescent="0.3">
      <c r="A8642">
        <v>1</v>
      </c>
      <c r="B8642" t="s">
        <v>251</v>
      </c>
      <c r="C8642" t="s">
        <v>57864</v>
      </c>
      <c r="D8642">
        <v>41</v>
      </c>
      <c r="E8642">
        <v>8</v>
      </c>
      <c r="F8642">
        <v>1</v>
      </c>
      <c r="G8642">
        <v>1</v>
      </c>
      <c r="H8642">
        <v>2</v>
      </c>
      <c r="I8642">
        <v>1</v>
      </c>
      <c r="J8642">
        <v>2</v>
      </c>
      <c r="K8642">
        <v>4</v>
      </c>
      <c r="L8642">
        <v>2</v>
      </c>
      <c r="M8642">
        <v>1</v>
      </c>
      <c r="N8642">
        <v>2</v>
      </c>
      <c r="O8642">
        <v>2</v>
      </c>
      <c r="P8642">
        <v>2</v>
      </c>
      <c r="Q8642">
        <v>0</v>
      </c>
      <c r="R8642">
        <v>1</v>
      </c>
      <c r="S8642">
        <v>1</v>
      </c>
      <c r="T8642">
        <v>1</v>
      </c>
      <c r="W8642">
        <v>1</v>
      </c>
      <c r="Z8642">
        <v>1</v>
      </c>
      <c r="AA8642">
        <v>1</v>
      </c>
      <c r="AB8642">
        <v>1</v>
      </c>
      <c r="AC8642">
        <v>2</v>
      </c>
      <c r="AD8642">
        <v>1</v>
      </c>
      <c r="AE8642">
        <v>110</v>
      </c>
      <c r="AF8642">
        <v>1</v>
      </c>
      <c r="AG8642">
        <v>1</v>
      </c>
      <c r="AH8642">
        <v>2</v>
      </c>
      <c r="AI8642">
        <v>2</v>
      </c>
      <c r="AK8642">
        <v>2</v>
      </c>
      <c r="AY8642">
        <v>812</v>
      </c>
      <c r="AZ8642">
        <v>106.07421441738499</v>
      </c>
      <c r="BA8642" t="s">
        <v>19133</v>
      </c>
      <c r="BB8642" t="s">
        <v>19144</v>
      </c>
      <c r="BC8642" t="s">
        <v>19145</v>
      </c>
      <c r="BD8642">
        <v>202302</v>
      </c>
      <c r="BE8642">
        <v>2</v>
      </c>
      <c r="BG8642" t="str">
        <f t="shared" si="134"/>
        <v>(1,'080450','001103',41,8,1,1,2,1,2,4,2,1,2,2,0,1,1,1,,1,,,1,1,1,2,1,110,1,1,2,2,,2,,,,,,,,,,,,,,812,106.074214417385,'080450001103','0804500011030410802','08045000110304108102','202302',2),</v>
      </c>
    </row>
    <row r="8643" spans="1:59" x14ac:dyDescent="0.3">
      <c r="A8643">
        <v>1</v>
      </c>
      <c r="B8643" t="s">
        <v>251</v>
      </c>
      <c r="C8643" t="s">
        <v>57864</v>
      </c>
      <c r="D8643">
        <v>41</v>
      </c>
      <c r="E8643">
        <v>9</v>
      </c>
      <c r="F8643">
        <v>1</v>
      </c>
      <c r="G8643">
        <v>1</v>
      </c>
      <c r="H8643">
        <v>2</v>
      </c>
      <c r="I8643">
        <v>6</v>
      </c>
      <c r="J8643">
        <v>2</v>
      </c>
      <c r="K8643">
        <v>4</v>
      </c>
      <c r="L8643">
        <v>2</v>
      </c>
      <c r="M8643">
        <v>1</v>
      </c>
      <c r="N8643">
        <v>2</v>
      </c>
      <c r="O8643">
        <v>4</v>
      </c>
      <c r="P8643">
        <v>3</v>
      </c>
      <c r="Q8643">
        <v>0</v>
      </c>
      <c r="R8643">
        <v>1</v>
      </c>
      <c r="S8643">
        <v>1</v>
      </c>
      <c r="T8643">
        <v>1</v>
      </c>
      <c r="W8643">
        <v>1</v>
      </c>
      <c r="Z8643">
        <v>1</v>
      </c>
      <c r="AA8643">
        <v>1</v>
      </c>
      <c r="AB8643">
        <v>1</v>
      </c>
      <c r="AC8643">
        <v>2</v>
      </c>
      <c r="AD8643">
        <v>1</v>
      </c>
      <c r="AE8643">
        <v>130</v>
      </c>
      <c r="AF8643">
        <v>2</v>
      </c>
      <c r="AG8643">
        <v>2</v>
      </c>
      <c r="AH8643">
        <v>2</v>
      </c>
      <c r="AI8643">
        <v>2</v>
      </c>
      <c r="AK8643">
        <v>2</v>
      </c>
      <c r="AY8643">
        <v>812</v>
      </c>
      <c r="AZ8643">
        <v>106.07421441738499</v>
      </c>
      <c r="BA8643" t="s">
        <v>19133</v>
      </c>
      <c r="BB8643" t="s">
        <v>19146</v>
      </c>
      <c r="BC8643" t="s">
        <v>19147</v>
      </c>
      <c r="BD8643">
        <v>202302</v>
      </c>
      <c r="BE8643">
        <v>2</v>
      </c>
      <c r="BG8643" t="str">
        <f t="shared" ref="BG8643:BG8706" si="135">_xlfn.CONCAT("(",A8643,",'",IF(LEN(B8643) = 5, _xlfn.CONCAT("0",B8643),B8643),"','",C8643,"',",D8643,",",E8643,",",F8643,",",G8643,",",H8643,",",I8643,",",J8643,",",K8643,",",L8643,",",M8643,",",O8643,",",P8643,",",Q8643,",",R8643,",",S8643,",",T8643,",",V8643,",",W8643,",",X8643,",",Y8643,",",Z8643,",",AA8643,",",AB8643,",",AC8643,",",AD8643,",",AE8643,",",AF8643,",",AG8643,",",AH8643,",",AI8643,",",AJ8643,",",AK8643,",",AL8643, ",",AM8643, ",",AN8643, ",",AO8643, ",",AP8643, ",",AQ8643, ",",AR8643, ",",AS8643, ",",AT8643, ",",AU8643, ",",AV8643, ",",AW8643, ",",AX8643, ",",AY8643, ",",AZ8643, ",'",BA8643, "','",BB8643, "','",BC8643, "','",BD8643, "',",BE8643,  "),")</f>
        <v>(1,'080450','001103',41,9,1,1,2,6,2,4,2,1,4,3,0,1,1,1,,1,,,1,1,1,2,1,130,2,2,2,2,,2,,,,,,,,,,,,,,812,106.074214417385,'080450001103','0804500011030410902','08045000110304109102','202302',2),</v>
      </c>
    </row>
    <row r="8644" spans="1:59" x14ac:dyDescent="0.3">
      <c r="A8644">
        <v>1</v>
      </c>
      <c r="B8644" t="s">
        <v>251</v>
      </c>
      <c r="C8644" t="s">
        <v>58374</v>
      </c>
      <c r="D8644">
        <v>26</v>
      </c>
      <c r="E8644">
        <v>1</v>
      </c>
      <c r="F8644">
        <v>1</v>
      </c>
      <c r="G8644">
        <v>1</v>
      </c>
      <c r="H8644">
        <v>2</v>
      </c>
      <c r="I8644">
        <v>1</v>
      </c>
      <c r="J8644">
        <v>2</v>
      </c>
      <c r="K8644">
        <v>2</v>
      </c>
      <c r="L8644">
        <v>2</v>
      </c>
      <c r="M8644">
        <v>1</v>
      </c>
      <c r="N8644">
        <v>2</v>
      </c>
      <c r="O8644">
        <v>2</v>
      </c>
      <c r="P8644">
        <v>1</v>
      </c>
      <c r="Q8644">
        <v>0</v>
      </c>
      <c r="R8644">
        <v>1</v>
      </c>
      <c r="S8644">
        <v>1</v>
      </c>
      <c r="T8644">
        <v>1</v>
      </c>
      <c r="W8644">
        <v>1</v>
      </c>
      <c r="Z8644">
        <v>1</v>
      </c>
      <c r="AA8644">
        <v>1</v>
      </c>
      <c r="AB8644">
        <v>1</v>
      </c>
      <c r="AC8644">
        <v>2</v>
      </c>
      <c r="AD8644">
        <v>4</v>
      </c>
      <c r="AE8644">
        <v>200</v>
      </c>
      <c r="AI8644">
        <v>2</v>
      </c>
      <c r="AK8644">
        <v>2</v>
      </c>
      <c r="AY8644">
        <v>812</v>
      </c>
      <c r="AZ8644">
        <v>60.123115771665603</v>
      </c>
      <c r="BA8644" t="s">
        <v>19148</v>
      </c>
      <c r="BB8644" t="s">
        <v>19149</v>
      </c>
      <c r="BC8644" t="s">
        <v>19150</v>
      </c>
      <c r="BD8644">
        <v>202302</v>
      </c>
      <c r="BE8644">
        <v>2</v>
      </c>
      <c r="BG8644" t="str">
        <f t="shared" si="135"/>
        <v>(1,'080450','002002',26,1,1,1,2,1,2,2,2,1,2,1,0,1,1,1,,1,,,1,1,1,2,4,200,,,,2,,2,,,,,,,,,,,,,,812,60.1231157716656,'080450002002','0804500020020260102','08045000200202601102','202302',2),</v>
      </c>
    </row>
    <row r="8645" spans="1:59" x14ac:dyDescent="0.3">
      <c r="A8645">
        <v>1</v>
      </c>
      <c r="B8645" t="s">
        <v>251</v>
      </c>
      <c r="C8645" t="s">
        <v>58374</v>
      </c>
      <c r="D8645">
        <v>26</v>
      </c>
      <c r="E8645">
        <v>2</v>
      </c>
      <c r="F8645">
        <v>1</v>
      </c>
      <c r="G8645">
        <v>1</v>
      </c>
      <c r="H8645">
        <v>1</v>
      </c>
      <c r="I8645">
        <v>3</v>
      </c>
      <c r="J8645">
        <v>2</v>
      </c>
      <c r="K8645">
        <v>2</v>
      </c>
      <c r="L8645">
        <v>1</v>
      </c>
      <c r="M8645">
        <v>1</v>
      </c>
      <c r="N8645">
        <v>2</v>
      </c>
      <c r="O8645">
        <v>4</v>
      </c>
      <c r="P8645">
        <v>3</v>
      </c>
      <c r="Q8645">
        <v>0</v>
      </c>
      <c r="R8645">
        <v>1</v>
      </c>
      <c r="S8645">
        <v>1</v>
      </c>
      <c r="T8645">
        <v>1</v>
      </c>
      <c r="W8645">
        <v>1</v>
      </c>
      <c r="Z8645">
        <v>1</v>
      </c>
      <c r="AA8645">
        <v>1</v>
      </c>
      <c r="AB8645">
        <v>1</v>
      </c>
      <c r="AC8645">
        <v>2</v>
      </c>
      <c r="AD8645">
        <v>4</v>
      </c>
      <c r="AE8645">
        <v>200</v>
      </c>
      <c r="AI8645">
        <v>2</v>
      </c>
      <c r="AK8645">
        <v>2</v>
      </c>
      <c r="AY8645">
        <v>812</v>
      </c>
      <c r="AZ8645">
        <v>60.123115771665603</v>
      </c>
      <c r="BA8645" t="s">
        <v>19148</v>
      </c>
      <c r="BB8645" t="s">
        <v>19151</v>
      </c>
      <c r="BC8645" t="s">
        <v>19152</v>
      </c>
      <c r="BD8645">
        <v>202302</v>
      </c>
      <c r="BE8645">
        <v>2</v>
      </c>
      <c r="BG8645" t="str">
        <f t="shared" si="135"/>
        <v>(1,'080450','002002',26,2,1,1,1,3,2,2,1,1,4,3,0,1,1,1,,1,,,1,1,1,2,4,200,,,,2,,2,,,,,,,,,,,,,,812,60.1231157716656,'080450002002','0804500020020260202','08045000200202602102','202302',2),</v>
      </c>
    </row>
    <row r="8646" spans="1:59" x14ac:dyDescent="0.3">
      <c r="A8646">
        <v>1</v>
      </c>
      <c r="B8646" t="s">
        <v>251</v>
      </c>
      <c r="C8646" t="s">
        <v>58374</v>
      </c>
      <c r="D8646">
        <v>26</v>
      </c>
      <c r="E8646">
        <v>3</v>
      </c>
      <c r="F8646">
        <v>1</v>
      </c>
      <c r="G8646">
        <v>1</v>
      </c>
      <c r="H8646">
        <v>1</v>
      </c>
      <c r="I8646">
        <v>3</v>
      </c>
      <c r="J8646">
        <v>2</v>
      </c>
      <c r="K8646">
        <v>2</v>
      </c>
      <c r="L8646">
        <v>2</v>
      </c>
      <c r="M8646">
        <v>1</v>
      </c>
      <c r="N8646">
        <v>2</v>
      </c>
      <c r="O8646">
        <v>4</v>
      </c>
      <c r="P8646">
        <v>3</v>
      </c>
      <c r="Q8646">
        <v>0</v>
      </c>
      <c r="R8646">
        <v>1</v>
      </c>
      <c r="S8646">
        <v>1</v>
      </c>
      <c r="T8646">
        <v>1</v>
      </c>
      <c r="W8646">
        <v>1</v>
      </c>
      <c r="Z8646">
        <v>1</v>
      </c>
      <c r="AA8646">
        <v>1</v>
      </c>
      <c r="AB8646">
        <v>1</v>
      </c>
      <c r="AC8646">
        <v>2</v>
      </c>
      <c r="AD8646">
        <v>4</v>
      </c>
      <c r="AE8646">
        <v>150</v>
      </c>
      <c r="AI8646">
        <v>2</v>
      </c>
      <c r="AK8646">
        <v>2</v>
      </c>
      <c r="AY8646">
        <v>812</v>
      </c>
      <c r="AZ8646">
        <v>60.123115771665603</v>
      </c>
      <c r="BA8646" t="s">
        <v>19148</v>
      </c>
      <c r="BB8646" t="s">
        <v>19153</v>
      </c>
      <c r="BC8646" t="s">
        <v>19154</v>
      </c>
      <c r="BD8646">
        <v>202302</v>
      </c>
      <c r="BE8646">
        <v>2</v>
      </c>
      <c r="BG8646" t="str">
        <f t="shared" si="135"/>
        <v>(1,'080450','002002',26,3,1,1,1,3,2,2,2,1,4,3,0,1,1,1,,1,,,1,1,1,2,4,150,,,,2,,2,,,,,,,,,,,,,,812,60.1231157716656,'080450002002','0804500020020260302','08045000200202603102','202302',2),</v>
      </c>
    </row>
    <row r="8647" spans="1:59" x14ac:dyDescent="0.3">
      <c r="A8647">
        <v>1</v>
      </c>
      <c r="B8647" t="s">
        <v>251</v>
      </c>
      <c r="C8647" t="s">
        <v>58374</v>
      </c>
      <c r="D8647">
        <v>26</v>
      </c>
      <c r="E8647">
        <v>4</v>
      </c>
      <c r="F8647">
        <v>1</v>
      </c>
      <c r="G8647">
        <v>1</v>
      </c>
      <c r="H8647">
        <v>4</v>
      </c>
      <c r="I8647">
        <v>3</v>
      </c>
      <c r="J8647">
        <v>3</v>
      </c>
      <c r="K8647">
        <v>4</v>
      </c>
      <c r="L8647">
        <v>3</v>
      </c>
      <c r="M8647">
        <v>1</v>
      </c>
      <c r="N8647">
        <v>3</v>
      </c>
      <c r="O8647">
        <v>1</v>
      </c>
      <c r="P8647">
        <v>0</v>
      </c>
      <c r="Q8647">
        <v>0</v>
      </c>
      <c r="R8647">
        <v>1</v>
      </c>
      <c r="S8647">
        <v>1</v>
      </c>
      <c r="T8647">
        <v>1</v>
      </c>
      <c r="W8647">
        <v>1</v>
      </c>
      <c r="Z8647">
        <v>2</v>
      </c>
      <c r="AA8647">
        <v>2</v>
      </c>
      <c r="AB8647">
        <v>1</v>
      </c>
      <c r="AC8647">
        <v>2</v>
      </c>
      <c r="AD8647">
        <v>5</v>
      </c>
      <c r="AE8647">
        <v>30</v>
      </c>
      <c r="AI8647">
        <v>2</v>
      </c>
      <c r="AK8647">
        <v>2</v>
      </c>
      <c r="AY8647">
        <v>812</v>
      </c>
      <c r="AZ8647">
        <v>60.123115771665603</v>
      </c>
      <c r="BA8647" t="s">
        <v>19148</v>
      </c>
      <c r="BB8647" t="s">
        <v>19155</v>
      </c>
      <c r="BC8647" t="s">
        <v>19156</v>
      </c>
      <c r="BD8647">
        <v>202302</v>
      </c>
      <c r="BE8647">
        <v>2</v>
      </c>
      <c r="BG8647" t="str">
        <f t="shared" si="135"/>
        <v>(1,'080450','002002',26,4,1,1,4,3,3,4,3,1,1,0,0,1,1,1,,1,,,2,2,1,2,5,30,,,,2,,2,,,,,,,,,,,,,,812,60.1231157716656,'080450002002','0804500020020260402','08045000200202604102','202302',2),</v>
      </c>
    </row>
    <row r="8648" spans="1:59" x14ac:dyDescent="0.3">
      <c r="A8648">
        <v>1</v>
      </c>
      <c r="B8648" t="s">
        <v>251</v>
      </c>
      <c r="C8648" t="s">
        <v>58374</v>
      </c>
      <c r="D8648">
        <v>26</v>
      </c>
      <c r="E8648">
        <v>5</v>
      </c>
      <c r="F8648">
        <v>1</v>
      </c>
      <c r="G8648">
        <v>1</v>
      </c>
      <c r="H8648">
        <v>4</v>
      </c>
      <c r="I8648">
        <v>3</v>
      </c>
      <c r="J8648">
        <v>3</v>
      </c>
      <c r="K8648">
        <v>3</v>
      </c>
      <c r="L8648">
        <v>3</v>
      </c>
      <c r="M8648">
        <v>1</v>
      </c>
      <c r="N8648">
        <v>3</v>
      </c>
      <c r="O8648">
        <v>1</v>
      </c>
      <c r="P8648">
        <v>0</v>
      </c>
      <c r="Q8648">
        <v>0</v>
      </c>
      <c r="R8648">
        <v>1</v>
      </c>
      <c r="S8648">
        <v>1</v>
      </c>
      <c r="T8648">
        <v>1</v>
      </c>
      <c r="W8648">
        <v>1</v>
      </c>
      <c r="Z8648">
        <v>2</v>
      </c>
      <c r="AA8648">
        <v>2</v>
      </c>
      <c r="AB8648">
        <v>1</v>
      </c>
      <c r="AC8648">
        <v>2</v>
      </c>
      <c r="AD8648">
        <v>5</v>
      </c>
      <c r="AE8648">
        <v>40</v>
      </c>
      <c r="AI8648">
        <v>2</v>
      </c>
      <c r="AK8648">
        <v>2</v>
      </c>
      <c r="AY8648">
        <v>812</v>
      </c>
      <c r="AZ8648">
        <v>60.123115771665603</v>
      </c>
      <c r="BA8648" t="s">
        <v>19148</v>
      </c>
      <c r="BB8648" t="s">
        <v>19157</v>
      </c>
      <c r="BC8648" t="s">
        <v>19158</v>
      </c>
      <c r="BD8648">
        <v>202302</v>
      </c>
      <c r="BE8648">
        <v>2</v>
      </c>
      <c r="BG8648" t="str">
        <f t="shared" si="135"/>
        <v>(1,'080450','002002',26,5,1,1,4,3,3,3,3,1,1,0,0,1,1,1,,1,,,2,2,1,2,5,40,,,,2,,2,,,,,,,,,,,,,,812,60.1231157716656,'080450002002','0804500020020260502','08045000200202605102','202302',2),</v>
      </c>
    </row>
    <row r="8649" spans="1:59" x14ac:dyDescent="0.3">
      <c r="A8649">
        <v>1</v>
      </c>
      <c r="B8649" t="s">
        <v>251</v>
      </c>
      <c r="C8649" t="s">
        <v>58374</v>
      </c>
      <c r="D8649">
        <v>26</v>
      </c>
      <c r="E8649">
        <v>6</v>
      </c>
      <c r="F8649">
        <v>1</v>
      </c>
      <c r="G8649">
        <v>1</v>
      </c>
      <c r="H8649">
        <v>2</v>
      </c>
      <c r="I8649">
        <v>3</v>
      </c>
      <c r="J8649">
        <v>2</v>
      </c>
      <c r="K8649">
        <v>5</v>
      </c>
      <c r="L8649">
        <v>2</v>
      </c>
      <c r="M8649">
        <v>1</v>
      </c>
      <c r="N8649">
        <v>2</v>
      </c>
      <c r="O8649">
        <v>4</v>
      </c>
      <c r="P8649">
        <v>3</v>
      </c>
      <c r="Q8649">
        <v>0</v>
      </c>
      <c r="R8649">
        <v>1</v>
      </c>
      <c r="S8649">
        <v>1</v>
      </c>
      <c r="T8649">
        <v>1</v>
      </c>
      <c r="W8649">
        <v>1</v>
      </c>
      <c r="Z8649">
        <v>1</v>
      </c>
      <c r="AA8649">
        <v>1</v>
      </c>
      <c r="AB8649">
        <v>1</v>
      </c>
      <c r="AC8649">
        <v>2</v>
      </c>
      <c r="AD8649">
        <v>1</v>
      </c>
      <c r="AE8649">
        <v>80</v>
      </c>
      <c r="AF8649">
        <v>2</v>
      </c>
      <c r="AG8649">
        <v>2</v>
      </c>
      <c r="AH8649">
        <v>2</v>
      </c>
      <c r="AI8649">
        <v>2</v>
      </c>
      <c r="AK8649">
        <v>1</v>
      </c>
      <c r="AL8649">
        <v>1</v>
      </c>
      <c r="AM8649">
        <v>2</v>
      </c>
      <c r="AO8649">
        <v>1</v>
      </c>
      <c r="AP8649">
        <v>20</v>
      </c>
      <c r="AQ8649">
        <v>2</v>
      </c>
      <c r="AS8649">
        <v>2</v>
      </c>
      <c r="AU8649">
        <v>2</v>
      </c>
      <c r="AW8649">
        <v>2</v>
      </c>
      <c r="AY8649">
        <v>812</v>
      </c>
      <c r="AZ8649">
        <v>60.123115771665603</v>
      </c>
      <c r="BA8649" t="s">
        <v>19148</v>
      </c>
      <c r="BB8649" t="s">
        <v>19159</v>
      </c>
      <c r="BC8649" t="s">
        <v>19160</v>
      </c>
      <c r="BD8649">
        <v>202302</v>
      </c>
      <c r="BE8649">
        <v>2</v>
      </c>
      <c r="BG8649" t="str">
        <f t="shared" si="135"/>
        <v>(1,'080450','002002',26,6,1,1,2,3,2,5,2,1,4,3,0,1,1,1,,1,,,1,1,1,2,1,80,2,2,2,2,,1,1,2,,1,20,2,,2,,2,,2,,812,60.1231157716656,'080450002002','0804500020020260602','08045000200202606102','202302',2),</v>
      </c>
    </row>
    <row r="8650" spans="1:59" x14ac:dyDescent="0.3">
      <c r="A8650">
        <v>1</v>
      </c>
      <c r="B8650" t="s">
        <v>251</v>
      </c>
      <c r="C8650" t="s">
        <v>58374</v>
      </c>
      <c r="D8650">
        <v>26</v>
      </c>
      <c r="E8650">
        <v>7</v>
      </c>
      <c r="F8650">
        <v>1</v>
      </c>
      <c r="G8650">
        <v>1</v>
      </c>
      <c r="H8650">
        <v>2</v>
      </c>
      <c r="I8650">
        <v>1</v>
      </c>
      <c r="J8650">
        <v>1</v>
      </c>
      <c r="K8650">
        <v>2</v>
      </c>
      <c r="L8650">
        <v>1</v>
      </c>
      <c r="M8650">
        <v>1</v>
      </c>
      <c r="N8650">
        <v>1</v>
      </c>
      <c r="O8650">
        <v>3</v>
      </c>
      <c r="P8650">
        <v>2</v>
      </c>
      <c r="Q8650">
        <v>0</v>
      </c>
      <c r="R8650">
        <v>1</v>
      </c>
      <c r="S8650">
        <v>1</v>
      </c>
      <c r="T8650">
        <v>1</v>
      </c>
      <c r="W8650">
        <v>1</v>
      </c>
      <c r="Z8650">
        <v>1</v>
      </c>
      <c r="AA8650">
        <v>1</v>
      </c>
      <c r="AB8650">
        <v>1</v>
      </c>
      <c r="AC8650">
        <v>2</v>
      </c>
      <c r="AD8650">
        <v>3</v>
      </c>
      <c r="AE8650">
        <v>800</v>
      </c>
      <c r="AI8650">
        <v>1</v>
      </c>
      <c r="AJ8650">
        <v>1</v>
      </c>
      <c r="AK8650">
        <v>2</v>
      </c>
      <c r="AM8650">
        <v>2</v>
      </c>
      <c r="AO8650">
        <v>1</v>
      </c>
      <c r="AP8650">
        <v>60</v>
      </c>
      <c r="AQ8650">
        <v>2</v>
      </c>
      <c r="AS8650">
        <v>2</v>
      </c>
      <c r="AU8650">
        <v>2</v>
      </c>
      <c r="AW8650">
        <v>2</v>
      </c>
      <c r="AY8650">
        <v>812</v>
      </c>
      <c r="AZ8650">
        <v>60.123115771665603</v>
      </c>
      <c r="BA8650" t="s">
        <v>19148</v>
      </c>
      <c r="BB8650" t="s">
        <v>19161</v>
      </c>
      <c r="BC8650" t="s">
        <v>19162</v>
      </c>
      <c r="BD8650">
        <v>202302</v>
      </c>
      <c r="BE8650">
        <v>2</v>
      </c>
      <c r="BG8650" t="str">
        <f t="shared" si="135"/>
        <v>(1,'080450','002002',26,7,1,1,2,1,1,2,1,1,3,2,0,1,1,1,,1,,,1,1,1,2,3,800,,,,1,1,2,,2,,1,60,2,,2,,2,,2,,812,60.1231157716656,'080450002002','0804500020020260702','08045000200202607102','202302',2),</v>
      </c>
    </row>
    <row r="8651" spans="1:59" x14ac:dyDescent="0.3">
      <c r="A8651">
        <v>1</v>
      </c>
      <c r="B8651" t="s">
        <v>251</v>
      </c>
      <c r="C8651" t="s">
        <v>58375</v>
      </c>
      <c r="D8651">
        <v>25</v>
      </c>
      <c r="E8651">
        <v>1</v>
      </c>
      <c r="F8651">
        <v>1</v>
      </c>
      <c r="G8651">
        <v>1</v>
      </c>
      <c r="H8651">
        <v>1</v>
      </c>
      <c r="I8651">
        <v>3</v>
      </c>
      <c r="J8651">
        <v>2</v>
      </c>
      <c r="K8651">
        <v>2</v>
      </c>
      <c r="L8651">
        <v>2</v>
      </c>
      <c r="M8651">
        <v>1</v>
      </c>
      <c r="N8651">
        <v>2</v>
      </c>
      <c r="O8651">
        <v>3</v>
      </c>
      <c r="P8651">
        <v>2</v>
      </c>
      <c r="Q8651">
        <v>0</v>
      </c>
      <c r="R8651">
        <v>1</v>
      </c>
      <c r="S8651">
        <v>1</v>
      </c>
      <c r="T8651">
        <v>1</v>
      </c>
      <c r="W8651">
        <v>1</v>
      </c>
      <c r="Z8651">
        <v>1</v>
      </c>
      <c r="AA8651">
        <v>1</v>
      </c>
      <c r="AB8651">
        <v>1</v>
      </c>
      <c r="AC8651">
        <v>2</v>
      </c>
      <c r="AD8651">
        <v>4</v>
      </c>
      <c r="AE8651">
        <v>100</v>
      </c>
      <c r="AI8651">
        <v>2</v>
      </c>
      <c r="AK8651">
        <v>2</v>
      </c>
      <c r="AY8651">
        <v>812</v>
      </c>
      <c r="AZ8651">
        <v>109.212997630556</v>
      </c>
      <c r="BA8651" t="s">
        <v>19163</v>
      </c>
      <c r="BB8651" t="s">
        <v>19164</v>
      </c>
      <c r="BC8651" t="s">
        <v>19165</v>
      </c>
      <c r="BD8651">
        <v>202301</v>
      </c>
      <c r="BE8651">
        <v>1</v>
      </c>
      <c r="BG8651" t="str">
        <f t="shared" si="135"/>
        <v>(1,'080450','002004',25,1,1,1,1,3,2,2,2,1,3,2,0,1,1,1,,1,,,1,1,1,2,4,100,,,,2,,2,,,,,,,,,,,,,,812,109.212997630556,'080450002004','0804500020040250101','08045000200402501101','202301',1),</v>
      </c>
    </row>
    <row r="8652" spans="1:59" x14ac:dyDescent="0.3">
      <c r="A8652">
        <v>1</v>
      </c>
      <c r="B8652" t="s">
        <v>251</v>
      </c>
      <c r="C8652" t="s">
        <v>58375</v>
      </c>
      <c r="D8652">
        <v>25</v>
      </c>
      <c r="E8652">
        <v>2</v>
      </c>
      <c r="F8652">
        <v>1</v>
      </c>
      <c r="G8652">
        <v>1</v>
      </c>
      <c r="H8652">
        <v>1</v>
      </c>
      <c r="I8652">
        <v>3</v>
      </c>
      <c r="J8652">
        <v>3</v>
      </c>
      <c r="K8652">
        <v>4</v>
      </c>
      <c r="L8652">
        <v>3</v>
      </c>
      <c r="M8652">
        <v>1</v>
      </c>
      <c r="N8652">
        <v>3</v>
      </c>
      <c r="O8652">
        <v>2</v>
      </c>
      <c r="P8652">
        <v>1</v>
      </c>
      <c r="Q8652">
        <v>0</v>
      </c>
      <c r="R8652">
        <v>1</v>
      </c>
      <c r="S8652">
        <v>1</v>
      </c>
      <c r="T8652">
        <v>1</v>
      </c>
      <c r="W8652">
        <v>1</v>
      </c>
      <c r="Z8652">
        <v>1</v>
      </c>
      <c r="AA8652">
        <v>1</v>
      </c>
      <c r="AB8652">
        <v>1</v>
      </c>
      <c r="AC8652">
        <v>2</v>
      </c>
      <c r="AD8652">
        <v>5</v>
      </c>
      <c r="AE8652">
        <v>80</v>
      </c>
      <c r="AI8652">
        <v>2</v>
      </c>
      <c r="AK8652">
        <v>2</v>
      </c>
      <c r="AY8652">
        <v>812</v>
      </c>
      <c r="AZ8652">
        <v>109.212997630556</v>
      </c>
      <c r="BA8652" t="s">
        <v>19163</v>
      </c>
      <c r="BB8652" t="s">
        <v>19166</v>
      </c>
      <c r="BC8652" t="s">
        <v>19167</v>
      </c>
      <c r="BD8652">
        <v>202301</v>
      </c>
      <c r="BE8652">
        <v>1</v>
      </c>
      <c r="BG8652" t="str">
        <f t="shared" si="135"/>
        <v>(1,'080450','002004',25,2,1,1,1,3,3,4,3,1,2,1,0,1,1,1,,1,,,1,1,1,2,5,80,,,,2,,2,,,,,,,,,,,,,,812,109.212997630556,'080450002004','0804500020040250201','08045000200402502101','202301',1),</v>
      </c>
    </row>
    <row r="8653" spans="1:59" x14ac:dyDescent="0.3">
      <c r="A8653">
        <v>1</v>
      </c>
      <c r="B8653" t="s">
        <v>251</v>
      </c>
      <c r="C8653" t="s">
        <v>58375</v>
      </c>
      <c r="D8653">
        <v>25</v>
      </c>
      <c r="E8653">
        <v>3</v>
      </c>
      <c r="F8653">
        <v>1</v>
      </c>
      <c r="G8653">
        <v>1</v>
      </c>
      <c r="H8653">
        <v>1</v>
      </c>
      <c r="I8653">
        <v>3</v>
      </c>
      <c r="J8653">
        <v>2</v>
      </c>
      <c r="K8653">
        <v>5</v>
      </c>
      <c r="L8653">
        <v>2</v>
      </c>
      <c r="M8653">
        <v>3</v>
      </c>
      <c r="N8653">
        <v>2</v>
      </c>
      <c r="O8653">
        <v>3</v>
      </c>
      <c r="P8653">
        <v>2</v>
      </c>
      <c r="Q8653">
        <v>0</v>
      </c>
      <c r="R8653">
        <v>1</v>
      </c>
      <c r="S8653">
        <v>1</v>
      </c>
      <c r="T8653">
        <v>1</v>
      </c>
      <c r="W8653">
        <v>1</v>
      </c>
      <c r="Z8653">
        <v>1</v>
      </c>
      <c r="AA8653">
        <v>1</v>
      </c>
      <c r="AB8653">
        <v>1</v>
      </c>
      <c r="AC8653">
        <v>2</v>
      </c>
      <c r="AD8653">
        <v>4</v>
      </c>
      <c r="AE8653">
        <v>100</v>
      </c>
      <c r="AI8653">
        <v>2</v>
      </c>
      <c r="AK8653">
        <v>2</v>
      </c>
      <c r="AY8653">
        <v>812</v>
      </c>
      <c r="AZ8653">
        <v>109.212997630556</v>
      </c>
      <c r="BA8653" t="s">
        <v>19163</v>
      </c>
      <c r="BB8653" t="s">
        <v>19168</v>
      </c>
      <c r="BC8653" t="s">
        <v>19169</v>
      </c>
      <c r="BD8653">
        <v>202301</v>
      </c>
      <c r="BE8653">
        <v>1</v>
      </c>
      <c r="BG8653" t="str">
        <f t="shared" si="135"/>
        <v>(1,'080450','002004',25,3,1,1,1,3,2,5,2,3,3,2,0,1,1,1,,1,,,1,1,1,2,4,100,,,,2,,2,,,,,,,,,,,,,,812,109.212997630556,'080450002004','0804500020040250301','08045000200402503101','202301',1),</v>
      </c>
    </row>
    <row r="8654" spans="1:59" x14ac:dyDescent="0.3">
      <c r="A8654">
        <v>1</v>
      </c>
      <c r="B8654" t="s">
        <v>251</v>
      </c>
      <c r="C8654" t="s">
        <v>58375</v>
      </c>
      <c r="D8654">
        <v>25</v>
      </c>
      <c r="E8654">
        <v>4</v>
      </c>
      <c r="F8654">
        <v>1</v>
      </c>
      <c r="G8654">
        <v>1</v>
      </c>
      <c r="H8654">
        <v>2</v>
      </c>
      <c r="I8654">
        <v>1</v>
      </c>
      <c r="J8654">
        <v>2</v>
      </c>
      <c r="K8654">
        <v>4</v>
      </c>
      <c r="L8654">
        <v>2</v>
      </c>
      <c r="M8654">
        <v>1</v>
      </c>
      <c r="N8654">
        <v>2</v>
      </c>
      <c r="O8654">
        <v>3</v>
      </c>
      <c r="P8654">
        <v>2</v>
      </c>
      <c r="Q8654">
        <v>0</v>
      </c>
      <c r="R8654">
        <v>1</v>
      </c>
      <c r="S8654">
        <v>1</v>
      </c>
      <c r="T8654">
        <v>1</v>
      </c>
      <c r="W8654">
        <v>1</v>
      </c>
      <c r="Z8654">
        <v>1</v>
      </c>
      <c r="AA8654">
        <v>1</v>
      </c>
      <c r="AB8654">
        <v>1</v>
      </c>
      <c r="AC8654">
        <v>2</v>
      </c>
      <c r="AD8654">
        <v>1</v>
      </c>
      <c r="AE8654">
        <v>70</v>
      </c>
      <c r="AF8654">
        <v>2</v>
      </c>
      <c r="AG8654">
        <v>2</v>
      </c>
      <c r="AH8654">
        <v>2</v>
      </c>
      <c r="AI8654">
        <v>2</v>
      </c>
      <c r="AK8654">
        <v>2</v>
      </c>
      <c r="AY8654">
        <v>812</v>
      </c>
      <c r="AZ8654">
        <v>109.212997630556</v>
      </c>
      <c r="BA8654" t="s">
        <v>19163</v>
      </c>
      <c r="BB8654" t="s">
        <v>19170</v>
      </c>
      <c r="BC8654" t="s">
        <v>19171</v>
      </c>
      <c r="BD8654">
        <v>202301</v>
      </c>
      <c r="BE8654">
        <v>1</v>
      </c>
      <c r="BG8654" t="str">
        <f t="shared" si="135"/>
        <v>(1,'080450','002004',25,4,1,1,2,1,2,4,2,1,3,2,0,1,1,1,,1,,,1,1,1,2,1,70,2,2,2,2,,2,,,,,,,,,,,,,,812,109.212997630556,'080450002004','0804500020040250401','08045000200402504101','202301',1),</v>
      </c>
    </row>
    <row r="8655" spans="1:59" x14ac:dyDescent="0.3">
      <c r="A8655">
        <v>1</v>
      </c>
      <c r="B8655" t="s">
        <v>251</v>
      </c>
      <c r="C8655" t="s">
        <v>58375</v>
      </c>
      <c r="D8655">
        <v>25</v>
      </c>
      <c r="E8655">
        <v>5</v>
      </c>
      <c r="F8655">
        <v>1</v>
      </c>
      <c r="G8655">
        <v>1</v>
      </c>
      <c r="H8655">
        <v>1</v>
      </c>
      <c r="I8655">
        <v>2</v>
      </c>
      <c r="J8655">
        <v>2</v>
      </c>
      <c r="K8655">
        <v>2</v>
      </c>
      <c r="L8655">
        <v>2</v>
      </c>
      <c r="M8655">
        <v>1</v>
      </c>
      <c r="N8655">
        <v>2</v>
      </c>
      <c r="O8655">
        <v>6</v>
      </c>
      <c r="P8655">
        <v>5</v>
      </c>
      <c r="Q8655">
        <v>0</v>
      </c>
      <c r="R8655">
        <v>1</v>
      </c>
      <c r="S8655">
        <v>1</v>
      </c>
      <c r="T8655">
        <v>1</v>
      </c>
      <c r="W8655">
        <v>1</v>
      </c>
      <c r="Z8655">
        <v>1</v>
      </c>
      <c r="AA8655">
        <v>1</v>
      </c>
      <c r="AB8655">
        <v>1</v>
      </c>
      <c r="AC8655">
        <v>2</v>
      </c>
      <c r="AD8655">
        <v>4</v>
      </c>
      <c r="AE8655">
        <v>400</v>
      </c>
      <c r="AI8655">
        <v>1</v>
      </c>
      <c r="AJ8655">
        <v>1</v>
      </c>
      <c r="AK8655">
        <v>2</v>
      </c>
      <c r="AM8655">
        <v>2</v>
      </c>
      <c r="AO8655">
        <v>1</v>
      </c>
      <c r="AP8655">
        <v>60</v>
      </c>
      <c r="AQ8655">
        <v>2</v>
      </c>
      <c r="AS8655">
        <v>2</v>
      </c>
      <c r="AU8655">
        <v>2</v>
      </c>
      <c r="AW8655">
        <v>2</v>
      </c>
      <c r="AY8655">
        <v>812</v>
      </c>
      <c r="AZ8655">
        <v>109.212997630556</v>
      </c>
      <c r="BA8655" t="s">
        <v>19163</v>
      </c>
      <c r="BB8655" t="s">
        <v>19172</v>
      </c>
      <c r="BC8655" t="s">
        <v>19173</v>
      </c>
      <c r="BD8655">
        <v>202301</v>
      </c>
      <c r="BE8655">
        <v>1</v>
      </c>
      <c r="BG8655" t="str">
        <f t="shared" si="135"/>
        <v>(1,'080450','002004',25,5,1,1,1,2,2,2,2,1,6,5,0,1,1,1,,1,,,1,1,1,2,4,400,,,,1,1,2,,2,,1,60,2,,2,,2,,2,,812,109.212997630556,'080450002004','0804500020040250501','08045000200402505101','202301',1),</v>
      </c>
    </row>
    <row r="8656" spans="1:59" x14ac:dyDescent="0.3">
      <c r="A8656">
        <v>1</v>
      </c>
      <c r="B8656" t="s">
        <v>251</v>
      </c>
      <c r="C8656" t="s">
        <v>58375</v>
      </c>
      <c r="D8656">
        <v>25</v>
      </c>
      <c r="E8656">
        <v>7</v>
      </c>
      <c r="F8656">
        <v>1</v>
      </c>
      <c r="G8656">
        <v>1</v>
      </c>
      <c r="H8656">
        <v>1</v>
      </c>
      <c r="I8656">
        <v>3</v>
      </c>
      <c r="J8656">
        <v>2</v>
      </c>
      <c r="K8656">
        <v>4</v>
      </c>
      <c r="L8656">
        <v>2</v>
      </c>
      <c r="M8656">
        <v>1</v>
      </c>
      <c r="N8656">
        <v>2</v>
      </c>
      <c r="O8656">
        <v>2</v>
      </c>
      <c r="P8656">
        <v>2</v>
      </c>
      <c r="Q8656">
        <v>0</v>
      </c>
      <c r="R8656">
        <v>1</v>
      </c>
      <c r="S8656">
        <v>1</v>
      </c>
      <c r="T8656">
        <v>2</v>
      </c>
      <c r="W8656">
        <v>1</v>
      </c>
      <c r="Z8656">
        <v>1</v>
      </c>
      <c r="AA8656">
        <v>1</v>
      </c>
      <c r="AB8656">
        <v>1</v>
      </c>
      <c r="AC8656">
        <v>2</v>
      </c>
      <c r="AD8656">
        <v>5</v>
      </c>
      <c r="AE8656">
        <v>80</v>
      </c>
      <c r="AI8656">
        <v>2</v>
      </c>
      <c r="AK8656">
        <v>2</v>
      </c>
      <c r="AY8656">
        <v>812</v>
      </c>
      <c r="AZ8656">
        <v>109.212997630556</v>
      </c>
      <c r="BA8656" t="s">
        <v>19163</v>
      </c>
      <c r="BB8656" t="s">
        <v>19174</v>
      </c>
      <c r="BC8656" t="s">
        <v>19175</v>
      </c>
      <c r="BD8656">
        <v>202301</v>
      </c>
      <c r="BE8656">
        <v>1</v>
      </c>
      <c r="BG8656" t="str">
        <f t="shared" si="135"/>
        <v>(1,'080450','002004',25,7,1,1,1,3,2,4,2,1,2,2,0,1,1,2,,1,,,1,1,1,2,5,80,,,,2,,2,,,,,,,,,,,,,,812,109.212997630556,'080450002004','0804500020040250701','08045000200402507101','202301',1),</v>
      </c>
    </row>
    <row r="8657" spans="1:59" x14ac:dyDescent="0.3">
      <c r="A8657">
        <v>1</v>
      </c>
      <c r="B8657" t="s">
        <v>251</v>
      </c>
      <c r="C8657" t="s">
        <v>58375</v>
      </c>
      <c r="D8657">
        <v>25</v>
      </c>
      <c r="E8657">
        <v>8</v>
      </c>
      <c r="F8657">
        <v>1</v>
      </c>
      <c r="G8657">
        <v>1</v>
      </c>
      <c r="H8657">
        <v>1</v>
      </c>
      <c r="I8657">
        <v>3</v>
      </c>
      <c r="J8657">
        <v>2</v>
      </c>
      <c r="K8657">
        <v>4</v>
      </c>
      <c r="L8657">
        <v>2</v>
      </c>
      <c r="M8657">
        <v>1</v>
      </c>
      <c r="N8657">
        <v>2</v>
      </c>
      <c r="O8657">
        <v>4</v>
      </c>
      <c r="P8657">
        <v>3</v>
      </c>
      <c r="Q8657">
        <v>0</v>
      </c>
      <c r="R8657">
        <v>1</v>
      </c>
      <c r="S8657">
        <v>1</v>
      </c>
      <c r="T8657">
        <v>1</v>
      </c>
      <c r="W8657">
        <v>1</v>
      </c>
      <c r="Z8657">
        <v>1</v>
      </c>
      <c r="AA8657">
        <v>1</v>
      </c>
      <c r="AB8657">
        <v>1</v>
      </c>
      <c r="AC8657">
        <v>2</v>
      </c>
      <c r="AD8657">
        <v>4</v>
      </c>
      <c r="AE8657">
        <v>80</v>
      </c>
      <c r="AI8657">
        <v>2</v>
      </c>
      <c r="AK8657">
        <v>1</v>
      </c>
      <c r="AL8657">
        <v>1</v>
      </c>
      <c r="AM8657">
        <v>2</v>
      </c>
      <c r="AO8657">
        <v>1</v>
      </c>
      <c r="AP8657">
        <v>30</v>
      </c>
      <c r="AQ8657">
        <v>2</v>
      </c>
      <c r="AS8657">
        <v>2</v>
      </c>
      <c r="AU8657">
        <v>2</v>
      </c>
      <c r="AW8657">
        <v>2</v>
      </c>
      <c r="AY8657">
        <v>812</v>
      </c>
      <c r="AZ8657">
        <v>109.212997630556</v>
      </c>
      <c r="BA8657" t="s">
        <v>19163</v>
      </c>
      <c r="BB8657" t="s">
        <v>19176</v>
      </c>
      <c r="BC8657" t="s">
        <v>19177</v>
      </c>
      <c r="BD8657">
        <v>202301</v>
      </c>
      <c r="BE8657">
        <v>1</v>
      </c>
      <c r="BG8657" t="str">
        <f t="shared" si="135"/>
        <v>(1,'080450','002004',25,8,1,1,1,3,2,4,2,1,4,3,0,1,1,1,,1,,,1,1,1,2,4,80,,,,2,,1,1,2,,1,30,2,,2,,2,,2,,812,109.212997630556,'080450002004','0804500020040250801','08045000200402508101','202301',1),</v>
      </c>
    </row>
    <row r="8658" spans="1:59" x14ac:dyDescent="0.3">
      <c r="A8658">
        <v>1</v>
      </c>
      <c r="B8658" t="s">
        <v>251</v>
      </c>
      <c r="C8658" t="s">
        <v>58376</v>
      </c>
      <c r="D8658">
        <v>31</v>
      </c>
      <c r="E8658">
        <v>1</v>
      </c>
      <c r="F8658">
        <v>1</v>
      </c>
      <c r="G8658">
        <v>3</v>
      </c>
      <c r="H8658">
        <v>5</v>
      </c>
      <c r="I8658">
        <v>3</v>
      </c>
      <c r="J8658">
        <v>2</v>
      </c>
      <c r="K8658">
        <v>5</v>
      </c>
      <c r="L8658">
        <v>2</v>
      </c>
      <c r="M8658">
        <v>5</v>
      </c>
      <c r="N8658">
        <v>2</v>
      </c>
      <c r="O8658">
        <v>2</v>
      </c>
      <c r="P8658">
        <v>1</v>
      </c>
      <c r="Q8658">
        <v>0</v>
      </c>
      <c r="R8658">
        <v>1</v>
      </c>
      <c r="S8658">
        <v>1</v>
      </c>
      <c r="T8658">
        <v>2</v>
      </c>
      <c r="W8658">
        <v>1</v>
      </c>
      <c r="Z8658">
        <v>1</v>
      </c>
      <c r="AA8658">
        <v>1</v>
      </c>
      <c r="AB8658">
        <v>1</v>
      </c>
      <c r="AC8658">
        <v>2</v>
      </c>
      <c r="AD8658">
        <v>3</v>
      </c>
      <c r="AE8658">
        <v>50</v>
      </c>
      <c r="AI8658">
        <v>2</v>
      </c>
      <c r="AK8658">
        <v>2</v>
      </c>
      <c r="AY8658">
        <v>813</v>
      </c>
      <c r="AZ8658">
        <v>46.990228306752002</v>
      </c>
      <c r="BA8658" t="s">
        <v>19178</v>
      </c>
      <c r="BB8658" t="s">
        <v>19179</v>
      </c>
      <c r="BC8658" t="s">
        <v>19180</v>
      </c>
      <c r="BD8658">
        <v>202302</v>
      </c>
      <c r="BE8658">
        <v>2</v>
      </c>
      <c r="BG8658" t="str">
        <f t="shared" si="135"/>
        <v>(1,'080450','002204',31,1,1,3,5,3,2,5,2,5,2,1,0,1,1,2,,1,,,1,1,1,2,3,50,,,,2,,2,,,,,,,,,,,,,,813,46.990228306752,'080450002204','0804500022040310102','08045000220403101102','202302',2),</v>
      </c>
    </row>
    <row r="8659" spans="1:59" x14ac:dyDescent="0.3">
      <c r="A8659">
        <v>1</v>
      </c>
      <c r="B8659" t="s">
        <v>251</v>
      </c>
      <c r="C8659" t="s">
        <v>58376</v>
      </c>
      <c r="D8659">
        <v>31</v>
      </c>
      <c r="E8659">
        <v>2</v>
      </c>
      <c r="F8659">
        <v>1</v>
      </c>
      <c r="G8659">
        <v>1</v>
      </c>
      <c r="H8659">
        <v>1</v>
      </c>
      <c r="I8659">
        <v>1</v>
      </c>
      <c r="J8659">
        <v>2</v>
      </c>
      <c r="K8659">
        <v>2</v>
      </c>
      <c r="L8659">
        <v>2</v>
      </c>
      <c r="M8659">
        <v>1</v>
      </c>
      <c r="N8659">
        <v>2</v>
      </c>
      <c r="O8659">
        <v>4</v>
      </c>
      <c r="P8659">
        <v>3</v>
      </c>
      <c r="Q8659">
        <v>1</v>
      </c>
      <c r="R8659">
        <v>1</v>
      </c>
      <c r="S8659">
        <v>1</v>
      </c>
      <c r="T8659">
        <v>1</v>
      </c>
      <c r="W8659">
        <v>1</v>
      </c>
      <c r="Z8659">
        <v>1</v>
      </c>
      <c r="AA8659">
        <v>1</v>
      </c>
      <c r="AB8659">
        <v>1</v>
      </c>
      <c r="AC8659">
        <v>2</v>
      </c>
      <c r="AD8659">
        <v>4</v>
      </c>
      <c r="AE8659">
        <v>150</v>
      </c>
      <c r="AI8659">
        <v>1</v>
      </c>
      <c r="AJ8659">
        <v>1</v>
      </c>
      <c r="AK8659">
        <v>2</v>
      </c>
      <c r="AM8659">
        <v>2</v>
      </c>
      <c r="AO8659">
        <v>1</v>
      </c>
      <c r="AP8659">
        <v>60</v>
      </c>
      <c r="AQ8659">
        <v>2</v>
      </c>
      <c r="AS8659">
        <v>2</v>
      </c>
      <c r="AU8659">
        <v>2</v>
      </c>
      <c r="AW8659">
        <v>2</v>
      </c>
      <c r="AY8659">
        <v>813</v>
      </c>
      <c r="AZ8659">
        <v>46.990228306752002</v>
      </c>
      <c r="BA8659" t="s">
        <v>19178</v>
      </c>
      <c r="BB8659" t="s">
        <v>19181</v>
      </c>
      <c r="BC8659" t="s">
        <v>19182</v>
      </c>
      <c r="BD8659">
        <v>202302</v>
      </c>
      <c r="BE8659">
        <v>2</v>
      </c>
      <c r="BG8659" t="str">
        <f t="shared" si="135"/>
        <v>(1,'080450','002204',31,2,1,1,1,1,2,2,2,1,4,3,1,1,1,1,,1,,,1,1,1,2,4,150,,,,1,1,2,,2,,1,60,2,,2,,2,,2,,813,46.990228306752,'080450002204','0804500022040310202','08045000220403102102','202302',2),</v>
      </c>
    </row>
    <row r="8660" spans="1:59" x14ac:dyDescent="0.3">
      <c r="A8660">
        <v>1</v>
      </c>
      <c r="B8660" t="s">
        <v>251</v>
      </c>
      <c r="C8660" t="s">
        <v>58376</v>
      </c>
      <c r="D8660">
        <v>31</v>
      </c>
      <c r="E8660">
        <v>3</v>
      </c>
      <c r="F8660">
        <v>1</v>
      </c>
      <c r="G8660">
        <v>1</v>
      </c>
      <c r="H8660">
        <v>1</v>
      </c>
      <c r="I8660">
        <v>3</v>
      </c>
      <c r="J8660">
        <v>2</v>
      </c>
      <c r="K8660">
        <v>4</v>
      </c>
      <c r="L8660">
        <v>2</v>
      </c>
      <c r="M8660">
        <v>1</v>
      </c>
      <c r="N8660">
        <v>2</v>
      </c>
      <c r="O8660">
        <v>5</v>
      </c>
      <c r="P8660">
        <v>4</v>
      </c>
      <c r="Q8660">
        <v>0</v>
      </c>
      <c r="R8660">
        <v>1</v>
      </c>
      <c r="S8660">
        <v>1</v>
      </c>
      <c r="T8660">
        <v>3</v>
      </c>
      <c r="W8660">
        <v>1</v>
      </c>
      <c r="Z8660">
        <v>1</v>
      </c>
      <c r="AA8660">
        <v>1</v>
      </c>
      <c r="AB8660">
        <v>1</v>
      </c>
      <c r="AC8660">
        <v>2</v>
      </c>
      <c r="AD8660">
        <v>4</v>
      </c>
      <c r="AE8660">
        <v>100</v>
      </c>
      <c r="AI8660">
        <v>2</v>
      </c>
      <c r="AK8660">
        <v>2</v>
      </c>
      <c r="AY8660">
        <v>813</v>
      </c>
      <c r="AZ8660">
        <v>46.990228306752002</v>
      </c>
      <c r="BA8660" t="s">
        <v>19178</v>
      </c>
      <c r="BB8660" t="s">
        <v>19183</v>
      </c>
      <c r="BC8660" t="s">
        <v>19184</v>
      </c>
      <c r="BD8660">
        <v>202302</v>
      </c>
      <c r="BE8660">
        <v>2</v>
      </c>
      <c r="BG8660" t="str">
        <f t="shared" si="135"/>
        <v>(1,'080450','002204',31,3,1,1,1,3,2,4,2,1,5,4,0,1,1,3,,1,,,1,1,1,2,4,100,,,,2,,2,,,,,,,,,,,,,,813,46.990228306752,'080450002204','0804500022040310302','08045000220403103102','202302',2),</v>
      </c>
    </row>
    <row r="8661" spans="1:59" x14ac:dyDescent="0.3">
      <c r="A8661">
        <v>1</v>
      </c>
      <c r="B8661" t="s">
        <v>251</v>
      </c>
      <c r="C8661" t="s">
        <v>58376</v>
      </c>
      <c r="D8661">
        <v>31</v>
      </c>
      <c r="E8661">
        <v>4</v>
      </c>
      <c r="F8661">
        <v>1</v>
      </c>
      <c r="G8661">
        <v>1</v>
      </c>
      <c r="H8661">
        <v>1</v>
      </c>
      <c r="I8661">
        <v>3</v>
      </c>
      <c r="J8661">
        <v>2</v>
      </c>
      <c r="K8661">
        <v>4</v>
      </c>
      <c r="L8661">
        <v>2</v>
      </c>
      <c r="M8661">
        <v>1</v>
      </c>
      <c r="N8661">
        <v>3</v>
      </c>
      <c r="O8661">
        <v>3</v>
      </c>
      <c r="P8661">
        <v>2</v>
      </c>
      <c r="Q8661">
        <v>0</v>
      </c>
      <c r="R8661">
        <v>1</v>
      </c>
      <c r="S8661">
        <v>1</v>
      </c>
      <c r="T8661">
        <v>3</v>
      </c>
      <c r="W8661">
        <v>1</v>
      </c>
      <c r="Z8661">
        <v>2</v>
      </c>
      <c r="AA8661">
        <v>1</v>
      </c>
      <c r="AB8661">
        <v>1</v>
      </c>
      <c r="AC8661">
        <v>2</v>
      </c>
      <c r="AD8661">
        <v>1</v>
      </c>
      <c r="AE8661">
        <v>50</v>
      </c>
      <c r="AF8661">
        <v>1</v>
      </c>
      <c r="AG8661">
        <v>1</v>
      </c>
      <c r="AH8661">
        <v>2</v>
      </c>
      <c r="AI8661">
        <v>2</v>
      </c>
      <c r="AK8661">
        <v>2</v>
      </c>
      <c r="AY8661">
        <v>813</v>
      </c>
      <c r="AZ8661">
        <v>46.990228306752002</v>
      </c>
      <c r="BA8661" t="s">
        <v>19178</v>
      </c>
      <c r="BB8661" t="s">
        <v>19185</v>
      </c>
      <c r="BC8661" t="s">
        <v>19186</v>
      </c>
      <c r="BD8661">
        <v>202302</v>
      </c>
      <c r="BE8661">
        <v>2</v>
      </c>
      <c r="BG8661" t="str">
        <f t="shared" si="135"/>
        <v>(1,'080450','002204',31,4,1,1,1,3,2,4,2,1,3,2,0,1,1,3,,1,,,2,1,1,2,1,50,1,1,2,2,,2,,,,,,,,,,,,,,813,46.990228306752,'080450002204','0804500022040310402','08045000220403104102','202302',2),</v>
      </c>
    </row>
    <row r="8662" spans="1:59" x14ac:dyDescent="0.3">
      <c r="A8662">
        <v>1</v>
      </c>
      <c r="B8662" t="s">
        <v>251</v>
      </c>
      <c r="C8662" t="s">
        <v>58376</v>
      </c>
      <c r="D8662">
        <v>31</v>
      </c>
      <c r="E8662">
        <v>5</v>
      </c>
      <c r="F8662">
        <v>1</v>
      </c>
      <c r="G8662">
        <v>3</v>
      </c>
      <c r="H8662">
        <v>1</v>
      </c>
      <c r="I8662">
        <v>3</v>
      </c>
      <c r="J8662">
        <v>2</v>
      </c>
      <c r="K8662">
        <v>4</v>
      </c>
      <c r="L8662">
        <v>2</v>
      </c>
      <c r="M8662">
        <v>1</v>
      </c>
      <c r="N8662">
        <v>2</v>
      </c>
      <c r="O8662">
        <v>4</v>
      </c>
      <c r="P8662">
        <v>3</v>
      </c>
      <c r="Q8662">
        <v>0</v>
      </c>
      <c r="R8662">
        <v>1</v>
      </c>
      <c r="S8662">
        <v>1</v>
      </c>
      <c r="T8662">
        <v>1</v>
      </c>
      <c r="W8662">
        <v>1</v>
      </c>
      <c r="Z8662">
        <v>1</v>
      </c>
      <c r="AA8662">
        <v>1</v>
      </c>
      <c r="AB8662">
        <v>1</v>
      </c>
      <c r="AC8662">
        <v>2</v>
      </c>
      <c r="AD8662">
        <v>4</v>
      </c>
      <c r="AE8662">
        <v>130</v>
      </c>
      <c r="AI8662">
        <v>1</v>
      </c>
      <c r="AJ8662">
        <v>1</v>
      </c>
      <c r="AK8662">
        <v>1</v>
      </c>
      <c r="AL8662">
        <v>1</v>
      </c>
      <c r="AM8662">
        <v>2</v>
      </c>
      <c r="AO8662">
        <v>1</v>
      </c>
      <c r="AP8662">
        <v>32</v>
      </c>
      <c r="AQ8662">
        <v>2</v>
      </c>
      <c r="AS8662">
        <v>2</v>
      </c>
      <c r="AU8662">
        <v>2</v>
      </c>
      <c r="AW8662">
        <v>2</v>
      </c>
      <c r="AY8662">
        <v>813</v>
      </c>
      <c r="AZ8662">
        <v>46.990228306752002</v>
      </c>
      <c r="BA8662" t="s">
        <v>19178</v>
      </c>
      <c r="BB8662" t="s">
        <v>19187</v>
      </c>
      <c r="BC8662" t="s">
        <v>19188</v>
      </c>
      <c r="BD8662">
        <v>202302</v>
      </c>
      <c r="BE8662">
        <v>2</v>
      </c>
      <c r="BG8662" t="str">
        <f t="shared" si="135"/>
        <v>(1,'080450','002204',31,5,1,3,1,3,2,4,2,1,4,3,0,1,1,1,,1,,,1,1,1,2,4,130,,,,1,1,1,1,2,,1,32,2,,2,,2,,2,,813,46.990228306752,'080450002204','0804500022040310502','08045000220403105102','202302',2),</v>
      </c>
    </row>
    <row r="8663" spans="1:59" x14ac:dyDescent="0.3">
      <c r="A8663">
        <v>1</v>
      </c>
      <c r="B8663" t="s">
        <v>251</v>
      </c>
      <c r="C8663" t="s">
        <v>58376</v>
      </c>
      <c r="D8663">
        <v>31</v>
      </c>
      <c r="E8663">
        <v>6</v>
      </c>
      <c r="F8663">
        <v>1</v>
      </c>
      <c r="G8663">
        <v>3</v>
      </c>
      <c r="H8663">
        <v>1</v>
      </c>
      <c r="I8663">
        <v>3</v>
      </c>
      <c r="J8663">
        <v>3</v>
      </c>
      <c r="K8663">
        <v>4</v>
      </c>
      <c r="L8663">
        <v>2</v>
      </c>
      <c r="M8663">
        <v>1</v>
      </c>
      <c r="N8663">
        <v>2</v>
      </c>
      <c r="O8663">
        <v>3</v>
      </c>
      <c r="P8663">
        <v>2</v>
      </c>
      <c r="Q8663">
        <v>0</v>
      </c>
      <c r="R8663">
        <v>1</v>
      </c>
      <c r="S8663">
        <v>1</v>
      </c>
      <c r="T8663">
        <v>1</v>
      </c>
      <c r="W8663">
        <v>1</v>
      </c>
      <c r="Z8663">
        <v>1</v>
      </c>
      <c r="AA8663">
        <v>1</v>
      </c>
      <c r="AB8663">
        <v>1</v>
      </c>
      <c r="AC8663">
        <v>2</v>
      </c>
      <c r="AD8663">
        <v>4</v>
      </c>
      <c r="AE8663">
        <v>200</v>
      </c>
      <c r="AI8663">
        <v>2</v>
      </c>
      <c r="AK8663">
        <v>2</v>
      </c>
      <c r="AY8663">
        <v>813</v>
      </c>
      <c r="AZ8663">
        <v>46.990228306752002</v>
      </c>
      <c r="BA8663" t="s">
        <v>19178</v>
      </c>
      <c r="BB8663" t="s">
        <v>19189</v>
      </c>
      <c r="BC8663" t="s">
        <v>19190</v>
      </c>
      <c r="BD8663">
        <v>202302</v>
      </c>
      <c r="BE8663">
        <v>2</v>
      </c>
      <c r="BG8663" t="str">
        <f t="shared" si="135"/>
        <v>(1,'080450','002204',31,6,1,3,1,3,3,4,2,1,3,2,0,1,1,1,,1,,,1,1,1,2,4,200,,,,2,,2,,,,,,,,,,,,,,813,46.990228306752,'080450002204','0804500022040310602','08045000220403106102','202302',2),</v>
      </c>
    </row>
    <row r="8664" spans="1:59" x14ac:dyDescent="0.3">
      <c r="A8664">
        <v>1</v>
      </c>
      <c r="B8664" t="s">
        <v>251</v>
      </c>
      <c r="C8664" t="s">
        <v>58376</v>
      </c>
      <c r="D8664">
        <v>31</v>
      </c>
      <c r="E8664">
        <v>7</v>
      </c>
      <c r="F8664">
        <v>1</v>
      </c>
      <c r="G8664">
        <v>1</v>
      </c>
      <c r="H8664">
        <v>1</v>
      </c>
      <c r="I8664">
        <v>1</v>
      </c>
      <c r="J8664">
        <v>2</v>
      </c>
      <c r="K8664">
        <v>4</v>
      </c>
      <c r="L8664">
        <v>2</v>
      </c>
      <c r="M8664">
        <v>1</v>
      </c>
      <c r="N8664">
        <v>3</v>
      </c>
      <c r="O8664">
        <v>4</v>
      </c>
      <c r="P8664">
        <v>3</v>
      </c>
      <c r="Q8664">
        <v>0</v>
      </c>
      <c r="R8664">
        <v>1</v>
      </c>
      <c r="S8664">
        <v>1</v>
      </c>
      <c r="T8664">
        <v>1</v>
      </c>
      <c r="W8664">
        <v>1</v>
      </c>
      <c r="Z8664">
        <v>1</v>
      </c>
      <c r="AA8664">
        <v>3</v>
      </c>
      <c r="AB8664">
        <v>1</v>
      </c>
      <c r="AC8664">
        <v>2</v>
      </c>
      <c r="AD8664">
        <v>5</v>
      </c>
      <c r="AE8664">
        <v>150</v>
      </c>
      <c r="AI8664">
        <v>2</v>
      </c>
      <c r="AK8664">
        <v>2</v>
      </c>
      <c r="AY8664">
        <v>813</v>
      </c>
      <c r="AZ8664">
        <v>46.990228306752002</v>
      </c>
      <c r="BA8664" t="s">
        <v>19178</v>
      </c>
      <c r="BB8664" t="s">
        <v>19191</v>
      </c>
      <c r="BC8664" t="s">
        <v>19192</v>
      </c>
      <c r="BD8664">
        <v>202302</v>
      </c>
      <c r="BE8664">
        <v>2</v>
      </c>
      <c r="BG8664" t="str">
        <f t="shared" si="135"/>
        <v>(1,'080450','002204',31,7,1,1,1,1,2,4,2,1,4,3,0,1,1,1,,1,,,1,3,1,2,5,150,,,,2,,2,,,,,,,,,,,,,,813,46.990228306752,'080450002204','0804500022040310702','08045000220403107102','202302',2),</v>
      </c>
    </row>
    <row r="8665" spans="1:59" x14ac:dyDescent="0.3">
      <c r="A8665">
        <v>1</v>
      </c>
      <c r="B8665" t="s">
        <v>251</v>
      </c>
      <c r="C8665" t="s">
        <v>57926</v>
      </c>
      <c r="D8665">
        <v>37</v>
      </c>
      <c r="E8665">
        <v>1</v>
      </c>
      <c r="F8665">
        <v>1</v>
      </c>
      <c r="G8665">
        <v>1</v>
      </c>
      <c r="H8665">
        <v>1</v>
      </c>
      <c r="I8665">
        <v>3</v>
      </c>
      <c r="J8665">
        <v>3</v>
      </c>
      <c r="K8665">
        <v>2</v>
      </c>
      <c r="L8665">
        <v>2</v>
      </c>
      <c r="M8665">
        <v>1</v>
      </c>
      <c r="N8665">
        <v>2</v>
      </c>
      <c r="O8665">
        <v>4</v>
      </c>
      <c r="P8665">
        <v>3</v>
      </c>
      <c r="Q8665">
        <v>0</v>
      </c>
      <c r="R8665">
        <v>1</v>
      </c>
      <c r="S8665">
        <v>1</v>
      </c>
      <c r="T8665">
        <v>1</v>
      </c>
      <c r="W8665">
        <v>1</v>
      </c>
      <c r="Z8665">
        <v>1</v>
      </c>
      <c r="AA8665">
        <v>1</v>
      </c>
      <c r="AB8665">
        <v>1</v>
      </c>
      <c r="AC8665">
        <v>3</v>
      </c>
      <c r="AD8665">
        <v>4</v>
      </c>
      <c r="AE8665">
        <v>150</v>
      </c>
      <c r="AI8665">
        <v>2</v>
      </c>
      <c r="AK8665">
        <v>1</v>
      </c>
      <c r="AL8665">
        <v>1</v>
      </c>
      <c r="AM8665">
        <v>2</v>
      </c>
      <c r="AO8665">
        <v>1</v>
      </c>
      <c r="AP8665">
        <v>10</v>
      </c>
      <c r="AQ8665">
        <v>2</v>
      </c>
      <c r="AS8665">
        <v>2</v>
      </c>
      <c r="AU8665">
        <v>2</v>
      </c>
      <c r="AW8665">
        <v>2</v>
      </c>
      <c r="AY8665">
        <v>812</v>
      </c>
      <c r="AZ8665">
        <v>76.611284819736795</v>
      </c>
      <c r="BA8665" t="s">
        <v>19193</v>
      </c>
      <c r="BB8665" t="s">
        <v>19194</v>
      </c>
      <c r="BC8665" t="s">
        <v>19195</v>
      </c>
      <c r="BD8665">
        <v>202301</v>
      </c>
      <c r="BE8665">
        <v>1</v>
      </c>
      <c r="BG8665" t="str">
        <f t="shared" si="135"/>
        <v>(1,'080450','002301',37,1,1,1,1,3,3,2,2,1,4,3,0,1,1,1,,1,,,1,1,1,3,4,150,,,,2,,1,1,2,,1,10,2,,2,,2,,2,,812,76.6112848197368,'080450002301','0804500023010370101','08045000230103701101','202301',1),</v>
      </c>
    </row>
    <row r="8666" spans="1:59" x14ac:dyDescent="0.3">
      <c r="A8666">
        <v>1</v>
      </c>
      <c r="B8666" t="s">
        <v>251</v>
      </c>
      <c r="C8666" t="s">
        <v>57926</v>
      </c>
      <c r="D8666">
        <v>37</v>
      </c>
      <c r="E8666">
        <v>2</v>
      </c>
      <c r="F8666">
        <v>1</v>
      </c>
      <c r="G8666">
        <v>1</v>
      </c>
      <c r="H8666">
        <v>1</v>
      </c>
      <c r="I8666">
        <v>3</v>
      </c>
      <c r="J8666">
        <v>1</v>
      </c>
      <c r="K8666">
        <v>2</v>
      </c>
      <c r="L8666">
        <v>1</v>
      </c>
      <c r="M8666">
        <v>1</v>
      </c>
      <c r="N8666">
        <v>1</v>
      </c>
      <c r="O8666">
        <v>3</v>
      </c>
      <c r="P8666">
        <v>2</v>
      </c>
      <c r="Q8666">
        <v>0</v>
      </c>
      <c r="R8666">
        <v>1</v>
      </c>
      <c r="S8666">
        <v>1</v>
      </c>
      <c r="T8666">
        <v>1</v>
      </c>
      <c r="W8666">
        <v>1</v>
      </c>
      <c r="Z8666">
        <v>1</v>
      </c>
      <c r="AA8666">
        <v>1</v>
      </c>
      <c r="AB8666">
        <v>1</v>
      </c>
      <c r="AC8666">
        <v>2</v>
      </c>
      <c r="AD8666">
        <v>4</v>
      </c>
      <c r="AE8666">
        <v>100</v>
      </c>
      <c r="AI8666">
        <v>2</v>
      </c>
      <c r="AK8666">
        <v>1</v>
      </c>
      <c r="AL8666">
        <v>1</v>
      </c>
      <c r="AM8666">
        <v>2</v>
      </c>
      <c r="AO8666">
        <v>1</v>
      </c>
      <c r="AP8666">
        <v>10</v>
      </c>
      <c r="AQ8666">
        <v>2</v>
      </c>
      <c r="AS8666">
        <v>2</v>
      </c>
      <c r="AU8666">
        <v>2</v>
      </c>
      <c r="AW8666">
        <v>2</v>
      </c>
      <c r="AY8666">
        <v>812</v>
      </c>
      <c r="AZ8666">
        <v>76.611284819736795</v>
      </c>
      <c r="BA8666" t="s">
        <v>19193</v>
      </c>
      <c r="BB8666" t="s">
        <v>19196</v>
      </c>
      <c r="BC8666" t="s">
        <v>19197</v>
      </c>
      <c r="BD8666">
        <v>202301</v>
      </c>
      <c r="BE8666">
        <v>1</v>
      </c>
      <c r="BG8666" t="str">
        <f t="shared" si="135"/>
        <v>(1,'080450','002301',37,2,1,1,1,3,1,2,1,1,3,2,0,1,1,1,,1,,,1,1,1,2,4,100,,,,2,,1,1,2,,1,10,2,,2,,2,,2,,812,76.6112848197368,'080450002301','0804500023010370201','08045000230103702101','202301',1),</v>
      </c>
    </row>
    <row r="8667" spans="1:59" x14ac:dyDescent="0.3">
      <c r="A8667">
        <v>1</v>
      </c>
      <c r="B8667" t="s">
        <v>251</v>
      </c>
      <c r="C8667" t="s">
        <v>57926</v>
      </c>
      <c r="D8667">
        <v>37</v>
      </c>
      <c r="E8667">
        <v>3</v>
      </c>
      <c r="F8667">
        <v>1</v>
      </c>
      <c r="G8667">
        <v>1</v>
      </c>
      <c r="H8667">
        <v>1</v>
      </c>
      <c r="I8667">
        <v>3</v>
      </c>
      <c r="J8667">
        <v>1</v>
      </c>
      <c r="K8667">
        <v>5</v>
      </c>
      <c r="L8667">
        <v>3</v>
      </c>
      <c r="M8667">
        <v>1</v>
      </c>
      <c r="N8667">
        <v>3</v>
      </c>
      <c r="O8667">
        <v>3</v>
      </c>
      <c r="P8667">
        <v>2</v>
      </c>
      <c r="Q8667">
        <v>0</v>
      </c>
      <c r="R8667">
        <v>1</v>
      </c>
      <c r="S8667">
        <v>1</v>
      </c>
      <c r="T8667">
        <v>1</v>
      </c>
      <c r="W8667">
        <v>1</v>
      </c>
      <c r="Z8667">
        <v>1</v>
      </c>
      <c r="AA8667">
        <v>1</v>
      </c>
      <c r="AB8667">
        <v>1</v>
      </c>
      <c r="AC8667">
        <v>2</v>
      </c>
      <c r="AD8667">
        <v>4</v>
      </c>
      <c r="AE8667">
        <v>100</v>
      </c>
      <c r="AI8667">
        <v>2</v>
      </c>
      <c r="AK8667">
        <v>2</v>
      </c>
      <c r="AY8667">
        <v>812</v>
      </c>
      <c r="AZ8667">
        <v>76.611284819736795</v>
      </c>
      <c r="BA8667" t="s">
        <v>19193</v>
      </c>
      <c r="BB8667" t="s">
        <v>19198</v>
      </c>
      <c r="BC8667" t="s">
        <v>19199</v>
      </c>
      <c r="BD8667">
        <v>202301</v>
      </c>
      <c r="BE8667">
        <v>1</v>
      </c>
      <c r="BG8667" t="str">
        <f t="shared" si="135"/>
        <v>(1,'080450','002301',37,3,1,1,1,3,1,5,3,1,3,2,0,1,1,1,,1,,,1,1,1,2,4,100,,,,2,,2,,,,,,,,,,,,,,812,76.6112848197368,'080450002301','0804500023010370301','08045000230103703101','202301',1),</v>
      </c>
    </row>
    <row r="8668" spans="1:59" x14ac:dyDescent="0.3">
      <c r="A8668">
        <v>1</v>
      </c>
      <c r="B8668" t="s">
        <v>251</v>
      </c>
      <c r="C8668" t="s">
        <v>57926</v>
      </c>
      <c r="D8668">
        <v>37</v>
      </c>
      <c r="E8668">
        <v>4</v>
      </c>
      <c r="F8668">
        <v>1</v>
      </c>
      <c r="G8668">
        <v>1</v>
      </c>
      <c r="H8668">
        <v>1</v>
      </c>
      <c r="I8668">
        <v>3</v>
      </c>
      <c r="J8668">
        <v>2</v>
      </c>
      <c r="K8668">
        <v>2</v>
      </c>
      <c r="L8668">
        <v>1</v>
      </c>
      <c r="M8668">
        <v>1</v>
      </c>
      <c r="N8668">
        <v>2</v>
      </c>
      <c r="O8668">
        <v>3</v>
      </c>
      <c r="P8668">
        <v>2</v>
      </c>
      <c r="Q8668">
        <v>0</v>
      </c>
      <c r="R8668">
        <v>1</v>
      </c>
      <c r="S8668">
        <v>1</v>
      </c>
      <c r="T8668">
        <v>1</v>
      </c>
      <c r="W8668">
        <v>1</v>
      </c>
      <c r="Z8668">
        <v>2</v>
      </c>
      <c r="AA8668">
        <v>1</v>
      </c>
      <c r="AB8668">
        <v>1</v>
      </c>
      <c r="AC8668">
        <v>2</v>
      </c>
      <c r="AD8668">
        <v>4</v>
      </c>
      <c r="AE8668">
        <v>100</v>
      </c>
      <c r="AI8668">
        <v>2</v>
      </c>
      <c r="AK8668">
        <v>2</v>
      </c>
      <c r="AY8668">
        <v>812</v>
      </c>
      <c r="AZ8668">
        <v>76.611284819736795</v>
      </c>
      <c r="BA8668" t="s">
        <v>19193</v>
      </c>
      <c r="BB8668" t="s">
        <v>19200</v>
      </c>
      <c r="BC8668" t="s">
        <v>19201</v>
      </c>
      <c r="BD8668">
        <v>202301</v>
      </c>
      <c r="BE8668">
        <v>1</v>
      </c>
      <c r="BG8668" t="str">
        <f t="shared" si="135"/>
        <v>(1,'080450','002301',37,4,1,1,1,3,2,2,1,1,3,2,0,1,1,1,,1,,,2,1,1,2,4,100,,,,2,,2,,,,,,,,,,,,,,812,76.6112848197368,'080450002301','0804500023010370401','08045000230103704101','202301',1),</v>
      </c>
    </row>
    <row r="8669" spans="1:59" x14ac:dyDescent="0.3">
      <c r="A8669">
        <v>1</v>
      </c>
      <c r="B8669" t="s">
        <v>251</v>
      </c>
      <c r="C8669" t="s">
        <v>57926</v>
      </c>
      <c r="D8669">
        <v>37</v>
      </c>
      <c r="E8669">
        <v>5</v>
      </c>
      <c r="F8669">
        <v>1</v>
      </c>
      <c r="G8669">
        <v>1</v>
      </c>
      <c r="H8669">
        <v>1</v>
      </c>
      <c r="I8669">
        <v>1</v>
      </c>
      <c r="J8669">
        <v>2</v>
      </c>
      <c r="K8669">
        <v>2</v>
      </c>
      <c r="L8669">
        <v>2</v>
      </c>
      <c r="M8669">
        <v>1</v>
      </c>
      <c r="N8669">
        <v>2</v>
      </c>
      <c r="O8669">
        <v>4</v>
      </c>
      <c r="P8669">
        <v>3</v>
      </c>
      <c r="Q8669">
        <v>0</v>
      </c>
      <c r="R8669">
        <v>1</v>
      </c>
      <c r="S8669">
        <v>1</v>
      </c>
      <c r="T8669">
        <v>1</v>
      </c>
      <c r="W8669">
        <v>1</v>
      </c>
      <c r="Z8669">
        <v>1</v>
      </c>
      <c r="AA8669">
        <v>1</v>
      </c>
      <c r="AB8669">
        <v>1</v>
      </c>
      <c r="AC8669">
        <v>2</v>
      </c>
      <c r="AD8669">
        <v>4</v>
      </c>
      <c r="AE8669">
        <v>150</v>
      </c>
      <c r="AI8669">
        <v>2</v>
      </c>
      <c r="AK8669">
        <v>1</v>
      </c>
      <c r="AL8669">
        <v>1</v>
      </c>
      <c r="AM8669">
        <v>2</v>
      </c>
      <c r="AO8669">
        <v>1</v>
      </c>
      <c r="AP8669">
        <v>15</v>
      </c>
      <c r="AQ8669">
        <v>2</v>
      </c>
      <c r="AS8669">
        <v>2</v>
      </c>
      <c r="AU8669">
        <v>2</v>
      </c>
      <c r="AW8669">
        <v>2</v>
      </c>
      <c r="AY8669">
        <v>812</v>
      </c>
      <c r="AZ8669">
        <v>76.611284819736795</v>
      </c>
      <c r="BA8669" t="s">
        <v>19193</v>
      </c>
      <c r="BB8669" t="s">
        <v>19202</v>
      </c>
      <c r="BC8669" t="s">
        <v>19203</v>
      </c>
      <c r="BD8669">
        <v>202301</v>
      </c>
      <c r="BE8669">
        <v>1</v>
      </c>
      <c r="BG8669" t="str">
        <f t="shared" si="135"/>
        <v>(1,'080450','002301',37,5,1,1,1,1,2,2,2,1,4,3,0,1,1,1,,1,,,1,1,1,2,4,150,,,,2,,1,1,2,,1,15,2,,2,,2,,2,,812,76.6112848197368,'080450002301','0804500023010370501','08045000230103705101','202301',1),</v>
      </c>
    </row>
    <row r="8670" spans="1:59" x14ac:dyDescent="0.3">
      <c r="A8670">
        <v>1</v>
      </c>
      <c r="B8670" t="s">
        <v>251</v>
      </c>
      <c r="C8670" t="s">
        <v>57926</v>
      </c>
      <c r="D8670">
        <v>37</v>
      </c>
      <c r="E8670">
        <v>6</v>
      </c>
      <c r="F8670">
        <v>1</v>
      </c>
      <c r="G8670">
        <v>1</v>
      </c>
      <c r="H8670">
        <v>2</v>
      </c>
      <c r="I8670">
        <v>1</v>
      </c>
      <c r="J8670">
        <v>1</v>
      </c>
      <c r="K8670">
        <v>2</v>
      </c>
      <c r="L8670">
        <v>1</v>
      </c>
      <c r="M8670">
        <v>1</v>
      </c>
      <c r="N8670">
        <v>2</v>
      </c>
      <c r="O8670">
        <v>3</v>
      </c>
      <c r="P8670">
        <v>2</v>
      </c>
      <c r="Q8670">
        <v>0</v>
      </c>
      <c r="R8670">
        <v>1</v>
      </c>
      <c r="S8670">
        <v>1</v>
      </c>
      <c r="T8670">
        <v>1</v>
      </c>
      <c r="W8670">
        <v>1</v>
      </c>
      <c r="Z8670">
        <v>1</v>
      </c>
      <c r="AA8670">
        <v>1</v>
      </c>
      <c r="AB8670">
        <v>1</v>
      </c>
      <c r="AC8670">
        <v>2</v>
      </c>
      <c r="AD8670">
        <v>4</v>
      </c>
      <c r="AE8670">
        <v>400</v>
      </c>
      <c r="AI8670">
        <v>1</v>
      </c>
      <c r="AJ8670">
        <v>1</v>
      </c>
      <c r="AK8670">
        <v>1</v>
      </c>
      <c r="AL8670">
        <v>1</v>
      </c>
      <c r="AM8670">
        <v>2</v>
      </c>
      <c r="AO8670">
        <v>1</v>
      </c>
      <c r="AP8670">
        <v>60</v>
      </c>
      <c r="AQ8670">
        <v>2</v>
      </c>
      <c r="AS8670">
        <v>2</v>
      </c>
      <c r="AU8670">
        <v>2</v>
      </c>
      <c r="AW8670">
        <v>2</v>
      </c>
      <c r="AY8670">
        <v>812</v>
      </c>
      <c r="AZ8670">
        <v>76.611284819736795</v>
      </c>
      <c r="BA8670" t="s">
        <v>19193</v>
      </c>
      <c r="BB8670" t="s">
        <v>19204</v>
      </c>
      <c r="BC8670" t="s">
        <v>19205</v>
      </c>
      <c r="BD8670">
        <v>202301</v>
      </c>
      <c r="BE8670">
        <v>1</v>
      </c>
      <c r="BG8670" t="str">
        <f t="shared" si="135"/>
        <v>(1,'080450','002301',37,6,1,1,2,1,1,2,1,1,3,2,0,1,1,1,,1,,,1,1,1,2,4,400,,,,1,1,1,1,2,,1,60,2,,2,,2,,2,,812,76.6112848197368,'080450002301','0804500023010370601','08045000230103706101','202301',1),</v>
      </c>
    </row>
    <row r="8671" spans="1:59" x14ac:dyDescent="0.3">
      <c r="A8671">
        <v>1</v>
      </c>
      <c r="B8671" t="s">
        <v>251</v>
      </c>
      <c r="C8671" t="s">
        <v>57926</v>
      </c>
      <c r="D8671">
        <v>37</v>
      </c>
      <c r="E8671">
        <v>7</v>
      </c>
      <c r="F8671">
        <v>1</v>
      </c>
      <c r="G8671">
        <v>1</v>
      </c>
      <c r="H8671">
        <v>1</v>
      </c>
      <c r="I8671">
        <v>3</v>
      </c>
      <c r="J8671">
        <v>1</v>
      </c>
      <c r="K8671">
        <v>2</v>
      </c>
      <c r="L8671">
        <v>1</v>
      </c>
      <c r="M8671">
        <v>1</v>
      </c>
      <c r="N8671">
        <v>1</v>
      </c>
      <c r="O8671">
        <v>5</v>
      </c>
      <c r="P8671">
        <v>4</v>
      </c>
      <c r="Q8671">
        <v>0</v>
      </c>
      <c r="R8671">
        <v>1</v>
      </c>
      <c r="S8671">
        <v>1</v>
      </c>
      <c r="T8671">
        <v>1</v>
      </c>
      <c r="W8671">
        <v>1</v>
      </c>
      <c r="Z8671">
        <v>1</v>
      </c>
      <c r="AA8671">
        <v>1</v>
      </c>
      <c r="AB8671">
        <v>1</v>
      </c>
      <c r="AC8671">
        <v>2</v>
      </c>
      <c r="AD8671">
        <v>4</v>
      </c>
      <c r="AE8671">
        <v>150</v>
      </c>
      <c r="AI8671">
        <v>2</v>
      </c>
      <c r="AK8671">
        <v>2</v>
      </c>
      <c r="AY8671">
        <v>812</v>
      </c>
      <c r="AZ8671">
        <v>76.611284819736795</v>
      </c>
      <c r="BA8671" t="s">
        <v>19193</v>
      </c>
      <c r="BB8671" t="s">
        <v>19206</v>
      </c>
      <c r="BC8671" t="s">
        <v>19207</v>
      </c>
      <c r="BD8671">
        <v>202301</v>
      </c>
      <c r="BE8671">
        <v>1</v>
      </c>
      <c r="BG8671" t="str">
        <f t="shared" si="135"/>
        <v>(1,'080450','002301',37,7,1,1,1,3,1,2,1,1,5,4,0,1,1,1,,1,,,1,1,1,2,4,150,,,,2,,2,,,,,,,,,,,,,,812,76.6112848197368,'080450002301','0804500023010370701','08045000230103707101','202301',1),</v>
      </c>
    </row>
    <row r="8672" spans="1:59" x14ac:dyDescent="0.3">
      <c r="A8672">
        <v>1</v>
      </c>
      <c r="B8672" t="s">
        <v>251</v>
      </c>
      <c r="C8672" t="s">
        <v>58377</v>
      </c>
      <c r="D8672">
        <v>34</v>
      </c>
      <c r="E8672">
        <v>1</v>
      </c>
      <c r="F8672">
        <v>1</v>
      </c>
      <c r="G8672">
        <v>1</v>
      </c>
      <c r="H8672">
        <v>5</v>
      </c>
      <c r="I8672">
        <v>3</v>
      </c>
      <c r="J8672">
        <v>3</v>
      </c>
      <c r="K8672">
        <v>5</v>
      </c>
      <c r="L8672">
        <v>3</v>
      </c>
      <c r="M8672">
        <v>4</v>
      </c>
      <c r="N8672">
        <v>3</v>
      </c>
      <c r="O8672">
        <v>1</v>
      </c>
      <c r="P8672">
        <v>1</v>
      </c>
      <c r="Q8672">
        <v>0</v>
      </c>
      <c r="R8672">
        <v>1</v>
      </c>
      <c r="S8672">
        <v>1</v>
      </c>
      <c r="T8672">
        <v>5</v>
      </c>
      <c r="U8672">
        <v>2</v>
      </c>
      <c r="W8672">
        <v>1</v>
      </c>
      <c r="Z8672">
        <v>1</v>
      </c>
      <c r="AA8672">
        <v>3</v>
      </c>
      <c r="AB8672">
        <v>1</v>
      </c>
      <c r="AC8672">
        <v>2</v>
      </c>
      <c r="AD8672">
        <v>4</v>
      </c>
      <c r="AE8672">
        <v>40</v>
      </c>
      <c r="AI8672">
        <v>2</v>
      </c>
      <c r="AK8672">
        <v>2</v>
      </c>
      <c r="AY8672">
        <v>812</v>
      </c>
      <c r="AZ8672">
        <v>65.905883355364594</v>
      </c>
      <c r="BA8672" t="s">
        <v>19208</v>
      </c>
      <c r="BB8672" t="s">
        <v>19209</v>
      </c>
      <c r="BC8672" t="s">
        <v>19210</v>
      </c>
      <c r="BD8672">
        <v>202303</v>
      </c>
      <c r="BE8672">
        <v>3</v>
      </c>
      <c r="BG8672" t="str">
        <f t="shared" si="135"/>
        <v>(1,'080450','002302',34,1,1,1,5,3,3,5,3,4,1,1,0,1,1,5,,1,,,1,3,1,2,4,40,,,,2,,2,,,,,,,,,,,,,,812,65.9058833553646,'080450002302','0804500023020340103','08045000230203401103','202303',3),</v>
      </c>
    </row>
    <row r="8673" spans="1:59" x14ac:dyDescent="0.3">
      <c r="A8673">
        <v>1</v>
      </c>
      <c r="B8673" t="s">
        <v>251</v>
      </c>
      <c r="C8673" t="s">
        <v>58377</v>
      </c>
      <c r="D8673">
        <v>34</v>
      </c>
      <c r="E8673">
        <v>2</v>
      </c>
      <c r="F8673">
        <v>1</v>
      </c>
      <c r="G8673">
        <v>1</v>
      </c>
      <c r="H8673">
        <v>1</v>
      </c>
      <c r="I8673">
        <v>3</v>
      </c>
      <c r="J8673">
        <v>1</v>
      </c>
      <c r="K8673">
        <v>2</v>
      </c>
      <c r="L8673">
        <v>1</v>
      </c>
      <c r="M8673">
        <v>1</v>
      </c>
      <c r="N8673">
        <v>2</v>
      </c>
      <c r="O8673">
        <v>3</v>
      </c>
      <c r="P8673">
        <v>2</v>
      </c>
      <c r="Q8673">
        <v>0</v>
      </c>
      <c r="R8673">
        <v>1</v>
      </c>
      <c r="S8673">
        <v>1</v>
      </c>
      <c r="T8673">
        <v>1</v>
      </c>
      <c r="W8673">
        <v>1</v>
      </c>
      <c r="Z8673">
        <v>1</v>
      </c>
      <c r="AA8673">
        <v>1</v>
      </c>
      <c r="AB8673">
        <v>1</v>
      </c>
      <c r="AC8673">
        <v>2</v>
      </c>
      <c r="AD8673">
        <v>5</v>
      </c>
      <c r="AE8673">
        <v>120</v>
      </c>
      <c r="AI8673">
        <v>2</v>
      </c>
      <c r="AK8673">
        <v>2</v>
      </c>
      <c r="AY8673">
        <v>812</v>
      </c>
      <c r="AZ8673">
        <v>65.905883355364594</v>
      </c>
      <c r="BA8673" t="s">
        <v>19208</v>
      </c>
      <c r="BB8673" t="s">
        <v>19211</v>
      </c>
      <c r="BC8673" t="s">
        <v>19212</v>
      </c>
      <c r="BD8673">
        <v>202303</v>
      </c>
      <c r="BE8673">
        <v>3</v>
      </c>
      <c r="BG8673" t="str">
        <f t="shared" si="135"/>
        <v>(1,'080450','002302',34,2,1,1,1,3,1,2,1,1,3,2,0,1,1,1,,1,,,1,1,1,2,5,120,,,,2,,2,,,,,,,,,,,,,,812,65.9058833553646,'080450002302','0804500023020340203','08045000230203402103','202303',3),</v>
      </c>
    </row>
    <row r="8674" spans="1:59" x14ac:dyDescent="0.3">
      <c r="A8674">
        <v>1</v>
      </c>
      <c r="B8674" t="s">
        <v>251</v>
      </c>
      <c r="C8674" t="s">
        <v>58377</v>
      </c>
      <c r="D8674">
        <v>34</v>
      </c>
      <c r="E8674">
        <v>3</v>
      </c>
      <c r="F8674">
        <v>1</v>
      </c>
      <c r="G8674">
        <v>1</v>
      </c>
      <c r="H8674">
        <v>2</v>
      </c>
      <c r="I8674">
        <v>3</v>
      </c>
      <c r="J8674">
        <v>1</v>
      </c>
      <c r="K8674">
        <v>1</v>
      </c>
      <c r="L8674">
        <v>2</v>
      </c>
      <c r="M8674">
        <v>1</v>
      </c>
      <c r="N8674">
        <v>2</v>
      </c>
      <c r="O8674">
        <v>3</v>
      </c>
      <c r="P8674">
        <v>2</v>
      </c>
      <c r="Q8674">
        <v>0</v>
      </c>
      <c r="R8674">
        <v>1</v>
      </c>
      <c r="S8674">
        <v>1</v>
      </c>
      <c r="T8674">
        <v>1</v>
      </c>
      <c r="W8674">
        <v>1</v>
      </c>
      <c r="Z8674">
        <v>1</v>
      </c>
      <c r="AA8674">
        <v>1</v>
      </c>
      <c r="AB8674">
        <v>1</v>
      </c>
      <c r="AC8674">
        <v>2</v>
      </c>
      <c r="AD8674">
        <v>1</v>
      </c>
      <c r="AE8674">
        <v>150</v>
      </c>
      <c r="AF8674">
        <v>1</v>
      </c>
      <c r="AG8674">
        <v>1</v>
      </c>
      <c r="AH8674">
        <v>2</v>
      </c>
      <c r="AI8674">
        <v>2</v>
      </c>
      <c r="AK8674">
        <v>2</v>
      </c>
      <c r="AY8674">
        <v>812</v>
      </c>
      <c r="AZ8674">
        <v>65.905883355364594</v>
      </c>
      <c r="BA8674" t="s">
        <v>19208</v>
      </c>
      <c r="BB8674" t="s">
        <v>19213</v>
      </c>
      <c r="BC8674" t="s">
        <v>19214</v>
      </c>
      <c r="BD8674">
        <v>202303</v>
      </c>
      <c r="BE8674">
        <v>3</v>
      </c>
      <c r="BG8674" t="str">
        <f t="shared" si="135"/>
        <v>(1,'080450','002302',34,3,1,1,2,3,1,1,2,1,3,2,0,1,1,1,,1,,,1,1,1,2,1,150,1,1,2,2,,2,,,,,,,,,,,,,,812,65.9058833553646,'080450002302','0804500023020340303','08045000230203403103','202303',3),</v>
      </c>
    </row>
    <row r="8675" spans="1:59" x14ac:dyDescent="0.3">
      <c r="A8675">
        <v>1</v>
      </c>
      <c r="B8675" t="s">
        <v>251</v>
      </c>
      <c r="C8675" t="s">
        <v>58377</v>
      </c>
      <c r="D8675">
        <v>34</v>
      </c>
      <c r="E8675">
        <v>4</v>
      </c>
      <c r="F8675">
        <v>1</v>
      </c>
      <c r="G8675">
        <v>1</v>
      </c>
      <c r="H8675">
        <v>2</v>
      </c>
      <c r="I8675">
        <v>3</v>
      </c>
      <c r="J8675">
        <v>2</v>
      </c>
      <c r="K8675">
        <v>2</v>
      </c>
      <c r="L8675">
        <v>2</v>
      </c>
      <c r="M8675">
        <v>1</v>
      </c>
      <c r="N8675">
        <v>2</v>
      </c>
      <c r="O8675">
        <v>2</v>
      </c>
      <c r="P8675">
        <v>1</v>
      </c>
      <c r="Q8675">
        <v>1</v>
      </c>
      <c r="R8675">
        <v>1</v>
      </c>
      <c r="S8675">
        <v>1</v>
      </c>
      <c r="T8675">
        <v>1</v>
      </c>
      <c r="W8675">
        <v>1</v>
      </c>
      <c r="Z8675">
        <v>1</v>
      </c>
      <c r="AA8675">
        <v>1</v>
      </c>
      <c r="AB8675">
        <v>1</v>
      </c>
      <c r="AC8675">
        <v>2</v>
      </c>
      <c r="AD8675">
        <v>6</v>
      </c>
      <c r="AE8675">
        <v>100</v>
      </c>
      <c r="AI8675">
        <v>2</v>
      </c>
      <c r="AK8675">
        <v>2</v>
      </c>
      <c r="AY8675">
        <v>812</v>
      </c>
      <c r="AZ8675">
        <v>65.905883355364594</v>
      </c>
      <c r="BA8675" t="s">
        <v>19208</v>
      </c>
      <c r="BB8675" t="s">
        <v>19215</v>
      </c>
      <c r="BC8675" t="s">
        <v>19216</v>
      </c>
      <c r="BD8675">
        <v>202303</v>
      </c>
      <c r="BE8675">
        <v>3</v>
      </c>
      <c r="BG8675" t="str">
        <f t="shared" si="135"/>
        <v>(1,'080450','002302',34,4,1,1,2,3,2,2,2,1,2,1,1,1,1,1,,1,,,1,1,1,2,6,100,,,,2,,2,,,,,,,,,,,,,,812,65.9058833553646,'080450002302','0804500023020340403','08045000230203404103','202303',3),</v>
      </c>
    </row>
    <row r="8676" spans="1:59" x14ac:dyDescent="0.3">
      <c r="A8676">
        <v>1</v>
      </c>
      <c r="B8676" t="s">
        <v>251</v>
      </c>
      <c r="C8676" t="s">
        <v>58377</v>
      </c>
      <c r="D8676">
        <v>34</v>
      </c>
      <c r="E8676">
        <v>6</v>
      </c>
      <c r="F8676">
        <v>1</v>
      </c>
      <c r="G8676">
        <v>1</v>
      </c>
      <c r="H8676">
        <v>1</v>
      </c>
      <c r="I8676">
        <v>3</v>
      </c>
      <c r="J8676">
        <v>2</v>
      </c>
      <c r="K8676">
        <v>2</v>
      </c>
      <c r="L8676">
        <v>2</v>
      </c>
      <c r="M8676">
        <v>1</v>
      </c>
      <c r="N8676">
        <v>2</v>
      </c>
      <c r="O8676">
        <v>3</v>
      </c>
      <c r="P8676">
        <v>2</v>
      </c>
      <c r="Q8676">
        <v>0</v>
      </c>
      <c r="R8676">
        <v>1</v>
      </c>
      <c r="S8676">
        <v>1</v>
      </c>
      <c r="T8676">
        <v>1</v>
      </c>
      <c r="W8676">
        <v>1</v>
      </c>
      <c r="Z8676">
        <v>1</v>
      </c>
      <c r="AA8676">
        <v>1</v>
      </c>
      <c r="AB8676">
        <v>1</v>
      </c>
      <c r="AC8676">
        <v>2</v>
      </c>
      <c r="AD8676">
        <v>4</v>
      </c>
      <c r="AE8676">
        <v>80</v>
      </c>
      <c r="AI8676">
        <v>2</v>
      </c>
      <c r="AK8676">
        <v>2</v>
      </c>
      <c r="AY8676">
        <v>812</v>
      </c>
      <c r="AZ8676">
        <v>65.905883355364594</v>
      </c>
      <c r="BA8676" t="s">
        <v>19208</v>
      </c>
      <c r="BB8676" t="s">
        <v>19217</v>
      </c>
      <c r="BC8676" t="s">
        <v>19218</v>
      </c>
      <c r="BD8676">
        <v>202303</v>
      </c>
      <c r="BE8676">
        <v>3</v>
      </c>
      <c r="BG8676" t="str">
        <f t="shared" si="135"/>
        <v>(1,'080450','002302',34,6,1,1,1,3,2,2,2,1,3,2,0,1,1,1,,1,,,1,1,1,2,4,80,,,,2,,2,,,,,,,,,,,,,,812,65.9058833553646,'080450002302','0804500023020340603','08045000230203406103','202303',3),</v>
      </c>
    </row>
    <row r="8677" spans="1:59" x14ac:dyDescent="0.3">
      <c r="A8677">
        <v>1</v>
      </c>
      <c r="B8677" t="s">
        <v>251</v>
      </c>
      <c r="C8677" t="s">
        <v>58377</v>
      </c>
      <c r="D8677">
        <v>34</v>
      </c>
      <c r="E8677">
        <v>7</v>
      </c>
      <c r="F8677">
        <v>1</v>
      </c>
      <c r="G8677">
        <v>1</v>
      </c>
      <c r="H8677">
        <v>1</v>
      </c>
      <c r="I8677">
        <v>3</v>
      </c>
      <c r="J8677">
        <v>2</v>
      </c>
      <c r="K8677">
        <v>5</v>
      </c>
      <c r="L8677">
        <v>2</v>
      </c>
      <c r="M8677">
        <v>1</v>
      </c>
      <c r="N8677">
        <v>2</v>
      </c>
      <c r="O8677">
        <v>3</v>
      </c>
      <c r="P8677">
        <v>2</v>
      </c>
      <c r="Q8677">
        <v>0</v>
      </c>
      <c r="R8677">
        <v>1</v>
      </c>
      <c r="S8677">
        <v>1</v>
      </c>
      <c r="T8677">
        <v>1</v>
      </c>
      <c r="W8677">
        <v>1</v>
      </c>
      <c r="Z8677">
        <v>1</v>
      </c>
      <c r="AA8677">
        <v>1</v>
      </c>
      <c r="AB8677">
        <v>1</v>
      </c>
      <c r="AC8677">
        <v>2</v>
      </c>
      <c r="AD8677">
        <v>4</v>
      </c>
      <c r="AE8677">
        <v>100</v>
      </c>
      <c r="AI8677">
        <v>2</v>
      </c>
      <c r="AK8677">
        <v>1</v>
      </c>
      <c r="AL8677">
        <v>1</v>
      </c>
      <c r="AM8677">
        <v>2</v>
      </c>
      <c r="AO8677">
        <v>1</v>
      </c>
      <c r="AP8677">
        <v>20</v>
      </c>
      <c r="AQ8677">
        <v>2</v>
      </c>
      <c r="AS8677">
        <v>2</v>
      </c>
      <c r="AU8677">
        <v>2</v>
      </c>
      <c r="AW8677">
        <v>2</v>
      </c>
      <c r="AY8677">
        <v>812</v>
      </c>
      <c r="AZ8677">
        <v>65.905883355364594</v>
      </c>
      <c r="BA8677" t="s">
        <v>19208</v>
      </c>
      <c r="BB8677" t="s">
        <v>19219</v>
      </c>
      <c r="BC8677" t="s">
        <v>19220</v>
      </c>
      <c r="BD8677">
        <v>202303</v>
      </c>
      <c r="BE8677">
        <v>3</v>
      </c>
      <c r="BG8677" t="str">
        <f t="shared" si="135"/>
        <v>(1,'080450','002302',34,7,1,1,1,3,2,5,2,1,3,2,0,1,1,1,,1,,,1,1,1,2,4,100,,,,2,,1,1,2,,1,20,2,,2,,2,,2,,812,65.9058833553646,'080450002302','0804500023020340703','08045000230203407103','202303',3),</v>
      </c>
    </row>
    <row r="8678" spans="1:59" x14ac:dyDescent="0.3">
      <c r="A8678">
        <v>1</v>
      </c>
      <c r="B8678" t="s">
        <v>251</v>
      </c>
      <c r="C8678" t="s">
        <v>58310</v>
      </c>
      <c r="D8678">
        <v>27</v>
      </c>
      <c r="E8678">
        <v>1</v>
      </c>
      <c r="F8678">
        <v>1</v>
      </c>
      <c r="G8678">
        <v>1</v>
      </c>
      <c r="H8678">
        <v>1</v>
      </c>
      <c r="I8678">
        <v>3</v>
      </c>
      <c r="J8678">
        <v>3</v>
      </c>
      <c r="K8678">
        <v>4</v>
      </c>
      <c r="L8678">
        <v>2</v>
      </c>
      <c r="M8678">
        <v>1</v>
      </c>
      <c r="N8678">
        <v>2</v>
      </c>
      <c r="O8678">
        <v>3</v>
      </c>
      <c r="P8678">
        <v>2</v>
      </c>
      <c r="Q8678">
        <v>0</v>
      </c>
      <c r="R8678">
        <v>1</v>
      </c>
      <c r="S8678">
        <v>1</v>
      </c>
      <c r="T8678">
        <v>1</v>
      </c>
      <c r="W8678">
        <v>1</v>
      </c>
      <c r="Z8678">
        <v>1</v>
      </c>
      <c r="AA8678">
        <v>1</v>
      </c>
      <c r="AB8678">
        <v>1</v>
      </c>
      <c r="AC8678">
        <v>2</v>
      </c>
      <c r="AD8678">
        <v>5</v>
      </c>
      <c r="AE8678">
        <v>120</v>
      </c>
      <c r="AI8678">
        <v>2</v>
      </c>
      <c r="AK8678">
        <v>2</v>
      </c>
      <c r="AY8678">
        <v>812</v>
      </c>
      <c r="AZ8678">
        <v>82.011612078267703</v>
      </c>
      <c r="BA8678" t="s">
        <v>19221</v>
      </c>
      <c r="BB8678" t="s">
        <v>19222</v>
      </c>
      <c r="BC8678" t="s">
        <v>19223</v>
      </c>
      <c r="BD8678">
        <v>202303</v>
      </c>
      <c r="BE8678">
        <v>3</v>
      </c>
      <c r="BG8678" t="str">
        <f t="shared" si="135"/>
        <v>(1,'080450','002401',27,1,1,1,1,3,3,4,2,1,3,2,0,1,1,1,,1,,,1,1,1,2,5,120,,,,2,,2,,,,,,,,,,,,,,812,82.0116120782677,'080450002401','0804500024010270103','08045000240102701103','202303',3),</v>
      </c>
    </row>
    <row r="8679" spans="1:59" x14ac:dyDescent="0.3">
      <c r="A8679">
        <v>1</v>
      </c>
      <c r="B8679" t="s">
        <v>251</v>
      </c>
      <c r="C8679" t="s">
        <v>58310</v>
      </c>
      <c r="D8679">
        <v>27</v>
      </c>
      <c r="E8679">
        <v>2</v>
      </c>
      <c r="F8679">
        <v>1</v>
      </c>
      <c r="G8679">
        <v>1</v>
      </c>
      <c r="H8679">
        <v>1</v>
      </c>
      <c r="I8679">
        <v>3</v>
      </c>
      <c r="J8679">
        <v>1</v>
      </c>
      <c r="K8679">
        <v>2</v>
      </c>
      <c r="L8679">
        <v>1</v>
      </c>
      <c r="M8679">
        <v>1</v>
      </c>
      <c r="N8679">
        <v>1</v>
      </c>
      <c r="O8679">
        <v>4</v>
      </c>
      <c r="P8679">
        <v>3</v>
      </c>
      <c r="Q8679">
        <v>0</v>
      </c>
      <c r="R8679">
        <v>1</v>
      </c>
      <c r="S8679">
        <v>1</v>
      </c>
      <c r="T8679">
        <v>1</v>
      </c>
      <c r="W8679">
        <v>1</v>
      </c>
      <c r="Z8679">
        <v>1</v>
      </c>
      <c r="AA8679">
        <v>1</v>
      </c>
      <c r="AB8679">
        <v>1</v>
      </c>
      <c r="AC8679">
        <v>2</v>
      </c>
      <c r="AD8679">
        <v>4</v>
      </c>
      <c r="AE8679">
        <v>150</v>
      </c>
      <c r="AI8679">
        <v>2</v>
      </c>
      <c r="AK8679">
        <v>2</v>
      </c>
      <c r="AY8679">
        <v>812</v>
      </c>
      <c r="AZ8679">
        <v>82.011612078267703</v>
      </c>
      <c r="BA8679" t="s">
        <v>19221</v>
      </c>
      <c r="BB8679" t="s">
        <v>19224</v>
      </c>
      <c r="BC8679" t="s">
        <v>19225</v>
      </c>
      <c r="BD8679">
        <v>202303</v>
      </c>
      <c r="BE8679">
        <v>3</v>
      </c>
      <c r="BG8679" t="str">
        <f t="shared" si="135"/>
        <v>(1,'080450','002401',27,2,1,1,1,3,1,2,1,1,4,3,0,1,1,1,,1,,,1,1,1,2,4,150,,,,2,,2,,,,,,,,,,,,,,812,82.0116120782677,'080450002401','0804500024010270203','08045000240102702103','202303',3),</v>
      </c>
    </row>
    <row r="8680" spans="1:59" x14ac:dyDescent="0.3">
      <c r="A8680">
        <v>1</v>
      </c>
      <c r="B8680" t="s">
        <v>251</v>
      </c>
      <c r="C8680" t="s">
        <v>58310</v>
      </c>
      <c r="D8680">
        <v>27</v>
      </c>
      <c r="E8680">
        <v>3</v>
      </c>
      <c r="F8680">
        <v>1</v>
      </c>
      <c r="G8680">
        <v>1</v>
      </c>
      <c r="H8680">
        <v>1</v>
      </c>
      <c r="I8680">
        <v>2</v>
      </c>
      <c r="J8680">
        <v>2</v>
      </c>
      <c r="K8680">
        <v>2</v>
      </c>
      <c r="L8680">
        <v>2</v>
      </c>
      <c r="M8680">
        <v>1</v>
      </c>
      <c r="N8680">
        <v>2</v>
      </c>
      <c r="O8680">
        <v>3</v>
      </c>
      <c r="P8680">
        <v>2</v>
      </c>
      <c r="Q8680">
        <v>0</v>
      </c>
      <c r="R8680">
        <v>1</v>
      </c>
      <c r="S8680">
        <v>1</v>
      </c>
      <c r="T8680">
        <v>1</v>
      </c>
      <c r="W8680">
        <v>1</v>
      </c>
      <c r="Z8680">
        <v>1</v>
      </c>
      <c r="AA8680">
        <v>1</v>
      </c>
      <c r="AB8680">
        <v>1</v>
      </c>
      <c r="AC8680">
        <v>2</v>
      </c>
      <c r="AD8680">
        <v>4</v>
      </c>
      <c r="AE8680">
        <v>120</v>
      </c>
      <c r="AI8680">
        <v>2</v>
      </c>
      <c r="AK8680">
        <v>1</v>
      </c>
      <c r="AL8680">
        <v>1</v>
      </c>
      <c r="AM8680">
        <v>2</v>
      </c>
      <c r="AO8680">
        <v>1</v>
      </c>
      <c r="AP8680">
        <v>40</v>
      </c>
      <c r="AQ8680">
        <v>2</v>
      </c>
      <c r="AS8680">
        <v>2</v>
      </c>
      <c r="AU8680">
        <v>2</v>
      </c>
      <c r="AW8680">
        <v>2</v>
      </c>
      <c r="AY8680">
        <v>812</v>
      </c>
      <c r="AZ8680">
        <v>82.011612078267703</v>
      </c>
      <c r="BA8680" t="s">
        <v>19221</v>
      </c>
      <c r="BB8680" t="s">
        <v>19226</v>
      </c>
      <c r="BC8680" t="s">
        <v>19227</v>
      </c>
      <c r="BD8680">
        <v>202303</v>
      </c>
      <c r="BE8680">
        <v>3</v>
      </c>
      <c r="BG8680" t="str">
        <f t="shared" si="135"/>
        <v>(1,'080450','002401',27,3,1,1,1,2,2,2,2,1,3,2,0,1,1,1,,1,,,1,1,1,2,4,120,,,,2,,1,1,2,,1,40,2,,2,,2,,2,,812,82.0116120782677,'080450002401','0804500024010270303','08045000240102703103','202303',3),</v>
      </c>
    </row>
    <row r="8681" spans="1:59" x14ac:dyDescent="0.3">
      <c r="A8681">
        <v>1</v>
      </c>
      <c r="B8681" t="s">
        <v>251</v>
      </c>
      <c r="C8681" t="s">
        <v>58310</v>
      </c>
      <c r="D8681">
        <v>27</v>
      </c>
      <c r="E8681">
        <v>4</v>
      </c>
      <c r="F8681">
        <v>1</v>
      </c>
      <c r="G8681">
        <v>1</v>
      </c>
      <c r="H8681">
        <v>1</v>
      </c>
      <c r="I8681">
        <v>3</v>
      </c>
      <c r="J8681">
        <v>1</v>
      </c>
      <c r="K8681">
        <v>2</v>
      </c>
      <c r="L8681">
        <v>1</v>
      </c>
      <c r="M8681">
        <v>1</v>
      </c>
      <c r="N8681">
        <v>1</v>
      </c>
      <c r="O8681">
        <v>4</v>
      </c>
      <c r="P8681">
        <v>3</v>
      </c>
      <c r="Q8681">
        <v>0</v>
      </c>
      <c r="R8681">
        <v>1</v>
      </c>
      <c r="S8681">
        <v>1</v>
      </c>
      <c r="T8681">
        <v>1</v>
      </c>
      <c r="W8681">
        <v>1</v>
      </c>
      <c r="Z8681">
        <v>1</v>
      </c>
      <c r="AA8681">
        <v>1</v>
      </c>
      <c r="AB8681">
        <v>1</v>
      </c>
      <c r="AC8681">
        <v>2</v>
      </c>
      <c r="AD8681">
        <v>4</v>
      </c>
      <c r="AE8681">
        <v>150</v>
      </c>
      <c r="AI8681">
        <v>1</v>
      </c>
      <c r="AJ8681">
        <v>1</v>
      </c>
      <c r="AK8681">
        <v>2</v>
      </c>
      <c r="AM8681">
        <v>2</v>
      </c>
      <c r="AO8681">
        <v>2</v>
      </c>
      <c r="AQ8681">
        <v>2</v>
      </c>
      <c r="AS8681">
        <v>1</v>
      </c>
      <c r="AT8681">
        <v>50</v>
      </c>
      <c r="AU8681">
        <v>2</v>
      </c>
      <c r="AW8681">
        <v>2</v>
      </c>
      <c r="AY8681">
        <v>812</v>
      </c>
      <c r="AZ8681">
        <v>82.011612078267703</v>
      </c>
      <c r="BA8681" t="s">
        <v>19221</v>
      </c>
      <c r="BB8681" t="s">
        <v>19228</v>
      </c>
      <c r="BC8681" t="s">
        <v>19229</v>
      </c>
      <c r="BD8681">
        <v>202303</v>
      </c>
      <c r="BE8681">
        <v>3</v>
      </c>
      <c r="BG8681" t="str">
        <f t="shared" si="135"/>
        <v>(1,'080450','002401',27,4,1,1,1,3,1,2,1,1,4,3,0,1,1,1,,1,,,1,1,1,2,4,150,,,,1,1,2,,2,,2,,2,,1,50,2,,2,,812,82.0116120782677,'080450002401','0804500024010270403','08045000240102704103','202303',3),</v>
      </c>
    </row>
    <row r="8682" spans="1:59" x14ac:dyDescent="0.3">
      <c r="A8682">
        <v>1</v>
      </c>
      <c r="B8682" t="s">
        <v>251</v>
      </c>
      <c r="C8682" t="s">
        <v>58310</v>
      </c>
      <c r="D8682">
        <v>27</v>
      </c>
      <c r="E8682">
        <v>5</v>
      </c>
      <c r="F8682">
        <v>1</v>
      </c>
      <c r="G8682">
        <v>1</v>
      </c>
      <c r="H8682">
        <v>2</v>
      </c>
      <c r="I8682">
        <v>1</v>
      </c>
      <c r="J8682">
        <v>1</v>
      </c>
      <c r="K8682">
        <v>2</v>
      </c>
      <c r="L8682">
        <v>1</v>
      </c>
      <c r="M8682">
        <v>1</v>
      </c>
      <c r="N8682">
        <v>1</v>
      </c>
      <c r="O8682">
        <v>3</v>
      </c>
      <c r="P8682">
        <v>2</v>
      </c>
      <c r="Q8682">
        <v>0</v>
      </c>
      <c r="R8682">
        <v>1</v>
      </c>
      <c r="S8682">
        <v>1</v>
      </c>
      <c r="T8682">
        <v>1</v>
      </c>
      <c r="W8682">
        <v>1</v>
      </c>
      <c r="Z8682">
        <v>1</v>
      </c>
      <c r="AA8682">
        <v>1</v>
      </c>
      <c r="AB8682">
        <v>1</v>
      </c>
      <c r="AC8682">
        <v>2</v>
      </c>
      <c r="AD8682">
        <v>4</v>
      </c>
      <c r="AE8682">
        <v>250</v>
      </c>
      <c r="AI8682">
        <v>2</v>
      </c>
      <c r="AK8682">
        <v>2</v>
      </c>
      <c r="AY8682">
        <v>812</v>
      </c>
      <c r="AZ8682">
        <v>82.011612078267703</v>
      </c>
      <c r="BA8682" t="s">
        <v>19221</v>
      </c>
      <c r="BB8682" t="s">
        <v>19230</v>
      </c>
      <c r="BC8682" t="s">
        <v>19231</v>
      </c>
      <c r="BD8682">
        <v>202303</v>
      </c>
      <c r="BE8682">
        <v>3</v>
      </c>
      <c r="BG8682" t="str">
        <f t="shared" si="135"/>
        <v>(1,'080450','002401',27,5,1,1,2,1,1,2,1,1,3,2,0,1,1,1,,1,,,1,1,1,2,4,250,,,,2,,2,,,,,,,,,,,,,,812,82.0116120782677,'080450002401','0804500024010270503','08045000240102705103','202303',3),</v>
      </c>
    </row>
    <row r="8683" spans="1:59" x14ac:dyDescent="0.3">
      <c r="A8683">
        <v>1</v>
      </c>
      <c r="B8683" t="s">
        <v>251</v>
      </c>
      <c r="C8683" t="s">
        <v>58310</v>
      </c>
      <c r="D8683">
        <v>27</v>
      </c>
      <c r="E8683">
        <v>6</v>
      </c>
      <c r="F8683">
        <v>1</v>
      </c>
      <c r="G8683">
        <v>1</v>
      </c>
      <c r="H8683">
        <v>1</v>
      </c>
      <c r="I8683">
        <v>3</v>
      </c>
      <c r="J8683">
        <v>1</v>
      </c>
      <c r="K8683">
        <v>2</v>
      </c>
      <c r="L8683">
        <v>2</v>
      </c>
      <c r="M8683">
        <v>1</v>
      </c>
      <c r="N8683">
        <v>1</v>
      </c>
      <c r="O8683">
        <v>4</v>
      </c>
      <c r="P8683">
        <v>3</v>
      </c>
      <c r="Q8683">
        <v>0</v>
      </c>
      <c r="R8683">
        <v>1</v>
      </c>
      <c r="S8683">
        <v>1</v>
      </c>
      <c r="T8683">
        <v>1</v>
      </c>
      <c r="W8683">
        <v>1</v>
      </c>
      <c r="Z8683">
        <v>1</v>
      </c>
      <c r="AA8683">
        <v>1</v>
      </c>
      <c r="AB8683">
        <v>2</v>
      </c>
      <c r="AC8683">
        <v>2</v>
      </c>
      <c r="AD8683">
        <v>5</v>
      </c>
      <c r="AE8683">
        <v>300</v>
      </c>
      <c r="AI8683">
        <v>2</v>
      </c>
      <c r="AK8683">
        <v>2</v>
      </c>
      <c r="AY8683">
        <v>812</v>
      </c>
      <c r="AZ8683">
        <v>82.011612078267703</v>
      </c>
      <c r="BA8683" t="s">
        <v>19221</v>
      </c>
      <c r="BB8683" t="s">
        <v>19232</v>
      </c>
      <c r="BC8683" t="s">
        <v>19233</v>
      </c>
      <c r="BD8683">
        <v>202303</v>
      </c>
      <c r="BE8683">
        <v>3</v>
      </c>
      <c r="BG8683" t="str">
        <f t="shared" si="135"/>
        <v>(1,'080450','002401',27,6,1,1,1,3,1,2,2,1,4,3,0,1,1,1,,1,,,1,1,2,2,5,300,,,,2,,2,,,,,,,,,,,,,,812,82.0116120782677,'080450002401','0804500024010270603','08045000240102706103','202303',3),</v>
      </c>
    </row>
    <row r="8684" spans="1:59" x14ac:dyDescent="0.3">
      <c r="A8684">
        <v>1</v>
      </c>
      <c r="B8684" t="s">
        <v>251</v>
      </c>
      <c r="C8684" t="s">
        <v>58310</v>
      </c>
      <c r="D8684">
        <v>27</v>
      </c>
      <c r="E8684">
        <v>7</v>
      </c>
      <c r="F8684">
        <v>1</v>
      </c>
      <c r="G8684">
        <v>1</v>
      </c>
      <c r="H8684">
        <v>1</v>
      </c>
      <c r="I8684">
        <v>3</v>
      </c>
      <c r="J8684">
        <v>2</v>
      </c>
      <c r="K8684">
        <v>2</v>
      </c>
      <c r="L8684">
        <v>2</v>
      </c>
      <c r="M8684">
        <v>1</v>
      </c>
      <c r="N8684">
        <v>2</v>
      </c>
      <c r="O8684">
        <v>3</v>
      </c>
      <c r="P8684">
        <v>2</v>
      </c>
      <c r="Q8684">
        <v>0</v>
      </c>
      <c r="R8684">
        <v>1</v>
      </c>
      <c r="S8684">
        <v>1</v>
      </c>
      <c r="T8684">
        <v>1</v>
      </c>
      <c r="W8684">
        <v>1</v>
      </c>
      <c r="Z8684">
        <v>1</v>
      </c>
      <c r="AA8684">
        <v>1</v>
      </c>
      <c r="AB8684">
        <v>1</v>
      </c>
      <c r="AC8684">
        <v>2</v>
      </c>
      <c r="AD8684">
        <v>5</v>
      </c>
      <c r="AE8684">
        <v>150</v>
      </c>
      <c r="AI8684">
        <v>2</v>
      </c>
      <c r="AK8684">
        <v>1</v>
      </c>
      <c r="AL8684">
        <v>1</v>
      </c>
      <c r="AM8684">
        <v>2</v>
      </c>
      <c r="AO8684">
        <v>1</v>
      </c>
      <c r="AP8684">
        <v>30</v>
      </c>
      <c r="AQ8684">
        <v>2</v>
      </c>
      <c r="AS8684">
        <v>2</v>
      </c>
      <c r="AU8684">
        <v>2</v>
      </c>
      <c r="AW8684">
        <v>2</v>
      </c>
      <c r="AY8684">
        <v>812</v>
      </c>
      <c r="AZ8684">
        <v>82.011612078267703</v>
      </c>
      <c r="BA8684" t="s">
        <v>19221</v>
      </c>
      <c r="BB8684" t="s">
        <v>19234</v>
      </c>
      <c r="BC8684" t="s">
        <v>19235</v>
      </c>
      <c r="BD8684">
        <v>202303</v>
      </c>
      <c r="BE8684">
        <v>3</v>
      </c>
      <c r="BG8684" t="str">
        <f t="shared" si="135"/>
        <v>(1,'080450','002401',27,7,1,1,1,3,2,2,2,1,3,2,0,1,1,1,,1,,,1,1,1,2,5,150,,,,2,,1,1,2,,1,30,2,,2,,2,,2,,812,82.0116120782677,'080450002401','0804500024010270703','08045000240102707103','202303',3),</v>
      </c>
    </row>
    <row r="8685" spans="1:59" x14ac:dyDescent="0.3">
      <c r="A8685">
        <v>1</v>
      </c>
      <c r="B8685" t="s">
        <v>251</v>
      </c>
      <c r="C8685" t="s">
        <v>58378</v>
      </c>
      <c r="D8685">
        <v>37</v>
      </c>
      <c r="E8685">
        <v>3</v>
      </c>
      <c r="F8685">
        <v>1</v>
      </c>
      <c r="G8685">
        <v>3</v>
      </c>
      <c r="H8685">
        <v>1</v>
      </c>
      <c r="I8685">
        <v>3</v>
      </c>
      <c r="J8685">
        <v>2</v>
      </c>
      <c r="K8685">
        <v>4</v>
      </c>
      <c r="L8685">
        <v>2</v>
      </c>
      <c r="M8685">
        <v>1</v>
      </c>
      <c r="N8685">
        <v>2</v>
      </c>
      <c r="O8685">
        <v>4</v>
      </c>
      <c r="P8685">
        <v>3</v>
      </c>
      <c r="Q8685">
        <v>0</v>
      </c>
      <c r="R8685">
        <v>1</v>
      </c>
      <c r="S8685">
        <v>1</v>
      </c>
      <c r="T8685">
        <v>1</v>
      </c>
      <c r="W8685">
        <v>1</v>
      </c>
      <c r="Z8685">
        <v>1</v>
      </c>
      <c r="AA8685">
        <v>1</v>
      </c>
      <c r="AB8685">
        <v>1</v>
      </c>
      <c r="AC8685">
        <v>2</v>
      </c>
      <c r="AD8685">
        <v>4</v>
      </c>
      <c r="AE8685">
        <v>120</v>
      </c>
      <c r="AI8685">
        <v>2</v>
      </c>
      <c r="AK8685">
        <v>1</v>
      </c>
      <c r="AL8685">
        <v>1</v>
      </c>
      <c r="AM8685">
        <v>2</v>
      </c>
      <c r="AO8685">
        <v>1</v>
      </c>
      <c r="AP8685">
        <v>30</v>
      </c>
      <c r="AQ8685">
        <v>2</v>
      </c>
      <c r="AS8685">
        <v>2</v>
      </c>
      <c r="AU8685">
        <v>2</v>
      </c>
      <c r="AW8685">
        <v>2</v>
      </c>
      <c r="AY8685">
        <v>812</v>
      </c>
      <c r="AZ8685">
        <v>227.82473120316899</v>
      </c>
      <c r="BA8685" t="s">
        <v>19236</v>
      </c>
      <c r="BB8685" t="s">
        <v>19237</v>
      </c>
      <c r="BC8685" t="s">
        <v>19238</v>
      </c>
      <c r="BD8685">
        <v>202301</v>
      </c>
      <c r="BE8685">
        <v>1</v>
      </c>
      <c r="BG8685" t="str">
        <f t="shared" si="135"/>
        <v>(1,'080450','003204',37,3,1,3,1,3,2,4,2,1,4,3,0,1,1,1,,1,,,1,1,1,2,4,120,,,,2,,1,1,2,,1,30,2,,2,,2,,2,,812,227.824731203169,'080450003204','0804500032040370301','08045000320403703101','202301',1),</v>
      </c>
    </row>
    <row r="8686" spans="1:59" x14ac:dyDescent="0.3">
      <c r="A8686">
        <v>1</v>
      </c>
      <c r="B8686" t="s">
        <v>251</v>
      </c>
      <c r="C8686" t="s">
        <v>58378</v>
      </c>
      <c r="D8686">
        <v>37</v>
      </c>
      <c r="E8686">
        <v>4</v>
      </c>
      <c r="F8686">
        <v>1</v>
      </c>
      <c r="G8686">
        <v>1</v>
      </c>
      <c r="H8686">
        <v>1</v>
      </c>
      <c r="I8686">
        <v>3</v>
      </c>
      <c r="J8686">
        <v>2</v>
      </c>
      <c r="K8686">
        <v>2</v>
      </c>
      <c r="L8686">
        <v>2</v>
      </c>
      <c r="M8686">
        <v>1</v>
      </c>
      <c r="N8686">
        <v>2</v>
      </c>
      <c r="O8686">
        <v>4</v>
      </c>
      <c r="P8686">
        <v>3</v>
      </c>
      <c r="Q8686">
        <v>0</v>
      </c>
      <c r="R8686">
        <v>1</v>
      </c>
      <c r="S8686">
        <v>1</v>
      </c>
      <c r="T8686">
        <v>1</v>
      </c>
      <c r="W8686">
        <v>1</v>
      </c>
      <c r="Z8686">
        <v>1</v>
      </c>
      <c r="AA8686">
        <v>1</v>
      </c>
      <c r="AB8686">
        <v>1</v>
      </c>
      <c r="AC8686">
        <v>2</v>
      </c>
      <c r="AD8686">
        <v>4</v>
      </c>
      <c r="AE8686">
        <v>250</v>
      </c>
      <c r="AI8686">
        <v>2</v>
      </c>
      <c r="AK8686">
        <v>1</v>
      </c>
      <c r="AL8686">
        <v>1</v>
      </c>
      <c r="AM8686">
        <v>2</v>
      </c>
      <c r="AO8686">
        <v>1</v>
      </c>
      <c r="AP8686">
        <v>30</v>
      </c>
      <c r="AQ8686">
        <v>2</v>
      </c>
      <c r="AS8686">
        <v>2</v>
      </c>
      <c r="AU8686">
        <v>2</v>
      </c>
      <c r="AW8686">
        <v>2</v>
      </c>
      <c r="AY8686">
        <v>812</v>
      </c>
      <c r="AZ8686">
        <v>227.82473120316899</v>
      </c>
      <c r="BA8686" t="s">
        <v>19236</v>
      </c>
      <c r="BB8686" t="s">
        <v>19239</v>
      </c>
      <c r="BC8686" t="s">
        <v>19240</v>
      </c>
      <c r="BD8686">
        <v>202301</v>
      </c>
      <c r="BE8686">
        <v>1</v>
      </c>
      <c r="BG8686" t="str">
        <f t="shared" si="135"/>
        <v>(1,'080450','003204',37,4,1,1,1,3,2,2,2,1,4,3,0,1,1,1,,1,,,1,1,1,2,4,250,,,,2,,1,1,2,,1,30,2,,2,,2,,2,,812,227.824731203169,'080450003204','0804500032040370401','08045000320403704101','202301',1),</v>
      </c>
    </row>
    <row r="8687" spans="1:59" x14ac:dyDescent="0.3">
      <c r="A8687">
        <v>1</v>
      </c>
      <c r="B8687" t="s">
        <v>251</v>
      </c>
      <c r="C8687" t="s">
        <v>58378</v>
      </c>
      <c r="D8687">
        <v>37</v>
      </c>
      <c r="E8687">
        <v>5</v>
      </c>
      <c r="F8687">
        <v>1</v>
      </c>
      <c r="G8687">
        <v>3</v>
      </c>
      <c r="H8687">
        <v>2</v>
      </c>
      <c r="I8687">
        <v>1</v>
      </c>
      <c r="J8687">
        <v>1</v>
      </c>
      <c r="K8687">
        <v>2</v>
      </c>
      <c r="L8687">
        <v>1</v>
      </c>
      <c r="M8687">
        <v>1</v>
      </c>
      <c r="N8687">
        <v>2</v>
      </c>
      <c r="O8687">
        <v>3</v>
      </c>
      <c r="P8687">
        <v>2</v>
      </c>
      <c r="Q8687">
        <v>0</v>
      </c>
      <c r="R8687">
        <v>1</v>
      </c>
      <c r="S8687">
        <v>1</v>
      </c>
      <c r="T8687">
        <v>1</v>
      </c>
      <c r="W8687">
        <v>1</v>
      </c>
      <c r="Z8687">
        <v>1</v>
      </c>
      <c r="AA8687">
        <v>1</v>
      </c>
      <c r="AB8687">
        <v>1</v>
      </c>
      <c r="AC8687">
        <v>2</v>
      </c>
      <c r="AD8687">
        <v>1</v>
      </c>
      <c r="AE8687">
        <v>50</v>
      </c>
      <c r="AF8687">
        <v>2</v>
      </c>
      <c r="AG8687">
        <v>2</v>
      </c>
      <c r="AH8687">
        <v>2</v>
      </c>
      <c r="AI8687">
        <v>2</v>
      </c>
      <c r="AK8687">
        <v>2</v>
      </c>
      <c r="AY8687">
        <v>812</v>
      </c>
      <c r="AZ8687">
        <v>227.82473120316899</v>
      </c>
      <c r="BA8687" t="s">
        <v>19236</v>
      </c>
      <c r="BB8687" t="s">
        <v>19241</v>
      </c>
      <c r="BC8687" t="s">
        <v>19242</v>
      </c>
      <c r="BD8687">
        <v>202301</v>
      </c>
      <c r="BE8687">
        <v>1</v>
      </c>
      <c r="BG8687" t="str">
        <f t="shared" si="135"/>
        <v>(1,'080450','003204',37,5,1,3,2,1,1,2,1,1,3,2,0,1,1,1,,1,,,1,1,1,2,1,50,2,2,2,2,,2,,,,,,,,,,,,,,812,227.824731203169,'080450003204','0804500032040370501','08045000320403705101','202301',1),</v>
      </c>
    </row>
    <row r="8688" spans="1:59" x14ac:dyDescent="0.3">
      <c r="A8688">
        <v>1</v>
      </c>
      <c r="B8688" t="s">
        <v>251</v>
      </c>
      <c r="C8688" t="s">
        <v>58378</v>
      </c>
      <c r="D8688">
        <v>37</v>
      </c>
      <c r="E8688">
        <v>7</v>
      </c>
      <c r="F8688">
        <v>1</v>
      </c>
      <c r="G8688">
        <v>3</v>
      </c>
      <c r="H8688">
        <v>2</v>
      </c>
      <c r="I8688">
        <v>1</v>
      </c>
      <c r="J8688">
        <v>1</v>
      </c>
      <c r="K8688">
        <v>4</v>
      </c>
      <c r="L8688">
        <v>2</v>
      </c>
      <c r="M8688">
        <v>1</v>
      </c>
      <c r="N8688">
        <v>2</v>
      </c>
      <c r="O8688">
        <v>1</v>
      </c>
      <c r="P8688">
        <v>0</v>
      </c>
      <c r="Q8688">
        <v>0</v>
      </c>
      <c r="R8688">
        <v>1</v>
      </c>
      <c r="S8688">
        <v>1</v>
      </c>
      <c r="T8688">
        <v>1</v>
      </c>
      <c r="W8688">
        <v>1</v>
      </c>
      <c r="Z8688">
        <v>1</v>
      </c>
      <c r="AA8688">
        <v>1</v>
      </c>
      <c r="AB8688">
        <v>1</v>
      </c>
      <c r="AC8688">
        <v>2</v>
      </c>
      <c r="AD8688">
        <v>1</v>
      </c>
      <c r="AE8688">
        <v>80</v>
      </c>
      <c r="AF8688">
        <v>2</v>
      </c>
      <c r="AG8688">
        <v>2</v>
      </c>
      <c r="AH8688">
        <v>2</v>
      </c>
      <c r="AI8688">
        <v>2</v>
      </c>
      <c r="AK8688">
        <v>2</v>
      </c>
      <c r="AY8688">
        <v>812</v>
      </c>
      <c r="AZ8688">
        <v>227.82473120316899</v>
      </c>
      <c r="BA8688" t="s">
        <v>19236</v>
      </c>
      <c r="BB8688" t="s">
        <v>19243</v>
      </c>
      <c r="BC8688" t="s">
        <v>19244</v>
      </c>
      <c r="BD8688">
        <v>202301</v>
      </c>
      <c r="BE8688">
        <v>1</v>
      </c>
      <c r="BG8688" t="str">
        <f t="shared" si="135"/>
        <v>(1,'080450','003204',37,7,1,3,2,1,1,4,2,1,1,0,0,1,1,1,,1,,,1,1,1,2,1,80,2,2,2,2,,2,,,,,,,,,,,,,,812,227.824731203169,'080450003204','0804500032040370701','08045000320403707101','202301',1),</v>
      </c>
    </row>
    <row r="8689" spans="1:59" x14ac:dyDescent="0.3">
      <c r="A8689">
        <v>1</v>
      </c>
      <c r="B8689" t="s">
        <v>251</v>
      </c>
      <c r="C8689" t="s">
        <v>58378</v>
      </c>
      <c r="D8689">
        <v>37</v>
      </c>
      <c r="E8689">
        <v>8</v>
      </c>
      <c r="F8689">
        <v>1</v>
      </c>
      <c r="G8689">
        <v>1</v>
      </c>
      <c r="H8689">
        <v>2</v>
      </c>
      <c r="I8689">
        <v>1</v>
      </c>
      <c r="J8689">
        <v>2</v>
      </c>
      <c r="K8689">
        <v>4</v>
      </c>
      <c r="L8689">
        <v>1</v>
      </c>
      <c r="M8689">
        <v>1</v>
      </c>
      <c r="N8689">
        <v>2</v>
      </c>
      <c r="O8689">
        <v>3</v>
      </c>
      <c r="P8689">
        <v>2</v>
      </c>
      <c r="Q8689">
        <v>0</v>
      </c>
      <c r="R8689">
        <v>1</v>
      </c>
      <c r="S8689">
        <v>1</v>
      </c>
      <c r="T8689">
        <v>1</v>
      </c>
      <c r="W8689">
        <v>1</v>
      </c>
      <c r="Z8689">
        <v>1</v>
      </c>
      <c r="AA8689">
        <v>1</v>
      </c>
      <c r="AB8689">
        <v>1</v>
      </c>
      <c r="AC8689">
        <v>2</v>
      </c>
      <c r="AD8689">
        <v>1</v>
      </c>
      <c r="AE8689">
        <v>100</v>
      </c>
      <c r="AF8689">
        <v>2</v>
      </c>
      <c r="AG8689">
        <v>2</v>
      </c>
      <c r="AH8689">
        <v>2</v>
      </c>
      <c r="AI8689">
        <v>2</v>
      </c>
      <c r="AK8689">
        <v>1</v>
      </c>
      <c r="AL8689">
        <v>1</v>
      </c>
      <c r="AM8689">
        <v>2</v>
      </c>
      <c r="AO8689">
        <v>1</v>
      </c>
      <c r="AP8689">
        <v>15</v>
      </c>
      <c r="AQ8689">
        <v>2</v>
      </c>
      <c r="AS8689">
        <v>2</v>
      </c>
      <c r="AU8689">
        <v>2</v>
      </c>
      <c r="AW8689">
        <v>2</v>
      </c>
      <c r="AY8689">
        <v>812</v>
      </c>
      <c r="AZ8689">
        <v>227.82473120316899</v>
      </c>
      <c r="BA8689" t="s">
        <v>19236</v>
      </c>
      <c r="BB8689" t="s">
        <v>19245</v>
      </c>
      <c r="BC8689" t="s">
        <v>19246</v>
      </c>
      <c r="BD8689">
        <v>202301</v>
      </c>
      <c r="BE8689">
        <v>1</v>
      </c>
      <c r="BG8689" t="str">
        <f t="shared" si="135"/>
        <v>(1,'080450','003204',37,8,1,1,2,1,2,4,1,1,3,2,0,1,1,1,,1,,,1,1,1,2,1,100,2,2,2,2,,1,1,2,,1,15,2,,2,,2,,2,,812,227.824731203169,'080450003204','0804500032040370801','08045000320403708101','202301',1),</v>
      </c>
    </row>
    <row r="8690" spans="1:59" x14ac:dyDescent="0.3">
      <c r="A8690">
        <v>1</v>
      </c>
      <c r="B8690" t="s">
        <v>251</v>
      </c>
      <c r="C8690" t="s">
        <v>58378</v>
      </c>
      <c r="D8690">
        <v>37</v>
      </c>
      <c r="E8690">
        <v>9</v>
      </c>
      <c r="F8690">
        <v>1</v>
      </c>
      <c r="G8690">
        <v>3</v>
      </c>
      <c r="H8690">
        <v>2</v>
      </c>
      <c r="I8690">
        <v>1</v>
      </c>
      <c r="J8690">
        <v>2</v>
      </c>
      <c r="K8690">
        <v>2</v>
      </c>
      <c r="L8690">
        <v>2</v>
      </c>
      <c r="M8690">
        <v>1</v>
      </c>
      <c r="N8690">
        <v>2</v>
      </c>
      <c r="O8690">
        <v>4</v>
      </c>
      <c r="P8690">
        <v>3</v>
      </c>
      <c r="Q8690">
        <v>0</v>
      </c>
      <c r="R8690">
        <v>1</v>
      </c>
      <c r="S8690">
        <v>1</v>
      </c>
      <c r="T8690">
        <v>1</v>
      </c>
      <c r="W8690">
        <v>1</v>
      </c>
      <c r="Z8690">
        <v>1</v>
      </c>
      <c r="AA8690">
        <v>1</v>
      </c>
      <c r="AB8690">
        <v>1</v>
      </c>
      <c r="AC8690">
        <v>2</v>
      </c>
      <c r="AD8690">
        <v>1</v>
      </c>
      <c r="AE8690">
        <v>190</v>
      </c>
      <c r="AF8690">
        <v>2</v>
      </c>
      <c r="AG8690">
        <v>2</v>
      </c>
      <c r="AH8690">
        <v>2</v>
      </c>
      <c r="AI8690">
        <v>2</v>
      </c>
      <c r="AK8690">
        <v>1</v>
      </c>
      <c r="AL8690">
        <v>1</v>
      </c>
      <c r="AM8690">
        <v>2</v>
      </c>
      <c r="AO8690">
        <v>1</v>
      </c>
      <c r="AP8690">
        <v>15</v>
      </c>
      <c r="AQ8690">
        <v>2</v>
      </c>
      <c r="AS8690">
        <v>2</v>
      </c>
      <c r="AU8690">
        <v>2</v>
      </c>
      <c r="AW8690">
        <v>2</v>
      </c>
      <c r="AY8690">
        <v>812</v>
      </c>
      <c r="AZ8690">
        <v>227.82473120316899</v>
      </c>
      <c r="BA8690" t="s">
        <v>19236</v>
      </c>
      <c r="BB8690" t="s">
        <v>19247</v>
      </c>
      <c r="BC8690" t="s">
        <v>19248</v>
      </c>
      <c r="BD8690">
        <v>202301</v>
      </c>
      <c r="BE8690">
        <v>1</v>
      </c>
      <c r="BG8690" t="str">
        <f t="shared" si="135"/>
        <v>(1,'080450','003204',37,9,1,3,2,1,2,2,2,1,4,3,0,1,1,1,,1,,,1,1,1,2,1,190,2,2,2,2,,1,1,2,,1,15,2,,2,,2,,2,,812,227.824731203169,'080450003204','0804500032040370901','08045000320403709101','202301',1),</v>
      </c>
    </row>
    <row r="8691" spans="1:59" x14ac:dyDescent="0.3">
      <c r="A8691">
        <v>1</v>
      </c>
      <c r="B8691" t="s">
        <v>251</v>
      </c>
      <c r="C8691" t="s">
        <v>58378</v>
      </c>
      <c r="D8691">
        <v>37</v>
      </c>
      <c r="E8691">
        <v>10</v>
      </c>
      <c r="F8691">
        <v>1</v>
      </c>
      <c r="G8691">
        <v>1</v>
      </c>
      <c r="H8691">
        <v>1</v>
      </c>
      <c r="I8691">
        <v>1</v>
      </c>
      <c r="J8691">
        <v>2</v>
      </c>
      <c r="K8691">
        <v>4</v>
      </c>
      <c r="L8691">
        <v>2</v>
      </c>
      <c r="M8691">
        <v>1</v>
      </c>
      <c r="N8691">
        <v>2</v>
      </c>
      <c r="O8691">
        <v>4</v>
      </c>
      <c r="P8691">
        <v>3</v>
      </c>
      <c r="Q8691">
        <v>0</v>
      </c>
      <c r="R8691">
        <v>1</v>
      </c>
      <c r="S8691">
        <v>1</v>
      </c>
      <c r="T8691">
        <v>1</v>
      </c>
      <c r="W8691">
        <v>1</v>
      </c>
      <c r="Z8691">
        <v>1</v>
      </c>
      <c r="AA8691">
        <v>1</v>
      </c>
      <c r="AB8691">
        <v>1</v>
      </c>
      <c r="AC8691">
        <v>2</v>
      </c>
      <c r="AD8691">
        <v>4</v>
      </c>
      <c r="AE8691">
        <v>100</v>
      </c>
      <c r="AI8691">
        <v>2</v>
      </c>
      <c r="AK8691">
        <v>2</v>
      </c>
      <c r="AY8691">
        <v>812</v>
      </c>
      <c r="AZ8691">
        <v>227.82473120316899</v>
      </c>
      <c r="BA8691" t="s">
        <v>19236</v>
      </c>
      <c r="BB8691" t="s">
        <v>19249</v>
      </c>
      <c r="BC8691" t="s">
        <v>19250</v>
      </c>
      <c r="BD8691">
        <v>202301</v>
      </c>
      <c r="BE8691">
        <v>1</v>
      </c>
      <c r="BG8691" t="str">
        <f t="shared" si="135"/>
        <v>(1,'080450','003204',37,10,1,1,1,1,2,4,2,1,4,3,0,1,1,1,,1,,,1,1,1,2,4,100,,,,2,,2,,,,,,,,,,,,,,812,227.824731203169,'080450003204','0804500032040371001','08045000320403710101','202301',1),</v>
      </c>
    </row>
    <row r="8692" spans="1:59" x14ac:dyDescent="0.3">
      <c r="A8692">
        <v>1</v>
      </c>
      <c r="B8692" t="s">
        <v>251</v>
      </c>
      <c r="C8692" t="s">
        <v>58297</v>
      </c>
      <c r="D8692">
        <v>42</v>
      </c>
      <c r="E8692">
        <v>2</v>
      </c>
      <c r="F8692">
        <v>1</v>
      </c>
      <c r="G8692">
        <v>3</v>
      </c>
      <c r="H8692">
        <v>1</v>
      </c>
      <c r="I8692">
        <v>3</v>
      </c>
      <c r="J8692">
        <v>3</v>
      </c>
      <c r="K8692">
        <v>7</v>
      </c>
      <c r="L8692">
        <v>3</v>
      </c>
      <c r="M8692">
        <v>1</v>
      </c>
      <c r="N8692">
        <v>3</v>
      </c>
      <c r="O8692">
        <v>3</v>
      </c>
      <c r="P8692">
        <v>2</v>
      </c>
      <c r="Q8692">
        <v>0</v>
      </c>
      <c r="R8692">
        <v>1</v>
      </c>
      <c r="S8692">
        <v>1</v>
      </c>
      <c r="T8692">
        <v>3</v>
      </c>
      <c r="W8692">
        <v>1</v>
      </c>
      <c r="Z8692">
        <v>1</v>
      </c>
      <c r="AA8692">
        <v>1</v>
      </c>
      <c r="AB8692">
        <v>1</v>
      </c>
      <c r="AC8692">
        <v>2</v>
      </c>
      <c r="AD8692">
        <v>4</v>
      </c>
      <c r="AE8692">
        <v>50</v>
      </c>
      <c r="AI8692">
        <v>2</v>
      </c>
      <c r="AK8692">
        <v>2</v>
      </c>
      <c r="AY8692">
        <v>813</v>
      </c>
      <c r="AZ8692">
        <v>104.29466439830701</v>
      </c>
      <c r="BA8692" t="s">
        <v>19251</v>
      </c>
      <c r="BB8692" t="s">
        <v>19252</v>
      </c>
      <c r="BC8692" t="s">
        <v>19253</v>
      </c>
      <c r="BD8692">
        <v>202303</v>
      </c>
      <c r="BE8692">
        <v>3</v>
      </c>
      <c r="BG8692" t="str">
        <f t="shared" si="135"/>
        <v>(1,'080450','003405',42,2,1,3,1,3,3,7,3,1,3,2,0,1,1,3,,1,,,1,1,1,2,4,50,,,,2,,2,,,,,,,,,,,,,,813,104.294664398307,'080450003405','0804500034050420203','08045000340504202103','202303',3),</v>
      </c>
    </row>
    <row r="8693" spans="1:59" x14ac:dyDescent="0.3">
      <c r="A8693">
        <v>1</v>
      </c>
      <c r="B8693" t="s">
        <v>251</v>
      </c>
      <c r="C8693" t="s">
        <v>58297</v>
      </c>
      <c r="D8693">
        <v>42</v>
      </c>
      <c r="E8693">
        <v>3</v>
      </c>
      <c r="F8693">
        <v>1</v>
      </c>
      <c r="G8693">
        <v>3</v>
      </c>
      <c r="H8693">
        <v>1</v>
      </c>
      <c r="I8693">
        <v>3</v>
      </c>
      <c r="J8693">
        <v>2</v>
      </c>
      <c r="K8693">
        <v>2</v>
      </c>
      <c r="L8693">
        <v>2</v>
      </c>
      <c r="M8693">
        <v>1</v>
      </c>
      <c r="N8693">
        <v>2</v>
      </c>
      <c r="O8693">
        <v>4</v>
      </c>
      <c r="P8693">
        <v>3</v>
      </c>
      <c r="Q8693">
        <v>0</v>
      </c>
      <c r="R8693">
        <v>1</v>
      </c>
      <c r="S8693">
        <v>1</v>
      </c>
      <c r="T8693">
        <v>1</v>
      </c>
      <c r="W8693">
        <v>1</v>
      </c>
      <c r="Z8693">
        <v>1</v>
      </c>
      <c r="AA8693">
        <v>1</v>
      </c>
      <c r="AB8693">
        <v>1</v>
      </c>
      <c r="AC8693">
        <v>2</v>
      </c>
      <c r="AD8693">
        <v>4</v>
      </c>
      <c r="AE8693">
        <v>150</v>
      </c>
      <c r="AI8693">
        <v>2</v>
      </c>
      <c r="AK8693">
        <v>2</v>
      </c>
      <c r="AY8693">
        <v>813</v>
      </c>
      <c r="AZ8693">
        <v>104.29466439830701</v>
      </c>
      <c r="BA8693" t="s">
        <v>19251</v>
      </c>
      <c r="BB8693" t="s">
        <v>19254</v>
      </c>
      <c r="BC8693" t="s">
        <v>19255</v>
      </c>
      <c r="BD8693">
        <v>202303</v>
      </c>
      <c r="BE8693">
        <v>3</v>
      </c>
      <c r="BG8693" t="str">
        <f t="shared" si="135"/>
        <v>(1,'080450','003405',42,3,1,3,1,3,2,2,2,1,4,3,0,1,1,1,,1,,,1,1,1,2,4,150,,,,2,,2,,,,,,,,,,,,,,813,104.294664398307,'080450003405','0804500034050420303','08045000340504203103','202303',3),</v>
      </c>
    </row>
    <row r="8694" spans="1:59" x14ac:dyDescent="0.3">
      <c r="A8694">
        <v>1</v>
      </c>
      <c r="B8694" t="s">
        <v>251</v>
      </c>
      <c r="C8694" t="s">
        <v>58297</v>
      </c>
      <c r="D8694">
        <v>42</v>
      </c>
      <c r="E8694">
        <v>6</v>
      </c>
      <c r="F8694">
        <v>1</v>
      </c>
      <c r="G8694">
        <v>3</v>
      </c>
      <c r="H8694">
        <v>1</v>
      </c>
      <c r="I8694">
        <v>3</v>
      </c>
      <c r="J8694">
        <v>2</v>
      </c>
      <c r="K8694">
        <v>4</v>
      </c>
      <c r="L8694">
        <v>2</v>
      </c>
      <c r="M8694">
        <v>1</v>
      </c>
      <c r="N8694">
        <v>2</v>
      </c>
      <c r="O8694">
        <v>5</v>
      </c>
      <c r="P8694">
        <v>4</v>
      </c>
      <c r="Q8694">
        <v>0</v>
      </c>
      <c r="R8694">
        <v>1</v>
      </c>
      <c r="S8694">
        <v>1</v>
      </c>
      <c r="T8694">
        <v>1</v>
      </c>
      <c r="W8694">
        <v>1</v>
      </c>
      <c r="Z8694">
        <v>1</v>
      </c>
      <c r="AA8694">
        <v>1</v>
      </c>
      <c r="AB8694">
        <v>1</v>
      </c>
      <c r="AC8694">
        <v>2</v>
      </c>
      <c r="AD8694">
        <v>1</v>
      </c>
      <c r="AE8694">
        <v>100</v>
      </c>
      <c r="AF8694">
        <v>1</v>
      </c>
      <c r="AG8694">
        <v>1</v>
      </c>
      <c r="AH8694">
        <v>2</v>
      </c>
      <c r="AI8694">
        <v>2</v>
      </c>
      <c r="AK8694">
        <v>2</v>
      </c>
      <c r="AY8694">
        <v>813</v>
      </c>
      <c r="AZ8694">
        <v>104.29466439830701</v>
      </c>
      <c r="BA8694" t="s">
        <v>19251</v>
      </c>
      <c r="BB8694" t="s">
        <v>19256</v>
      </c>
      <c r="BC8694" t="s">
        <v>19257</v>
      </c>
      <c r="BD8694">
        <v>202303</v>
      </c>
      <c r="BE8694">
        <v>3</v>
      </c>
      <c r="BG8694" t="str">
        <f t="shared" si="135"/>
        <v>(1,'080450','003405',42,6,1,3,1,3,2,4,2,1,5,4,0,1,1,1,,1,,,1,1,1,2,1,100,1,1,2,2,,2,,,,,,,,,,,,,,813,104.294664398307,'080450003405','0804500034050420603','08045000340504206103','202303',3),</v>
      </c>
    </row>
    <row r="8695" spans="1:59" x14ac:dyDescent="0.3">
      <c r="A8695">
        <v>1</v>
      </c>
      <c r="B8695" t="s">
        <v>251</v>
      </c>
      <c r="C8695" t="s">
        <v>58297</v>
      </c>
      <c r="D8695">
        <v>42</v>
      </c>
      <c r="E8695">
        <v>7</v>
      </c>
      <c r="F8695">
        <v>1</v>
      </c>
      <c r="G8695">
        <v>3</v>
      </c>
      <c r="H8695">
        <v>1</v>
      </c>
      <c r="I8695">
        <v>3</v>
      </c>
      <c r="J8695">
        <v>2</v>
      </c>
      <c r="K8695">
        <v>4</v>
      </c>
      <c r="L8695">
        <v>2</v>
      </c>
      <c r="M8695">
        <v>1</v>
      </c>
      <c r="N8695">
        <v>2</v>
      </c>
      <c r="O8695">
        <v>3</v>
      </c>
      <c r="P8695">
        <v>2</v>
      </c>
      <c r="Q8695">
        <v>0</v>
      </c>
      <c r="R8695">
        <v>1</v>
      </c>
      <c r="S8695">
        <v>1</v>
      </c>
      <c r="T8695">
        <v>1</v>
      </c>
      <c r="W8695">
        <v>1</v>
      </c>
      <c r="Z8695">
        <v>1</v>
      </c>
      <c r="AA8695">
        <v>1</v>
      </c>
      <c r="AB8695">
        <v>1</v>
      </c>
      <c r="AC8695">
        <v>2</v>
      </c>
      <c r="AD8695">
        <v>4</v>
      </c>
      <c r="AE8695">
        <v>140</v>
      </c>
      <c r="AI8695">
        <v>2</v>
      </c>
      <c r="AK8695">
        <v>2</v>
      </c>
      <c r="AY8695">
        <v>813</v>
      </c>
      <c r="AZ8695">
        <v>104.29466439830701</v>
      </c>
      <c r="BA8695" t="s">
        <v>19251</v>
      </c>
      <c r="BB8695" t="s">
        <v>19258</v>
      </c>
      <c r="BC8695" t="s">
        <v>19259</v>
      </c>
      <c r="BD8695">
        <v>202303</v>
      </c>
      <c r="BE8695">
        <v>3</v>
      </c>
      <c r="BG8695" t="str">
        <f t="shared" si="135"/>
        <v>(1,'080450','003405',42,7,1,3,1,3,2,4,2,1,3,2,0,1,1,1,,1,,,1,1,1,2,4,140,,,,2,,2,,,,,,,,,,,,,,813,104.294664398307,'080450003405','0804500034050420703','08045000340504207103','202303',3),</v>
      </c>
    </row>
    <row r="8696" spans="1:59" x14ac:dyDescent="0.3">
      <c r="A8696">
        <v>1</v>
      </c>
      <c r="B8696" t="s">
        <v>251</v>
      </c>
      <c r="C8696" t="s">
        <v>58297</v>
      </c>
      <c r="D8696">
        <v>42</v>
      </c>
      <c r="E8696">
        <v>9</v>
      </c>
      <c r="F8696">
        <v>1</v>
      </c>
      <c r="G8696">
        <v>3</v>
      </c>
      <c r="H8696">
        <v>1</v>
      </c>
      <c r="I8696">
        <v>3</v>
      </c>
      <c r="J8696">
        <v>3</v>
      </c>
      <c r="K8696">
        <v>4</v>
      </c>
      <c r="L8696">
        <v>2</v>
      </c>
      <c r="M8696">
        <v>1</v>
      </c>
      <c r="N8696">
        <v>2</v>
      </c>
      <c r="O8696">
        <v>1</v>
      </c>
      <c r="P8696">
        <v>0</v>
      </c>
      <c r="Q8696">
        <v>0</v>
      </c>
      <c r="R8696">
        <v>1</v>
      </c>
      <c r="S8696">
        <v>1</v>
      </c>
      <c r="T8696">
        <v>1</v>
      </c>
      <c r="W8696">
        <v>1</v>
      </c>
      <c r="Z8696">
        <v>1</v>
      </c>
      <c r="AA8696">
        <v>1</v>
      </c>
      <c r="AB8696">
        <v>1</v>
      </c>
      <c r="AC8696">
        <v>2</v>
      </c>
      <c r="AD8696">
        <v>5</v>
      </c>
      <c r="AE8696">
        <v>60</v>
      </c>
      <c r="AI8696">
        <v>2</v>
      </c>
      <c r="AK8696">
        <v>2</v>
      </c>
      <c r="AY8696">
        <v>813</v>
      </c>
      <c r="AZ8696">
        <v>104.29466439830701</v>
      </c>
      <c r="BA8696" t="s">
        <v>19251</v>
      </c>
      <c r="BB8696" t="s">
        <v>19260</v>
      </c>
      <c r="BC8696" t="s">
        <v>19261</v>
      </c>
      <c r="BD8696">
        <v>202303</v>
      </c>
      <c r="BE8696">
        <v>3</v>
      </c>
      <c r="BG8696" t="str">
        <f t="shared" si="135"/>
        <v>(1,'080450','003405',42,9,1,3,1,3,3,4,2,1,1,0,0,1,1,1,,1,,,1,1,1,2,5,60,,,,2,,2,,,,,,,,,,,,,,813,104.294664398307,'080450003405','0804500034050420903','08045000340504209103','202303',3),</v>
      </c>
    </row>
    <row r="8697" spans="1:59" x14ac:dyDescent="0.3">
      <c r="A8697">
        <v>1</v>
      </c>
      <c r="B8697" t="s">
        <v>251</v>
      </c>
      <c r="C8697" t="s">
        <v>58297</v>
      </c>
      <c r="D8697">
        <v>42</v>
      </c>
      <c r="E8697">
        <v>10</v>
      </c>
      <c r="F8697">
        <v>1</v>
      </c>
      <c r="G8697">
        <v>3</v>
      </c>
      <c r="H8697">
        <v>1</v>
      </c>
      <c r="I8697">
        <v>3</v>
      </c>
      <c r="J8697">
        <v>2</v>
      </c>
      <c r="K8697">
        <v>4</v>
      </c>
      <c r="L8697">
        <v>2</v>
      </c>
      <c r="M8697">
        <v>1</v>
      </c>
      <c r="N8697">
        <v>2</v>
      </c>
      <c r="O8697">
        <v>5</v>
      </c>
      <c r="P8697">
        <v>4</v>
      </c>
      <c r="Q8697">
        <v>0</v>
      </c>
      <c r="R8697">
        <v>1</v>
      </c>
      <c r="S8697">
        <v>1</v>
      </c>
      <c r="T8697">
        <v>1</v>
      </c>
      <c r="W8697">
        <v>1</v>
      </c>
      <c r="Z8697">
        <v>1</v>
      </c>
      <c r="AA8697">
        <v>1</v>
      </c>
      <c r="AB8697">
        <v>1</v>
      </c>
      <c r="AC8697">
        <v>2</v>
      </c>
      <c r="AD8697">
        <v>4</v>
      </c>
      <c r="AE8697">
        <v>100</v>
      </c>
      <c r="AI8697">
        <v>2</v>
      </c>
      <c r="AK8697">
        <v>2</v>
      </c>
      <c r="AY8697">
        <v>813</v>
      </c>
      <c r="AZ8697">
        <v>104.29466439830701</v>
      </c>
      <c r="BA8697" t="s">
        <v>19251</v>
      </c>
      <c r="BB8697" t="s">
        <v>19262</v>
      </c>
      <c r="BC8697" t="s">
        <v>19263</v>
      </c>
      <c r="BD8697">
        <v>202303</v>
      </c>
      <c r="BE8697">
        <v>3</v>
      </c>
      <c r="BG8697" t="str">
        <f t="shared" si="135"/>
        <v>(1,'080450','003405',42,10,1,3,1,3,2,4,2,1,5,4,0,1,1,1,,1,,,1,1,1,2,4,100,,,,2,,2,,,,,,,,,,,,,,813,104.294664398307,'080450003405','0804500034050421003','08045000340504210103','202303',3),</v>
      </c>
    </row>
    <row r="8698" spans="1:59" x14ac:dyDescent="0.3">
      <c r="A8698">
        <v>1</v>
      </c>
      <c r="B8698" t="s">
        <v>251</v>
      </c>
      <c r="C8698" t="s">
        <v>57544</v>
      </c>
      <c r="D8698">
        <v>41</v>
      </c>
      <c r="E8698">
        <v>1</v>
      </c>
      <c r="F8698">
        <v>1</v>
      </c>
      <c r="G8698">
        <v>3</v>
      </c>
      <c r="H8698">
        <v>2</v>
      </c>
      <c r="I8698">
        <v>6</v>
      </c>
      <c r="J8698">
        <v>2</v>
      </c>
      <c r="K8698">
        <v>2</v>
      </c>
      <c r="L8698">
        <v>2</v>
      </c>
      <c r="M8698">
        <v>1</v>
      </c>
      <c r="N8698">
        <v>2</v>
      </c>
      <c r="O8698">
        <v>1</v>
      </c>
      <c r="P8698">
        <v>1</v>
      </c>
      <c r="Q8698">
        <v>0</v>
      </c>
      <c r="R8698">
        <v>1</v>
      </c>
      <c r="S8698">
        <v>1</v>
      </c>
      <c r="T8698">
        <v>1</v>
      </c>
      <c r="W8698">
        <v>1</v>
      </c>
      <c r="Z8698">
        <v>1</v>
      </c>
      <c r="AA8698">
        <v>1</v>
      </c>
      <c r="AB8698">
        <v>1</v>
      </c>
      <c r="AC8698">
        <v>2</v>
      </c>
      <c r="AD8698">
        <v>4</v>
      </c>
      <c r="AE8698">
        <v>50</v>
      </c>
      <c r="AI8698">
        <v>2</v>
      </c>
      <c r="AK8698">
        <v>2</v>
      </c>
      <c r="AY8698">
        <v>813</v>
      </c>
      <c r="AZ8698">
        <v>176.91044978232301</v>
      </c>
      <c r="BA8698" t="s">
        <v>19264</v>
      </c>
      <c r="BB8698" t="s">
        <v>19265</v>
      </c>
      <c r="BC8698" t="s">
        <v>19266</v>
      </c>
      <c r="BD8698">
        <v>202302</v>
      </c>
      <c r="BE8698">
        <v>2</v>
      </c>
      <c r="BG8698" t="str">
        <f t="shared" si="135"/>
        <v>(1,'080450','003901',41,1,1,3,2,6,2,2,2,1,1,1,0,1,1,1,,1,,,1,1,1,2,4,50,,,,2,,2,,,,,,,,,,,,,,813,176.910449782323,'080450003901','0804500039010410102','08045000390104101102','202302',2),</v>
      </c>
    </row>
    <row r="8699" spans="1:59" x14ac:dyDescent="0.3">
      <c r="A8699">
        <v>1</v>
      </c>
      <c r="B8699" t="s">
        <v>251</v>
      </c>
      <c r="C8699" t="s">
        <v>57544</v>
      </c>
      <c r="D8699">
        <v>41</v>
      </c>
      <c r="E8699">
        <v>2</v>
      </c>
      <c r="F8699">
        <v>1</v>
      </c>
      <c r="G8699">
        <v>2</v>
      </c>
      <c r="H8699">
        <v>1</v>
      </c>
      <c r="I8699">
        <v>3</v>
      </c>
      <c r="J8699">
        <v>3</v>
      </c>
      <c r="K8699">
        <v>3</v>
      </c>
      <c r="L8699">
        <v>3</v>
      </c>
      <c r="M8699">
        <v>1</v>
      </c>
      <c r="N8699">
        <v>3</v>
      </c>
      <c r="O8699">
        <v>3</v>
      </c>
      <c r="P8699">
        <v>2</v>
      </c>
      <c r="Q8699">
        <v>0</v>
      </c>
      <c r="R8699">
        <v>1</v>
      </c>
      <c r="S8699">
        <v>1</v>
      </c>
      <c r="T8699">
        <v>2</v>
      </c>
      <c r="W8699">
        <v>1</v>
      </c>
      <c r="Z8699">
        <v>1</v>
      </c>
      <c r="AA8699">
        <v>1</v>
      </c>
      <c r="AB8699">
        <v>1</v>
      </c>
      <c r="AC8699">
        <v>2</v>
      </c>
      <c r="AD8699">
        <v>4</v>
      </c>
      <c r="AE8699">
        <v>10</v>
      </c>
      <c r="AI8699">
        <v>2</v>
      </c>
      <c r="AK8699">
        <v>2</v>
      </c>
      <c r="AY8699">
        <v>813</v>
      </c>
      <c r="AZ8699">
        <v>176.91044978232301</v>
      </c>
      <c r="BA8699" t="s">
        <v>19264</v>
      </c>
      <c r="BB8699" t="s">
        <v>19267</v>
      </c>
      <c r="BC8699" t="s">
        <v>19268</v>
      </c>
      <c r="BD8699">
        <v>202302</v>
      </c>
      <c r="BE8699">
        <v>2</v>
      </c>
      <c r="BG8699" t="str">
        <f t="shared" si="135"/>
        <v>(1,'080450','003901',41,2,1,2,1,3,3,3,3,1,3,2,0,1,1,2,,1,,,1,1,1,2,4,10,,,,2,,2,,,,,,,,,,,,,,813,176.910449782323,'080450003901','0804500039010410202','08045000390104102102','202302',2),</v>
      </c>
    </row>
    <row r="8700" spans="1:59" x14ac:dyDescent="0.3">
      <c r="A8700">
        <v>1</v>
      </c>
      <c r="B8700" t="s">
        <v>251</v>
      </c>
      <c r="C8700" t="s">
        <v>57544</v>
      </c>
      <c r="D8700">
        <v>41</v>
      </c>
      <c r="E8700">
        <v>3</v>
      </c>
      <c r="F8700">
        <v>1</v>
      </c>
      <c r="G8700">
        <v>1</v>
      </c>
      <c r="H8700">
        <v>1</v>
      </c>
      <c r="I8700">
        <v>3</v>
      </c>
      <c r="J8700">
        <v>1</v>
      </c>
      <c r="K8700">
        <v>2</v>
      </c>
      <c r="L8700">
        <v>1</v>
      </c>
      <c r="M8700">
        <v>1</v>
      </c>
      <c r="N8700">
        <v>2</v>
      </c>
      <c r="O8700">
        <v>3</v>
      </c>
      <c r="P8700">
        <v>2</v>
      </c>
      <c r="Q8700">
        <v>0</v>
      </c>
      <c r="R8700">
        <v>1</v>
      </c>
      <c r="S8700">
        <v>1</v>
      </c>
      <c r="T8700">
        <v>1</v>
      </c>
      <c r="W8700">
        <v>1</v>
      </c>
      <c r="Z8700">
        <v>1</v>
      </c>
      <c r="AA8700">
        <v>1</v>
      </c>
      <c r="AB8700">
        <v>1</v>
      </c>
      <c r="AC8700">
        <v>2</v>
      </c>
      <c r="AD8700">
        <v>4</v>
      </c>
      <c r="AE8700">
        <v>100</v>
      </c>
      <c r="AI8700">
        <v>2</v>
      </c>
      <c r="AK8700">
        <v>1</v>
      </c>
      <c r="AL8700">
        <v>1</v>
      </c>
      <c r="AM8700">
        <v>2</v>
      </c>
      <c r="AO8700">
        <v>1</v>
      </c>
      <c r="AP8700">
        <v>15</v>
      </c>
      <c r="AQ8700">
        <v>2</v>
      </c>
      <c r="AS8700">
        <v>2</v>
      </c>
      <c r="AU8700">
        <v>2</v>
      </c>
      <c r="AW8700">
        <v>2</v>
      </c>
      <c r="AY8700">
        <v>813</v>
      </c>
      <c r="AZ8700">
        <v>176.91044978232301</v>
      </c>
      <c r="BA8700" t="s">
        <v>19264</v>
      </c>
      <c r="BB8700" t="s">
        <v>19269</v>
      </c>
      <c r="BC8700" t="s">
        <v>19270</v>
      </c>
      <c r="BD8700">
        <v>202302</v>
      </c>
      <c r="BE8700">
        <v>2</v>
      </c>
      <c r="BG8700" t="str">
        <f t="shared" si="135"/>
        <v>(1,'080450','003901',41,3,1,1,1,3,1,2,1,1,3,2,0,1,1,1,,1,,,1,1,1,2,4,100,,,,2,,1,1,2,,1,15,2,,2,,2,,2,,813,176.910449782323,'080450003901','0804500039010410302','08045000390104103102','202302',2),</v>
      </c>
    </row>
    <row r="8701" spans="1:59" x14ac:dyDescent="0.3">
      <c r="A8701">
        <v>1</v>
      </c>
      <c r="B8701" t="s">
        <v>251</v>
      </c>
      <c r="C8701" t="s">
        <v>57544</v>
      </c>
      <c r="D8701">
        <v>41</v>
      </c>
      <c r="E8701">
        <v>4</v>
      </c>
      <c r="F8701">
        <v>1</v>
      </c>
      <c r="G8701">
        <v>3</v>
      </c>
      <c r="H8701">
        <v>1</v>
      </c>
      <c r="I8701">
        <v>3</v>
      </c>
      <c r="J8701">
        <v>1</v>
      </c>
      <c r="K8701">
        <v>4</v>
      </c>
      <c r="L8701">
        <v>2</v>
      </c>
      <c r="M8701">
        <v>1</v>
      </c>
      <c r="N8701">
        <v>1</v>
      </c>
      <c r="O8701">
        <v>3</v>
      </c>
      <c r="P8701">
        <v>2</v>
      </c>
      <c r="Q8701">
        <v>0</v>
      </c>
      <c r="R8701">
        <v>1</v>
      </c>
      <c r="S8701">
        <v>1</v>
      </c>
      <c r="T8701">
        <v>1</v>
      </c>
      <c r="W8701">
        <v>5</v>
      </c>
      <c r="Z8701">
        <v>4</v>
      </c>
      <c r="AA8701">
        <v>1</v>
      </c>
      <c r="AB8701">
        <v>1</v>
      </c>
      <c r="AC8701">
        <v>2</v>
      </c>
      <c r="AD8701">
        <v>4</v>
      </c>
      <c r="AE8701">
        <v>100</v>
      </c>
      <c r="AI8701">
        <v>2</v>
      </c>
      <c r="AK8701">
        <v>1</v>
      </c>
      <c r="AL8701">
        <v>1</v>
      </c>
      <c r="AM8701">
        <v>2</v>
      </c>
      <c r="AO8701">
        <v>1</v>
      </c>
      <c r="AP8701">
        <v>10</v>
      </c>
      <c r="AQ8701">
        <v>2</v>
      </c>
      <c r="AS8701">
        <v>2</v>
      </c>
      <c r="AU8701">
        <v>2</v>
      </c>
      <c r="AW8701">
        <v>2</v>
      </c>
      <c r="AY8701">
        <v>813</v>
      </c>
      <c r="AZ8701">
        <v>176.91044978232301</v>
      </c>
      <c r="BA8701" t="s">
        <v>19264</v>
      </c>
      <c r="BB8701" t="s">
        <v>19271</v>
      </c>
      <c r="BC8701" t="s">
        <v>19272</v>
      </c>
      <c r="BD8701">
        <v>202302</v>
      </c>
      <c r="BE8701">
        <v>2</v>
      </c>
      <c r="BG8701" t="str">
        <f t="shared" si="135"/>
        <v>(1,'080450','003901',41,4,1,3,1,3,1,4,2,1,3,2,0,1,1,1,,5,,,4,1,1,2,4,100,,,,2,,1,1,2,,1,10,2,,2,,2,,2,,813,176.910449782323,'080450003901','0804500039010410402','08045000390104104102','202302',2),</v>
      </c>
    </row>
    <row r="8702" spans="1:59" x14ac:dyDescent="0.3">
      <c r="A8702">
        <v>1</v>
      </c>
      <c r="B8702" t="s">
        <v>251</v>
      </c>
      <c r="C8702" t="s">
        <v>57544</v>
      </c>
      <c r="D8702">
        <v>41</v>
      </c>
      <c r="E8702">
        <v>5</v>
      </c>
      <c r="F8702">
        <v>1</v>
      </c>
      <c r="G8702">
        <v>3</v>
      </c>
      <c r="H8702">
        <v>1</v>
      </c>
      <c r="I8702">
        <v>3</v>
      </c>
      <c r="J8702">
        <v>1</v>
      </c>
      <c r="K8702">
        <v>4</v>
      </c>
      <c r="L8702">
        <v>1</v>
      </c>
      <c r="M8702">
        <v>1</v>
      </c>
      <c r="N8702">
        <v>2</v>
      </c>
      <c r="O8702">
        <v>5</v>
      </c>
      <c r="P8702">
        <v>4</v>
      </c>
      <c r="Q8702">
        <v>0</v>
      </c>
      <c r="R8702">
        <v>1</v>
      </c>
      <c r="S8702">
        <v>1</v>
      </c>
      <c r="T8702">
        <v>2</v>
      </c>
      <c r="W8702">
        <v>1</v>
      </c>
      <c r="Z8702">
        <v>1</v>
      </c>
      <c r="AA8702">
        <v>1</v>
      </c>
      <c r="AB8702">
        <v>1</v>
      </c>
      <c r="AC8702">
        <v>2</v>
      </c>
      <c r="AD8702">
        <v>4</v>
      </c>
      <c r="AE8702">
        <v>100</v>
      </c>
      <c r="AI8702">
        <v>2</v>
      </c>
      <c r="AK8702">
        <v>2</v>
      </c>
      <c r="AY8702">
        <v>813</v>
      </c>
      <c r="AZ8702">
        <v>176.91044978232301</v>
      </c>
      <c r="BA8702" t="s">
        <v>19264</v>
      </c>
      <c r="BB8702" t="s">
        <v>19273</v>
      </c>
      <c r="BC8702" t="s">
        <v>19274</v>
      </c>
      <c r="BD8702">
        <v>202302</v>
      </c>
      <c r="BE8702">
        <v>2</v>
      </c>
      <c r="BG8702" t="str">
        <f t="shared" si="135"/>
        <v>(1,'080450','003901',41,5,1,3,1,3,1,4,1,1,5,4,0,1,1,2,,1,,,1,1,1,2,4,100,,,,2,,2,,,,,,,,,,,,,,813,176.910449782323,'080450003901','0804500039010410502','08045000390104105102','202302',2),</v>
      </c>
    </row>
    <row r="8703" spans="1:59" x14ac:dyDescent="0.3">
      <c r="A8703">
        <v>1</v>
      </c>
      <c r="B8703" t="s">
        <v>251</v>
      </c>
      <c r="C8703" t="s">
        <v>57544</v>
      </c>
      <c r="D8703">
        <v>41</v>
      </c>
      <c r="E8703">
        <v>7</v>
      </c>
      <c r="F8703">
        <v>1</v>
      </c>
      <c r="G8703">
        <v>3</v>
      </c>
      <c r="H8703">
        <v>1</v>
      </c>
      <c r="I8703">
        <v>3</v>
      </c>
      <c r="J8703">
        <v>2</v>
      </c>
      <c r="K8703">
        <v>2</v>
      </c>
      <c r="L8703">
        <v>2</v>
      </c>
      <c r="M8703">
        <v>1</v>
      </c>
      <c r="N8703">
        <v>2</v>
      </c>
      <c r="O8703">
        <v>3</v>
      </c>
      <c r="P8703">
        <v>2</v>
      </c>
      <c r="Q8703">
        <v>0</v>
      </c>
      <c r="R8703">
        <v>1</v>
      </c>
      <c r="S8703">
        <v>1</v>
      </c>
      <c r="T8703">
        <v>2</v>
      </c>
      <c r="W8703">
        <v>1</v>
      </c>
      <c r="Z8703">
        <v>1</v>
      </c>
      <c r="AA8703">
        <v>1</v>
      </c>
      <c r="AB8703">
        <v>1</v>
      </c>
      <c r="AC8703">
        <v>2</v>
      </c>
      <c r="AD8703">
        <v>5</v>
      </c>
      <c r="AE8703">
        <v>80</v>
      </c>
      <c r="AI8703">
        <v>2</v>
      </c>
      <c r="AK8703">
        <v>1</v>
      </c>
      <c r="AL8703">
        <v>1</v>
      </c>
      <c r="AM8703">
        <v>2</v>
      </c>
      <c r="AO8703">
        <v>1</v>
      </c>
      <c r="AP8703">
        <v>20</v>
      </c>
      <c r="AQ8703">
        <v>2</v>
      </c>
      <c r="AS8703">
        <v>2</v>
      </c>
      <c r="AU8703">
        <v>2</v>
      </c>
      <c r="AW8703">
        <v>2</v>
      </c>
      <c r="AY8703">
        <v>813</v>
      </c>
      <c r="AZ8703">
        <v>176.91044978232301</v>
      </c>
      <c r="BA8703" t="s">
        <v>19264</v>
      </c>
      <c r="BB8703" t="s">
        <v>19275</v>
      </c>
      <c r="BC8703" t="s">
        <v>19276</v>
      </c>
      <c r="BD8703">
        <v>202302</v>
      </c>
      <c r="BE8703">
        <v>2</v>
      </c>
      <c r="BG8703" t="str">
        <f t="shared" si="135"/>
        <v>(1,'080450','003901',41,7,1,3,1,3,2,2,2,1,3,2,0,1,1,2,,1,,,1,1,1,2,5,80,,,,2,,1,1,2,,1,20,2,,2,,2,,2,,813,176.910449782323,'080450003901','0804500039010410702','08045000390104107102','202302',2),</v>
      </c>
    </row>
    <row r="8704" spans="1:59" x14ac:dyDescent="0.3">
      <c r="A8704">
        <v>1</v>
      </c>
      <c r="B8704" t="s">
        <v>251</v>
      </c>
      <c r="C8704" t="s">
        <v>57544</v>
      </c>
      <c r="D8704">
        <v>41</v>
      </c>
      <c r="E8704">
        <v>8</v>
      </c>
      <c r="F8704">
        <v>1</v>
      </c>
      <c r="G8704">
        <v>3</v>
      </c>
      <c r="H8704">
        <v>1</v>
      </c>
      <c r="I8704">
        <v>3</v>
      </c>
      <c r="J8704">
        <v>2</v>
      </c>
      <c r="K8704">
        <v>4</v>
      </c>
      <c r="L8704">
        <v>2</v>
      </c>
      <c r="M8704">
        <v>1</v>
      </c>
      <c r="N8704">
        <v>2</v>
      </c>
      <c r="O8704">
        <v>3</v>
      </c>
      <c r="P8704">
        <v>2</v>
      </c>
      <c r="Q8704">
        <v>0</v>
      </c>
      <c r="R8704">
        <v>1</v>
      </c>
      <c r="S8704">
        <v>1</v>
      </c>
      <c r="T8704">
        <v>2</v>
      </c>
      <c r="W8704">
        <v>1</v>
      </c>
      <c r="Z8704">
        <v>1</v>
      </c>
      <c r="AA8704">
        <v>1</v>
      </c>
      <c r="AB8704">
        <v>1</v>
      </c>
      <c r="AC8704">
        <v>2</v>
      </c>
      <c r="AD8704">
        <v>1</v>
      </c>
      <c r="AE8704">
        <v>80</v>
      </c>
      <c r="AF8704">
        <v>2</v>
      </c>
      <c r="AG8704">
        <v>2</v>
      </c>
      <c r="AH8704">
        <v>2</v>
      </c>
      <c r="AI8704">
        <v>2</v>
      </c>
      <c r="AK8704">
        <v>2</v>
      </c>
      <c r="AY8704">
        <v>813</v>
      </c>
      <c r="AZ8704">
        <v>176.91044978232301</v>
      </c>
      <c r="BA8704" t="s">
        <v>19264</v>
      </c>
      <c r="BB8704" t="s">
        <v>19277</v>
      </c>
      <c r="BC8704" t="s">
        <v>19278</v>
      </c>
      <c r="BD8704">
        <v>202302</v>
      </c>
      <c r="BE8704">
        <v>2</v>
      </c>
      <c r="BG8704" t="str">
        <f t="shared" si="135"/>
        <v>(1,'080450','003901',41,8,1,3,1,3,2,4,2,1,3,2,0,1,1,2,,1,,,1,1,1,2,1,80,2,2,2,2,,2,,,,,,,,,,,,,,813,176.910449782323,'080450003901','0804500039010410802','08045000390104108102','202302',2),</v>
      </c>
    </row>
    <row r="8705" spans="1:59" x14ac:dyDescent="0.3">
      <c r="A8705">
        <v>1</v>
      </c>
      <c r="B8705" t="s">
        <v>251</v>
      </c>
      <c r="C8705" t="s">
        <v>58379</v>
      </c>
      <c r="D8705">
        <v>27</v>
      </c>
      <c r="E8705">
        <v>1</v>
      </c>
      <c r="F8705">
        <v>1</v>
      </c>
      <c r="G8705">
        <v>3</v>
      </c>
      <c r="H8705">
        <v>1</v>
      </c>
      <c r="I8705">
        <v>3</v>
      </c>
      <c r="J8705">
        <v>2</v>
      </c>
      <c r="K8705">
        <v>4</v>
      </c>
      <c r="L8705">
        <v>2</v>
      </c>
      <c r="M8705">
        <v>1</v>
      </c>
      <c r="N8705">
        <v>2</v>
      </c>
      <c r="O8705">
        <v>3</v>
      </c>
      <c r="P8705">
        <v>2</v>
      </c>
      <c r="Q8705">
        <v>0</v>
      </c>
      <c r="R8705">
        <v>1</v>
      </c>
      <c r="S8705">
        <v>1</v>
      </c>
      <c r="T8705">
        <v>2</v>
      </c>
      <c r="W8705">
        <v>1</v>
      </c>
      <c r="Z8705">
        <v>1</v>
      </c>
      <c r="AA8705">
        <v>3</v>
      </c>
      <c r="AB8705">
        <v>1</v>
      </c>
      <c r="AC8705">
        <v>2</v>
      </c>
      <c r="AD8705">
        <v>5</v>
      </c>
      <c r="AE8705">
        <v>70</v>
      </c>
      <c r="AI8705">
        <v>2</v>
      </c>
      <c r="AK8705">
        <v>2</v>
      </c>
      <c r="AY8705">
        <v>813</v>
      </c>
      <c r="AZ8705">
        <v>60.9269762483788</v>
      </c>
      <c r="BA8705" t="s">
        <v>19279</v>
      </c>
      <c r="BB8705" t="s">
        <v>19280</v>
      </c>
      <c r="BC8705" t="s">
        <v>19281</v>
      </c>
      <c r="BD8705">
        <v>202303</v>
      </c>
      <c r="BE8705">
        <v>3</v>
      </c>
      <c r="BG8705" t="str">
        <f t="shared" si="135"/>
        <v>(1,'080450','004801',27,1,1,3,1,3,2,4,2,1,3,2,0,1,1,2,,1,,,1,3,1,2,5,70,,,,2,,2,,,,,,,,,,,,,,813,60.9269762483788,'080450004801','0804500048010270103','08045000480102701103','202303',3),</v>
      </c>
    </row>
    <row r="8706" spans="1:59" x14ac:dyDescent="0.3">
      <c r="A8706">
        <v>1</v>
      </c>
      <c r="B8706" t="s">
        <v>251</v>
      </c>
      <c r="C8706" t="s">
        <v>58379</v>
      </c>
      <c r="D8706">
        <v>27</v>
      </c>
      <c r="E8706">
        <v>2</v>
      </c>
      <c r="F8706">
        <v>1</v>
      </c>
      <c r="G8706">
        <v>1</v>
      </c>
      <c r="H8706">
        <v>2</v>
      </c>
      <c r="I8706">
        <v>3</v>
      </c>
      <c r="J8706">
        <v>2</v>
      </c>
      <c r="K8706">
        <v>4</v>
      </c>
      <c r="L8706">
        <v>2</v>
      </c>
      <c r="M8706">
        <v>1</v>
      </c>
      <c r="N8706">
        <v>1</v>
      </c>
      <c r="O8706">
        <v>2</v>
      </c>
      <c r="P8706">
        <v>1</v>
      </c>
      <c r="Q8706">
        <v>0</v>
      </c>
      <c r="R8706">
        <v>1</v>
      </c>
      <c r="S8706">
        <v>1</v>
      </c>
      <c r="T8706">
        <v>2</v>
      </c>
      <c r="W8706">
        <v>1</v>
      </c>
      <c r="Z8706">
        <v>1</v>
      </c>
      <c r="AA8706">
        <v>1</v>
      </c>
      <c r="AB8706">
        <v>1</v>
      </c>
      <c r="AC8706">
        <v>2</v>
      </c>
      <c r="AD8706">
        <v>4</v>
      </c>
      <c r="AE8706">
        <v>100</v>
      </c>
      <c r="AI8706">
        <v>2</v>
      </c>
      <c r="AK8706">
        <v>1</v>
      </c>
      <c r="AL8706">
        <v>1</v>
      </c>
      <c r="AM8706">
        <v>2</v>
      </c>
      <c r="AO8706">
        <v>1</v>
      </c>
      <c r="AP8706">
        <v>25</v>
      </c>
      <c r="AQ8706">
        <v>2</v>
      </c>
      <c r="AS8706">
        <v>2</v>
      </c>
      <c r="AU8706">
        <v>2</v>
      </c>
      <c r="AW8706">
        <v>2</v>
      </c>
      <c r="AY8706">
        <v>813</v>
      </c>
      <c r="AZ8706">
        <v>60.9269762483788</v>
      </c>
      <c r="BA8706" t="s">
        <v>19279</v>
      </c>
      <c r="BB8706" t="s">
        <v>19282</v>
      </c>
      <c r="BC8706" t="s">
        <v>19283</v>
      </c>
      <c r="BD8706">
        <v>202303</v>
      </c>
      <c r="BE8706">
        <v>3</v>
      </c>
      <c r="BG8706" t="str">
        <f t="shared" si="135"/>
        <v>(1,'080450','004801',27,2,1,1,2,3,2,4,2,1,2,1,0,1,1,2,,1,,,1,1,1,2,4,100,,,,2,,1,1,2,,1,25,2,,2,,2,,2,,813,60.9269762483788,'080450004801','0804500048010270203','08045000480102702103','202303',3),</v>
      </c>
    </row>
    <row r="8707" spans="1:59" x14ac:dyDescent="0.3">
      <c r="A8707">
        <v>1</v>
      </c>
      <c r="B8707" t="s">
        <v>251</v>
      </c>
      <c r="C8707" t="s">
        <v>58379</v>
      </c>
      <c r="D8707">
        <v>27</v>
      </c>
      <c r="E8707">
        <v>3</v>
      </c>
      <c r="F8707">
        <v>1</v>
      </c>
      <c r="G8707">
        <v>3</v>
      </c>
      <c r="H8707">
        <v>1</v>
      </c>
      <c r="I8707">
        <v>3</v>
      </c>
      <c r="J8707">
        <v>2</v>
      </c>
      <c r="K8707">
        <v>4</v>
      </c>
      <c r="L8707">
        <v>2</v>
      </c>
      <c r="M8707">
        <v>1</v>
      </c>
      <c r="N8707">
        <v>2</v>
      </c>
      <c r="O8707">
        <v>3</v>
      </c>
      <c r="P8707">
        <v>2</v>
      </c>
      <c r="Q8707">
        <v>0</v>
      </c>
      <c r="R8707">
        <v>1</v>
      </c>
      <c r="S8707">
        <v>1</v>
      </c>
      <c r="T8707">
        <v>2</v>
      </c>
      <c r="W8707">
        <v>1</v>
      </c>
      <c r="Z8707">
        <v>1</v>
      </c>
      <c r="AA8707">
        <v>1</v>
      </c>
      <c r="AB8707">
        <v>1</v>
      </c>
      <c r="AC8707">
        <v>2</v>
      </c>
      <c r="AD8707">
        <v>1</v>
      </c>
      <c r="AE8707">
        <v>40</v>
      </c>
      <c r="AF8707">
        <v>2</v>
      </c>
      <c r="AG8707">
        <v>2</v>
      </c>
      <c r="AH8707">
        <v>2</v>
      </c>
      <c r="AI8707">
        <v>2</v>
      </c>
      <c r="AK8707">
        <v>2</v>
      </c>
      <c r="AY8707">
        <v>813</v>
      </c>
      <c r="AZ8707">
        <v>60.9269762483788</v>
      </c>
      <c r="BA8707" t="s">
        <v>19279</v>
      </c>
      <c r="BB8707" t="s">
        <v>19284</v>
      </c>
      <c r="BC8707" t="s">
        <v>19285</v>
      </c>
      <c r="BD8707">
        <v>202303</v>
      </c>
      <c r="BE8707">
        <v>3</v>
      </c>
      <c r="BG8707" t="str">
        <f t="shared" ref="BG8707:BG8770" si="136">_xlfn.CONCAT("(",A8707,",'",IF(LEN(B8707) = 5, _xlfn.CONCAT("0",B8707),B8707),"','",C8707,"',",D8707,",",E8707,",",F8707,",",G8707,",",H8707,",",I8707,",",J8707,",",K8707,",",L8707,",",M8707,",",O8707,",",P8707,",",Q8707,",",R8707,",",S8707,",",T8707,",",V8707,",",W8707,",",X8707,",",Y8707,",",Z8707,",",AA8707,",",AB8707,",",AC8707,",",AD8707,",",AE8707,",",AF8707,",",AG8707,",",AH8707,",",AI8707,",",AJ8707,",",AK8707,",",AL8707, ",",AM8707, ",",AN8707, ",",AO8707, ",",AP8707, ",",AQ8707, ",",AR8707, ",",AS8707, ",",AT8707, ",",AU8707, ",",AV8707, ",",AW8707, ",",AX8707, ",",AY8707, ",",AZ8707, ",'",BA8707, "','",BB8707, "','",BC8707, "','",BD8707, "',",BE8707,  "),")</f>
        <v>(1,'080450','004801',27,3,1,3,1,3,2,4,2,1,3,2,0,1,1,2,,1,,,1,1,1,2,1,40,2,2,2,2,,2,,,,,,,,,,,,,,813,60.9269762483788,'080450004801','0804500048010270303','08045000480102703103','202303',3),</v>
      </c>
    </row>
    <row r="8708" spans="1:59" x14ac:dyDescent="0.3">
      <c r="A8708">
        <v>1</v>
      </c>
      <c r="B8708" t="s">
        <v>251</v>
      </c>
      <c r="C8708" t="s">
        <v>58379</v>
      </c>
      <c r="D8708">
        <v>27</v>
      </c>
      <c r="E8708">
        <v>4</v>
      </c>
      <c r="F8708">
        <v>1</v>
      </c>
      <c r="G8708">
        <v>1</v>
      </c>
      <c r="H8708">
        <v>2</v>
      </c>
      <c r="I8708">
        <v>1</v>
      </c>
      <c r="J8708">
        <v>2</v>
      </c>
      <c r="K8708">
        <v>2</v>
      </c>
      <c r="L8708">
        <v>2</v>
      </c>
      <c r="M8708">
        <v>1</v>
      </c>
      <c r="N8708">
        <v>2</v>
      </c>
      <c r="O8708">
        <v>2</v>
      </c>
      <c r="P8708">
        <v>1</v>
      </c>
      <c r="Q8708">
        <v>0</v>
      </c>
      <c r="R8708">
        <v>1</v>
      </c>
      <c r="S8708">
        <v>1</v>
      </c>
      <c r="T8708">
        <v>2</v>
      </c>
      <c r="W8708">
        <v>1</v>
      </c>
      <c r="Z8708">
        <v>1</v>
      </c>
      <c r="AA8708">
        <v>1</v>
      </c>
      <c r="AB8708">
        <v>1</v>
      </c>
      <c r="AC8708">
        <v>2</v>
      </c>
      <c r="AD8708">
        <v>5</v>
      </c>
      <c r="AE8708">
        <v>80</v>
      </c>
      <c r="AI8708">
        <v>2</v>
      </c>
      <c r="AK8708">
        <v>2</v>
      </c>
      <c r="AY8708">
        <v>813</v>
      </c>
      <c r="AZ8708">
        <v>60.9269762483788</v>
      </c>
      <c r="BA8708" t="s">
        <v>19279</v>
      </c>
      <c r="BB8708" t="s">
        <v>19286</v>
      </c>
      <c r="BC8708" t="s">
        <v>19287</v>
      </c>
      <c r="BD8708">
        <v>202303</v>
      </c>
      <c r="BE8708">
        <v>3</v>
      </c>
      <c r="BG8708" t="str">
        <f t="shared" si="136"/>
        <v>(1,'080450','004801',27,4,1,1,2,1,2,2,2,1,2,1,0,1,1,2,,1,,,1,1,1,2,5,80,,,,2,,2,,,,,,,,,,,,,,813,60.9269762483788,'080450004801','0804500048010270403','08045000480102704103','202303',3),</v>
      </c>
    </row>
    <row r="8709" spans="1:59" x14ac:dyDescent="0.3">
      <c r="A8709">
        <v>1</v>
      </c>
      <c r="B8709" t="s">
        <v>251</v>
      </c>
      <c r="C8709" t="s">
        <v>58379</v>
      </c>
      <c r="D8709">
        <v>27</v>
      </c>
      <c r="E8709">
        <v>5</v>
      </c>
      <c r="F8709">
        <v>1</v>
      </c>
      <c r="G8709">
        <v>3</v>
      </c>
      <c r="H8709">
        <v>1</v>
      </c>
      <c r="I8709">
        <v>3</v>
      </c>
      <c r="J8709">
        <v>2</v>
      </c>
      <c r="K8709">
        <v>4</v>
      </c>
      <c r="L8709">
        <v>2</v>
      </c>
      <c r="M8709">
        <v>1</v>
      </c>
      <c r="N8709">
        <v>2</v>
      </c>
      <c r="O8709">
        <v>3</v>
      </c>
      <c r="P8709">
        <v>2</v>
      </c>
      <c r="Q8709">
        <v>0</v>
      </c>
      <c r="R8709">
        <v>1</v>
      </c>
      <c r="S8709">
        <v>1</v>
      </c>
      <c r="T8709">
        <v>2</v>
      </c>
      <c r="W8709">
        <v>1</v>
      </c>
      <c r="Z8709">
        <v>1</v>
      </c>
      <c r="AA8709">
        <v>3</v>
      </c>
      <c r="AB8709">
        <v>1</v>
      </c>
      <c r="AC8709">
        <v>2</v>
      </c>
      <c r="AD8709">
        <v>5</v>
      </c>
      <c r="AE8709">
        <v>100</v>
      </c>
      <c r="AI8709">
        <v>2</v>
      </c>
      <c r="AK8709">
        <v>2</v>
      </c>
      <c r="AY8709">
        <v>813</v>
      </c>
      <c r="AZ8709">
        <v>60.9269762483788</v>
      </c>
      <c r="BA8709" t="s">
        <v>19279</v>
      </c>
      <c r="BB8709" t="s">
        <v>19288</v>
      </c>
      <c r="BC8709" t="s">
        <v>19289</v>
      </c>
      <c r="BD8709">
        <v>202303</v>
      </c>
      <c r="BE8709">
        <v>3</v>
      </c>
      <c r="BG8709" t="str">
        <f t="shared" si="136"/>
        <v>(1,'080450','004801',27,5,1,3,1,3,2,4,2,1,3,2,0,1,1,2,,1,,,1,3,1,2,5,100,,,,2,,2,,,,,,,,,,,,,,813,60.9269762483788,'080450004801','0804500048010270503','08045000480102705103','202303',3),</v>
      </c>
    </row>
    <row r="8710" spans="1:59" x14ac:dyDescent="0.3">
      <c r="A8710">
        <v>1</v>
      </c>
      <c r="B8710" t="s">
        <v>251</v>
      </c>
      <c r="C8710" t="s">
        <v>58379</v>
      </c>
      <c r="D8710">
        <v>27</v>
      </c>
      <c r="E8710">
        <v>6</v>
      </c>
      <c r="F8710">
        <v>1</v>
      </c>
      <c r="G8710">
        <v>3</v>
      </c>
      <c r="H8710">
        <v>1</v>
      </c>
      <c r="I8710">
        <v>3</v>
      </c>
      <c r="J8710">
        <v>3</v>
      </c>
      <c r="K8710">
        <v>4</v>
      </c>
      <c r="L8710">
        <v>2</v>
      </c>
      <c r="M8710">
        <v>1</v>
      </c>
      <c r="N8710">
        <v>2</v>
      </c>
      <c r="O8710">
        <v>4</v>
      </c>
      <c r="P8710">
        <v>3</v>
      </c>
      <c r="Q8710">
        <v>0</v>
      </c>
      <c r="R8710">
        <v>1</v>
      </c>
      <c r="S8710">
        <v>1</v>
      </c>
      <c r="T8710">
        <v>2</v>
      </c>
      <c r="W8710">
        <v>1</v>
      </c>
      <c r="Z8710">
        <v>1</v>
      </c>
      <c r="AA8710">
        <v>1</v>
      </c>
      <c r="AB8710">
        <v>1</v>
      </c>
      <c r="AC8710">
        <v>2</v>
      </c>
      <c r="AD8710">
        <v>4</v>
      </c>
      <c r="AE8710">
        <v>120</v>
      </c>
      <c r="AI8710">
        <v>2</v>
      </c>
      <c r="AK8710">
        <v>2</v>
      </c>
      <c r="AY8710">
        <v>813</v>
      </c>
      <c r="AZ8710">
        <v>60.9269762483788</v>
      </c>
      <c r="BA8710" t="s">
        <v>19279</v>
      </c>
      <c r="BB8710" t="s">
        <v>19290</v>
      </c>
      <c r="BC8710" t="s">
        <v>19291</v>
      </c>
      <c r="BD8710">
        <v>202303</v>
      </c>
      <c r="BE8710">
        <v>3</v>
      </c>
      <c r="BG8710" t="str">
        <f t="shared" si="136"/>
        <v>(1,'080450','004801',27,6,1,3,1,3,3,4,2,1,4,3,0,1,1,2,,1,,,1,1,1,2,4,120,,,,2,,2,,,,,,,,,,,,,,813,60.9269762483788,'080450004801','0804500048010270603','08045000480102706103','202303',3),</v>
      </c>
    </row>
    <row r="8711" spans="1:59" x14ac:dyDescent="0.3">
      <c r="A8711">
        <v>1</v>
      </c>
      <c r="B8711" t="s">
        <v>251</v>
      </c>
      <c r="C8711" t="s">
        <v>58379</v>
      </c>
      <c r="D8711">
        <v>27</v>
      </c>
      <c r="E8711">
        <v>7</v>
      </c>
      <c r="F8711">
        <v>1</v>
      </c>
      <c r="G8711">
        <v>3</v>
      </c>
      <c r="H8711">
        <v>1</v>
      </c>
      <c r="I8711">
        <v>3</v>
      </c>
      <c r="J8711">
        <v>1</v>
      </c>
      <c r="K8711">
        <v>4</v>
      </c>
      <c r="L8711">
        <v>2</v>
      </c>
      <c r="M8711">
        <v>1</v>
      </c>
      <c r="N8711">
        <v>2</v>
      </c>
      <c r="O8711">
        <v>4</v>
      </c>
      <c r="P8711">
        <v>3</v>
      </c>
      <c r="Q8711">
        <v>0</v>
      </c>
      <c r="R8711">
        <v>1</v>
      </c>
      <c r="S8711">
        <v>1</v>
      </c>
      <c r="T8711">
        <v>2</v>
      </c>
      <c r="W8711">
        <v>1</v>
      </c>
      <c r="Z8711">
        <v>1</v>
      </c>
      <c r="AA8711">
        <v>1</v>
      </c>
      <c r="AB8711">
        <v>1</v>
      </c>
      <c r="AC8711">
        <v>2</v>
      </c>
      <c r="AD8711">
        <v>4</v>
      </c>
      <c r="AE8711">
        <v>100</v>
      </c>
      <c r="AI8711">
        <v>1</v>
      </c>
      <c r="AJ8711">
        <v>1</v>
      </c>
      <c r="AK8711">
        <v>2</v>
      </c>
      <c r="AM8711">
        <v>2</v>
      </c>
      <c r="AO8711">
        <v>1</v>
      </c>
      <c r="AP8711">
        <v>60</v>
      </c>
      <c r="AQ8711">
        <v>2</v>
      </c>
      <c r="AS8711">
        <v>2</v>
      </c>
      <c r="AU8711">
        <v>2</v>
      </c>
      <c r="AW8711">
        <v>2</v>
      </c>
      <c r="AY8711">
        <v>813</v>
      </c>
      <c r="AZ8711">
        <v>60.9269762483788</v>
      </c>
      <c r="BA8711" t="s">
        <v>19279</v>
      </c>
      <c r="BB8711" t="s">
        <v>19292</v>
      </c>
      <c r="BC8711" t="s">
        <v>19293</v>
      </c>
      <c r="BD8711">
        <v>202303</v>
      </c>
      <c r="BE8711">
        <v>3</v>
      </c>
      <c r="BG8711" t="str">
        <f t="shared" si="136"/>
        <v>(1,'080450','004801',27,7,1,3,1,3,1,4,2,1,4,3,0,1,1,2,,1,,,1,1,1,2,4,100,,,,1,1,2,,2,,1,60,2,,2,,2,,2,,813,60.9269762483788,'080450004801','0804500048010270703','08045000480102707103','202303',3),</v>
      </c>
    </row>
    <row r="8712" spans="1:59" x14ac:dyDescent="0.3">
      <c r="A8712">
        <v>1</v>
      </c>
      <c r="B8712" t="s">
        <v>251</v>
      </c>
      <c r="C8712" t="s">
        <v>58380</v>
      </c>
      <c r="D8712">
        <v>42</v>
      </c>
      <c r="E8712">
        <v>1</v>
      </c>
      <c r="F8712">
        <v>1</v>
      </c>
      <c r="G8712">
        <v>3</v>
      </c>
      <c r="H8712">
        <v>1</v>
      </c>
      <c r="I8712">
        <v>3</v>
      </c>
      <c r="J8712">
        <v>3</v>
      </c>
      <c r="K8712">
        <v>4</v>
      </c>
      <c r="L8712">
        <v>3</v>
      </c>
      <c r="M8712">
        <v>1</v>
      </c>
      <c r="N8712">
        <v>3</v>
      </c>
      <c r="O8712">
        <v>3</v>
      </c>
      <c r="P8712">
        <v>2</v>
      </c>
      <c r="Q8712">
        <v>0</v>
      </c>
      <c r="R8712">
        <v>1</v>
      </c>
      <c r="S8712">
        <v>1</v>
      </c>
      <c r="T8712">
        <v>2</v>
      </c>
      <c r="W8712">
        <v>1</v>
      </c>
      <c r="Z8712">
        <v>1</v>
      </c>
      <c r="AA8712">
        <v>1</v>
      </c>
      <c r="AB8712">
        <v>1</v>
      </c>
      <c r="AC8712">
        <v>2</v>
      </c>
      <c r="AD8712">
        <v>4</v>
      </c>
      <c r="AE8712">
        <v>60</v>
      </c>
      <c r="AI8712">
        <v>2</v>
      </c>
      <c r="AK8712">
        <v>2</v>
      </c>
      <c r="AY8712">
        <v>813</v>
      </c>
      <c r="AZ8712">
        <v>168.21156127797599</v>
      </c>
      <c r="BA8712" t="s">
        <v>19294</v>
      </c>
      <c r="BB8712" t="s">
        <v>19295</v>
      </c>
      <c r="BC8712" t="s">
        <v>19296</v>
      </c>
      <c r="BD8712">
        <v>202303</v>
      </c>
      <c r="BE8712">
        <v>3</v>
      </c>
      <c r="BG8712" t="str">
        <f t="shared" si="136"/>
        <v>(1,'080450','004803',42,1,1,3,1,3,3,4,3,1,3,2,0,1,1,2,,1,,,1,1,1,2,4,60,,,,2,,2,,,,,,,,,,,,,,813,168.211561277976,'080450004803','0804500048030420103','08045000480304201103','202303',3),</v>
      </c>
    </row>
    <row r="8713" spans="1:59" x14ac:dyDescent="0.3">
      <c r="A8713">
        <v>1</v>
      </c>
      <c r="B8713" t="s">
        <v>251</v>
      </c>
      <c r="C8713" t="s">
        <v>58380</v>
      </c>
      <c r="D8713">
        <v>42</v>
      </c>
      <c r="E8713">
        <v>2</v>
      </c>
      <c r="F8713">
        <v>1</v>
      </c>
      <c r="G8713">
        <v>3</v>
      </c>
      <c r="H8713">
        <v>4</v>
      </c>
      <c r="I8713">
        <v>3</v>
      </c>
      <c r="J8713">
        <v>2</v>
      </c>
      <c r="K8713">
        <v>4</v>
      </c>
      <c r="L8713">
        <v>2</v>
      </c>
      <c r="M8713">
        <v>2</v>
      </c>
      <c r="N8713">
        <v>2</v>
      </c>
      <c r="O8713">
        <v>2</v>
      </c>
      <c r="P8713">
        <v>1</v>
      </c>
      <c r="Q8713">
        <v>0</v>
      </c>
      <c r="R8713">
        <v>2</v>
      </c>
      <c r="S8713">
        <v>1</v>
      </c>
      <c r="T8713">
        <v>2</v>
      </c>
      <c r="W8713">
        <v>1</v>
      </c>
      <c r="Z8713">
        <v>1</v>
      </c>
      <c r="AA8713">
        <v>1</v>
      </c>
      <c r="AB8713">
        <v>1</v>
      </c>
      <c r="AC8713">
        <v>2</v>
      </c>
      <c r="AD8713">
        <v>4</v>
      </c>
      <c r="AE8713">
        <v>80</v>
      </c>
      <c r="AI8713">
        <v>2</v>
      </c>
      <c r="AK8713">
        <v>2</v>
      </c>
      <c r="AY8713">
        <v>813</v>
      </c>
      <c r="AZ8713">
        <v>168.21156127797599</v>
      </c>
      <c r="BA8713" t="s">
        <v>19294</v>
      </c>
      <c r="BB8713" t="s">
        <v>19297</v>
      </c>
      <c r="BC8713" t="s">
        <v>19298</v>
      </c>
      <c r="BD8713">
        <v>202303</v>
      </c>
      <c r="BE8713">
        <v>3</v>
      </c>
      <c r="BG8713" t="str">
        <f t="shared" si="136"/>
        <v>(1,'080450','004803',42,2,1,3,4,3,2,4,2,2,2,1,0,2,1,2,,1,,,1,1,1,2,4,80,,,,2,,2,,,,,,,,,,,,,,813,168.211561277976,'080450004803','0804500048030420203','08045000480304202103','202303',3),</v>
      </c>
    </row>
    <row r="8714" spans="1:59" x14ac:dyDescent="0.3">
      <c r="A8714">
        <v>1</v>
      </c>
      <c r="B8714" t="s">
        <v>251</v>
      </c>
      <c r="C8714" t="s">
        <v>58380</v>
      </c>
      <c r="D8714">
        <v>42</v>
      </c>
      <c r="E8714">
        <v>3</v>
      </c>
      <c r="F8714">
        <v>1</v>
      </c>
      <c r="G8714">
        <v>3</v>
      </c>
      <c r="H8714">
        <v>1</v>
      </c>
      <c r="I8714">
        <v>3</v>
      </c>
      <c r="J8714">
        <v>1</v>
      </c>
      <c r="K8714">
        <v>2</v>
      </c>
      <c r="L8714">
        <v>1</v>
      </c>
      <c r="M8714">
        <v>1</v>
      </c>
      <c r="N8714">
        <v>2</v>
      </c>
      <c r="O8714">
        <v>3</v>
      </c>
      <c r="P8714">
        <v>2</v>
      </c>
      <c r="Q8714">
        <v>0</v>
      </c>
      <c r="R8714">
        <v>1</v>
      </c>
      <c r="S8714">
        <v>1</v>
      </c>
      <c r="T8714">
        <v>2</v>
      </c>
      <c r="W8714">
        <v>1</v>
      </c>
      <c r="Z8714">
        <v>1</v>
      </c>
      <c r="AA8714">
        <v>1</v>
      </c>
      <c r="AB8714">
        <v>1</v>
      </c>
      <c r="AC8714">
        <v>2</v>
      </c>
      <c r="AD8714">
        <v>1</v>
      </c>
      <c r="AE8714">
        <v>30</v>
      </c>
      <c r="AF8714">
        <v>2</v>
      </c>
      <c r="AG8714">
        <v>2</v>
      </c>
      <c r="AH8714">
        <v>1</v>
      </c>
      <c r="AI8714">
        <v>2</v>
      </c>
      <c r="AK8714">
        <v>1</v>
      </c>
      <c r="AL8714">
        <v>1</v>
      </c>
      <c r="AM8714">
        <v>1</v>
      </c>
      <c r="AN8714">
        <v>15</v>
      </c>
      <c r="AO8714">
        <v>2</v>
      </c>
      <c r="AQ8714">
        <v>2</v>
      </c>
      <c r="AS8714">
        <v>2</v>
      </c>
      <c r="AU8714">
        <v>2</v>
      </c>
      <c r="AW8714">
        <v>2</v>
      </c>
      <c r="AY8714">
        <v>813</v>
      </c>
      <c r="AZ8714">
        <v>168.21156127797599</v>
      </c>
      <c r="BA8714" t="s">
        <v>19294</v>
      </c>
      <c r="BB8714" t="s">
        <v>19299</v>
      </c>
      <c r="BC8714" t="s">
        <v>19300</v>
      </c>
      <c r="BD8714">
        <v>202303</v>
      </c>
      <c r="BE8714">
        <v>3</v>
      </c>
      <c r="BG8714" t="str">
        <f t="shared" si="136"/>
        <v>(1,'080450','004803',42,3,1,3,1,3,1,2,1,1,3,2,0,1,1,2,,1,,,1,1,1,2,1,30,2,2,1,2,,1,1,1,15,2,,2,,2,,2,,2,,813,168.211561277976,'080450004803','0804500048030420303','08045000480304203103','202303',3),</v>
      </c>
    </row>
    <row r="8715" spans="1:59" x14ac:dyDescent="0.3">
      <c r="A8715">
        <v>1</v>
      </c>
      <c r="B8715" t="s">
        <v>251</v>
      </c>
      <c r="C8715" t="s">
        <v>58380</v>
      </c>
      <c r="D8715">
        <v>42</v>
      </c>
      <c r="E8715">
        <v>4</v>
      </c>
      <c r="F8715">
        <v>1</v>
      </c>
      <c r="G8715">
        <v>3</v>
      </c>
      <c r="H8715">
        <v>4</v>
      </c>
      <c r="I8715">
        <v>3</v>
      </c>
      <c r="J8715">
        <v>2</v>
      </c>
      <c r="K8715">
        <v>4</v>
      </c>
      <c r="L8715">
        <v>2</v>
      </c>
      <c r="M8715">
        <v>2</v>
      </c>
      <c r="N8715">
        <v>2</v>
      </c>
      <c r="O8715">
        <v>2</v>
      </c>
      <c r="P8715">
        <v>1</v>
      </c>
      <c r="Q8715">
        <v>0</v>
      </c>
      <c r="R8715">
        <v>2</v>
      </c>
      <c r="S8715">
        <v>1</v>
      </c>
      <c r="T8715">
        <v>2</v>
      </c>
      <c r="W8715">
        <v>1</v>
      </c>
      <c r="Z8715">
        <v>1</v>
      </c>
      <c r="AA8715">
        <v>1</v>
      </c>
      <c r="AB8715">
        <v>1</v>
      </c>
      <c r="AC8715">
        <v>2</v>
      </c>
      <c r="AD8715">
        <v>1</v>
      </c>
      <c r="AE8715">
        <v>50</v>
      </c>
      <c r="AF8715">
        <v>2</v>
      </c>
      <c r="AG8715">
        <v>2</v>
      </c>
      <c r="AH8715">
        <v>2</v>
      </c>
      <c r="AI8715">
        <v>2</v>
      </c>
      <c r="AK8715">
        <v>2</v>
      </c>
      <c r="AY8715">
        <v>813</v>
      </c>
      <c r="AZ8715">
        <v>168.21156127797599</v>
      </c>
      <c r="BA8715" t="s">
        <v>19294</v>
      </c>
      <c r="BB8715" t="s">
        <v>19301</v>
      </c>
      <c r="BC8715" t="s">
        <v>19302</v>
      </c>
      <c r="BD8715">
        <v>202303</v>
      </c>
      <c r="BE8715">
        <v>3</v>
      </c>
      <c r="BG8715" t="str">
        <f t="shared" si="136"/>
        <v>(1,'080450','004803',42,4,1,3,4,3,2,4,2,2,2,1,0,2,1,2,,1,,,1,1,1,2,1,50,2,2,2,2,,2,,,,,,,,,,,,,,813,168.211561277976,'080450004803','0804500048030420403','08045000480304204103','202303',3),</v>
      </c>
    </row>
    <row r="8716" spans="1:59" x14ac:dyDescent="0.3">
      <c r="A8716">
        <v>1</v>
      </c>
      <c r="B8716" t="s">
        <v>251</v>
      </c>
      <c r="C8716" t="s">
        <v>58380</v>
      </c>
      <c r="D8716">
        <v>42</v>
      </c>
      <c r="E8716">
        <v>7</v>
      </c>
      <c r="F8716">
        <v>1</v>
      </c>
      <c r="G8716">
        <v>3</v>
      </c>
      <c r="H8716">
        <v>1</v>
      </c>
      <c r="I8716">
        <v>3</v>
      </c>
      <c r="J8716">
        <v>2</v>
      </c>
      <c r="K8716">
        <v>4</v>
      </c>
      <c r="L8716">
        <v>2</v>
      </c>
      <c r="M8716">
        <v>1</v>
      </c>
      <c r="N8716">
        <v>2</v>
      </c>
      <c r="O8716">
        <v>3</v>
      </c>
      <c r="P8716">
        <v>2</v>
      </c>
      <c r="Q8716">
        <v>0</v>
      </c>
      <c r="R8716">
        <v>1</v>
      </c>
      <c r="S8716">
        <v>1</v>
      </c>
      <c r="T8716">
        <v>3</v>
      </c>
      <c r="W8716">
        <v>1</v>
      </c>
      <c r="Z8716">
        <v>1</v>
      </c>
      <c r="AA8716">
        <v>1</v>
      </c>
      <c r="AB8716">
        <v>1</v>
      </c>
      <c r="AC8716">
        <v>2</v>
      </c>
      <c r="AD8716">
        <v>4</v>
      </c>
      <c r="AE8716">
        <v>80</v>
      </c>
      <c r="AI8716">
        <v>2</v>
      </c>
      <c r="AK8716">
        <v>2</v>
      </c>
      <c r="AY8716">
        <v>813</v>
      </c>
      <c r="AZ8716">
        <v>168.21156127797599</v>
      </c>
      <c r="BA8716" t="s">
        <v>19294</v>
      </c>
      <c r="BB8716" t="s">
        <v>19303</v>
      </c>
      <c r="BC8716" t="s">
        <v>19304</v>
      </c>
      <c r="BD8716">
        <v>202303</v>
      </c>
      <c r="BE8716">
        <v>3</v>
      </c>
      <c r="BG8716" t="str">
        <f t="shared" si="136"/>
        <v>(1,'080450','004803',42,7,1,3,1,3,2,4,2,1,3,2,0,1,1,3,,1,,,1,1,1,2,4,80,,,,2,,2,,,,,,,,,,,,,,813,168.211561277976,'080450004803','0804500048030420703','08045000480304207103','202303',3),</v>
      </c>
    </row>
    <row r="8717" spans="1:59" x14ac:dyDescent="0.3">
      <c r="A8717">
        <v>1</v>
      </c>
      <c r="B8717" t="s">
        <v>251</v>
      </c>
      <c r="C8717" t="s">
        <v>58380</v>
      </c>
      <c r="D8717">
        <v>42</v>
      </c>
      <c r="E8717">
        <v>8</v>
      </c>
      <c r="F8717">
        <v>1</v>
      </c>
      <c r="G8717">
        <v>4</v>
      </c>
      <c r="H8717">
        <v>4</v>
      </c>
      <c r="I8717">
        <v>3</v>
      </c>
      <c r="J8717">
        <v>3</v>
      </c>
      <c r="K8717">
        <v>4</v>
      </c>
      <c r="L8717">
        <v>3</v>
      </c>
      <c r="M8717">
        <v>2</v>
      </c>
      <c r="N8717">
        <v>2</v>
      </c>
      <c r="O8717">
        <v>2</v>
      </c>
      <c r="P8717">
        <v>1</v>
      </c>
      <c r="Q8717">
        <v>0</v>
      </c>
      <c r="R8717">
        <v>2</v>
      </c>
      <c r="S8717">
        <v>1</v>
      </c>
      <c r="T8717">
        <v>2</v>
      </c>
      <c r="W8717">
        <v>1</v>
      </c>
      <c r="Z8717">
        <v>2</v>
      </c>
      <c r="AA8717">
        <v>3</v>
      </c>
      <c r="AB8717">
        <v>1</v>
      </c>
      <c r="AC8717">
        <v>2</v>
      </c>
      <c r="AD8717">
        <v>4</v>
      </c>
      <c r="AE8717">
        <v>80</v>
      </c>
      <c r="AI8717">
        <v>2</v>
      </c>
      <c r="AK8717">
        <v>2</v>
      </c>
      <c r="AY8717">
        <v>813</v>
      </c>
      <c r="AZ8717">
        <v>168.21156127797599</v>
      </c>
      <c r="BA8717" t="s">
        <v>19294</v>
      </c>
      <c r="BB8717" t="s">
        <v>19305</v>
      </c>
      <c r="BC8717" t="s">
        <v>19306</v>
      </c>
      <c r="BD8717">
        <v>202303</v>
      </c>
      <c r="BE8717">
        <v>3</v>
      </c>
      <c r="BG8717" t="str">
        <f t="shared" si="136"/>
        <v>(1,'080450','004803',42,8,1,4,4,3,3,4,3,2,2,1,0,2,1,2,,1,,,2,3,1,2,4,80,,,,2,,2,,,,,,,,,,,,,,813,168.211561277976,'080450004803','0804500048030420803','08045000480304208103','202303',3),</v>
      </c>
    </row>
    <row r="8718" spans="1:59" x14ac:dyDescent="0.3">
      <c r="A8718">
        <v>1</v>
      </c>
      <c r="B8718" t="s">
        <v>251</v>
      </c>
      <c r="C8718" t="s">
        <v>58380</v>
      </c>
      <c r="D8718">
        <v>42</v>
      </c>
      <c r="E8718">
        <v>9</v>
      </c>
      <c r="F8718">
        <v>1</v>
      </c>
      <c r="G8718">
        <v>3</v>
      </c>
      <c r="H8718">
        <v>1</v>
      </c>
      <c r="I8718">
        <v>1</v>
      </c>
      <c r="J8718">
        <v>2</v>
      </c>
      <c r="K8718">
        <v>2</v>
      </c>
      <c r="L8718">
        <v>2</v>
      </c>
      <c r="M8718">
        <v>1</v>
      </c>
      <c r="N8718">
        <v>2</v>
      </c>
      <c r="O8718">
        <v>3</v>
      </c>
      <c r="P8718">
        <v>2</v>
      </c>
      <c r="Q8718">
        <v>0</v>
      </c>
      <c r="R8718">
        <v>1</v>
      </c>
      <c r="S8718">
        <v>1</v>
      </c>
      <c r="T8718">
        <v>3</v>
      </c>
      <c r="W8718">
        <v>1</v>
      </c>
      <c r="Z8718">
        <v>1</v>
      </c>
      <c r="AA8718">
        <v>1</v>
      </c>
      <c r="AB8718">
        <v>1</v>
      </c>
      <c r="AC8718">
        <v>2</v>
      </c>
      <c r="AD8718">
        <v>5</v>
      </c>
      <c r="AE8718">
        <v>100</v>
      </c>
      <c r="AI8718">
        <v>2</v>
      </c>
      <c r="AK8718">
        <v>1</v>
      </c>
      <c r="AL8718">
        <v>1</v>
      </c>
      <c r="AM8718">
        <v>2</v>
      </c>
      <c r="AO8718">
        <v>2</v>
      </c>
      <c r="AQ8718">
        <v>2</v>
      </c>
      <c r="AS8718">
        <v>1</v>
      </c>
      <c r="AT8718">
        <v>20</v>
      </c>
      <c r="AU8718">
        <v>2</v>
      </c>
      <c r="AW8718">
        <v>2</v>
      </c>
      <c r="AY8718">
        <v>813</v>
      </c>
      <c r="AZ8718">
        <v>168.21156127797599</v>
      </c>
      <c r="BA8718" t="s">
        <v>19294</v>
      </c>
      <c r="BB8718" t="s">
        <v>19307</v>
      </c>
      <c r="BC8718" t="s">
        <v>19308</v>
      </c>
      <c r="BD8718">
        <v>202303</v>
      </c>
      <c r="BE8718">
        <v>3</v>
      </c>
      <c r="BG8718" t="str">
        <f t="shared" si="136"/>
        <v>(1,'080450','004803',42,9,1,3,1,1,2,2,2,1,3,2,0,1,1,3,,1,,,1,1,1,2,5,100,,,,2,,1,1,2,,2,,2,,1,20,2,,2,,813,168.211561277976,'080450004803','0804500048030420903','08045000480304209103','202303',3),</v>
      </c>
    </row>
    <row r="8719" spans="1:59" x14ac:dyDescent="0.3">
      <c r="A8719">
        <v>1</v>
      </c>
      <c r="B8719" t="s">
        <v>251</v>
      </c>
      <c r="C8719" t="s">
        <v>58381</v>
      </c>
      <c r="D8719">
        <v>41</v>
      </c>
      <c r="E8719">
        <v>1</v>
      </c>
      <c r="F8719">
        <v>1</v>
      </c>
      <c r="G8719">
        <v>3</v>
      </c>
      <c r="H8719">
        <v>1</v>
      </c>
      <c r="I8719">
        <v>3</v>
      </c>
      <c r="J8719">
        <v>3</v>
      </c>
      <c r="K8719">
        <v>4</v>
      </c>
      <c r="L8719">
        <v>3</v>
      </c>
      <c r="M8719">
        <v>1</v>
      </c>
      <c r="N8719">
        <v>3</v>
      </c>
      <c r="O8719">
        <v>3</v>
      </c>
      <c r="P8719">
        <v>2</v>
      </c>
      <c r="Q8719">
        <v>0</v>
      </c>
      <c r="R8719">
        <v>1</v>
      </c>
      <c r="S8719">
        <v>1</v>
      </c>
      <c r="T8719">
        <v>3</v>
      </c>
      <c r="W8719">
        <v>1</v>
      </c>
      <c r="Z8719">
        <v>1</v>
      </c>
      <c r="AA8719">
        <v>1</v>
      </c>
      <c r="AB8719">
        <v>1</v>
      </c>
      <c r="AC8719">
        <v>2</v>
      </c>
      <c r="AD8719">
        <v>4</v>
      </c>
      <c r="AE8719">
        <v>80</v>
      </c>
      <c r="AI8719">
        <v>2</v>
      </c>
      <c r="AK8719">
        <v>2</v>
      </c>
      <c r="AY8719">
        <v>812</v>
      </c>
      <c r="AZ8719">
        <v>90.450622192072501</v>
      </c>
      <c r="BA8719" t="s">
        <v>19309</v>
      </c>
      <c r="BB8719" t="s">
        <v>19310</v>
      </c>
      <c r="BC8719" t="s">
        <v>19311</v>
      </c>
      <c r="BD8719">
        <v>202302</v>
      </c>
      <c r="BE8719">
        <v>2</v>
      </c>
      <c r="BG8719" t="str">
        <f t="shared" si="136"/>
        <v>(1,'080450','006702',41,1,1,3,1,3,3,4,3,1,3,2,0,1,1,3,,1,,,1,1,1,2,4,80,,,,2,,2,,,,,,,,,,,,,,812,90.4506221920725,'080450006702','0804500067020410102','08045000670204101102','202302',2),</v>
      </c>
    </row>
    <row r="8720" spans="1:59" x14ac:dyDescent="0.3">
      <c r="A8720">
        <v>1</v>
      </c>
      <c r="B8720" t="s">
        <v>251</v>
      </c>
      <c r="C8720" t="s">
        <v>58381</v>
      </c>
      <c r="D8720">
        <v>41</v>
      </c>
      <c r="E8720">
        <v>2</v>
      </c>
      <c r="F8720">
        <v>1</v>
      </c>
      <c r="G8720">
        <v>3</v>
      </c>
      <c r="H8720">
        <v>2</v>
      </c>
      <c r="I8720">
        <v>3</v>
      </c>
      <c r="J8720">
        <v>2</v>
      </c>
      <c r="K8720">
        <v>4</v>
      </c>
      <c r="L8720">
        <v>2</v>
      </c>
      <c r="M8720">
        <v>1</v>
      </c>
      <c r="N8720">
        <v>2</v>
      </c>
      <c r="O8720">
        <v>1</v>
      </c>
      <c r="P8720">
        <v>0</v>
      </c>
      <c r="Q8720">
        <v>0</v>
      </c>
      <c r="R8720">
        <v>1</v>
      </c>
      <c r="S8720">
        <v>1</v>
      </c>
      <c r="T8720">
        <v>1</v>
      </c>
      <c r="W8720">
        <v>1</v>
      </c>
      <c r="Z8720">
        <v>1</v>
      </c>
      <c r="AA8720">
        <v>1</v>
      </c>
      <c r="AB8720">
        <v>1</v>
      </c>
      <c r="AC8720">
        <v>2</v>
      </c>
      <c r="AD8720">
        <v>5</v>
      </c>
      <c r="AE8720">
        <v>100</v>
      </c>
      <c r="AI8720">
        <v>2</v>
      </c>
      <c r="AK8720">
        <v>2</v>
      </c>
      <c r="AY8720">
        <v>812</v>
      </c>
      <c r="AZ8720">
        <v>90.450622192072501</v>
      </c>
      <c r="BA8720" t="s">
        <v>19309</v>
      </c>
      <c r="BB8720" t="s">
        <v>19312</v>
      </c>
      <c r="BC8720" t="s">
        <v>19313</v>
      </c>
      <c r="BD8720">
        <v>202302</v>
      </c>
      <c r="BE8720">
        <v>2</v>
      </c>
      <c r="BG8720" t="str">
        <f t="shared" si="136"/>
        <v>(1,'080450','006702',41,2,1,3,2,3,2,4,2,1,1,0,0,1,1,1,,1,,,1,1,1,2,5,100,,,,2,,2,,,,,,,,,,,,,,812,90.4506221920725,'080450006702','0804500067020410202','08045000670204102102','202302',2),</v>
      </c>
    </row>
    <row r="8721" spans="1:59" x14ac:dyDescent="0.3">
      <c r="A8721">
        <v>1</v>
      </c>
      <c r="B8721" t="s">
        <v>251</v>
      </c>
      <c r="C8721" t="s">
        <v>58381</v>
      </c>
      <c r="D8721">
        <v>41</v>
      </c>
      <c r="E8721">
        <v>3</v>
      </c>
      <c r="F8721">
        <v>1</v>
      </c>
      <c r="G8721">
        <v>3</v>
      </c>
      <c r="H8721">
        <v>1</v>
      </c>
      <c r="I8721">
        <v>3</v>
      </c>
      <c r="J8721">
        <v>2</v>
      </c>
      <c r="K8721">
        <v>2</v>
      </c>
      <c r="L8721">
        <v>1</v>
      </c>
      <c r="M8721">
        <v>1</v>
      </c>
      <c r="N8721">
        <v>2</v>
      </c>
      <c r="O8721">
        <v>3</v>
      </c>
      <c r="P8721">
        <v>2</v>
      </c>
      <c r="Q8721">
        <v>0</v>
      </c>
      <c r="R8721">
        <v>1</v>
      </c>
      <c r="S8721">
        <v>1</v>
      </c>
      <c r="T8721">
        <v>3</v>
      </c>
      <c r="W8721">
        <v>1</v>
      </c>
      <c r="Z8721">
        <v>1</v>
      </c>
      <c r="AA8721">
        <v>1</v>
      </c>
      <c r="AB8721">
        <v>1</v>
      </c>
      <c r="AC8721">
        <v>2</v>
      </c>
      <c r="AD8721">
        <v>4</v>
      </c>
      <c r="AE8721">
        <v>80</v>
      </c>
      <c r="AI8721">
        <v>2</v>
      </c>
      <c r="AK8721">
        <v>2</v>
      </c>
      <c r="AY8721">
        <v>812</v>
      </c>
      <c r="AZ8721">
        <v>90.450622192072501</v>
      </c>
      <c r="BA8721" t="s">
        <v>19309</v>
      </c>
      <c r="BB8721" t="s">
        <v>19314</v>
      </c>
      <c r="BC8721" t="s">
        <v>19315</v>
      </c>
      <c r="BD8721">
        <v>202302</v>
      </c>
      <c r="BE8721">
        <v>2</v>
      </c>
      <c r="BG8721" t="str">
        <f t="shared" si="136"/>
        <v>(1,'080450','006702',41,3,1,3,1,3,2,2,1,1,3,2,0,1,1,3,,1,,,1,1,1,2,4,80,,,,2,,2,,,,,,,,,,,,,,812,90.4506221920725,'080450006702','0804500067020410302','08045000670204103102','202302',2),</v>
      </c>
    </row>
    <row r="8722" spans="1:59" x14ac:dyDescent="0.3">
      <c r="A8722">
        <v>1</v>
      </c>
      <c r="B8722" t="s">
        <v>251</v>
      </c>
      <c r="C8722" t="s">
        <v>58381</v>
      </c>
      <c r="D8722">
        <v>41</v>
      </c>
      <c r="E8722">
        <v>4</v>
      </c>
      <c r="F8722">
        <v>1</v>
      </c>
      <c r="G8722">
        <v>3</v>
      </c>
      <c r="H8722">
        <v>1</v>
      </c>
      <c r="I8722">
        <v>3</v>
      </c>
      <c r="J8722">
        <v>3</v>
      </c>
      <c r="K8722">
        <v>4</v>
      </c>
      <c r="L8722">
        <v>2</v>
      </c>
      <c r="M8722">
        <v>1</v>
      </c>
      <c r="N8722">
        <v>3</v>
      </c>
      <c r="O8722">
        <v>3</v>
      </c>
      <c r="P8722">
        <v>2</v>
      </c>
      <c r="Q8722">
        <v>0</v>
      </c>
      <c r="R8722">
        <v>1</v>
      </c>
      <c r="S8722">
        <v>1</v>
      </c>
      <c r="T8722">
        <v>2</v>
      </c>
      <c r="W8722">
        <v>1</v>
      </c>
      <c r="Z8722">
        <v>1</v>
      </c>
      <c r="AA8722">
        <v>1</v>
      </c>
      <c r="AB8722">
        <v>1</v>
      </c>
      <c r="AC8722">
        <v>2</v>
      </c>
      <c r="AD8722">
        <v>4</v>
      </c>
      <c r="AE8722">
        <v>50</v>
      </c>
      <c r="AI8722">
        <v>2</v>
      </c>
      <c r="AK8722">
        <v>2</v>
      </c>
      <c r="AY8722">
        <v>812</v>
      </c>
      <c r="AZ8722">
        <v>90.450622192072501</v>
      </c>
      <c r="BA8722" t="s">
        <v>19309</v>
      </c>
      <c r="BB8722" t="s">
        <v>19316</v>
      </c>
      <c r="BC8722" t="s">
        <v>19317</v>
      </c>
      <c r="BD8722">
        <v>202302</v>
      </c>
      <c r="BE8722">
        <v>2</v>
      </c>
      <c r="BG8722" t="str">
        <f t="shared" si="136"/>
        <v>(1,'080450','006702',41,4,1,3,1,3,3,4,2,1,3,2,0,1,1,2,,1,,,1,1,1,2,4,50,,,,2,,2,,,,,,,,,,,,,,812,90.4506221920725,'080450006702','0804500067020410402','08045000670204104102','202302',2),</v>
      </c>
    </row>
    <row r="8723" spans="1:59" x14ac:dyDescent="0.3">
      <c r="A8723">
        <v>1</v>
      </c>
      <c r="B8723" t="s">
        <v>251</v>
      </c>
      <c r="C8723" t="s">
        <v>58381</v>
      </c>
      <c r="D8723">
        <v>41</v>
      </c>
      <c r="E8723">
        <v>5</v>
      </c>
      <c r="F8723">
        <v>1</v>
      </c>
      <c r="G8723">
        <v>3</v>
      </c>
      <c r="H8723">
        <v>1</v>
      </c>
      <c r="I8723">
        <v>1</v>
      </c>
      <c r="J8723">
        <v>1</v>
      </c>
      <c r="K8723">
        <v>2</v>
      </c>
      <c r="L8723">
        <v>1</v>
      </c>
      <c r="M8723">
        <v>1</v>
      </c>
      <c r="N8723">
        <v>1</v>
      </c>
      <c r="O8723">
        <v>4</v>
      </c>
      <c r="P8723">
        <v>3</v>
      </c>
      <c r="Q8723">
        <v>0</v>
      </c>
      <c r="R8723">
        <v>1</v>
      </c>
      <c r="S8723">
        <v>1</v>
      </c>
      <c r="T8723">
        <v>2</v>
      </c>
      <c r="W8723">
        <v>1</v>
      </c>
      <c r="Z8723">
        <v>1</v>
      </c>
      <c r="AA8723">
        <v>1</v>
      </c>
      <c r="AB8723">
        <v>1</v>
      </c>
      <c r="AC8723">
        <v>2</v>
      </c>
      <c r="AD8723">
        <v>3</v>
      </c>
      <c r="AE8723">
        <v>160</v>
      </c>
      <c r="AI8723">
        <v>2</v>
      </c>
      <c r="AK8723">
        <v>2</v>
      </c>
      <c r="AY8723">
        <v>812</v>
      </c>
      <c r="AZ8723">
        <v>90.450622192072501</v>
      </c>
      <c r="BA8723" t="s">
        <v>19309</v>
      </c>
      <c r="BB8723" t="s">
        <v>19318</v>
      </c>
      <c r="BC8723" t="s">
        <v>19319</v>
      </c>
      <c r="BD8723">
        <v>202302</v>
      </c>
      <c r="BE8723">
        <v>2</v>
      </c>
      <c r="BG8723" t="str">
        <f t="shared" si="136"/>
        <v>(1,'080450','006702',41,5,1,3,1,1,1,2,1,1,4,3,0,1,1,2,,1,,,1,1,1,2,3,160,,,,2,,2,,,,,,,,,,,,,,812,90.4506221920725,'080450006702','0804500067020410502','08045000670204105102','202302',2),</v>
      </c>
    </row>
    <row r="8724" spans="1:59" x14ac:dyDescent="0.3">
      <c r="A8724">
        <v>1</v>
      </c>
      <c r="B8724" t="s">
        <v>251</v>
      </c>
      <c r="C8724" t="s">
        <v>58381</v>
      </c>
      <c r="D8724">
        <v>41</v>
      </c>
      <c r="E8724">
        <v>7</v>
      </c>
      <c r="F8724">
        <v>1</v>
      </c>
      <c r="G8724">
        <v>3</v>
      </c>
      <c r="H8724">
        <v>1</v>
      </c>
      <c r="I8724">
        <v>3</v>
      </c>
      <c r="J8724">
        <v>2</v>
      </c>
      <c r="K8724">
        <v>4</v>
      </c>
      <c r="L8724">
        <v>2</v>
      </c>
      <c r="M8724">
        <v>1</v>
      </c>
      <c r="N8724">
        <v>2</v>
      </c>
      <c r="O8724">
        <v>3</v>
      </c>
      <c r="P8724">
        <v>2</v>
      </c>
      <c r="Q8724">
        <v>0</v>
      </c>
      <c r="R8724">
        <v>1</v>
      </c>
      <c r="S8724">
        <v>1</v>
      </c>
      <c r="T8724">
        <v>2</v>
      </c>
      <c r="W8724">
        <v>3</v>
      </c>
      <c r="X8724">
        <v>1</v>
      </c>
      <c r="Y8724">
        <v>2</v>
      </c>
      <c r="Z8724">
        <v>1</v>
      </c>
      <c r="AA8724">
        <v>1</v>
      </c>
      <c r="AB8724">
        <v>1</v>
      </c>
      <c r="AC8724">
        <v>2</v>
      </c>
      <c r="AD8724">
        <v>5</v>
      </c>
      <c r="AE8724">
        <v>50</v>
      </c>
      <c r="AI8724">
        <v>2</v>
      </c>
      <c r="AK8724">
        <v>1</v>
      </c>
      <c r="AL8724">
        <v>1</v>
      </c>
      <c r="AM8724">
        <v>2</v>
      </c>
      <c r="AO8724">
        <v>1</v>
      </c>
      <c r="AP8724">
        <v>20</v>
      </c>
      <c r="AQ8724">
        <v>2</v>
      </c>
      <c r="AS8724">
        <v>2</v>
      </c>
      <c r="AU8724">
        <v>2</v>
      </c>
      <c r="AW8724">
        <v>2</v>
      </c>
      <c r="AY8724">
        <v>812</v>
      </c>
      <c r="AZ8724">
        <v>90.450622192072501</v>
      </c>
      <c r="BA8724" t="s">
        <v>19309</v>
      </c>
      <c r="BB8724" t="s">
        <v>19320</v>
      </c>
      <c r="BC8724" t="s">
        <v>19321</v>
      </c>
      <c r="BD8724">
        <v>202302</v>
      </c>
      <c r="BE8724">
        <v>2</v>
      </c>
      <c r="BG8724" t="str">
        <f t="shared" si="136"/>
        <v>(1,'080450','006702',41,7,1,3,1,3,2,4,2,1,3,2,0,1,1,2,,3,1,2,1,1,1,2,5,50,,,,2,,1,1,2,,1,20,2,,2,,2,,2,,812,90.4506221920725,'080450006702','0804500067020410702','08045000670204107102','202302',2),</v>
      </c>
    </row>
    <row r="8725" spans="1:59" x14ac:dyDescent="0.3">
      <c r="A8725">
        <v>1</v>
      </c>
      <c r="B8725" t="s">
        <v>251</v>
      </c>
      <c r="C8725" t="s">
        <v>58381</v>
      </c>
      <c r="D8725">
        <v>41</v>
      </c>
      <c r="E8725">
        <v>8</v>
      </c>
      <c r="F8725">
        <v>1</v>
      </c>
      <c r="G8725">
        <v>1</v>
      </c>
      <c r="H8725">
        <v>1</v>
      </c>
      <c r="I8725">
        <v>3</v>
      </c>
      <c r="J8725">
        <v>2</v>
      </c>
      <c r="K8725">
        <v>4</v>
      </c>
      <c r="L8725">
        <v>2</v>
      </c>
      <c r="M8725">
        <v>1</v>
      </c>
      <c r="N8725">
        <v>2</v>
      </c>
      <c r="O8725">
        <v>3</v>
      </c>
      <c r="P8725">
        <v>2</v>
      </c>
      <c r="Q8725">
        <v>0</v>
      </c>
      <c r="R8725">
        <v>1</v>
      </c>
      <c r="S8725">
        <v>1</v>
      </c>
      <c r="T8725">
        <v>2</v>
      </c>
      <c r="W8725">
        <v>1</v>
      </c>
      <c r="Z8725">
        <v>1</v>
      </c>
      <c r="AA8725">
        <v>1</v>
      </c>
      <c r="AB8725">
        <v>1</v>
      </c>
      <c r="AC8725">
        <v>2</v>
      </c>
      <c r="AD8725">
        <v>4</v>
      </c>
      <c r="AE8725">
        <v>80</v>
      </c>
      <c r="AI8725">
        <v>2</v>
      </c>
      <c r="AK8725">
        <v>2</v>
      </c>
      <c r="AY8725">
        <v>812</v>
      </c>
      <c r="AZ8725">
        <v>90.450622192072501</v>
      </c>
      <c r="BA8725" t="s">
        <v>19309</v>
      </c>
      <c r="BB8725" t="s">
        <v>19322</v>
      </c>
      <c r="BC8725" t="s">
        <v>19323</v>
      </c>
      <c r="BD8725">
        <v>202302</v>
      </c>
      <c r="BE8725">
        <v>2</v>
      </c>
      <c r="BG8725" t="str">
        <f t="shared" si="136"/>
        <v>(1,'080450','006702',41,8,1,1,1,3,2,4,2,1,3,2,0,1,1,2,,1,,,1,1,1,2,4,80,,,,2,,2,,,,,,,,,,,,,,812,90.4506221920725,'080450006702','0804500067020410802','08045000670204108102','202302',2),</v>
      </c>
    </row>
    <row r="8726" spans="1:59" x14ac:dyDescent="0.3">
      <c r="A8726">
        <v>2</v>
      </c>
      <c r="B8726" t="s">
        <v>251</v>
      </c>
      <c r="C8726" t="s">
        <v>57866</v>
      </c>
      <c r="D8726">
        <v>25</v>
      </c>
      <c r="E8726">
        <v>1</v>
      </c>
      <c r="F8726">
        <v>1</v>
      </c>
      <c r="G8726">
        <v>3</v>
      </c>
      <c r="H8726">
        <v>1</v>
      </c>
      <c r="I8726">
        <v>3</v>
      </c>
      <c r="J8726">
        <v>1</v>
      </c>
      <c r="K8726">
        <v>4</v>
      </c>
      <c r="L8726">
        <v>2</v>
      </c>
      <c r="M8726">
        <v>1</v>
      </c>
      <c r="N8726">
        <v>2</v>
      </c>
      <c r="O8726">
        <v>4</v>
      </c>
      <c r="P8726">
        <v>3</v>
      </c>
      <c r="Q8726">
        <v>0</v>
      </c>
      <c r="R8726">
        <v>1</v>
      </c>
      <c r="S8726">
        <v>1</v>
      </c>
      <c r="T8726">
        <v>2</v>
      </c>
      <c r="W8726">
        <v>5</v>
      </c>
      <c r="Z8726">
        <v>2</v>
      </c>
      <c r="AA8726">
        <v>3</v>
      </c>
      <c r="AB8726">
        <v>1</v>
      </c>
      <c r="AC8726">
        <v>4</v>
      </c>
      <c r="AD8726">
        <v>4</v>
      </c>
      <c r="AE8726">
        <v>50</v>
      </c>
      <c r="AI8726">
        <v>2</v>
      </c>
      <c r="AK8726">
        <v>1</v>
      </c>
      <c r="AL8726">
        <v>1</v>
      </c>
      <c r="AM8726">
        <v>2</v>
      </c>
      <c r="AO8726">
        <v>1</v>
      </c>
      <c r="AP8726">
        <v>20</v>
      </c>
      <c r="AQ8726">
        <v>2</v>
      </c>
      <c r="AS8726">
        <v>2</v>
      </c>
      <c r="AU8726">
        <v>2</v>
      </c>
      <c r="AW8726">
        <v>2</v>
      </c>
      <c r="AY8726">
        <v>821</v>
      </c>
      <c r="AZ8726">
        <v>53.729167370104101</v>
      </c>
      <c r="BA8726" t="s">
        <v>19324</v>
      </c>
      <c r="BB8726" t="s">
        <v>19325</v>
      </c>
      <c r="BC8726" t="s">
        <v>19326</v>
      </c>
      <c r="BD8726">
        <v>202301</v>
      </c>
      <c r="BE8726">
        <v>1</v>
      </c>
      <c r="BG8726" t="str">
        <f t="shared" si="136"/>
        <v>(2,'080450','900902',25,1,1,3,1,3,1,4,2,1,4,3,0,1,1,2,,5,,,2,3,1,4,4,50,,,,2,,1,1,2,,1,20,2,,2,,2,,2,,821,53.7291673701041,'080450900902','0804509009020250101','08045090090202501101','202301',1),</v>
      </c>
    </row>
    <row r="8727" spans="1:59" x14ac:dyDescent="0.3">
      <c r="A8727">
        <v>2</v>
      </c>
      <c r="B8727" t="s">
        <v>251</v>
      </c>
      <c r="C8727" t="s">
        <v>57866</v>
      </c>
      <c r="D8727">
        <v>25</v>
      </c>
      <c r="E8727">
        <v>2</v>
      </c>
      <c r="F8727">
        <v>1</v>
      </c>
      <c r="G8727">
        <v>3</v>
      </c>
      <c r="H8727">
        <v>1</v>
      </c>
      <c r="I8727">
        <v>6</v>
      </c>
      <c r="J8727">
        <v>3</v>
      </c>
      <c r="K8727">
        <v>4</v>
      </c>
      <c r="L8727">
        <v>2</v>
      </c>
      <c r="M8727">
        <v>1</v>
      </c>
      <c r="N8727">
        <v>2</v>
      </c>
      <c r="O8727">
        <v>2</v>
      </c>
      <c r="P8727">
        <v>1</v>
      </c>
      <c r="Q8727">
        <v>0</v>
      </c>
      <c r="R8727">
        <v>1</v>
      </c>
      <c r="S8727">
        <v>1</v>
      </c>
      <c r="T8727">
        <v>2</v>
      </c>
      <c r="W8727">
        <v>5</v>
      </c>
      <c r="Z8727">
        <v>4</v>
      </c>
      <c r="AA8727">
        <v>1</v>
      </c>
      <c r="AB8727">
        <v>1</v>
      </c>
      <c r="AC8727">
        <v>4</v>
      </c>
      <c r="AD8727">
        <v>5</v>
      </c>
      <c r="AE8727">
        <v>80</v>
      </c>
      <c r="AI8727">
        <v>2</v>
      </c>
      <c r="AK8727">
        <v>2</v>
      </c>
      <c r="AY8727">
        <v>821</v>
      </c>
      <c r="AZ8727">
        <v>53.729167370104101</v>
      </c>
      <c r="BA8727" t="s">
        <v>19324</v>
      </c>
      <c r="BB8727" t="s">
        <v>19327</v>
      </c>
      <c r="BC8727" t="s">
        <v>19328</v>
      </c>
      <c r="BD8727">
        <v>202301</v>
      </c>
      <c r="BE8727">
        <v>1</v>
      </c>
      <c r="BG8727" t="str">
        <f t="shared" si="136"/>
        <v>(2,'080450','900902',25,2,1,3,1,6,3,4,2,1,2,1,0,1,1,2,,5,,,4,1,1,4,5,80,,,,2,,2,,,,,,,,,,,,,,821,53.7291673701041,'080450900902','0804509009020250201','08045090090202502101','202301',1),</v>
      </c>
    </row>
    <row r="8728" spans="1:59" x14ac:dyDescent="0.3">
      <c r="A8728">
        <v>2</v>
      </c>
      <c r="B8728" t="s">
        <v>251</v>
      </c>
      <c r="C8728" t="s">
        <v>57866</v>
      </c>
      <c r="D8728">
        <v>25</v>
      </c>
      <c r="E8728">
        <v>3</v>
      </c>
      <c r="F8728">
        <v>1</v>
      </c>
      <c r="G8728">
        <v>3</v>
      </c>
      <c r="H8728">
        <v>5</v>
      </c>
      <c r="I8728">
        <v>3</v>
      </c>
      <c r="J8728">
        <v>2</v>
      </c>
      <c r="K8728">
        <v>5</v>
      </c>
      <c r="L8728">
        <v>2</v>
      </c>
      <c r="M8728">
        <v>4</v>
      </c>
      <c r="N8728">
        <v>2</v>
      </c>
      <c r="O8728">
        <v>4</v>
      </c>
      <c r="P8728">
        <v>3</v>
      </c>
      <c r="Q8728">
        <v>0</v>
      </c>
      <c r="R8728">
        <v>1</v>
      </c>
      <c r="S8728">
        <v>1</v>
      </c>
      <c r="T8728">
        <v>3</v>
      </c>
      <c r="W8728">
        <v>5</v>
      </c>
      <c r="Z8728">
        <v>4</v>
      </c>
      <c r="AA8728">
        <v>1</v>
      </c>
      <c r="AB8728">
        <v>1</v>
      </c>
      <c r="AC8728">
        <v>4</v>
      </c>
      <c r="AD8728">
        <v>4</v>
      </c>
      <c r="AE8728">
        <v>70</v>
      </c>
      <c r="AI8728">
        <v>2</v>
      </c>
      <c r="AK8728">
        <v>1</v>
      </c>
      <c r="AL8728">
        <v>1</v>
      </c>
      <c r="AM8728">
        <v>2</v>
      </c>
      <c r="AO8728">
        <v>1</v>
      </c>
      <c r="AP8728">
        <v>15</v>
      </c>
      <c r="AQ8728">
        <v>2</v>
      </c>
      <c r="AS8728">
        <v>2</v>
      </c>
      <c r="AU8728">
        <v>2</v>
      </c>
      <c r="AW8728">
        <v>2</v>
      </c>
      <c r="AY8728">
        <v>821</v>
      </c>
      <c r="AZ8728">
        <v>53.729167370104101</v>
      </c>
      <c r="BA8728" t="s">
        <v>19324</v>
      </c>
      <c r="BB8728" t="s">
        <v>19329</v>
      </c>
      <c r="BC8728" t="s">
        <v>19330</v>
      </c>
      <c r="BD8728">
        <v>202301</v>
      </c>
      <c r="BE8728">
        <v>1</v>
      </c>
      <c r="BG8728" t="str">
        <f t="shared" si="136"/>
        <v>(2,'080450','900902',25,3,1,3,5,3,2,5,2,4,4,3,0,1,1,3,,5,,,4,1,1,4,4,70,,,,2,,1,1,2,,1,15,2,,2,,2,,2,,821,53.7291673701041,'080450900902','0804509009020250301','08045090090202503101','202301',1),</v>
      </c>
    </row>
    <row r="8729" spans="1:59" x14ac:dyDescent="0.3">
      <c r="A8729">
        <v>2</v>
      </c>
      <c r="B8729" t="s">
        <v>251</v>
      </c>
      <c r="C8729" t="s">
        <v>57866</v>
      </c>
      <c r="D8729">
        <v>25</v>
      </c>
      <c r="E8729">
        <v>4</v>
      </c>
      <c r="F8729">
        <v>1</v>
      </c>
      <c r="G8729">
        <v>3</v>
      </c>
      <c r="H8729">
        <v>4</v>
      </c>
      <c r="I8729">
        <v>3</v>
      </c>
      <c r="J8729">
        <v>2</v>
      </c>
      <c r="K8729">
        <v>4</v>
      </c>
      <c r="L8729">
        <v>2</v>
      </c>
      <c r="M8729">
        <v>1</v>
      </c>
      <c r="N8729">
        <v>2</v>
      </c>
      <c r="O8729">
        <v>2</v>
      </c>
      <c r="P8729">
        <v>1</v>
      </c>
      <c r="Q8729">
        <v>0</v>
      </c>
      <c r="R8729">
        <v>2</v>
      </c>
      <c r="S8729">
        <v>1</v>
      </c>
      <c r="T8729">
        <v>2</v>
      </c>
      <c r="W8729">
        <v>5</v>
      </c>
      <c r="Z8729">
        <v>2</v>
      </c>
      <c r="AA8729">
        <v>1</v>
      </c>
      <c r="AB8729">
        <v>1</v>
      </c>
      <c r="AC8729">
        <v>4</v>
      </c>
      <c r="AD8729">
        <v>4</v>
      </c>
      <c r="AE8729">
        <v>40</v>
      </c>
      <c r="AI8729">
        <v>2</v>
      </c>
      <c r="AK8729">
        <v>2</v>
      </c>
      <c r="AY8729">
        <v>821</v>
      </c>
      <c r="AZ8729">
        <v>53.729167370104101</v>
      </c>
      <c r="BA8729" t="s">
        <v>19324</v>
      </c>
      <c r="BB8729" t="s">
        <v>19331</v>
      </c>
      <c r="BC8729" t="s">
        <v>19332</v>
      </c>
      <c r="BD8729">
        <v>202301</v>
      </c>
      <c r="BE8729">
        <v>1</v>
      </c>
      <c r="BG8729" t="str">
        <f t="shared" si="136"/>
        <v>(2,'080450','900902',25,4,1,3,4,3,2,4,2,1,2,1,0,2,1,2,,5,,,2,1,1,4,4,40,,,,2,,2,,,,,,,,,,,,,,821,53.7291673701041,'080450900902','0804509009020250401','08045090090202504101','202301',1),</v>
      </c>
    </row>
    <row r="8730" spans="1:59" x14ac:dyDescent="0.3">
      <c r="A8730">
        <v>2</v>
      </c>
      <c r="B8730" t="s">
        <v>251</v>
      </c>
      <c r="C8730" t="s">
        <v>57866</v>
      </c>
      <c r="D8730">
        <v>25</v>
      </c>
      <c r="E8730">
        <v>5</v>
      </c>
      <c r="F8730">
        <v>1</v>
      </c>
      <c r="G8730">
        <v>3</v>
      </c>
      <c r="H8730">
        <v>1</v>
      </c>
      <c r="I8730">
        <v>3</v>
      </c>
      <c r="J8730">
        <v>1</v>
      </c>
      <c r="K8730">
        <v>4</v>
      </c>
      <c r="L8730">
        <v>2</v>
      </c>
      <c r="M8730">
        <v>1</v>
      </c>
      <c r="N8730">
        <v>2</v>
      </c>
      <c r="O8730">
        <v>5</v>
      </c>
      <c r="P8730">
        <v>4</v>
      </c>
      <c r="Q8730">
        <v>0</v>
      </c>
      <c r="R8730">
        <v>1</v>
      </c>
      <c r="S8730">
        <v>1</v>
      </c>
      <c r="T8730">
        <v>2</v>
      </c>
      <c r="W8730">
        <v>6</v>
      </c>
      <c r="Z8730">
        <v>4</v>
      </c>
      <c r="AA8730">
        <v>1</v>
      </c>
      <c r="AB8730">
        <v>1</v>
      </c>
      <c r="AC8730">
        <v>2</v>
      </c>
      <c r="AD8730">
        <v>4</v>
      </c>
      <c r="AE8730">
        <v>80</v>
      </c>
      <c r="AI8730">
        <v>2</v>
      </c>
      <c r="AK8730">
        <v>2</v>
      </c>
      <c r="AY8730">
        <v>821</v>
      </c>
      <c r="AZ8730">
        <v>53.729167370104101</v>
      </c>
      <c r="BA8730" t="s">
        <v>19324</v>
      </c>
      <c r="BB8730" t="s">
        <v>19333</v>
      </c>
      <c r="BC8730" t="s">
        <v>19334</v>
      </c>
      <c r="BD8730">
        <v>202301</v>
      </c>
      <c r="BE8730">
        <v>1</v>
      </c>
      <c r="BG8730" t="str">
        <f t="shared" si="136"/>
        <v>(2,'080450','900902',25,5,1,3,1,3,1,4,2,1,5,4,0,1,1,2,,6,,,4,1,1,2,4,80,,,,2,,2,,,,,,,,,,,,,,821,53.7291673701041,'080450900902','0804509009020250501','08045090090202505101','202301',1),</v>
      </c>
    </row>
    <row r="8731" spans="1:59" x14ac:dyDescent="0.3">
      <c r="A8731">
        <v>2</v>
      </c>
      <c r="B8731" t="s">
        <v>251</v>
      </c>
      <c r="C8731" t="s">
        <v>57866</v>
      </c>
      <c r="D8731">
        <v>25</v>
      </c>
      <c r="E8731">
        <v>6</v>
      </c>
      <c r="F8731">
        <v>1</v>
      </c>
      <c r="G8731">
        <v>3</v>
      </c>
      <c r="H8731">
        <v>1</v>
      </c>
      <c r="I8731">
        <v>3</v>
      </c>
      <c r="J8731">
        <v>2</v>
      </c>
      <c r="K8731">
        <v>2</v>
      </c>
      <c r="L8731">
        <v>2</v>
      </c>
      <c r="M8731">
        <v>1</v>
      </c>
      <c r="N8731">
        <v>2</v>
      </c>
      <c r="O8731">
        <v>3</v>
      </c>
      <c r="P8731">
        <v>2</v>
      </c>
      <c r="Q8731">
        <v>0</v>
      </c>
      <c r="R8731">
        <v>1</v>
      </c>
      <c r="S8731">
        <v>1</v>
      </c>
      <c r="T8731">
        <v>3</v>
      </c>
      <c r="W8731">
        <v>5</v>
      </c>
      <c r="Z8731">
        <v>2</v>
      </c>
      <c r="AA8731">
        <v>3</v>
      </c>
      <c r="AB8731">
        <v>1</v>
      </c>
      <c r="AC8731">
        <v>4</v>
      </c>
      <c r="AD8731">
        <v>4</v>
      </c>
      <c r="AE8731">
        <v>60</v>
      </c>
      <c r="AI8731">
        <v>2</v>
      </c>
      <c r="AK8731">
        <v>2</v>
      </c>
      <c r="AY8731">
        <v>821</v>
      </c>
      <c r="AZ8731">
        <v>53.729167370104101</v>
      </c>
      <c r="BA8731" t="s">
        <v>19324</v>
      </c>
      <c r="BB8731" t="s">
        <v>19335</v>
      </c>
      <c r="BC8731" t="s">
        <v>19336</v>
      </c>
      <c r="BD8731">
        <v>202301</v>
      </c>
      <c r="BE8731">
        <v>1</v>
      </c>
      <c r="BG8731" t="str">
        <f t="shared" si="136"/>
        <v>(2,'080450','900902',25,6,1,3,1,3,2,2,2,1,3,2,0,1,1,3,,5,,,2,3,1,4,4,60,,,,2,,2,,,,,,,,,,,,,,821,53.7291673701041,'080450900902','0804509009020250601','08045090090202506101','202301',1),</v>
      </c>
    </row>
    <row r="8732" spans="1:59" x14ac:dyDescent="0.3">
      <c r="A8732">
        <v>2</v>
      </c>
      <c r="B8732" t="s">
        <v>251</v>
      </c>
      <c r="C8732" t="s">
        <v>57866</v>
      </c>
      <c r="D8732">
        <v>25</v>
      </c>
      <c r="E8732">
        <v>7</v>
      </c>
      <c r="F8732">
        <v>1</v>
      </c>
      <c r="G8732">
        <v>3</v>
      </c>
      <c r="H8732">
        <v>5</v>
      </c>
      <c r="I8732">
        <v>3</v>
      </c>
      <c r="J8732">
        <v>3</v>
      </c>
      <c r="K8732">
        <v>5</v>
      </c>
      <c r="L8732">
        <v>3</v>
      </c>
      <c r="M8732">
        <v>4</v>
      </c>
      <c r="N8732">
        <v>2</v>
      </c>
      <c r="O8732">
        <v>3</v>
      </c>
      <c r="P8732">
        <v>2</v>
      </c>
      <c r="Q8732">
        <v>0</v>
      </c>
      <c r="R8732">
        <v>1</v>
      </c>
      <c r="S8732">
        <v>1</v>
      </c>
      <c r="T8732">
        <v>3</v>
      </c>
      <c r="W8732">
        <v>6</v>
      </c>
      <c r="Z8732">
        <v>4</v>
      </c>
      <c r="AA8732">
        <v>3</v>
      </c>
      <c r="AB8732">
        <v>1</v>
      </c>
      <c r="AC8732">
        <v>4</v>
      </c>
      <c r="AD8732">
        <v>4</v>
      </c>
      <c r="AE8732">
        <v>50</v>
      </c>
      <c r="AI8732">
        <v>2</v>
      </c>
      <c r="AK8732">
        <v>1</v>
      </c>
      <c r="AL8732">
        <v>1</v>
      </c>
      <c r="AM8732">
        <v>2</v>
      </c>
      <c r="AO8732">
        <v>1</v>
      </c>
      <c r="AP8732">
        <v>20</v>
      </c>
      <c r="AQ8732">
        <v>2</v>
      </c>
      <c r="AS8732">
        <v>2</v>
      </c>
      <c r="AU8732">
        <v>2</v>
      </c>
      <c r="AW8732">
        <v>2</v>
      </c>
      <c r="AY8732">
        <v>821</v>
      </c>
      <c r="AZ8732">
        <v>53.729167370104101</v>
      </c>
      <c r="BA8732" t="s">
        <v>19324</v>
      </c>
      <c r="BB8732" t="s">
        <v>19337</v>
      </c>
      <c r="BC8732" t="s">
        <v>19338</v>
      </c>
      <c r="BD8732">
        <v>202301</v>
      </c>
      <c r="BE8732">
        <v>1</v>
      </c>
      <c r="BG8732" t="str">
        <f t="shared" si="136"/>
        <v>(2,'080450','900902',25,7,1,3,5,3,3,5,3,4,3,2,0,1,1,3,,6,,,4,3,1,4,4,50,,,,2,,1,1,2,,1,20,2,,2,,2,,2,,821,53.7291673701041,'080450900902','0804509009020250701','08045090090202507101','202301',1),</v>
      </c>
    </row>
    <row r="8733" spans="1:59" x14ac:dyDescent="0.3">
      <c r="A8733">
        <v>2</v>
      </c>
      <c r="B8733" t="s">
        <v>251</v>
      </c>
      <c r="C8733" t="s">
        <v>57936</v>
      </c>
      <c r="D8733">
        <v>41</v>
      </c>
      <c r="E8733">
        <v>1</v>
      </c>
      <c r="F8733">
        <v>1</v>
      </c>
      <c r="G8733">
        <v>3</v>
      </c>
      <c r="H8733">
        <v>1</v>
      </c>
      <c r="I8733">
        <v>3</v>
      </c>
      <c r="J8733">
        <v>2</v>
      </c>
      <c r="K8733">
        <v>4</v>
      </c>
      <c r="L8733">
        <v>2</v>
      </c>
      <c r="M8733">
        <v>1</v>
      </c>
      <c r="N8733">
        <v>2</v>
      </c>
      <c r="O8733">
        <v>3</v>
      </c>
      <c r="P8733">
        <v>2</v>
      </c>
      <c r="Q8733">
        <v>0</v>
      </c>
      <c r="R8733">
        <v>1</v>
      </c>
      <c r="S8733">
        <v>1</v>
      </c>
      <c r="T8733">
        <v>3</v>
      </c>
      <c r="W8733">
        <v>5</v>
      </c>
      <c r="Z8733">
        <v>2</v>
      </c>
      <c r="AA8733">
        <v>1</v>
      </c>
      <c r="AB8733">
        <v>1</v>
      </c>
      <c r="AC8733">
        <v>4</v>
      </c>
      <c r="AD8733">
        <v>5</v>
      </c>
      <c r="AE8733">
        <v>80</v>
      </c>
      <c r="AI8733">
        <v>2</v>
      </c>
      <c r="AK8733">
        <v>1</v>
      </c>
      <c r="AL8733">
        <v>1</v>
      </c>
      <c r="AM8733">
        <v>2</v>
      </c>
      <c r="AO8733">
        <v>1</v>
      </c>
      <c r="AP8733">
        <v>30</v>
      </c>
      <c r="AQ8733">
        <v>2</v>
      </c>
      <c r="AS8733">
        <v>2</v>
      </c>
      <c r="AU8733">
        <v>2</v>
      </c>
      <c r="AW8733">
        <v>2</v>
      </c>
      <c r="AY8733">
        <v>822</v>
      </c>
      <c r="AZ8733">
        <v>98.037043632247105</v>
      </c>
      <c r="BA8733" t="s">
        <v>19339</v>
      </c>
      <c r="BB8733" t="s">
        <v>19340</v>
      </c>
      <c r="BC8733" t="s">
        <v>19341</v>
      </c>
      <c r="BD8733">
        <v>202302</v>
      </c>
      <c r="BE8733">
        <v>2</v>
      </c>
      <c r="BG8733" t="str">
        <f t="shared" si="136"/>
        <v>(2,'080450','901003',41,1,1,3,1,3,2,4,2,1,3,2,0,1,1,3,,5,,,2,1,1,4,5,80,,,,2,,1,1,2,,1,30,2,,2,,2,,2,,822,98.0370436322471,'080450901003','0804509010030410102','08045090100304101102','202302',2),</v>
      </c>
    </row>
    <row r="8734" spans="1:59" x14ac:dyDescent="0.3">
      <c r="A8734">
        <v>2</v>
      </c>
      <c r="B8734" t="s">
        <v>251</v>
      </c>
      <c r="C8734" t="s">
        <v>57936</v>
      </c>
      <c r="D8734">
        <v>41</v>
      </c>
      <c r="E8734">
        <v>2</v>
      </c>
      <c r="F8734">
        <v>1</v>
      </c>
      <c r="G8734">
        <v>3</v>
      </c>
      <c r="H8734">
        <v>1</v>
      </c>
      <c r="I8734">
        <v>3</v>
      </c>
      <c r="J8734">
        <v>2</v>
      </c>
      <c r="K8734">
        <v>2</v>
      </c>
      <c r="L8734">
        <v>2</v>
      </c>
      <c r="M8734">
        <v>1</v>
      </c>
      <c r="N8734">
        <v>2</v>
      </c>
      <c r="O8734">
        <v>3</v>
      </c>
      <c r="P8734">
        <v>2</v>
      </c>
      <c r="Q8734">
        <v>0</v>
      </c>
      <c r="R8734">
        <v>1</v>
      </c>
      <c r="S8734">
        <v>1</v>
      </c>
      <c r="T8734">
        <v>2</v>
      </c>
      <c r="W8734">
        <v>5</v>
      </c>
      <c r="Z8734">
        <v>2</v>
      </c>
      <c r="AA8734">
        <v>1</v>
      </c>
      <c r="AB8734">
        <v>1</v>
      </c>
      <c r="AC8734">
        <v>4</v>
      </c>
      <c r="AD8734">
        <v>4</v>
      </c>
      <c r="AE8734">
        <v>60</v>
      </c>
      <c r="AI8734">
        <v>2</v>
      </c>
      <c r="AK8734">
        <v>2</v>
      </c>
      <c r="AY8734">
        <v>822</v>
      </c>
      <c r="AZ8734">
        <v>98.037043632247105</v>
      </c>
      <c r="BA8734" t="s">
        <v>19339</v>
      </c>
      <c r="BB8734" t="s">
        <v>19342</v>
      </c>
      <c r="BC8734" t="s">
        <v>19343</v>
      </c>
      <c r="BD8734">
        <v>202302</v>
      </c>
      <c r="BE8734">
        <v>2</v>
      </c>
      <c r="BG8734" t="str">
        <f t="shared" si="136"/>
        <v>(2,'080450','901003',41,2,1,3,1,3,2,2,2,1,3,2,0,1,1,2,,5,,,2,1,1,4,4,60,,,,2,,2,,,,,,,,,,,,,,822,98.0370436322471,'080450901003','0804509010030410202','08045090100304102102','202302',2),</v>
      </c>
    </row>
    <row r="8735" spans="1:59" x14ac:dyDescent="0.3">
      <c r="A8735">
        <v>2</v>
      </c>
      <c r="B8735" t="s">
        <v>251</v>
      </c>
      <c r="C8735" t="s">
        <v>57936</v>
      </c>
      <c r="D8735">
        <v>41</v>
      </c>
      <c r="E8735">
        <v>3</v>
      </c>
      <c r="F8735">
        <v>1</v>
      </c>
      <c r="G8735">
        <v>4</v>
      </c>
      <c r="H8735">
        <v>1</v>
      </c>
      <c r="I8735">
        <v>3</v>
      </c>
      <c r="J8735">
        <v>1</v>
      </c>
      <c r="K8735">
        <v>2</v>
      </c>
      <c r="L8735">
        <v>2</v>
      </c>
      <c r="M8735">
        <v>1</v>
      </c>
      <c r="N8735">
        <v>2</v>
      </c>
      <c r="O8735">
        <v>3</v>
      </c>
      <c r="P8735">
        <v>2</v>
      </c>
      <c r="Q8735">
        <v>0</v>
      </c>
      <c r="R8735">
        <v>1</v>
      </c>
      <c r="S8735">
        <v>1</v>
      </c>
      <c r="T8735">
        <v>3</v>
      </c>
      <c r="W8735">
        <v>5</v>
      </c>
      <c r="Z8735">
        <v>2</v>
      </c>
      <c r="AA8735">
        <v>1</v>
      </c>
      <c r="AB8735">
        <v>1</v>
      </c>
      <c r="AC8735">
        <v>4</v>
      </c>
      <c r="AD8735">
        <v>4</v>
      </c>
      <c r="AE8735">
        <v>60</v>
      </c>
      <c r="AI8735">
        <v>2</v>
      </c>
      <c r="AK8735">
        <v>1</v>
      </c>
      <c r="AL8735">
        <v>1</v>
      </c>
      <c r="AM8735">
        <v>2</v>
      </c>
      <c r="AO8735">
        <v>1</v>
      </c>
      <c r="AP8735">
        <v>10</v>
      </c>
      <c r="AQ8735">
        <v>2</v>
      </c>
      <c r="AS8735">
        <v>2</v>
      </c>
      <c r="AU8735">
        <v>2</v>
      </c>
      <c r="AW8735">
        <v>2</v>
      </c>
      <c r="AY8735">
        <v>822</v>
      </c>
      <c r="AZ8735">
        <v>98.037043632247105</v>
      </c>
      <c r="BA8735" t="s">
        <v>19339</v>
      </c>
      <c r="BB8735" t="s">
        <v>19344</v>
      </c>
      <c r="BC8735" t="s">
        <v>19345</v>
      </c>
      <c r="BD8735">
        <v>202302</v>
      </c>
      <c r="BE8735">
        <v>2</v>
      </c>
      <c r="BG8735" t="str">
        <f t="shared" si="136"/>
        <v>(2,'080450','901003',41,3,1,4,1,3,1,2,2,1,3,2,0,1,1,3,,5,,,2,1,1,4,4,60,,,,2,,1,1,2,,1,10,2,,2,,2,,2,,822,98.0370436322471,'080450901003','0804509010030410302','08045090100304103102','202302',2),</v>
      </c>
    </row>
    <row r="8736" spans="1:59" x14ac:dyDescent="0.3">
      <c r="A8736">
        <v>2</v>
      </c>
      <c r="B8736" t="s">
        <v>251</v>
      </c>
      <c r="C8736" t="s">
        <v>57936</v>
      </c>
      <c r="D8736">
        <v>41</v>
      </c>
      <c r="E8736">
        <v>4</v>
      </c>
      <c r="F8736">
        <v>1</v>
      </c>
      <c r="G8736">
        <v>3</v>
      </c>
      <c r="H8736">
        <v>1</v>
      </c>
      <c r="I8736">
        <v>3</v>
      </c>
      <c r="J8736">
        <v>3</v>
      </c>
      <c r="K8736">
        <v>4</v>
      </c>
      <c r="L8736">
        <v>3</v>
      </c>
      <c r="M8736">
        <v>1</v>
      </c>
      <c r="N8736">
        <v>2</v>
      </c>
      <c r="O8736">
        <v>4</v>
      </c>
      <c r="P8736">
        <v>3</v>
      </c>
      <c r="Q8736">
        <v>0</v>
      </c>
      <c r="R8736">
        <v>1</v>
      </c>
      <c r="S8736">
        <v>1</v>
      </c>
      <c r="T8736">
        <v>2</v>
      </c>
      <c r="W8736">
        <v>5</v>
      </c>
      <c r="Z8736">
        <v>2</v>
      </c>
      <c r="AA8736">
        <v>1</v>
      </c>
      <c r="AB8736">
        <v>1</v>
      </c>
      <c r="AC8736">
        <v>4</v>
      </c>
      <c r="AD8736">
        <v>4</v>
      </c>
      <c r="AE8736">
        <v>100</v>
      </c>
      <c r="AI8736">
        <v>2</v>
      </c>
      <c r="AK8736">
        <v>2</v>
      </c>
      <c r="AY8736">
        <v>822</v>
      </c>
      <c r="AZ8736">
        <v>98.037043632247105</v>
      </c>
      <c r="BA8736" t="s">
        <v>19339</v>
      </c>
      <c r="BB8736" t="s">
        <v>19346</v>
      </c>
      <c r="BC8736" t="s">
        <v>19347</v>
      </c>
      <c r="BD8736">
        <v>202302</v>
      </c>
      <c r="BE8736">
        <v>2</v>
      </c>
      <c r="BG8736" t="str">
        <f t="shared" si="136"/>
        <v>(2,'080450','901003',41,4,1,3,1,3,3,4,3,1,4,3,0,1,1,2,,5,,,2,1,1,4,4,100,,,,2,,2,,,,,,,,,,,,,,822,98.0370436322471,'080450901003','0804509010030410402','08045090100304104102','202302',2),</v>
      </c>
    </row>
    <row r="8737" spans="1:59" x14ac:dyDescent="0.3">
      <c r="A8737">
        <v>2</v>
      </c>
      <c r="B8737" t="s">
        <v>251</v>
      </c>
      <c r="C8737" t="s">
        <v>57936</v>
      </c>
      <c r="D8737">
        <v>41</v>
      </c>
      <c r="E8737">
        <v>5</v>
      </c>
      <c r="F8737">
        <v>1</v>
      </c>
      <c r="G8737">
        <v>3</v>
      </c>
      <c r="H8737">
        <v>1</v>
      </c>
      <c r="I8737">
        <v>3</v>
      </c>
      <c r="J8737">
        <v>1</v>
      </c>
      <c r="K8737">
        <v>2</v>
      </c>
      <c r="L8737">
        <v>1</v>
      </c>
      <c r="M8737">
        <v>1</v>
      </c>
      <c r="N8737">
        <v>2</v>
      </c>
      <c r="O8737">
        <v>3</v>
      </c>
      <c r="P8737">
        <v>2</v>
      </c>
      <c r="Q8737">
        <v>0</v>
      </c>
      <c r="R8737">
        <v>1</v>
      </c>
      <c r="S8737">
        <v>1</v>
      </c>
      <c r="T8737">
        <v>3</v>
      </c>
      <c r="W8737">
        <v>5</v>
      </c>
      <c r="Z8737">
        <v>1</v>
      </c>
      <c r="AA8737">
        <v>1</v>
      </c>
      <c r="AB8737">
        <v>1</v>
      </c>
      <c r="AC8737">
        <v>3</v>
      </c>
      <c r="AD8737">
        <v>4</v>
      </c>
      <c r="AE8737">
        <v>150</v>
      </c>
      <c r="AI8737">
        <v>1</v>
      </c>
      <c r="AJ8737">
        <v>2</v>
      </c>
      <c r="AK8737">
        <v>2</v>
      </c>
      <c r="AM8737">
        <v>2</v>
      </c>
      <c r="AO8737">
        <v>1</v>
      </c>
      <c r="AP8737">
        <v>80</v>
      </c>
      <c r="AQ8737">
        <v>2</v>
      </c>
      <c r="AS8737">
        <v>2</v>
      </c>
      <c r="AU8737">
        <v>2</v>
      </c>
      <c r="AW8737">
        <v>2</v>
      </c>
      <c r="AY8737">
        <v>822</v>
      </c>
      <c r="AZ8737">
        <v>98.037043632247105</v>
      </c>
      <c r="BA8737" t="s">
        <v>19339</v>
      </c>
      <c r="BB8737" t="s">
        <v>19348</v>
      </c>
      <c r="BC8737" t="s">
        <v>19349</v>
      </c>
      <c r="BD8737">
        <v>202302</v>
      </c>
      <c r="BE8737">
        <v>2</v>
      </c>
      <c r="BG8737" t="str">
        <f t="shared" si="136"/>
        <v>(2,'080450','901003',41,5,1,3,1,3,1,2,1,1,3,2,0,1,1,3,,5,,,1,1,1,3,4,150,,,,1,2,2,,2,,1,80,2,,2,,2,,2,,822,98.0370436322471,'080450901003','0804509010030410502','08045090100304105102','202302',2),</v>
      </c>
    </row>
    <row r="8738" spans="1:59" x14ac:dyDescent="0.3">
      <c r="A8738">
        <v>2</v>
      </c>
      <c r="B8738" t="s">
        <v>251</v>
      </c>
      <c r="C8738" t="s">
        <v>57936</v>
      </c>
      <c r="D8738">
        <v>41</v>
      </c>
      <c r="E8738">
        <v>9</v>
      </c>
      <c r="F8738">
        <v>1</v>
      </c>
      <c r="G8738">
        <v>3</v>
      </c>
      <c r="H8738">
        <v>1</v>
      </c>
      <c r="I8738">
        <v>3</v>
      </c>
      <c r="J8738">
        <v>3</v>
      </c>
      <c r="K8738">
        <v>4</v>
      </c>
      <c r="L8738">
        <v>3</v>
      </c>
      <c r="M8738">
        <v>1</v>
      </c>
      <c r="N8738">
        <v>2</v>
      </c>
      <c r="O8738">
        <v>3</v>
      </c>
      <c r="P8738">
        <v>2</v>
      </c>
      <c r="Q8738">
        <v>0</v>
      </c>
      <c r="R8738">
        <v>1</v>
      </c>
      <c r="S8738">
        <v>1</v>
      </c>
      <c r="T8738">
        <v>5</v>
      </c>
      <c r="U8738">
        <v>2</v>
      </c>
      <c r="W8738">
        <v>5</v>
      </c>
      <c r="Z8738">
        <v>4</v>
      </c>
      <c r="AA8738">
        <v>3</v>
      </c>
      <c r="AB8738">
        <v>1</v>
      </c>
      <c r="AC8738">
        <v>4</v>
      </c>
      <c r="AD8738">
        <v>5</v>
      </c>
      <c r="AE8738">
        <v>50</v>
      </c>
      <c r="AI8738">
        <v>2</v>
      </c>
      <c r="AK8738">
        <v>2</v>
      </c>
      <c r="AY8738">
        <v>822</v>
      </c>
      <c r="AZ8738">
        <v>98.037043632247105</v>
      </c>
      <c r="BA8738" t="s">
        <v>19339</v>
      </c>
      <c r="BB8738" t="s">
        <v>19350</v>
      </c>
      <c r="BC8738" t="s">
        <v>19351</v>
      </c>
      <c r="BD8738">
        <v>202302</v>
      </c>
      <c r="BE8738">
        <v>2</v>
      </c>
      <c r="BG8738" t="str">
        <f t="shared" si="136"/>
        <v>(2,'080450','901003',41,9,1,3,1,3,3,4,3,1,3,2,0,1,1,5,,5,,,4,3,1,4,5,50,,,,2,,2,,,,,,,,,,,,,,822,98.0370436322471,'080450901003','0804509010030410902','08045090100304109102','202302',2),</v>
      </c>
    </row>
    <row r="8739" spans="1:59" x14ac:dyDescent="0.3">
      <c r="A8739">
        <v>2</v>
      </c>
      <c r="B8739" t="s">
        <v>251</v>
      </c>
      <c r="C8739" t="s">
        <v>57936</v>
      </c>
      <c r="D8739">
        <v>41</v>
      </c>
      <c r="E8739">
        <v>10</v>
      </c>
      <c r="F8739">
        <v>1</v>
      </c>
      <c r="G8739">
        <v>3</v>
      </c>
      <c r="H8739">
        <v>1</v>
      </c>
      <c r="I8739">
        <v>3</v>
      </c>
      <c r="J8739">
        <v>2</v>
      </c>
      <c r="K8739">
        <v>2</v>
      </c>
      <c r="L8739">
        <v>1</v>
      </c>
      <c r="M8739">
        <v>1</v>
      </c>
      <c r="N8739">
        <v>1</v>
      </c>
      <c r="O8739">
        <v>4</v>
      </c>
      <c r="P8739">
        <v>3</v>
      </c>
      <c r="Q8739">
        <v>0</v>
      </c>
      <c r="R8739">
        <v>1</v>
      </c>
      <c r="S8739">
        <v>1</v>
      </c>
      <c r="T8739">
        <v>2</v>
      </c>
      <c r="W8739">
        <v>5</v>
      </c>
      <c r="Z8739">
        <v>1</v>
      </c>
      <c r="AA8739">
        <v>1</v>
      </c>
      <c r="AB8739">
        <v>1</v>
      </c>
      <c r="AC8739">
        <v>3</v>
      </c>
      <c r="AD8739">
        <v>4</v>
      </c>
      <c r="AE8739">
        <v>120</v>
      </c>
      <c r="AI8739">
        <v>1</v>
      </c>
      <c r="AJ8739">
        <v>1</v>
      </c>
      <c r="AK8739">
        <v>1</v>
      </c>
      <c r="AL8739">
        <v>1</v>
      </c>
      <c r="AM8739">
        <v>2</v>
      </c>
      <c r="AO8739">
        <v>1</v>
      </c>
      <c r="AP8739">
        <v>80</v>
      </c>
      <c r="AQ8739">
        <v>2</v>
      </c>
      <c r="AS8739">
        <v>2</v>
      </c>
      <c r="AU8739">
        <v>2</v>
      </c>
      <c r="AW8739">
        <v>2</v>
      </c>
      <c r="AY8739">
        <v>822</v>
      </c>
      <c r="AZ8739">
        <v>98.037043632247105</v>
      </c>
      <c r="BA8739" t="s">
        <v>19339</v>
      </c>
      <c r="BB8739" t="s">
        <v>19352</v>
      </c>
      <c r="BC8739" t="s">
        <v>19353</v>
      </c>
      <c r="BD8739">
        <v>202302</v>
      </c>
      <c r="BE8739">
        <v>2</v>
      </c>
      <c r="BG8739" t="str">
        <f t="shared" si="136"/>
        <v>(2,'080450','901003',41,10,1,3,1,3,2,2,1,1,4,3,0,1,1,2,,5,,,1,1,1,3,4,120,,,,1,1,1,1,2,,1,80,2,,2,,2,,2,,822,98.0370436322471,'080450901003','0804509010030411002','08045090100304110102','202302',2),</v>
      </c>
    </row>
    <row r="8740" spans="1:59" x14ac:dyDescent="0.3">
      <c r="A8740">
        <v>2</v>
      </c>
      <c r="B8740" t="s">
        <v>251</v>
      </c>
      <c r="C8740" t="s">
        <v>58382</v>
      </c>
      <c r="D8740">
        <v>31</v>
      </c>
      <c r="E8740">
        <v>1</v>
      </c>
      <c r="F8740">
        <v>1</v>
      </c>
      <c r="G8740">
        <v>3</v>
      </c>
      <c r="H8740">
        <v>5</v>
      </c>
      <c r="I8740">
        <v>3</v>
      </c>
      <c r="J8740">
        <v>3</v>
      </c>
      <c r="K8740">
        <v>5</v>
      </c>
      <c r="L8740">
        <v>2</v>
      </c>
      <c r="M8740">
        <v>4</v>
      </c>
      <c r="N8740">
        <v>2</v>
      </c>
      <c r="O8740">
        <v>3</v>
      </c>
      <c r="P8740">
        <v>2</v>
      </c>
      <c r="Q8740">
        <v>0</v>
      </c>
      <c r="R8740">
        <v>1</v>
      </c>
      <c r="S8740">
        <v>1</v>
      </c>
      <c r="T8740">
        <v>2</v>
      </c>
      <c r="W8740">
        <v>5</v>
      </c>
      <c r="Z8740">
        <v>4</v>
      </c>
      <c r="AA8740">
        <v>3</v>
      </c>
      <c r="AB8740">
        <v>1</v>
      </c>
      <c r="AC8740">
        <v>4</v>
      </c>
      <c r="AD8740">
        <v>4</v>
      </c>
      <c r="AE8740">
        <v>100</v>
      </c>
      <c r="AI8740">
        <v>2</v>
      </c>
      <c r="AK8740">
        <v>1</v>
      </c>
      <c r="AL8740">
        <v>1</v>
      </c>
      <c r="AM8740">
        <v>2</v>
      </c>
      <c r="AO8740">
        <v>1</v>
      </c>
      <c r="AP8740">
        <v>15</v>
      </c>
      <c r="AQ8740">
        <v>2</v>
      </c>
      <c r="AS8740">
        <v>2</v>
      </c>
      <c r="AU8740">
        <v>2</v>
      </c>
      <c r="AW8740">
        <v>2</v>
      </c>
      <c r="AY8740">
        <v>821</v>
      </c>
      <c r="AZ8740">
        <v>183.06819509092301</v>
      </c>
      <c r="BA8740" t="s">
        <v>19354</v>
      </c>
      <c r="BB8740" t="s">
        <v>19355</v>
      </c>
      <c r="BC8740" t="s">
        <v>19356</v>
      </c>
      <c r="BD8740">
        <v>202302</v>
      </c>
      <c r="BE8740">
        <v>2</v>
      </c>
      <c r="BG8740" t="str">
        <f t="shared" si="136"/>
        <v>(2,'080450','903001',31,1,1,3,5,3,3,5,2,4,3,2,0,1,1,2,,5,,,4,3,1,4,4,100,,,,2,,1,1,2,,1,15,2,,2,,2,,2,,821,183.068195090923,'080450903001','0804509030010310102','08045090300103101102','202302',2),</v>
      </c>
    </row>
    <row r="8741" spans="1:59" x14ac:dyDescent="0.3">
      <c r="A8741">
        <v>2</v>
      </c>
      <c r="B8741" t="s">
        <v>251</v>
      </c>
      <c r="C8741" t="s">
        <v>58382</v>
      </c>
      <c r="D8741">
        <v>31</v>
      </c>
      <c r="E8741">
        <v>2</v>
      </c>
      <c r="F8741">
        <v>1</v>
      </c>
      <c r="G8741">
        <v>3</v>
      </c>
      <c r="H8741">
        <v>5</v>
      </c>
      <c r="I8741">
        <v>3</v>
      </c>
      <c r="J8741">
        <v>2</v>
      </c>
      <c r="K8741">
        <v>5</v>
      </c>
      <c r="L8741">
        <v>2</v>
      </c>
      <c r="M8741">
        <v>4</v>
      </c>
      <c r="N8741">
        <v>2</v>
      </c>
      <c r="O8741">
        <v>3</v>
      </c>
      <c r="P8741">
        <v>2</v>
      </c>
      <c r="Q8741">
        <v>0</v>
      </c>
      <c r="R8741">
        <v>1</v>
      </c>
      <c r="S8741">
        <v>1</v>
      </c>
      <c r="T8741">
        <v>3</v>
      </c>
      <c r="W8741">
        <v>3</v>
      </c>
      <c r="X8741">
        <v>2</v>
      </c>
      <c r="Y8741">
        <v>2</v>
      </c>
      <c r="Z8741">
        <v>2</v>
      </c>
      <c r="AA8741">
        <v>3</v>
      </c>
      <c r="AB8741">
        <v>1</v>
      </c>
      <c r="AC8741">
        <v>4</v>
      </c>
      <c r="AD8741">
        <v>4</v>
      </c>
      <c r="AE8741">
        <v>100</v>
      </c>
      <c r="AI8741">
        <v>2</v>
      </c>
      <c r="AK8741">
        <v>2</v>
      </c>
      <c r="AY8741">
        <v>821</v>
      </c>
      <c r="AZ8741">
        <v>183.06819509092301</v>
      </c>
      <c r="BA8741" t="s">
        <v>19354</v>
      </c>
      <c r="BB8741" t="s">
        <v>19357</v>
      </c>
      <c r="BC8741" t="s">
        <v>19358</v>
      </c>
      <c r="BD8741">
        <v>202302</v>
      </c>
      <c r="BE8741">
        <v>2</v>
      </c>
      <c r="BG8741" t="str">
        <f t="shared" si="136"/>
        <v>(2,'080450','903001',31,2,1,3,5,3,2,5,2,4,3,2,0,1,1,3,,3,2,2,2,3,1,4,4,100,,,,2,,2,,,,,,,,,,,,,,821,183.068195090923,'080450903001','0804509030010310202','08045090300103102102','202302',2),</v>
      </c>
    </row>
    <row r="8742" spans="1:59" x14ac:dyDescent="0.3">
      <c r="A8742">
        <v>2</v>
      </c>
      <c r="B8742" t="s">
        <v>251</v>
      </c>
      <c r="C8742" t="s">
        <v>58382</v>
      </c>
      <c r="D8742">
        <v>31</v>
      </c>
      <c r="E8742">
        <v>3</v>
      </c>
      <c r="F8742">
        <v>1</v>
      </c>
      <c r="G8742">
        <v>4</v>
      </c>
      <c r="H8742">
        <v>5</v>
      </c>
      <c r="I8742">
        <v>3</v>
      </c>
      <c r="J8742">
        <v>2</v>
      </c>
      <c r="K8742">
        <v>5</v>
      </c>
      <c r="L8742">
        <v>2</v>
      </c>
      <c r="M8742">
        <v>4</v>
      </c>
      <c r="N8742">
        <v>2</v>
      </c>
      <c r="O8742">
        <v>3</v>
      </c>
      <c r="P8742">
        <v>2</v>
      </c>
      <c r="Q8742">
        <v>0</v>
      </c>
      <c r="R8742">
        <v>1</v>
      </c>
      <c r="S8742">
        <v>1</v>
      </c>
      <c r="T8742">
        <v>4</v>
      </c>
      <c r="W8742">
        <v>5</v>
      </c>
      <c r="Z8742">
        <v>2</v>
      </c>
      <c r="AA8742">
        <v>3</v>
      </c>
      <c r="AB8742">
        <v>1</v>
      </c>
      <c r="AC8742">
        <v>4</v>
      </c>
      <c r="AD8742">
        <v>4</v>
      </c>
      <c r="AE8742">
        <v>60</v>
      </c>
      <c r="AI8742">
        <v>2</v>
      </c>
      <c r="AK8742">
        <v>1</v>
      </c>
      <c r="AL8742">
        <v>1</v>
      </c>
      <c r="AM8742">
        <v>2</v>
      </c>
      <c r="AO8742">
        <v>1</v>
      </c>
      <c r="AP8742">
        <v>20</v>
      </c>
      <c r="AQ8742">
        <v>2</v>
      </c>
      <c r="AS8742">
        <v>2</v>
      </c>
      <c r="AU8742">
        <v>2</v>
      </c>
      <c r="AW8742">
        <v>2</v>
      </c>
      <c r="AY8742">
        <v>821</v>
      </c>
      <c r="AZ8742">
        <v>183.06819509092301</v>
      </c>
      <c r="BA8742" t="s">
        <v>19354</v>
      </c>
      <c r="BB8742" t="s">
        <v>19359</v>
      </c>
      <c r="BC8742" t="s">
        <v>19360</v>
      </c>
      <c r="BD8742">
        <v>202302</v>
      </c>
      <c r="BE8742">
        <v>2</v>
      </c>
      <c r="BG8742" t="str">
        <f t="shared" si="136"/>
        <v>(2,'080450','903001',31,3,1,4,5,3,2,5,2,4,3,2,0,1,1,4,,5,,,2,3,1,4,4,60,,,,2,,1,1,2,,1,20,2,,2,,2,,2,,821,183.068195090923,'080450903001','0804509030010310302','08045090300103103102','202302',2),</v>
      </c>
    </row>
    <row r="8743" spans="1:59" x14ac:dyDescent="0.3">
      <c r="A8743">
        <v>2</v>
      </c>
      <c r="B8743" t="s">
        <v>251</v>
      </c>
      <c r="C8743" t="s">
        <v>58382</v>
      </c>
      <c r="D8743">
        <v>31</v>
      </c>
      <c r="E8743">
        <v>4</v>
      </c>
      <c r="F8743">
        <v>1</v>
      </c>
      <c r="G8743">
        <v>3</v>
      </c>
      <c r="H8743">
        <v>5</v>
      </c>
      <c r="I8743">
        <v>3</v>
      </c>
      <c r="J8743">
        <v>2</v>
      </c>
      <c r="K8743">
        <v>5</v>
      </c>
      <c r="L8743">
        <v>2</v>
      </c>
      <c r="M8743">
        <v>4</v>
      </c>
      <c r="N8743">
        <v>2</v>
      </c>
      <c r="O8743">
        <v>3</v>
      </c>
      <c r="P8743">
        <v>2</v>
      </c>
      <c r="Q8743">
        <v>0</v>
      </c>
      <c r="R8743">
        <v>1</v>
      </c>
      <c r="S8743">
        <v>1</v>
      </c>
      <c r="T8743">
        <v>3</v>
      </c>
      <c r="W8743">
        <v>5</v>
      </c>
      <c r="Z8743">
        <v>4</v>
      </c>
      <c r="AA8743">
        <v>3</v>
      </c>
      <c r="AB8743">
        <v>1</v>
      </c>
      <c r="AC8743">
        <v>3</v>
      </c>
      <c r="AD8743">
        <v>4</v>
      </c>
      <c r="AE8743">
        <v>80</v>
      </c>
      <c r="AI8743">
        <v>2</v>
      </c>
      <c r="AK8743">
        <v>2</v>
      </c>
      <c r="AY8743">
        <v>821</v>
      </c>
      <c r="AZ8743">
        <v>183.06819509092301</v>
      </c>
      <c r="BA8743" t="s">
        <v>19354</v>
      </c>
      <c r="BB8743" t="s">
        <v>19361</v>
      </c>
      <c r="BC8743" t="s">
        <v>19362</v>
      </c>
      <c r="BD8743">
        <v>202302</v>
      </c>
      <c r="BE8743">
        <v>2</v>
      </c>
      <c r="BG8743" t="str">
        <f t="shared" si="136"/>
        <v>(2,'080450','903001',31,4,1,3,5,3,2,5,2,4,3,2,0,1,1,3,,5,,,4,3,1,3,4,80,,,,2,,2,,,,,,,,,,,,,,821,183.068195090923,'080450903001','0804509030010310402','08045090300103104102','202302',2),</v>
      </c>
    </row>
    <row r="8744" spans="1:59" x14ac:dyDescent="0.3">
      <c r="A8744">
        <v>2</v>
      </c>
      <c r="B8744" t="s">
        <v>251</v>
      </c>
      <c r="C8744" t="s">
        <v>58382</v>
      </c>
      <c r="D8744">
        <v>31</v>
      </c>
      <c r="E8744">
        <v>5</v>
      </c>
      <c r="F8744">
        <v>1</v>
      </c>
      <c r="G8744">
        <v>3</v>
      </c>
      <c r="H8744">
        <v>5</v>
      </c>
      <c r="I8744">
        <v>3</v>
      </c>
      <c r="J8744">
        <v>2</v>
      </c>
      <c r="K8744">
        <v>5</v>
      </c>
      <c r="L8744">
        <v>2</v>
      </c>
      <c r="M8744">
        <v>4</v>
      </c>
      <c r="N8744">
        <v>2</v>
      </c>
      <c r="O8744">
        <v>3</v>
      </c>
      <c r="P8744">
        <v>2</v>
      </c>
      <c r="Q8744">
        <v>0</v>
      </c>
      <c r="R8744">
        <v>1</v>
      </c>
      <c r="S8744">
        <v>1</v>
      </c>
      <c r="T8744">
        <v>2</v>
      </c>
      <c r="W8744">
        <v>5</v>
      </c>
      <c r="Z8744">
        <v>4</v>
      </c>
      <c r="AA8744">
        <v>3</v>
      </c>
      <c r="AB8744">
        <v>1</v>
      </c>
      <c r="AC8744">
        <v>4</v>
      </c>
      <c r="AD8744">
        <v>4</v>
      </c>
      <c r="AE8744">
        <v>80</v>
      </c>
      <c r="AI8744">
        <v>2</v>
      </c>
      <c r="AK8744">
        <v>2</v>
      </c>
      <c r="AY8744">
        <v>821</v>
      </c>
      <c r="AZ8744">
        <v>183.06819509092301</v>
      </c>
      <c r="BA8744" t="s">
        <v>19354</v>
      </c>
      <c r="BB8744" t="s">
        <v>19363</v>
      </c>
      <c r="BC8744" t="s">
        <v>19364</v>
      </c>
      <c r="BD8744">
        <v>202302</v>
      </c>
      <c r="BE8744">
        <v>2</v>
      </c>
      <c r="BG8744" t="str">
        <f t="shared" si="136"/>
        <v>(2,'080450','903001',31,5,1,3,5,3,2,5,2,4,3,2,0,1,1,2,,5,,,4,3,1,4,4,80,,,,2,,2,,,,,,,,,,,,,,821,183.068195090923,'080450903001','0804509030010310502','08045090300103105102','202302',2),</v>
      </c>
    </row>
    <row r="8745" spans="1:59" x14ac:dyDescent="0.3">
      <c r="A8745">
        <v>2</v>
      </c>
      <c r="B8745" t="s">
        <v>251</v>
      </c>
      <c r="C8745" t="s">
        <v>58382</v>
      </c>
      <c r="D8745">
        <v>31</v>
      </c>
      <c r="E8745">
        <v>6</v>
      </c>
      <c r="F8745">
        <v>1</v>
      </c>
      <c r="G8745">
        <v>3</v>
      </c>
      <c r="H8745">
        <v>5</v>
      </c>
      <c r="I8745">
        <v>3</v>
      </c>
      <c r="J8745">
        <v>2</v>
      </c>
      <c r="K8745">
        <v>5</v>
      </c>
      <c r="L8745">
        <v>2</v>
      </c>
      <c r="M8745">
        <v>4</v>
      </c>
      <c r="N8745">
        <v>2</v>
      </c>
      <c r="O8745">
        <v>3</v>
      </c>
      <c r="P8745">
        <v>2</v>
      </c>
      <c r="Q8745">
        <v>0</v>
      </c>
      <c r="R8745">
        <v>1</v>
      </c>
      <c r="S8745">
        <v>1</v>
      </c>
      <c r="T8745">
        <v>2</v>
      </c>
      <c r="W8745">
        <v>5</v>
      </c>
      <c r="Z8745">
        <v>2</v>
      </c>
      <c r="AA8745">
        <v>3</v>
      </c>
      <c r="AB8745">
        <v>1</v>
      </c>
      <c r="AC8745">
        <v>4</v>
      </c>
      <c r="AD8745">
        <v>4</v>
      </c>
      <c r="AE8745">
        <v>50</v>
      </c>
      <c r="AI8745">
        <v>2</v>
      </c>
      <c r="AK8745">
        <v>2</v>
      </c>
      <c r="AY8745">
        <v>821</v>
      </c>
      <c r="AZ8745">
        <v>183.06819509092301</v>
      </c>
      <c r="BA8745" t="s">
        <v>19354</v>
      </c>
      <c r="BB8745" t="s">
        <v>19365</v>
      </c>
      <c r="BC8745" t="s">
        <v>19366</v>
      </c>
      <c r="BD8745">
        <v>202302</v>
      </c>
      <c r="BE8745">
        <v>2</v>
      </c>
      <c r="BG8745" t="str">
        <f t="shared" si="136"/>
        <v>(2,'080450','903001',31,6,1,3,5,3,2,5,2,4,3,2,0,1,1,2,,5,,,2,3,1,4,4,50,,,,2,,2,,,,,,,,,,,,,,821,183.068195090923,'080450903001','0804509030010310602','08045090300103106102','202302',2),</v>
      </c>
    </row>
    <row r="8746" spans="1:59" x14ac:dyDescent="0.3">
      <c r="A8746">
        <v>2</v>
      </c>
      <c r="B8746" t="s">
        <v>251</v>
      </c>
      <c r="C8746" t="s">
        <v>58382</v>
      </c>
      <c r="D8746">
        <v>31</v>
      </c>
      <c r="E8746">
        <v>7</v>
      </c>
      <c r="F8746">
        <v>1</v>
      </c>
      <c r="G8746">
        <v>3</v>
      </c>
      <c r="H8746">
        <v>1</v>
      </c>
      <c r="I8746">
        <v>3</v>
      </c>
      <c r="J8746">
        <v>1</v>
      </c>
      <c r="K8746">
        <v>7</v>
      </c>
      <c r="L8746">
        <v>3</v>
      </c>
      <c r="M8746">
        <v>1</v>
      </c>
      <c r="N8746">
        <v>2</v>
      </c>
      <c r="O8746">
        <v>5</v>
      </c>
      <c r="P8746">
        <v>4</v>
      </c>
      <c r="Q8746">
        <v>0</v>
      </c>
      <c r="R8746">
        <v>1</v>
      </c>
      <c r="S8746">
        <v>1</v>
      </c>
      <c r="T8746">
        <v>3</v>
      </c>
      <c r="W8746">
        <v>5</v>
      </c>
      <c r="Z8746">
        <v>2</v>
      </c>
      <c r="AA8746">
        <v>1</v>
      </c>
      <c r="AB8746">
        <v>1</v>
      </c>
      <c r="AC8746">
        <v>4</v>
      </c>
      <c r="AD8746">
        <v>4</v>
      </c>
      <c r="AE8746">
        <v>100</v>
      </c>
      <c r="AI8746">
        <v>2</v>
      </c>
      <c r="AK8746">
        <v>1</v>
      </c>
      <c r="AL8746">
        <v>1</v>
      </c>
      <c r="AM8746">
        <v>2</v>
      </c>
      <c r="AO8746">
        <v>1</v>
      </c>
      <c r="AP8746">
        <v>20</v>
      </c>
      <c r="AQ8746">
        <v>2</v>
      </c>
      <c r="AS8746">
        <v>2</v>
      </c>
      <c r="AU8746">
        <v>2</v>
      </c>
      <c r="AW8746">
        <v>2</v>
      </c>
      <c r="AY8746">
        <v>821</v>
      </c>
      <c r="AZ8746">
        <v>183.06819509092301</v>
      </c>
      <c r="BA8746" t="s">
        <v>19354</v>
      </c>
      <c r="BB8746" t="s">
        <v>19367</v>
      </c>
      <c r="BC8746" t="s">
        <v>19368</v>
      </c>
      <c r="BD8746">
        <v>202302</v>
      </c>
      <c r="BE8746">
        <v>2</v>
      </c>
      <c r="BG8746" t="str">
        <f t="shared" si="136"/>
        <v>(2,'080450','903001',31,7,1,3,1,3,1,7,3,1,5,4,0,1,1,3,,5,,,2,1,1,4,4,100,,,,2,,1,1,2,,1,20,2,,2,,2,,2,,821,183.068195090923,'080450903001','0804509030010310702','08045090300103107102','202302',2),</v>
      </c>
    </row>
    <row r="8747" spans="1:59" x14ac:dyDescent="0.3">
      <c r="A8747">
        <v>2</v>
      </c>
      <c r="B8747" t="s">
        <v>251</v>
      </c>
      <c r="C8747" t="s">
        <v>58032</v>
      </c>
      <c r="D8747">
        <v>27</v>
      </c>
      <c r="E8747">
        <v>1</v>
      </c>
      <c r="F8747">
        <v>1</v>
      </c>
      <c r="G8747">
        <v>1</v>
      </c>
      <c r="H8747">
        <v>5</v>
      </c>
      <c r="I8747">
        <v>3</v>
      </c>
      <c r="J8747">
        <v>2</v>
      </c>
      <c r="K8747">
        <v>5</v>
      </c>
      <c r="L8747">
        <v>1</v>
      </c>
      <c r="M8747">
        <v>4</v>
      </c>
      <c r="N8747">
        <v>1</v>
      </c>
      <c r="O8747">
        <v>4</v>
      </c>
      <c r="P8747">
        <v>3</v>
      </c>
      <c r="Q8747">
        <v>0</v>
      </c>
      <c r="R8747">
        <v>1</v>
      </c>
      <c r="S8747">
        <v>1</v>
      </c>
      <c r="T8747">
        <v>2</v>
      </c>
      <c r="W8747">
        <v>5</v>
      </c>
      <c r="Z8747">
        <v>4</v>
      </c>
      <c r="AA8747">
        <v>1</v>
      </c>
      <c r="AB8747">
        <v>1</v>
      </c>
      <c r="AC8747">
        <v>4</v>
      </c>
      <c r="AD8747">
        <v>4</v>
      </c>
      <c r="AE8747">
        <v>50</v>
      </c>
      <c r="AI8747">
        <v>2</v>
      </c>
      <c r="AK8747">
        <v>2</v>
      </c>
      <c r="AY8747">
        <v>822</v>
      </c>
      <c r="AZ8747">
        <v>91.986093580737304</v>
      </c>
      <c r="BA8747" t="s">
        <v>19369</v>
      </c>
      <c r="BB8747" t="s">
        <v>19370</v>
      </c>
      <c r="BC8747" t="s">
        <v>19371</v>
      </c>
      <c r="BD8747">
        <v>202303</v>
      </c>
      <c r="BE8747">
        <v>3</v>
      </c>
      <c r="BG8747" t="str">
        <f t="shared" si="136"/>
        <v>(2,'080450','903201',27,1,1,1,5,3,2,5,1,4,4,3,0,1,1,2,,5,,,4,1,1,4,4,50,,,,2,,2,,,,,,,,,,,,,,822,91.9860935807373,'080450903201','0804509032010270103','08045090320102701103','202303',3),</v>
      </c>
    </row>
    <row r="8748" spans="1:59" x14ac:dyDescent="0.3">
      <c r="A8748">
        <v>2</v>
      </c>
      <c r="B8748" t="s">
        <v>251</v>
      </c>
      <c r="C8748" t="s">
        <v>58032</v>
      </c>
      <c r="D8748">
        <v>27</v>
      </c>
      <c r="E8748">
        <v>2</v>
      </c>
      <c r="F8748">
        <v>1</v>
      </c>
      <c r="G8748">
        <v>1</v>
      </c>
      <c r="H8748">
        <v>5</v>
      </c>
      <c r="I8748">
        <v>3</v>
      </c>
      <c r="J8748">
        <v>1</v>
      </c>
      <c r="K8748">
        <v>5</v>
      </c>
      <c r="L8748">
        <v>3</v>
      </c>
      <c r="M8748">
        <v>4</v>
      </c>
      <c r="N8748">
        <v>3</v>
      </c>
      <c r="O8748">
        <v>2</v>
      </c>
      <c r="P8748">
        <v>1</v>
      </c>
      <c r="Q8748">
        <v>0</v>
      </c>
      <c r="R8748">
        <v>1</v>
      </c>
      <c r="S8748">
        <v>1</v>
      </c>
      <c r="T8748">
        <v>2</v>
      </c>
      <c r="W8748">
        <v>5</v>
      </c>
      <c r="Z8748">
        <v>4</v>
      </c>
      <c r="AA8748">
        <v>3</v>
      </c>
      <c r="AB8748">
        <v>1</v>
      </c>
      <c r="AC8748">
        <v>2</v>
      </c>
      <c r="AD8748">
        <v>5</v>
      </c>
      <c r="AE8748">
        <v>90</v>
      </c>
      <c r="AI8748">
        <v>2</v>
      </c>
      <c r="AK8748">
        <v>2</v>
      </c>
      <c r="AY8748">
        <v>822</v>
      </c>
      <c r="AZ8748">
        <v>91.986093580737304</v>
      </c>
      <c r="BA8748" t="s">
        <v>19369</v>
      </c>
      <c r="BB8748" t="s">
        <v>19372</v>
      </c>
      <c r="BC8748" t="s">
        <v>19373</v>
      </c>
      <c r="BD8748">
        <v>202303</v>
      </c>
      <c r="BE8748">
        <v>3</v>
      </c>
      <c r="BG8748" t="str">
        <f t="shared" si="136"/>
        <v>(2,'080450','903201',27,2,1,1,5,3,1,5,3,4,2,1,0,1,1,2,,5,,,4,3,1,2,5,90,,,,2,,2,,,,,,,,,,,,,,822,91.9860935807373,'080450903201','0804509032010270203','08045090320102702103','202303',3),</v>
      </c>
    </row>
    <row r="8749" spans="1:59" x14ac:dyDescent="0.3">
      <c r="A8749">
        <v>2</v>
      </c>
      <c r="B8749" t="s">
        <v>251</v>
      </c>
      <c r="C8749" t="s">
        <v>58032</v>
      </c>
      <c r="D8749">
        <v>27</v>
      </c>
      <c r="E8749">
        <v>3</v>
      </c>
      <c r="F8749">
        <v>1</v>
      </c>
      <c r="G8749">
        <v>3</v>
      </c>
      <c r="H8749">
        <v>1</v>
      </c>
      <c r="I8749">
        <v>3</v>
      </c>
      <c r="J8749">
        <v>1</v>
      </c>
      <c r="K8749">
        <v>2</v>
      </c>
      <c r="L8749">
        <v>1</v>
      </c>
      <c r="M8749">
        <v>1</v>
      </c>
      <c r="N8749">
        <v>1</v>
      </c>
      <c r="O8749">
        <v>3</v>
      </c>
      <c r="P8749">
        <v>2</v>
      </c>
      <c r="Q8749">
        <v>0</v>
      </c>
      <c r="R8749">
        <v>1</v>
      </c>
      <c r="S8749">
        <v>1</v>
      </c>
      <c r="T8749">
        <v>2</v>
      </c>
      <c r="W8749">
        <v>5</v>
      </c>
      <c r="Z8749">
        <v>4</v>
      </c>
      <c r="AA8749">
        <v>1</v>
      </c>
      <c r="AB8749">
        <v>1</v>
      </c>
      <c r="AC8749">
        <v>4</v>
      </c>
      <c r="AD8749">
        <v>4</v>
      </c>
      <c r="AE8749">
        <v>100</v>
      </c>
      <c r="AI8749">
        <v>1</v>
      </c>
      <c r="AJ8749">
        <v>1</v>
      </c>
      <c r="AK8749">
        <v>1</v>
      </c>
      <c r="AL8749">
        <v>1</v>
      </c>
      <c r="AM8749">
        <v>2</v>
      </c>
      <c r="AO8749">
        <v>1</v>
      </c>
      <c r="AP8749">
        <v>70</v>
      </c>
      <c r="AQ8749">
        <v>2</v>
      </c>
      <c r="AS8749">
        <v>2</v>
      </c>
      <c r="AU8749">
        <v>2</v>
      </c>
      <c r="AW8749">
        <v>2</v>
      </c>
      <c r="AY8749">
        <v>822</v>
      </c>
      <c r="AZ8749">
        <v>91.986093580737304</v>
      </c>
      <c r="BA8749" t="s">
        <v>19369</v>
      </c>
      <c r="BB8749" t="s">
        <v>19374</v>
      </c>
      <c r="BC8749" t="s">
        <v>19375</v>
      </c>
      <c r="BD8749">
        <v>202303</v>
      </c>
      <c r="BE8749">
        <v>3</v>
      </c>
      <c r="BG8749" t="str">
        <f t="shared" si="136"/>
        <v>(2,'080450','903201',27,3,1,3,1,3,1,2,1,1,3,2,0,1,1,2,,5,,,4,1,1,4,4,100,,,,1,1,1,1,2,,1,70,2,,2,,2,,2,,822,91.9860935807373,'080450903201','0804509032010270303','08045090320102703103','202303',3),</v>
      </c>
    </row>
    <row r="8750" spans="1:59" x14ac:dyDescent="0.3">
      <c r="A8750">
        <v>2</v>
      </c>
      <c r="B8750" t="s">
        <v>251</v>
      </c>
      <c r="C8750" t="s">
        <v>58032</v>
      </c>
      <c r="D8750">
        <v>27</v>
      </c>
      <c r="E8750">
        <v>4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2</v>
      </c>
      <c r="L8750">
        <v>1</v>
      </c>
      <c r="M8750">
        <v>1</v>
      </c>
      <c r="N8750">
        <v>1</v>
      </c>
      <c r="O8750">
        <v>3</v>
      </c>
      <c r="P8750">
        <v>2</v>
      </c>
      <c r="Q8750">
        <v>0</v>
      </c>
      <c r="R8750">
        <v>1</v>
      </c>
      <c r="S8750">
        <v>1</v>
      </c>
      <c r="T8750">
        <v>2</v>
      </c>
      <c r="W8750">
        <v>5</v>
      </c>
      <c r="Z8750">
        <v>4</v>
      </c>
      <c r="AA8750">
        <v>1</v>
      </c>
      <c r="AB8750">
        <v>1</v>
      </c>
      <c r="AC8750">
        <v>4</v>
      </c>
      <c r="AD8750">
        <v>4</v>
      </c>
      <c r="AE8750">
        <v>100</v>
      </c>
      <c r="AI8750">
        <v>2</v>
      </c>
      <c r="AK8750">
        <v>2</v>
      </c>
      <c r="AY8750">
        <v>822</v>
      </c>
      <c r="AZ8750">
        <v>91.986093580737304</v>
      </c>
      <c r="BA8750" t="s">
        <v>19369</v>
      </c>
      <c r="BB8750" t="s">
        <v>19376</v>
      </c>
      <c r="BC8750" t="s">
        <v>19377</v>
      </c>
      <c r="BD8750">
        <v>202303</v>
      </c>
      <c r="BE8750">
        <v>3</v>
      </c>
      <c r="BG8750" t="str">
        <f t="shared" si="136"/>
        <v>(2,'080450','903201',27,4,1,1,1,1,1,2,1,1,3,2,0,1,1,2,,5,,,4,1,1,4,4,100,,,,2,,2,,,,,,,,,,,,,,822,91.9860935807373,'080450903201','0804509032010270403','08045090320102704103','202303',3),</v>
      </c>
    </row>
    <row r="8751" spans="1:59" x14ac:dyDescent="0.3">
      <c r="A8751">
        <v>2</v>
      </c>
      <c r="B8751" t="s">
        <v>251</v>
      </c>
      <c r="C8751" t="s">
        <v>58032</v>
      </c>
      <c r="D8751">
        <v>27</v>
      </c>
      <c r="E8751">
        <v>5</v>
      </c>
      <c r="F8751">
        <v>1</v>
      </c>
      <c r="G8751">
        <v>3</v>
      </c>
      <c r="H8751">
        <v>1</v>
      </c>
      <c r="I8751">
        <v>3</v>
      </c>
      <c r="J8751">
        <v>1</v>
      </c>
      <c r="K8751">
        <v>4</v>
      </c>
      <c r="L8751">
        <v>1</v>
      </c>
      <c r="M8751">
        <v>1</v>
      </c>
      <c r="N8751">
        <v>1</v>
      </c>
      <c r="O8751">
        <v>4</v>
      </c>
      <c r="P8751">
        <v>3</v>
      </c>
      <c r="Q8751">
        <v>0</v>
      </c>
      <c r="R8751">
        <v>1</v>
      </c>
      <c r="S8751">
        <v>1</v>
      </c>
      <c r="T8751">
        <v>3</v>
      </c>
      <c r="W8751">
        <v>5</v>
      </c>
      <c r="Z8751">
        <v>2</v>
      </c>
      <c r="AA8751">
        <v>1</v>
      </c>
      <c r="AB8751">
        <v>1</v>
      </c>
      <c r="AC8751">
        <v>2</v>
      </c>
      <c r="AD8751">
        <v>4</v>
      </c>
      <c r="AE8751">
        <v>50</v>
      </c>
      <c r="AI8751">
        <v>2</v>
      </c>
      <c r="AK8751">
        <v>2</v>
      </c>
      <c r="AY8751">
        <v>822</v>
      </c>
      <c r="AZ8751">
        <v>91.986093580737304</v>
      </c>
      <c r="BA8751" t="s">
        <v>19369</v>
      </c>
      <c r="BB8751" t="s">
        <v>19378</v>
      </c>
      <c r="BC8751" t="s">
        <v>19379</v>
      </c>
      <c r="BD8751">
        <v>202303</v>
      </c>
      <c r="BE8751">
        <v>3</v>
      </c>
      <c r="BG8751" t="str">
        <f t="shared" si="136"/>
        <v>(2,'080450','903201',27,5,1,3,1,3,1,4,1,1,4,3,0,1,1,3,,5,,,2,1,1,2,4,50,,,,2,,2,,,,,,,,,,,,,,822,91.9860935807373,'080450903201','0804509032010270503','08045090320102705103','202303',3),</v>
      </c>
    </row>
    <row r="8752" spans="1:59" x14ac:dyDescent="0.3">
      <c r="A8752">
        <v>2</v>
      </c>
      <c r="B8752" t="s">
        <v>251</v>
      </c>
      <c r="C8752" t="s">
        <v>58032</v>
      </c>
      <c r="D8752">
        <v>27</v>
      </c>
      <c r="E8752">
        <v>6</v>
      </c>
      <c r="F8752">
        <v>1</v>
      </c>
      <c r="G8752">
        <v>3</v>
      </c>
      <c r="H8752">
        <v>5</v>
      </c>
      <c r="I8752">
        <v>5</v>
      </c>
      <c r="J8752">
        <v>3</v>
      </c>
      <c r="K8752">
        <v>7</v>
      </c>
      <c r="L8752">
        <v>3</v>
      </c>
      <c r="M8752">
        <v>7</v>
      </c>
      <c r="N8752">
        <v>3</v>
      </c>
      <c r="O8752">
        <v>1</v>
      </c>
      <c r="P8752">
        <v>0</v>
      </c>
      <c r="Q8752">
        <v>0</v>
      </c>
      <c r="R8752">
        <v>2</v>
      </c>
      <c r="S8752">
        <v>1</v>
      </c>
      <c r="T8752">
        <v>5</v>
      </c>
      <c r="U8752">
        <v>3</v>
      </c>
      <c r="V8752">
        <v>2</v>
      </c>
      <c r="W8752">
        <v>7</v>
      </c>
      <c r="Z8752">
        <v>4</v>
      </c>
      <c r="AA8752">
        <v>3</v>
      </c>
      <c r="AB8752">
        <v>1</v>
      </c>
      <c r="AC8752">
        <v>4</v>
      </c>
      <c r="AD8752">
        <v>4</v>
      </c>
      <c r="AE8752">
        <v>10</v>
      </c>
      <c r="AI8752">
        <v>2</v>
      </c>
      <c r="AK8752">
        <v>2</v>
      </c>
      <c r="AY8752">
        <v>822</v>
      </c>
      <c r="AZ8752">
        <v>91.986093580737304</v>
      </c>
      <c r="BA8752" t="s">
        <v>19369</v>
      </c>
      <c r="BB8752" t="s">
        <v>19380</v>
      </c>
      <c r="BC8752" t="s">
        <v>19381</v>
      </c>
      <c r="BD8752">
        <v>202303</v>
      </c>
      <c r="BE8752">
        <v>3</v>
      </c>
      <c r="BG8752" t="str">
        <f t="shared" si="136"/>
        <v>(2,'080450','903201',27,6,1,3,5,5,3,7,3,7,1,0,0,2,1,5,2,7,,,4,3,1,4,4,10,,,,2,,2,,,,,,,,,,,,,,822,91.9860935807373,'080450903201','0804509032010270603','08045090320102706103','202303',3),</v>
      </c>
    </row>
    <row r="8753" spans="1:59" x14ac:dyDescent="0.3">
      <c r="A8753">
        <v>2</v>
      </c>
      <c r="B8753" t="s">
        <v>251</v>
      </c>
      <c r="C8753" t="s">
        <v>58032</v>
      </c>
      <c r="D8753">
        <v>27</v>
      </c>
      <c r="E8753">
        <v>7</v>
      </c>
      <c r="F8753">
        <v>1</v>
      </c>
      <c r="G8753">
        <v>3</v>
      </c>
      <c r="H8753">
        <v>1</v>
      </c>
      <c r="I8753">
        <v>3</v>
      </c>
      <c r="J8753">
        <v>2</v>
      </c>
      <c r="K8753">
        <v>4</v>
      </c>
      <c r="L8753">
        <v>2</v>
      </c>
      <c r="M8753">
        <v>1</v>
      </c>
      <c r="N8753">
        <v>2</v>
      </c>
      <c r="O8753">
        <v>3</v>
      </c>
      <c r="P8753">
        <v>2</v>
      </c>
      <c r="Q8753">
        <v>0</v>
      </c>
      <c r="R8753">
        <v>1</v>
      </c>
      <c r="S8753">
        <v>1</v>
      </c>
      <c r="T8753">
        <v>2</v>
      </c>
      <c r="W8753">
        <v>5</v>
      </c>
      <c r="Z8753">
        <v>2</v>
      </c>
      <c r="AA8753">
        <v>1</v>
      </c>
      <c r="AB8753">
        <v>1</v>
      </c>
      <c r="AC8753">
        <v>2</v>
      </c>
      <c r="AD8753">
        <v>4</v>
      </c>
      <c r="AE8753">
        <v>30</v>
      </c>
      <c r="AI8753">
        <v>2</v>
      </c>
      <c r="AK8753">
        <v>1</v>
      </c>
      <c r="AL8753">
        <v>1</v>
      </c>
      <c r="AM8753">
        <v>2</v>
      </c>
      <c r="AO8753">
        <v>1</v>
      </c>
      <c r="AP8753">
        <v>30</v>
      </c>
      <c r="AQ8753">
        <v>2</v>
      </c>
      <c r="AS8753">
        <v>2</v>
      </c>
      <c r="AU8753">
        <v>2</v>
      </c>
      <c r="AW8753">
        <v>2</v>
      </c>
      <c r="AY8753">
        <v>822</v>
      </c>
      <c r="AZ8753">
        <v>91.986093580737304</v>
      </c>
      <c r="BA8753" t="s">
        <v>19369</v>
      </c>
      <c r="BB8753" t="s">
        <v>19382</v>
      </c>
      <c r="BC8753" t="s">
        <v>19383</v>
      </c>
      <c r="BD8753">
        <v>202303</v>
      </c>
      <c r="BE8753">
        <v>3</v>
      </c>
      <c r="BG8753" t="str">
        <f t="shared" si="136"/>
        <v>(2,'080450','903201',27,7,1,3,1,3,2,4,2,1,3,2,0,1,1,2,,5,,,2,1,1,2,4,30,,,,2,,1,1,2,,1,30,2,,2,,2,,2,,822,91.9860935807373,'080450903201','0804509032010270703','08045090320102707103','202303',3),</v>
      </c>
    </row>
    <row r="8754" spans="1:59" x14ac:dyDescent="0.3">
      <c r="A8754">
        <v>2</v>
      </c>
      <c r="B8754" t="s">
        <v>251</v>
      </c>
      <c r="C8754" t="s">
        <v>58033</v>
      </c>
      <c r="D8754">
        <v>27</v>
      </c>
      <c r="E8754">
        <v>1</v>
      </c>
      <c r="F8754">
        <v>1</v>
      </c>
      <c r="G8754">
        <v>4</v>
      </c>
      <c r="H8754">
        <v>5</v>
      </c>
      <c r="I8754">
        <v>3</v>
      </c>
      <c r="J8754">
        <v>2</v>
      </c>
      <c r="K8754">
        <v>5</v>
      </c>
      <c r="L8754">
        <v>1</v>
      </c>
      <c r="M8754">
        <v>4</v>
      </c>
      <c r="N8754">
        <v>2</v>
      </c>
      <c r="O8754">
        <v>4</v>
      </c>
      <c r="P8754">
        <v>3</v>
      </c>
      <c r="Q8754">
        <v>0</v>
      </c>
      <c r="R8754">
        <v>1</v>
      </c>
      <c r="S8754">
        <v>1</v>
      </c>
      <c r="T8754">
        <v>2</v>
      </c>
      <c r="W8754">
        <v>5</v>
      </c>
      <c r="Z8754">
        <v>2</v>
      </c>
      <c r="AA8754">
        <v>1</v>
      </c>
      <c r="AB8754">
        <v>1</v>
      </c>
      <c r="AC8754">
        <v>4</v>
      </c>
      <c r="AD8754">
        <v>4</v>
      </c>
      <c r="AE8754">
        <v>50</v>
      </c>
      <c r="AI8754">
        <v>2</v>
      </c>
      <c r="AK8754">
        <v>1</v>
      </c>
      <c r="AL8754">
        <v>1</v>
      </c>
      <c r="AM8754">
        <v>2</v>
      </c>
      <c r="AO8754">
        <v>1</v>
      </c>
      <c r="AP8754">
        <v>20</v>
      </c>
      <c r="AQ8754">
        <v>2</v>
      </c>
      <c r="AS8754">
        <v>2</v>
      </c>
      <c r="AU8754">
        <v>2</v>
      </c>
      <c r="AW8754">
        <v>2</v>
      </c>
      <c r="AY8754">
        <v>822</v>
      </c>
      <c r="AZ8754">
        <v>151.158349556959</v>
      </c>
      <c r="BA8754" t="s">
        <v>19384</v>
      </c>
      <c r="BB8754" t="s">
        <v>19385</v>
      </c>
      <c r="BC8754" t="s">
        <v>19386</v>
      </c>
      <c r="BD8754">
        <v>202303</v>
      </c>
      <c r="BE8754">
        <v>3</v>
      </c>
      <c r="BG8754" t="str">
        <f t="shared" si="136"/>
        <v>(2,'080450','903702',27,1,1,4,5,3,2,5,1,4,4,3,0,1,1,2,,5,,,2,1,1,4,4,50,,,,2,,1,1,2,,1,20,2,,2,,2,,2,,822,151.158349556959,'080450903702','0804509037020270103','08045090370202701103','202303',3),</v>
      </c>
    </row>
    <row r="8755" spans="1:59" x14ac:dyDescent="0.3">
      <c r="A8755">
        <v>2</v>
      </c>
      <c r="B8755" t="s">
        <v>251</v>
      </c>
      <c r="C8755" t="s">
        <v>58033</v>
      </c>
      <c r="D8755">
        <v>27</v>
      </c>
      <c r="E8755">
        <v>2</v>
      </c>
      <c r="F8755">
        <v>1</v>
      </c>
      <c r="G8755">
        <v>1</v>
      </c>
      <c r="H8755">
        <v>1</v>
      </c>
      <c r="I8755">
        <v>3</v>
      </c>
      <c r="J8755">
        <v>2</v>
      </c>
      <c r="K8755">
        <v>4</v>
      </c>
      <c r="L8755">
        <v>2</v>
      </c>
      <c r="M8755">
        <v>1</v>
      </c>
      <c r="N8755">
        <v>2</v>
      </c>
      <c r="O8755">
        <v>3</v>
      </c>
      <c r="P8755">
        <v>2</v>
      </c>
      <c r="Q8755">
        <v>0</v>
      </c>
      <c r="R8755">
        <v>1</v>
      </c>
      <c r="S8755">
        <v>1</v>
      </c>
      <c r="T8755">
        <v>2</v>
      </c>
      <c r="W8755">
        <v>5</v>
      </c>
      <c r="Z8755">
        <v>2</v>
      </c>
      <c r="AA8755">
        <v>3</v>
      </c>
      <c r="AB8755">
        <v>1</v>
      </c>
      <c r="AC8755">
        <v>4</v>
      </c>
      <c r="AD8755">
        <v>4</v>
      </c>
      <c r="AE8755">
        <v>120</v>
      </c>
      <c r="AI8755">
        <v>2</v>
      </c>
      <c r="AK8755">
        <v>2</v>
      </c>
      <c r="AY8755">
        <v>822</v>
      </c>
      <c r="AZ8755">
        <v>151.158349556959</v>
      </c>
      <c r="BA8755" t="s">
        <v>19384</v>
      </c>
      <c r="BB8755" t="s">
        <v>19387</v>
      </c>
      <c r="BC8755" t="s">
        <v>19388</v>
      </c>
      <c r="BD8755">
        <v>202303</v>
      </c>
      <c r="BE8755">
        <v>3</v>
      </c>
      <c r="BG8755" t="str">
        <f t="shared" si="136"/>
        <v>(2,'080450','903702',27,2,1,1,1,3,2,4,2,1,3,2,0,1,1,2,,5,,,2,3,1,4,4,120,,,,2,,2,,,,,,,,,,,,,,822,151.158349556959,'080450903702','0804509037020270203','08045090370202702103','202303',3),</v>
      </c>
    </row>
    <row r="8756" spans="1:59" x14ac:dyDescent="0.3">
      <c r="A8756">
        <v>2</v>
      </c>
      <c r="B8756" t="s">
        <v>251</v>
      </c>
      <c r="C8756" t="s">
        <v>58033</v>
      </c>
      <c r="D8756">
        <v>27</v>
      </c>
      <c r="E8756">
        <v>3</v>
      </c>
      <c r="F8756">
        <v>1</v>
      </c>
      <c r="G8756">
        <v>1</v>
      </c>
      <c r="H8756">
        <v>1</v>
      </c>
      <c r="I8756">
        <v>3</v>
      </c>
      <c r="J8756">
        <v>2</v>
      </c>
      <c r="K8756">
        <v>4</v>
      </c>
      <c r="L8756">
        <v>2</v>
      </c>
      <c r="M8756">
        <v>1</v>
      </c>
      <c r="N8756">
        <v>2</v>
      </c>
      <c r="O8756">
        <v>3</v>
      </c>
      <c r="P8756">
        <v>2</v>
      </c>
      <c r="Q8756">
        <v>0</v>
      </c>
      <c r="R8756">
        <v>1</v>
      </c>
      <c r="S8756">
        <v>1</v>
      </c>
      <c r="T8756">
        <v>2</v>
      </c>
      <c r="W8756">
        <v>3</v>
      </c>
      <c r="X8756">
        <v>2</v>
      </c>
      <c r="Y8756">
        <v>2</v>
      </c>
      <c r="Z8756">
        <v>1</v>
      </c>
      <c r="AA8756">
        <v>3</v>
      </c>
      <c r="AB8756">
        <v>1</v>
      </c>
      <c r="AC8756">
        <v>2</v>
      </c>
      <c r="AD8756">
        <v>5</v>
      </c>
      <c r="AE8756">
        <v>40</v>
      </c>
      <c r="AI8756">
        <v>2</v>
      </c>
      <c r="AK8756">
        <v>2</v>
      </c>
      <c r="AY8756">
        <v>822</v>
      </c>
      <c r="AZ8756">
        <v>151.158349556959</v>
      </c>
      <c r="BA8756" t="s">
        <v>19384</v>
      </c>
      <c r="BB8756" t="s">
        <v>19389</v>
      </c>
      <c r="BC8756" t="s">
        <v>19390</v>
      </c>
      <c r="BD8756">
        <v>202303</v>
      </c>
      <c r="BE8756">
        <v>3</v>
      </c>
      <c r="BG8756" t="str">
        <f t="shared" si="136"/>
        <v>(2,'080450','903702',27,3,1,1,1,3,2,4,2,1,3,2,0,1,1,2,,3,2,2,1,3,1,2,5,40,,,,2,,2,,,,,,,,,,,,,,822,151.158349556959,'080450903702','0804509037020270303','08045090370202703103','202303',3),</v>
      </c>
    </row>
    <row r="8757" spans="1:59" x14ac:dyDescent="0.3">
      <c r="A8757">
        <v>2</v>
      </c>
      <c r="B8757" t="s">
        <v>251</v>
      </c>
      <c r="C8757" t="s">
        <v>58033</v>
      </c>
      <c r="D8757">
        <v>27</v>
      </c>
      <c r="E8757">
        <v>4</v>
      </c>
      <c r="F8757">
        <v>1</v>
      </c>
      <c r="G8757">
        <v>3</v>
      </c>
      <c r="H8757">
        <v>4</v>
      </c>
      <c r="I8757">
        <v>3</v>
      </c>
      <c r="J8757">
        <v>2</v>
      </c>
      <c r="K8757">
        <v>4</v>
      </c>
      <c r="L8757">
        <v>2</v>
      </c>
      <c r="M8757">
        <v>1</v>
      </c>
      <c r="N8757">
        <v>2</v>
      </c>
      <c r="O8757">
        <v>2</v>
      </c>
      <c r="P8757">
        <v>1</v>
      </c>
      <c r="Q8757">
        <v>0</v>
      </c>
      <c r="R8757">
        <v>1</v>
      </c>
      <c r="S8757">
        <v>1</v>
      </c>
      <c r="T8757">
        <v>3</v>
      </c>
      <c r="W8757">
        <v>3</v>
      </c>
      <c r="X8757">
        <v>2</v>
      </c>
      <c r="Y8757">
        <v>2</v>
      </c>
      <c r="Z8757">
        <v>1</v>
      </c>
      <c r="AA8757">
        <v>1</v>
      </c>
      <c r="AB8757">
        <v>1</v>
      </c>
      <c r="AC8757">
        <v>4</v>
      </c>
      <c r="AD8757">
        <v>5</v>
      </c>
      <c r="AE8757">
        <v>70</v>
      </c>
      <c r="AI8757">
        <v>2</v>
      </c>
      <c r="AK8757">
        <v>2</v>
      </c>
      <c r="AY8757">
        <v>822</v>
      </c>
      <c r="AZ8757">
        <v>151.158349556959</v>
      </c>
      <c r="BA8757" t="s">
        <v>19384</v>
      </c>
      <c r="BB8757" t="s">
        <v>19391</v>
      </c>
      <c r="BC8757" t="s">
        <v>19392</v>
      </c>
      <c r="BD8757">
        <v>202303</v>
      </c>
      <c r="BE8757">
        <v>3</v>
      </c>
      <c r="BG8757" t="str">
        <f t="shared" si="136"/>
        <v>(2,'080450','903702',27,4,1,3,4,3,2,4,2,1,2,1,0,1,1,3,,3,2,2,1,1,1,4,5,70,,,,2,,2,,,,,,,,,,,,,,822,151.158349556959,'080450903702','0804509037020270403','08045090370202704103','202303',3),</v>
      </c>
    </row>
    <row r="8758" spans="1:59" x14ac:dyDescent="0.3">
      <c r="A8758">
        <v>2</v>
      </c>
      <c r="B8758" t="s">
        <v>251</v>
      </c>
      <c r="C8758" t="s">
        <v>58033</v>
      </c>
      <c r="D8758">
        <v>27</v>
      </c>
      <c r="E8758">
        <v>5</v>
      </c>
      <c r="F8758">
        <v>1</v>
      </c>
      <c r="G8758">
        <v>3</v>
      </c>
      <c r="H8758">
        <v>1</v>
      </c>
      <c r="I8758">
        <v>3</v>
      </c>
      <c r="J8758">
        <v>2</v>
      </c>
      <c r="K8758">
        <v>4</v>
      </c>
      <c r="L8758">
        <v>2</v>
      </c>
      <c r="M8758">
        <v>1</v>
      </c>
      <c r="N8758">
        <v>2</v>
      </c>
      <c r="O8758">
        <v>3</v>
      </c>
      <c r="P8758">
        <v>1</v>
      </c>
      <c r="Q8758">
        <v>0</v>
      </c>
      <c r="R8758">
        <v>1</v>
      </c>
      <c r="S8758">
        <v>1</v>
      </c>
      <c r="T8758">
        <v>4</v>
      </c>
      <c r="W8758">
        <v>5</v>
      </c>
      <c r="Z8758">
        <v>4</v>
      </c>
      <c r="AA8758">
        <v>3</v>
      </c>
      <c r="AB8758">
        <v>1</v>
      </c>
      <c r="AC8758">
        <v>4</v>
      </c>
      <c r="AD8758">
        <v>5</v>
      </c>
      <c r="AE8758">
        <v>70</v>
      </c>
      <c r="AI8758">
        <v>2</v>
      </c>
      <c r="AK8758">
        <v>2</v>
      </c>
      <c r="AY8758">
        <v>822</v>
      </c>
      <c r="AZ8758">
        <v>151.158349556959</v>
      </c>
      <c r="BA8758" t="s">
        <v>19384</v>
      </c>
      <c r="BB8758" t="s">
        <v>19393</v>
      </c>
      <c r="BC8758" t="s">
        <v>19394</v>
      </c>
      <c r="BD8758">
        <v>202303</v>
      </c>
      <c r="BE8758">
        <v>3</v>
      </c>
      <c r="BG8758" t="str">
        <f t="shared" si="136"/>
        <v>(2,'080450','903702',27,5,1,3,1,3,2,4,2,1,3,1,0,1,1,4,,5,,,4,3,1,4,5,70,,,,2,,2,,,,,,,,,,,,,,822,151.158349556959,'080450903702','0804509037020270503','08045090370202705103','202303',3),</v>
      </c>
    </row>
    <row r="8759" spans="1:59" x14ac:dyDescent="0.3">
      <c r="A8759">
        <v>2</v>
      </c>
      <c r="B8759" t="s">
        <v>251</v>
      </c>
      <c r="C8759" t="s">
        <v>58033</v>
      </c>
      <c r="D8759">
        <v>27</v>
      </c>
      <c r="E8759">
        <v>6</v>
      </c>
      <c r="F8759">
        <v>1</v>
      </c>
      <c r="G8759">
        <v>1</v>
      </c>
      <c r="H8759">
        <v>1</v>
      </c>
      <c r="I8759">
        <v>3</v>
      </c>
      <c r="J8759">
        <v>2</v>
      </c>
      <c r="K8759">
        <v>4</v>
      </c>
      <c r="L8759">
        <v>2</v>
      </c>
      <c r="M8759">
        <v>1</v>
      </c>
      <c r="N8759">
        <v>2</v>
      </c>
      <c r="O8759">
        <v>4</v>
      </c>
      <c r="P8759">
        <v>3</v>
      </c>
      <c r="Q8759">
        <v>0</v>
      </c>
      <c r="R8759">
        <v>1</v>
      </c>
      <c r="S8759">
        <v>1</v>
      </c>
      <c r="T8759">
        <v>3</v>
      </c>
      <c r="W8759">
        <v>3</v>
      </c>
      <c r="X8759">
        <v>2</v>
      </c>
      <c r="Y8759">
        <v>2</v>
      </c>
      <c r="Z8759">
        <v>2</v>
      </c>
      <c r="AA8759">
        <v>3</v>
      </c>
      <c r="AB8759">
        <v>1</v>
      </c>
      <c r="AC8759">
        <v>4</v>
      </c>
      <c r="AD8759">
        <v>5</v>
      </c>
      <c r="AE8759">
        <v>90</v>
      </c>
      <c r="AI8759">
        <v>2</v>
      </c>
      <c r="AK8759">
        <v>2</v>
      </c>
      <c r="AY8759">
        <v>822</v>
      </c>
      <c r="AZ8759">
        <v>151.158349556959</v>
      </c>
      <c r="BA8759" t="s">
        <v>19384</v>
      </c>
      <c r="BB8759" t="s">
        <v>19395</v>
      </c>
      <c r="BC8759" t="s">
        <v>19396</v>
      </c>
      <c r="BD8759">
        <v>202303</v>
      </c>
      <c r="BE8759">
        <v>3</v>
      </c>
      <c r="BG8759" t="str">
        <f t="shared" si="136"/>
        <v>(2,'080450','903702',27,6,1,1,1,3,2,4,2,1,4,3,0,1,1,3,,3,2,2,2,3,1,4,5,90,,,,2,,2,,,,,,,,,,,,,,822,151.158349556959,'080450903702','0804509037020270603','08045090370202706103','202303',3),</v>
      </c>
    </row>
    <row r="8760" spans="1:59" x14ac:dyDescent="0.3">
      <c r="A8760">
        <v>2</v>
      </c>
      <c r="B8760" t="s">
        <v>251</v>
      </c>
      <c r="C8760" t="s">
        <v>58033</v>
      </c>
      <c r="D8760">
        <v>27</v>
      </c>
      <c r="E8760">
        <v>7</v>
      </c>
      <c r="F8760">
        <v>1</v>
      </c>
      <c r="G8760">
        <v>4</v>
      </c>
      <c r="H8760">
        <v>5</v>
      </c>
      <c r="I8760">
        <v>3</v>
      </c>
      <c r="J8760">
        <v>2</v>
      </c>
      <c r="K8760">
        <v>5</v>
      </c>
      <c r="L8760">
        <v>2</v>
      </c>
      <c r="M8760">
        <v>4</v>
      </c>
      <c r="N8760">
        <v>2</v>
      </c>
      <c r="O8760">
        <v>2</v>
      </c>
      <c r="P8760">
        <v>2</v>
      </c>
      <c r="Q8760">
        <v>0</v>
      </c>
      <c r="R8760">
        <v>1</v>
      </c>
      <c r="S8760">
        <v>1</v>
      </c>
      <c r="T8760">
        <v>4</v>
      </c>
      <c r="W8760">
        <v>5</v>
      </c>
      <c r="Z8760">
        <v>4</v>
      </c>
      <c r="AA8760">
        <v>3</v>
      </c>
      <c r="AB8760">
        <v>1</v>
      </c>
      <c r="AC8760">
        <v>4</v>
      </c>
      <c r="AD8760">
        <v>4</v>
      </c>
      <c r="AE8760">
        <v>30</v>
      </c>
      <c r="AI8760">
        <v>2</v>
      </c>
      <c r="AK8760">
        <v>2</v>
      </c>
      <c r="AY8760">
        <v>822</v>
      </c>
      <c r="AZ8760">
        <v>151.158349556959</v>
      </c>
      <c r="BA8760" t="s">
        <v>19384</v>
      </c>
      <c r="BB8760" t="s">
        <v>19397</v>
      </c>
      <c r="BC8760" t="s">
        <v>19398</v>
      </c>
      <c r="BD8760">
        <v>202303</v>
      </c>
      <c r="BE8760">
        <v>3</v>
      </c>
      <c r="BG8760" t="str">
        <f t="shared" si="136"/>
        <v>(2,'080450','903702',27,7,1,4,5,3,2,5,2,4,2,2,0,1,1,4,,5,,,4,3,1,4,4,30,,,,2,,2,,,,,,,,,,,,,,822,151.158349556959,'080450903702','0804509037020270703','08045090370202707103','202303',3),</v>
      </c>
    </row>
    <row r="8761" spans="1:59" x14ac:dyDescent="0.3">
      <c r="A8761">
        <v>2</v>
      </c>
      <c r="B8761" t="s">
        <v>251</v>
      </c>
      <c r="C8761" t="s">
        <v>58383</v>
      </c>
      <c r="D8761">
        <v>29</v>
      </c>
      <c r="E8761">
        <v>1</v>
      </c>
      <c r="F8761">
        <v>1</v>
      </c>
      <c r="G8761">
        <v>3</v>
      </c>
      <c r="H8761">
        <v>1</v>
      </c>
      <c r="I8761">
        <v>3</v>
      </c>
      <c r="J8761">
        <v>2</v>
      </c>
      <c r="K8761">
        <v>4</v>
      </c>
      <c r="L8761">
        <v>2</v>
      </c>
      <c r="M8761">
        <v>1</v>
      </c>
      <c r="N8761">
        <v>2</v>
      </c>
      <c r="O8761">
        <v>4</v>
      </c>
      <c r="P8761">
        <v>3</v>
      </c>
      <c r="Q8761">
        <v>0</v>
      </c>
      <c r="R8761">
        <v>1</v>
      </c>
      <c r="S8761">
        <v>1</v>
      </c>
      <c r="T8761">
        <v>3</v>
      </c>
      <c r="W8761">
        <v>5</v>
      </c>
      <c r="Z8761">
        <v>4</v>
      </c>
      <c r="AA8761">
        <v>1</v>
      </c>
      <c r="AB8761">
        <v>1</v>
      </c>
      <c r="AC8761">
        <v>4</v>
      </c>
      <c r="AD8761">
        <v>5</v>
      </c>
      <c r="AE8761">
        <v>150</v>
      </c>
      <c r="AI8761">
        <v>2</v>
      </c>
      <c r="AK8761">
        <v>2</v>
      </c>
      <c r="AY8761">
        <v>821</v>
      </c>
      <c r="AZ8761">
        <v>46.4132511152634</v>
      </c>
      <c r="BA8761" t="s">
        <v>19399</v>
      </c>
      <c r="BB8761" t="s">
        <v>19400</v>
      </c>
      <c r="BC8761" t="s">
        <v>19401</v>
      </c>
      <c r="BD8761">
        <v>202301</v>
      </c>
      <c r="BE8761">
        <v>1</v>
      </c>
      <c r="BG8761" t="str">
        <f t="shared" si="136"/>
        <v>(2,'080450','904202',29,1,1,3,1,3,2,4,2,1,4,3,0,1,1,3,,5,,,4,1,1,4,5,150,,,,2,,2,,,,,,,,,,,,,,821,46.4132511152634,'080450904202','0804509042020290101','08045090420202901101','202301',1),</v>
      </c>
    </row>
    <row r="8762" spans="1:59" x14ac:dyDescent="0.3">
      <c r="A8762">
        <v>2</v>
      </c>
      <c r="B8762" t="s">
        <v>251</v>
      </c>
      <c r="C8762" t="s">
        <v>58383</v>
      </c>
      <c r="D8762">
        <v>29</v>
      </c>
      <c r="E8762">
        <v>2</v>
      </c>
      <c r="F8762">
        <v>1</v>
      </c>
      <c r="G8762">
        <v>3</v>
      </c>
      <c r="H8762">
        <v>1</v>
      </c>
      <c r="I8762">
        <v>3</v>
      </c>
      <c r="J8762">
        <v>2</v>
      </c>
      <c r="K8762">
        <v>4</v>
      </c>
      <c r="L8762">
        <v>2</v>
      </c>
      <c r="M8762">
        <v>4</v>
      </c>
      <c r="N8762">
        <v>2</v>
      </c>
      <c r="O8762">
        <v>3</v>
      </c>
      <c r="P8762">
        <v>2</v>
      </c>
      <c r="Q8762">
        <v>0</v>
      </c>
      <c r="R8762">
        <v>1</v>
      </c>
      <c r="S8762">
        <v>1</v>
      </c>
      <c r="T8762">
        <v>3</v>
      </c>
      <c r="W8762">
        <v>4</v>
      </c>
      <c r="Z8762">
        <v>4</v>
      </c>
      <c r="AA8762">
        <v>3</v>
      </c>
      <c r="AB8762">
        <v>1</v>
      </c>
      <c r="AC8762">
        <v>4</v>
      </c>
      <c r="AD8762">
        <v>5</v>
      </c>
      <c r="AE8762">
        <v>50</v>
      </c>
      <c r="AI8762">
        <v>2</v>
      </c>
      <c r="AK8762">
        <v>2</v>
      </c>
      <c r="AY8762">
        <v>821</v>
      </c>
      <c r="AZ8762">
        <v>46.4132511152634</v>
      </c>
      <c r="BA8762" t="s">
        <v>19399</v>
      </c>
      <c r="BB8762" t="s">
        <v>19402</v>
      </c>
      <c r="BC8762" t="s">
        <v>19403</v>
      </c>
      <c r="BD8762">
        <v>202301</v>
      </c>
      <c r="BE8762">
        <v>1</v>
      </c>
      <c r="BG8762" t="str">
        <f t="shared" si="136"/>
        <v>(2,'080450','904202',29,2,1,3,1,3,2,4,2,4,3,2,0,1,1,3,,4,,,4,3,1,4,5,50,,,,2,,2,,,,,,,,,,,,,,821,46.4132511152634,'080450904202','0804509042020290201','08045090420202902101','202301',1),</v>
      </c>
    </row>
    <row r="8763" spans="1:59" x14ac:dyDescent="0.3">
      <c r="A8763">
        <v>2</v>
      </c>
      <c r="B8763" t="s">
        <v>251</v>
      </c>
      <c r="C8763" t="s">
        <v>58383</v>
      </c>
      <c r="D8763">
        <v>29</v>
      </c>
      <c r="E8763">
        <v>3</v>
      </c>
      <c r="F8763">
        <v>1</v>
      </c>
      <c r="G8763">
        <v>3</v>
      </c>
      <c r="H8763">
        <v>1</v>
      </c>
      <c r="I8763">
        <v>3</v>
      </c>
      <c r="J8763">
        <v>2</v>
      </c>
      <c r="K8763">
        <v>4</v>
      </c>
      <c r="L8763">
        <v>2</v>
      </c>
      <c r="M8763">
        <v>1</v>
      </c>
      <c r="N8763">
        <v>2</v>
      </c>
      <c r="O8763">
        <v>3</v>
      </c>
      <c r="P8763">
        <v>2</v>
      </c>
      <c r="Q8763">
        <v>0</v>
      </c>
      <c r="R8763">
        <v>1</v>
      </c>
      <c r="S8763">
        <v>1</v>
      </c>
      <c r="T8763">
        <v>3</v>
      </c>
      <c r="W8763">
        <v>5</v>
      </c>
      <c r="Z8763">
        <v>4</v>
      </c>
      <c r="AA8763">
        <v>3</v>
      </c>
      <c r="AB8763">
        <v>1</v>
      </c>
      <c r="AC8763">
        <v>4</v>
      </c>
      <c r="AD8763">
        <v>4</v>
      </c>
      <c r="AE8763">
        <v>60</v>
      </c>
      <c r="AI8763">
        <v>2</v>
      </c>
      <c r="AK8763">
        <v>1</v>
      </c>
      <c r="AL8763">
        <v>1</v>
      </c>
      <c r="AM8763">
        <v>2</v>
      </c>
      <c r="AO8763">
        <v>1</v>
      </c>
      <c r="AP8763">
        <v>20</v>
      </c>
      <c r="AQ8763">
        <v>2</v>
      </c>
      <c r="AS8763">
        <v>2</v>
      </c>
      <c r="AU8763">
        <v>2</v>
      </c>
      <c r="AW8763">
        <v>2</v>
      </c>
      <c r="AY8763">
        <v>821</v>
      </c>
      <c r="AZ8763">
        <v>46.4132511152634</v>
      </c>
      <c r="BA8763" t="s">
        <v>19399</v>
      </c>
      <c r="BB8763" t="s">
        <v>19404</v>
      </c>
      <c r="BC8763" t="s">
        <v>19405</v>
      </c>
      <c r="BD8763">
        <v>202301</v>
      </c>
      <c r="BE8763">
        <v>1</v>
      </c>
      <c r="BG8763" t="str">
        <f t="shared" si="136"/>
        <v>(2,'080450','904202',29,3,1,3,1,3,2,4,2,1,3,2,0,1,1,3,,5,,,4,3,1,4,4,60,,,,2,,1,1,2,,1,20,2,,2,,2,,2,,821,46.4132511152634,'080450904202','0804509042020290301','08045090420202903101','202301',1),</v>
      </c>
    </row>
    <row r="8764" spans="1:59" x14ac:dyDescent="0.3">
      <c r="A8764">
        <v>2</v>
      </c>
      <c r="B8764" t="s">
        <v>251</v>
      </c>
      <c r="C8764" t="s">
        <v>58383</v>
      </c>
      <c r="D8764">
        <v>29</v>
      </c>
      <c r="E8764">
        <v>4</v>
      </c>
      <c r="F8764">
        <v>1</v>
      </c>
      <c r="G8764">
        <v>3</v>
      </c>
      <c r="H8764">
        <v>1</v>
      </c>
      <c r="I8764">
        <v>3</v>
      </c>
      <c r="J8764">
        <v>2</v>
      </c>
      <c r="K8764">
        <v>2</v>
      </c>
      <c r="L8764">
        <v>2</v>
      </c>
      <c r="M8764">
        <v>1</v>
      </c>
      <c r="N8764">
        <v>2</v>
      </c>
      <c r="O8764">
        <v>4</v>
      </c>
      <c r="P8764">
        <v>3</v>
      </c>
      <c r="Q8764">
        <v>0</v>
      </c>
      <c r="R8764">
        <v>1</v>
      </c>
      <c r="S8764">
        <v>1</v>
      </c>
      <c r="T8764">
        <v>2</v>
      </c>
      <c r="W8764">
        <v>5</v>
      </c>
      <c r="Z8764">
        <v>4</v>
      </c>
      <c r="AA8764">
        <v>1</v>
      </c>
      <c r="AB8764">
        <v>1</v>
      </c>
      <c r="AC8764">
        <v>4</v>
      </c>
      <c r="AD8764">
        <v>4</v>
      </c>
      <c r="AE8764">
        <v>150</v>
      </c>
      <c r="AI8764">
        <v>2</v>
      </c>
      <c r="AK8764">
        <v>2</v>
      </c>
      <c r="AY8764">
        <v>821</v>
      </c>
      <c r="AZ8764">
        <v>46.4132511152634</v>
      </c>
      <c r="BA8764" t="s">
        <v>19399</v>
      </c>
      <c r="BB8764" t="s">
        <v>19406</v>
      </c>
      <c r="BC8764" t="s">
        <v>19407</v>
      </c>
      <c r="BD8764">
        <v>202301</v>
      </c>
      <c r="BE8764">
        <v>1</v>
      </c>
      <c r="BG8764" t="str">
        <f t="shared" si="136"/>
        <v>(2,'080450','904202',29,4,1,3,1,3,2,2,2,1,4,3,0,1,1,2,,5,,,4,1,1,4,4,150,,,,2,,2,,,,,,,,,,,,,,821,46.4132511152634,'080450904202','0804509042020290401','08045090420202904101','202301',1),</v>
      </c>
    </row>
    <row r="8765" spans="1:59" x14ac:dyDescent="0.3">
      <c r="A8765">
        <v>2</v>
      </c>
      <c r="B8765" t="s">
        <v>251</v>
      </c>
      <c r="C8765" t="s">
        <v>58383</v>
      </c>
      <c r="D8765">
        <v>29</v>
      </c>
      <c r="E8765">
        <v>5</v>
      </c>
      <c r="F8765">
        <v>1</v>
      </c>
      <c r="G8765">
        <v>3</v>
      </c>
      <c r="H8765">
        <v>1</v>
      </c>
      <c r="I8765">
        <v>3</v>
      </c>
      <c r="J8765">
        <v>2</v>
      </c>
      <c r="K8765">
        <v>4</v>
      </c>
      <c r="L8765">
        <v>2</v>
      </c>
      <c r="M8765">
        <v>1</v>
      </c>
      <c r="N8765">
        <v>2</v>
      </c>
      <c r="O8765">
        <v>4</v>
      </c>
      <c r="P8765">
        <v>3</v>
      </c>
      <c r="Q8765">
        <v>0</v>
      </c>
      <c r="R8765">
        <v>1</v>
      </c>
      <c r="S8765">
        <v>1</v>
      </c>
      <c r="T8765">
        <v>3</v>
      </c>
      <c r="W8765">
        <v>5</v>
      </c>
      <c r="Z8765">
        <v>4</v>
      </c>
      <c r="AA8765">
        <v>1</v>
      </c>
      <c r="AB8765">
        <v>1</v>
      </c>
      <c r="AC8765">
        <v>4</v>
      </c>
      <c r="AD8765">
        <v>4</v>
      </c>
      <c r="AE8765">
        <v>100</v>
      </c>
      <c r="AI8765">
        <v>2</v>
      </c>
      <c r="AK8765">
        <v>1</v>
      </c>
      <c r="AL8765">
        <v>1</v>
      </c>
      <c r="AM8765">
        <v>2</v>
      </c>
      <c r="AO8765">
        <v>1</v>
      </c>
      <c r="AP8765">
        <v>10</v>
      </c>
      <c r="AQ8765">
        <v>2</v>
      </c>
      <c r="AS8765">
        <v>2</v>
      </c>
      <c r="AU8765">
        <v>2</v>
      </c>
      <c r="AW8765">
        <v>2</v>
      </c>
      <c r="AY8765">
        <v>821</v>
      </c>
      <c r="AZ8765">
        <v>46.4132511152634</v>
      </c>
      <c r="BA8765" t="s">
        <v>19399</v>
      </c>
      <c r="BB8765" t="s">
        <v>19408</v>
      </c>
      <c r="BC8765" t="s">
        <v>19409</v>
      </c>
      <c r="BD8765">
        <v>202301</v>
      </c>
      <c r="BE8765">
        <v>1</v>
      </c>
      <c r="BG8765" t="str">
        <f t="shared" si="136"/>
        <v>(2,'080450','904202',29,5,1,3,1,3,2,4,2,1,4,3,0,1,1,3,,5,,,4,1,1,4,4,100,,,,2,,1,1,2,,1,10,2,,2,,2,,2,,821,46.4132511152634,'080450904202','0804509042020290501','08045090420202905101','202301',1),</v>
      </c>
    </row>
    <row r="8766" spans="1:59" x14ac:dyDescent="0.3">
      <c r="A8766">
        <v>2</v>
      </c>
      <c r="B8766" t="s">
        <v>251</v>
      </c>
      <c r="C8766" t="s">
        <v>58383</v>
      </c>
      <c r="D8766">
        <v>29</v>
      </c>
      <c r="E8766">
        <v>6</v>
      </c>
      <c r="F8766">
        <v>1</v>
      </c>
      <c r="G8766">
        <v>3</v>
      </c>
      <c r="H8766">
        <v>1</v>
      </c>
      <c r="I8766">
        <v>3</v>
      </c>
      <c r="J8766">
        <v>3</v>
      </c>
      <c r="K8766">
        <v>4</v>
      </c>
      <c r="L8766">
        <v>2</v>
      </c>
      <c r="M8766">
        <v>1</v>
      </c>
      <c r="N8766">
        <v>2</v>
      </c>
      <c r="O8766">
        <v>5</v>
      </c>
      <c r="P8766">
        <v>4</v>
      </c>
      <c r="Q8766">
        <v>0</v>
      </c>
      <c r="R8766">
        <v>1</v>
      </c>
      <c r="S8766">
        <v>1</v>
      </c>
      <c r="T8766">
        <v>2</v>
      </c>
      <c r="W8766">
        <v>5</v>
      </c>
      <c r="Z8766">
        <v>4</v>
      </c>
      <c r="AA8766">
        <v>1</v>
      </c>
      <c r="AB8766">
        <v>1</v>
      </c>
      <c r="AC8766">
        <v>4</v>
      </c>
      <c r="AD8766">
        <v>4</v>
      </c>
      <c r="AE8766">
        <v>150</v>
      </c>
      <c r="AI8766">
        <v>1</v>
      </c>
      <c r="AJ8766">
        <v>1</v>
      </c>
      <c r="AK8766">
        <v>2</v>
      </c>
      <c r="AM8766">
        <v>2</v>
      </c>
      <c r="AO8766">
        <v>1</v>
      </c>
      <c r="AP8766">
        <v>60</v>
      </c>
      <c r="AQ8766">
        <v>2</v>
      </c>
      <c r="AS8766">
        <v>2</v>
      </c>
      <c r="AU8766">
        <v>2</v>
      </c>
      <c r="AW8766">
        <v>2</v>
      </c>
      <c r="AY8766">
        <v>821</v>
      </c>
      <c r="AZ8766">
        <v>46.4132511152634</v>
      </c>
      <c r="BA8766" t="s">
        <v>19399</v>
      </c>
      <c r="BB8766" t="s">
        <v>19410</v>
      </c>
      <c r="BC8766" t="s">
        <v>19411</v>
      </c>
      <c r="BD8766">
        <v>202301</v>
      </c>
      <c r="BE8766">
        <v>1</v>
      </c>
      <c r="BG8766" t="str">
        <f t="shared" si="136"/>
        <v>(2,'080450','904202',29,6,1,3,1,3,3,4,2,1,5,4,0,1,1,2,,5,,,4,1,1,4,4,150,,,,1,1,2,,2,,1,60,2,,2,,2,,2,,821,46.4132511152634,'080450904202','0804509042020290601','08045090420202906101','202301',1),</v>
      </c>
    </row>
    <row r="8767" spans="1:59" x14ac:dyDescent="0.3">
      <c r="A8767">
        <v>2</v>
      </c>
      <c r="B8767" t="s">
        <v>251</v>
      </c>
      <c r="C8767" t="s">
        <v>58383</v>
      </c>
      <c r="D8767">
        <v>29</v>
      </c>
      <c r="E8767">
        <v>7</v>
      </c>
      <c r="F8767">
        <v>1</v>
      </c>
      <c r="G8767">
        <v>3</v>
      </c>
      <c r="H8767">
        <v>1</v>
      </c>
      <c r="I8767">
        <v>3</v>
      </c>
      <c r="J8767">
        <v>2</v>
      </c>
      <c r="K8767">
        <v>4</v>
      </c>
      <c r="L8767">
        <v>2</v>
      </c>
      <c r="M8767">
        <v>1</v>
      </c>
      <c r="N8767">
        <v>2</v>
      </c>
      <c r="O8767">
        <v>3</v>
      </c>
      <c r="P8767">
        <v>2</v>
      </c>
      <c r="Q8767">
        <v>0</v>
      </c>
      <c r="R8767">
        <v>1</v>
      </c>
      <c r="S8767">
        <v>1</v>
      </c>
      <c r="T8767">
        <v>2</v>
      </c>
      <c r="W8767">
        <v>5</v>
      </c>
      <c r="Z8767">
        <v>2</v>
      </c>
      <c r="AA8767">
        <v>1</v>
      </c>
      <c r="AB8767">
        <v>1</v>
      </c>
      <c r="AC8767">
        <v>3</v>
      </c>
      <c r="AD8767">
        <v>4</v>
      </c>
      <c r="AE8767">
        <v>120</v>
      </c>
      <c r="AI8767">
        <v>2</v>
      </c>
      <c r="AK8767">
        <v>2</v>
      </c>
      <c r="AY8767">
        <v>821</v>
      </c>
      <c r="AZ8767">
        <v>46.4132511152634</v>
      </c>
      <c r="BA8767" t="s">
        <v>19399</v>
      </c>
      <c r="BB8767" t="s">
        <v>19412</v>
      </c>
      <c r="BC8767" t="s">
        <v>19413</v>
      </c>
      <c r="BD8767">
        <v>202301</v>
      </c>
      <c r="BE8767">
        <v>1</v>
      </c>
      <c r="BG8767" t="str">
        <f t="shared" si="136"/>
        <v>(2,'080450','904202',29,7,1,3,1,3,2,4,2,1,3,2,0,1,1,2,,5,,,2,1,1,3,4,120,,,,2,,2,,,,,,,,,,,,,,821,46.4132511152634,'080450904202','0804509042020290701','08045090420202907101','202301',1),</v>
      </c>
    </row>
    <row r="8768" spans="1:59" x14ac:dyDescent="0.3">
      <c r="A8768">
        <v>2</v>
      </c>
      <c r="B8768" t="s">
        <v>251</v>
      </c>
      <c r="C8768" t="s">
        <v>58384</v>
      </c>
      <c r="D8768">
        <v>34</v>
      </c>
      <c r="E8768">
        <v>1</v>
      </c>
      <c r="F8768">
        <v>1</v>
      </c>
      <c r="G8768">
        <v>3</v>
      </c>
      <c r="H8768">
        <v>5</v>
      </c>
      <c r="I8768">
        <v>3</v>
      </c>
      <c r="J8768">
        <v>2</v>
      </c>
      <c r="K8768">
        <v>5</v>
      </c>
      <c r="L8768">
        <v>2</v>
      </c>
      <c r="M8768">
        <v>4</v>
      </c>
      <c r="N8768">
        <v>2</v>
      </c>
      <c r="O8768">
        <v>4</v>
      </c>
      <c r="P8768">
        <v>3</v>
      </c>
      <c r="Q8768">
        <v>0</v>
      </c>
      <c r="R8768">
        <v>1</v>
      </c>
      <c r="S8768">
        <v>1</v>
      </c>
      <c r="T8768">
        <v>2</v>
      </c>
      <c r="W8768">
        <v>5</v>
      </c>
      <c r="Z8768">
        <v>2</v>
      </c>
      <c r="AA8768">
        <v>1</v>
      </c>
      <c r="AB8768">
        <v>1</v>
      </c>
      <c r="AC8768">
        <v>2</v>
      </c>
      <c r="AD8768">
        <v>6</v>
      </c>
      <c r="AE8768">
        <v>100</v>
      </c>
      <c r="AI8768">
        <v>2</v>
      </c>
      <c r="AK8768">
        <v>1</v>
      </c>
      <c r="AL8768">
        <v>1</v>
      </c>
      <c r="AM8768">
        <v>2</v>
      </c>
      <c r="AO8768">
        <v>1</v>
      </c>
      <c r="AP8768">
        <v>20</v>
      </c>
      <c r="AQ8768">
        <v>2</v>
      </c>
      <c r="AS8768">
        <v>2</v>
      </c>
      <c r="AU8768">
        <v>2</v>
      </c>
      <c r="AW8768">
        <v>2</v>
      </c>
      <c r="AY8768">
        <v>822</v>
      </c>
      <c r="AZ8768">
        <v>165.80933728399501</v>
      </c>
      <c r="BA8768" t="s">
        <v>19414</v>
      </c>
      <c r="BB8768" t="s">
        <v>19415</v>
      </c>
      <c r="BC8768" t="s">
        <v>19416</v>
      </c>
      <c r="BD8768">
        <v>202303</v>
      </c>
      <c r="BE8768">
        <v>3</v>
      </c>
      <c r="BG8768" t="str">
        <f t="shared" si="136"/>
        <v>(2,'080450','904401',34,1,1,3,5,3,2,5,2,4,4,3,0,1,1,2,,5,,,2,1,1,2,6,100,,,,2,,1,1,2,,1,20,2,,2,,2,,2,,822,165.809337283995,'080450904401','0804509044010340103','08045090440103401103','202303',3),</v>
      </c>
    </row>
    <row r="8769" spans="1:59" x14ac:dyDescent="0.3">
      <c r="A8769">
        <v>2</v>
      </c>
      <c r="B8769" t="s">
        <v>251</v>
      </c>
      <c r="C8769" t="s">
        <v>58384</v>
      </c>
      <c r="D8769">
        <v>34</v>
      </c>
      <c r="E8769">
        <v>2</v>
      </c>
      <c r="F8769">
        <v>1</v>
      </c>
      <c r="G8769">
        <v>3</v>
      </c>
      <c r="H8769">
        <v>1</v>
      </c>
      <c r="I8769">
        <v>3</v>
      </c>
      <c r="J8769">
        <v>1</v>
      </c>
      <c r="K8769">
        <v>4</v>
      </c>
      <c r="L8769">
        <v>1</v>
      </c>
      <c r="M8769">
        <v>1</v>
      </c>
      <c r="N8769">
        <v>1</v>
      </c>
      <c r="O8769">
        <v>3</v>
      </c>
      <c r="P8769">
        <v>2</v>
      </c>
      <c r="Q8769">
        <v>0</v>
      </c>
      <c r="R8769">
        <v>1</v>
      </c>
      <c r="S8769">
        <v>1</v>
      </c>
      <c r="T8769">
        <v>2</v>
      </c>
      <c r="W8769">
        <v>5</v>
      </c>
      <c r="Z8769">
        <v>2</v>
      </c>
      <c r="AA8769">
        <v>1</v>
      </c>
      <c r="AB8769">
        <v>1</v>
      </c>
      <c r="AC8769">
        <v>2</v>
      </c>
      <c r="AD8769">
        <v>6</v>
      </c>
      <c r="AE8769">
        <v>100</v>
      </c>
      <c r="AI8769">
        <v>2</v>
      </c>
      <c r="AK8769">
        <v>2</v>
      </c>
      <c r="AY8769">
        <v>822</v>
      </c>
      <c r="AZ8769">
        <v>165.80933728399501</v>
      </c>
      <c r="BA8769" t="s">
        <v>19414</v>
      </c>
      <c r="BB8769" t="s">
        <v>19417</v>
      </c>
      <c r="BC8769" t="s">
        <v>19418</v>
      </c>
      <c r="BD8769">
        <v>202303</v>
      </c>
      <c r="BE8769">
        <v>3</v>
      </c>
      <c r="BG8769" t="str">
        <f t="shared" si="136"/>
        <v>(2,'080450','904401',34,2,1,3,1,3,1,4,1,1,3,2,0,1,1,2,,5,,,2,1,1,2,6,100,,,,2,,2,,,,,,,,,,,,,,822,165.809337283995,'080450904401','0804509044010340203','08045090440103402103','202303',3),</v>
      </c>
    </row>
    <row r="8770" spans="1:59" x14ac:dyDescent="0.3">
      <c r="A8770">
        <v>2</v>
      </c>
      <c r="B8770" t="s">
        <v>251</v>
      </c>
      <c r="C8770" t="s">
        <v>58384</v>
      </c>
      <c r="D8770">
        <v>34</v>
      </c>
      <c r="E8770">
        <v>3</v>
      </c>
      <c r="F8770">
        <v>1</v>
      </c>
      <c r="G8770">
        <v>3</v>
      </c>
      <c r="H8770">
        <v>5</v>
      </c>
      <c r="I8770">
        <v>3</v>
      </c>
      <c r="J8770">
        <v>3</v>
      </c>
      <c r="K8770">
        <v>5</v>
      </c>
      <c r="L8770">
        <v>2</v>
      </c>
      <c r="M8770">
        <v>4</v>
      </c>
      <c r="N8770">
        <v>2</v>
      </c>
      <c r="O8770">
        <v>1</v>
      </c>
      <c r="P8770">
        <v>1</v>
      </c>
      <c r="Q8770">
        <v>0</v>
      </c>
      <c r="R8770">
        <v>2</v>
      </c>
      <c r="S8770">
        <v>1</v>
      </c>
      <c r="T8770">
        <v>5</v>
      </c>
      <c r="U8770">
        <v>2</v>
      </c>
      <c r="W8770">
        <v>5</v>
      </c>
      <c r="Z8770">
        <v>2</v>
      </c>
      <c r="AA8770">
        <v>3</v>
      </c>
      <c r="AB8770">
        <v>1</v>
      </c>
      <c r="AC8770">
        <v>3</v>
      </c>
      <c r="AD8770">
        <v>5</v>
      </c>
      <c r="AE8770">
        <v>50</v>
      </c>
      <c r="AI8770">
        <v>2</v>
      </c>
      <c r="AK8770">
        <v>1</v>
      </c>
      <c r="AL8770">
        <v>1</v>
      </c>
      <c r="AM8770">
        <v>2</v>
      </c>
      <c r="AO8770">
        <v>1</v>
      </c>
      <c r="AP8770">
        <v>18</v>
      </c>
      <c r="AQ8770">
        <v>2</v>
      </c>
      <c r="AS8770">
        <v>2</v>
      </c>
      <c r="AU8770">
        <v>2</v>
      </c>
      <c r="AW8770">
        <v>2</v>
      </c>
      <c r="AY8770">
        <v>822</v>
      </c>
      <c r="AZ8770">
        <v>165.80933728399501</v>
      </c>
      <c r="BA8770" t="s">
        <v>19414</v>
      </c>
      <c r="BB8770" t="s">
        <v>19419</v>
      </c>
      <c r="BC8770" t="s">
        <v>19420</v>
      </c>
      <c r="BD8770">
        <v>202303</v>
      </c>
      <c r="BE8770">
        <v>3</v>
      </c>
      <c r="BG8770" t="str">
        <f t="shared" si="136"/>
        <v>(2,'080450','904401',34,3,1,3,5,3,3,5,2,4,1,1,0,2,1,5,,5,,,2,3,1,3,5,50,,,,2,,1,1,2,,1,18,2,,2,,2,,2,,822,165.809337283995,'080450904401','0804509044010340303','08045090440103403103','202303',3),</v>
      </c>
    </row>
    <row r="8771" spans="1:59" x14ac:dyDescent="0.3">
      <c r="A8771">
        <v>2</v>
      </c>
      <c r="B8771" t="s">
        <v>251</v>
      </c>
      <c r="C8771" t="s">
        <v>58384</v>
      </c>
      <c r="D8771">
        <v>34</v>
      </c>
      <c r="E8771">
        <v>5</v>
      </c>
      <c r="F8771">
        <v>1</v>
      </c>
      <c r="G8771">
        <v>3</v>
      </c>
      <c r="H8771">
        <v>1</v>
      </c>
      <c r="I8771">
        <v>1</v>
      </c>
      <c r="J8771">
        <v>3</v>
      </c>
      <c r="K8771">
        <v>2</v>
      </c>
      <c r="L8771">
        <v>1</v>
      </c>
      <c r="M8771">
        <v>1</v>
      </c>
      <c r="N8771">
        <v>1</v>
      </c>
      <c r="O8771">
        <v>4</v>
      </c>
      <c r="P8771">
        <v>3</v>
      </c>
      <c r="Q8771">
        <v>0</v>
      </c>
      <c r="R8771">
        <v>1</v>
      </c>
      <c r="S8771">
        <v>1</v>
      </c>
      <c r="T8771">
        <v>2</v>
      </c>
      <c r="W8771">
        <v>5</v>
      </c>
      <c r="Z8771">
        <v>2</v>
      </c>
      <c r="AA8771">
        <v>1</v>
      </c>
      <c r="AB8771">
        <v>1</v>
      </c>
      <c r="AC8771">
        <v>4</v>
      </c>
      <c r="AD8771">
        <v>4</v>
      </c>
      <c r="AE8771">
        <v>100</v>
      </c>
      <c r="AI8771">
        <v>2</v>
      </c>
      <c r="AK8771">
        <v>2</v>
      </c>
      <c r="AY8771">
        <v>822</v>
      </c>
      <c r="AZ8771">
        <v>165.80933728399501</v>
      </c>
      <c r="BA8771" t="s">
        <v>19414</v>
      </c>
      <c r="BB8771" t="s">
        <v>19421</v>
      </c>
      <c r="BC8771" t="s">
        <v>19422</v>
      </c>
      <c r="BD8771">
        <v>202303</v>
      </c>
      <c r="BE8771">
        <v>3</v>
      </c>
      <c r="BG8771" t="str">
        <f t="shared" ref="BG8771:BG8834" si="137">_xlfn.CONCAT("(",A8771,",'",IF(LEN(B8771) = 5, _xlfn.CONCAT("0",B8771),B8771),"','",C8771,"',",D8771,",",E8771,",",F8771,",",G8771,",",H8771,",",I8771,",",J8771,",",K8771,",",L8771,",",M8771,",",O8771,",",P8771,",",Q8771,",",R8771,",",S8771,",",T8771,",",V8771,",",W8771,",",X8771,",",Y8771,",",Z8771,",",AA8771,",",AB8771,",",AC8771,",",AD8771,",",AE8771,",",AF8771,",",AG8771,",",AH8771,",",AI8771,",",AJ8771,",",AK8771,",",AL8771, ",",AM8771, ",",AN8771, ",",AO8771, ",",AP8771, ",",AQ8771, ",",AR8771, ",",AS8771, ",",AT8771, ",",AU8771, ",",AV8771, ",",AW8771, ",",AX8771, ",",AY8771, ",",AZ8771, ",'",BA8771, "','",BB8771, "','",BC8771, "','",BD8771, "',",BE8771,  "),")</f>
        <v>(2,'080450','904401',34,5,1,3,1,1,3,2,1,1,4,3,0,1,1,2,,5,,,2,1,1,4,4,100,,,,2,,2,,,,,,,,,,,,,,822,165.809337283995,'080450904401','0804509044010340503','08045090440103405103','202303',3),</v>
      </c>
    </row>
    <row r="8772" spans="1:59" x14ac:dyDescent="0.3">
      <c r="A8772">
        <v>2</v>
      </c>
      <c r="B8772" t="s">
        <v>251</v>
      </c>
      <c r="C8772" t="s">
        <v>58384</v>
      </c>
      <c r="D8772">
        <v>34</v>
      </c>
      <c r="E8772">
        <v>6</v>
      </c>
      <c r="F8772">
        <v>1</v>
      </c>
      <c r="G8772">
        <v>3</v>
      </c>
      <c r="H8772">
        <v>1</v>
      </c>
      <c r="I8772">
        <v>3</v>
      </c>
      <c r="J8772">
        <v>2</v>
      </c>
      <c r="K8772">
        <v>4</v>
      </c>
      <c r="L8772">
        <v>2</v>
      </c>
      <c r="M8772">
        <v>1</v>
      </c>
      <c r="N8772">
        <v>2</v>
      </c>
      <c r="O8772">
        <v>3</v>
      </c>
      <c r="P8772">
        <v>2</v>
      </c>
      <c r="Q8772">
        <v>1</v>
      </c>
      <c r="R8772">
        <v>1</v>
      </c>
      <c r="S8772">
        <v>1</v>
      </c>
      <c r="T8772">
        <v>2</v>
      </c>
      <c r="W8772">
        <v>5</v>
      </c>
      <c r="Z8772">
        <v>2</v>
      </c>
      <c r="AA8772">
        <v>1</v>
      </c>
      <c r="AB8772">
        <v>1</v>
      </c>
      <c r="AC8772">
        <v>4</v>
      </c>
      <c r="AD8772">
        <v>6</v>
      </c>
      <c r="AE8772">
        <v>100</v>
      </c>
      <c r="AI8772">
        <v>2</v>
      </c>
      <c r="AK8772">
        <v>1</v>
      </c>
      <c r="AL8772">
        <v>1</v>
      </c>
      <c r="AM8772">
        <v>2</v>
      </c>
      <c r="AO8772">
        <v>1</v>
      </c>
      <c r="AP8772">
        <v>15</v>
      </c>
      <c r="AQ8772">
        <v>2</v>
      </c>
      <c r="AS8772">
        <v>2</v>
      </c>
      <c r="AU8772">
        <v>2</v>
      </c>
      <c r="AW8772">
        <v>2</v>
      </c>
      <c r="AY8772">
        <v>822</v>
      </c>
      <c r="AZ8772">
        <v>165.80933728399501</v>
      </c>
      <c r="BA8772" t="s">
        <v>19414</v>
      </c>
      <c r="BB8772" t="s">
        <v>19423</v>
      </c>
      <c r="BC8772" t="s">
        <v>19424</v>
      </c>
      <c r="BD8772">
        <v>202303</v>
      </c>
      <c r="BE8772">
        <v>3</v>
      </c>
      <c r="BG8772" t="str">
        <f t="shared" si="137"/>
        <v>(2,'080450','904401',34,6,1,3,1,3,2,4,2,1,3,2,1,1,1,2,,5,,,2,1,1,4,6,100,,,,2,,1,1,2,,1,15,2,,2,,2,,2,,822,165.809337283995,'080450904401','0804509044010340603','08045090440103406103','202303',3),</v>
      </c>
    </row>
    <row r="8773" spans="1:59" x14ac:dyDescent="0.3">
      <c r="A8773">
        <v>2</v>
      </c>
      <c r="B8773" t="s">
        <v>251</v>
      </c>
      <c r="C8773" t="s">
        <v>58384</v>
      </c>
      <c r="D8773">
        <v>34</v>
      </c>
      <c r="E8773">
        <v>7</v>
      </c>
      <c r="F8773">
        <v>1</v>
      </c>
      <c r="G8773">
        <v>3</v>
      </c>
      <c r="H8773">
        <v>1</v>
      </c>
      <c r="I8773">
        <v>3</v>
      </c>
      <c r="J8773">
        <v>1</v>
      </c>
      <c r="K8773">
        <v>4</v>
      </c>
      <c r="L8773">
        <v>1</v>
      </c>
      <c r="M8773">
        <v>1</v>
      </c>
      <c r="N8773">
        <v>1</v>
      </c>
      <c r="O8773">
        <v>4</v>
      </c>
      <c r="P8773">
        <v>3</v>
      </c>
      <c r="Q8773">
        <v>0</v>
      </c>
      <c r="R8773">
        <v>1</v>
      </c>
      <c r="S8773">
        <v>1</v>
      </c>
      <c r="T8773">
        <v>3</v>
      </c>
      <c r="W8773">
        <v>3</v>
      </c>
      <c r="X8773">
        <v>2</v>
      </c>
      <c r="Y8773">
        <v>2</v>
      </c>
      <c r="Z8773">
        <v>3</v>
      </c>
      <c r="AA8773">
        <v>3</v>
      </c>
      <c r="AB8773">
        <v>1</v>
      </c>
      <c r="AC8773">
        <v>4</v>
      </c>
      <c r="AD8773">
        <v>5</v>
      </c>
      <c r="AE8773">
        <v>50</v>
      </c>
      <c r="AI8773">
        <v>2</v>
      </c>
      <c r="AK8773">
        <v>2</v>
      </c>
      <c r="AY8773">
        <v>822</v>
      </c>
      <c r="AZ8773">
        <v>165.80933728399501</v>
      </c>
      <c r="BA8773" t="s">
        <v>19414</v>
      </c>
      <c r="BB8773" t="s">
        <v>19425</v>
      </c>
      <c r="BC8773" t="s">
        <v>19426</v>
      </c>
      <c r="BD8773">
        <v>202303</v>
      </c>
      <c r="BE8773">
        <v>3</v>
      </c>
      <c r="BG8773" t="str">
        <f t="shared" si="137"/>
        <v>(2,'080450','904401',34,7,1,3,1,3,1,4,1,1,4,3,0,1,1,3,,3,2,2,3,3,1,4,5,50,,,,2,,2,,,,,,,,,,,,,,822,165.809337283995,'080450904401','0804509044010340703','08045090440103407103','202303',3),</v>
      </c>
    </row>
    <row r="8774" spans="1:59" x14ac:dyDescent="0.3">
      <c r="A8774">
        <v>2</v>
      </c>
      <c r="B8774" t="s">
        <v>251</v>
      </c>
      <c r="C8774" t="s">
        <v>58384</v>
      </c>
      <c r="D8774">
        <v>34</v>
      </c>
      <c r="E8774">
        <v>8</v>
      </c>
      <c r="F8774">
        <v>1</v>
      </c>
      <c r="G8774">
        <v>3</v>
      </c>
      <c r="H8774">
        <v>1</v>
      </c>
      <c r="I8774">
        <v>1</v>
      </c>
      <c r="J8774">
        <v>2</v>
      </c>
      <c r="K8774">
        <v>2</v>
      </c>
      <c r="L8774">
        <v>1</v>
      </c>
      <c r="M8774">
        <v>1</v>
      </c>
      <c r="N8774">
        <v>1</v>
      </c>
      <c r="O8774">
        <v>7</v>
      </c>
      <c r="P8774">
        <v>6</v>
      </c>
      <c r="Q8774">
        <v>0</v>
      </c>
      <c r="R8774">
        <v>1</v>
      </c>
      <c r="S8774">
        <v>1</v>
      </c>
      <c r="T8774">
        <v>2</v>
      </c>
      <c r="W8774">
        <v>5</v>
      </c>
      <c r="Z8774">
        <v>1</v>
      </c>
      <c r="AA8774">
        <v>1</v>
      </c>
      <c r="AB8774">
        <v>1</v>
      </c>
      <c r="AC8774">
        <v>2</v>
      </c>
      <c r="AD8774">
        <v>4</v>
      </c>
      <c r="AE8774">
        <v>200</v>
      </c>
      <c r="AI8774">
        <v>1</v>
      </c>
      <c r="AJ8774">
        <v>1</v>
      </c>
      <c r="AK8774">
        <v>2</v>
      </c>
      <c r="AM8774">
        <v>2</v>
      </c>
      <c r="AO8774">
        <v>1</v>
      </c>
      <c r="AP8774">
        <v>80</v>
      </c>
      <c r="AQ8774">
        <v>2</v>
      </c>
      <c r="AS8774">
        <v>2</v>
      </c>
      <c r="AU8774">
        <v>2</v>
      </c>
      <c r="AW8774">
        <v>2</v>
      </c>
      <c r="AY8774">
        <v>822</v>
      </c>
      <c r="AZ8774">
        <v>165.80933728399501</v>
      </c>
      <c r="BA8774" t="s">
        <v>19414</v>
      </c>
      <c r="BB8774" t="s">
        <v>19427</v>
      </c>
      <c r="BC8774" t="s">
        <v>19428</v>
      </c>
      <c r="BD8774">
        <v>202303</v>
      </c>
      <c r="BE8774">
        <v>3</v>
      </c>
      <c r="BG8774" t="str">
        <f t="shared" si="137"/>
        <v>(2,'080450','904401',34,8,1,3,1,1,2,2,1,1,7,6,0,1,1,2,,5,,,1,1,1,2,4,200,,,,1,1,2,,2,,1,80,2,,2,,2,,2,,822,165.809337283995,'080450904401','0804509044010340803','08045090440103408103','202303',3),</v>
      </c>
    </row>
    <row r="8775" spans="1:59" x14ac:dyDescent="0.3">
      <c r="A8775">
        <v>2</v>
      </c>
      <c r="B8775" t="s">
        <v>251</v>
      </c>
      <c r="C8775" t="s">
        <v>58385</v>
      </c>
      <c r="D8775">
        <v>26</v>
      </c>
      <c r="E8775">
        <v>1</v>
      </c>
      <c r="F8775">
        <v>1</v>
      </c>
      <c r="G8775">
        <v>3</v>
      </c>
      <c r="H8775">
        <v>5</v>
      </c>
      <c r="I8775">
        <v>3</v>
      </c>
      <c r="J8775">
        <v>2</v>
      </c>
      <c r="K8775">
        <v>5</v>
      </c>
      <c r="L8775">
        <v>2</v>
      </c>
      <c r="M8775">
        <v>4</v>
      </c>
      <c r="N8775">
        <v>2</v>
      </c>
      <c r="O8775">
        <v>3</v>
      </c>
      <c r="P8775">
        <v>2</v>
      </c>
      <c r="Q8775">
        <v>0</v>
      </c>
      <c r="R8775">
        <v>2</v>
      </c>
      <c r="S8775">
        <v>1</v>
      </c>
      <c r="T8775">
        <v>3</v>
      </c>
      <c r="W8775">
        <v>5</v>
      </c>
      <c r="Z8775">
        <v>4</v>
      </c>
      <c r="AA8775">
        <v>1</v>
      </c>
      <c r="AB8775">
        <v>1</v>
      </c>
      <c r="AC8775">
        <v>4</v>
      </c>
      <c r="AD8775">
        <v>4</v>
      </c>
      <c r="AE8775">
        <v>100</v>
      </c>
      <c r="AI8775">
        <v>2</v>
      </c>
      <c r="AK8775">
        <v>2</v>
      </c>
      <c r="AY8775">
        <v>821</v>
      </c>
      <c r="AZ8775">
        <v>50.342421966411699</v>
      </c>
      <c r="BA8775" t="s">
        <v>19429</v>
      </c>
      <c r="BB8775" t="s">
        <v>19430</v>
      </c>
      <c r="BC8775" t="s">
        <v>19431</v>
      </c>
      <c r="BD8775">
        <v>202302</v>
      </c>
      <c r="BE8775">
        <v>2</v>
      </c>
      <c r="BG8775" t="str">
        <f t="shared" si="137"/>
        <v>(2,'080450','904803',26,1,1,3,5,3,2,5,2,4,3,2,0,2,1,3,,5,,,4,1,1,4,4,100,,,,2,,2,,,,,,,,,,,,,,821,50.3424219664117,'080450904803','0804509048030260102','08045090480302601102','202302',2),</v>
      </c>
    </row>
    <row r="8776" spans="1:59" x14ac:dyDescent="0.3">
      <c r="A8776">
        <v>2</v>
      </c>
      <c r="B8776" t="s">
        <v>251</v>
      </c>
      <c r="C8776" t="s">
        <v>58385</v>
      </c>
      <c r="D8776">
        <v>26</v>
      </c>
      <c r="E8776">
        <v>2</v>
      </c>
      <c r="F8776">
        <v>1</v>
      </c>
      <c r="G8776">
        <v>1</v>
      </c>
      <c r="H8776">
        <v>5</v>
      </c>
      <c r="I8776">
        <v>3</v>
      </c>
      <c r="J8776">
        <v>2</v>
      </c>
      <c r="K8776">
        <v>5</v>
      </c>
      <c r="L8776">
        <v>2</v>
      </c>
      <c r="M8776">
        <v>4</v>
      </c>
      <c r="N8776">
        <v>2</v>
      </c>
      <c r="O8776">
        <v>2</v>
      </c>
      <c r="P8776">
        <v>1</v>
      </c>
      <c r="Q8776">
        <v>0</v>
      </c>
      <c r="R8776">
        <v>1</v>
      </c>
      <c r="S8776">
        <v>1</v>
      </c>
      <c r="T8776">
        <v>3</v>
      </c>
      <c r="W8776">
        <v>5</v>
      </c>
      <c r="Z8776">
        <v>2</v>
      </c>
      <c r="AA8776">
        <v>1</v>
      </c>
      <c r="AB8776">
        <v>1</v>
      </c>
      <c r="AC8776">
        <v>4</v>
      </c>
      <c r="AD8776">
        <v>6</v>
      </c>
      <c r="AE8776">
        <v>50</v>
      </c>
      <c r="AI8776">
        <v>2</v>
      </c>
      <c r="AK8776">
        <v>1</v>
      </c>
      <c r="AL8776">
        <v>1</v>
      </c>
      <c r="AM8776">
        <v>2</v>
      </c>
      <c r="AO8776">
        <v>1</v>
      </c>
      <c r="AP8776">
        <v>30</v>
      </c>
      <c r="AQ8776">
        <v>2</v>
      </c>
      <c r="AS8776">
        <v>2</v>
      </c>
      <c r="AU8776">
        <v>2</v>
      </c>
      <c r="AW8776">
        <v>2</v>
      </c>
      <c r="AY8776">
        <v>821</v>
      </c>
      <c r="AZ8776">
        <v>50.342421966411699</v>
      </c>
      <c r="BA8776" t="s">
        <v>19429</v>
      </c>
      <c r="BB8776" t="s">
        <v>19432</v>
      </c>
      <c r="BC8776" t="s">
        <v>19433</v>
      </c>
      <c r="BD8776">
        <v>202302</v>
      </c>
      <c r="BE8776">
        <v>2</v>
      </c>
      <c r="BG8776" t="str">
        <f t="shared" si="137"/>
        <v>(2,'080450','904803',26,2,1,1,5,3,2,5,2,4,2,1,0,1,1,3,,5,,,2,1,1,4,6,50,,,,2,,1,1,2,,1,30,2,,2,,2,,2,,821,50.3424219664117,'080450904803','0804509048030260202','08045090480302602102','202302',2),</v>
      </c>
    </row>
    <row r="8777" spans="1:59" x14ac:dyDescent="0.3">
      <c r="A8777">
        <v>2</v>
      </c>
      <c r="B8777" t="s">
        <v>251</v>
      </c>
      <c r="C8777" t="s">
        <v>58385</v>
      </c>
      <c r="D8777">
        <v>26</v>
      </c>
      <c r="E8777">
        <v>3</v>
      </c>
      <c r="F8777">
        <v>1</v>
      </c>
      <c r="G8777">
        <v>3</v>
      </c>
      <c r="H8777">
        <v>5</v>
      </c>
      <c r="I8777">
        <v>3</v>
      </c>
      <c r="J8777">
        <v>2</v>
      </c>
      <c r="K8777">
        <v>5</v>
      </c>
      <c r="L8777">
        <v>2</v>
      </c>
      <c r="M8777">
        <v>4</v>
      </c>
      <c r="N8777">
        <v>2</v>
      </c>
      <c r="O8777">
        <v>3</v>
      </c>
      <c r="P8777">
        <v>2</v>
      </c>
      <c r="Q8777">
        <v>0</v>
      </c>
      <c r="R8777">
        <v>2</v>
      </c>
      <c r="S8777">
        <v>1</v>
      </c>
      <c r="T8777">
        <v>3</v>
      </c>
      <c r="W8777">
        <v>5</v>
      </c>
      <c r="Z8777">
        <v>2</v>
      </c>
      <c r="AA8777">
        <v>1</v>
      </c>
      <c r="AB8777">
        <v>1</v>
      </c>
      <c r="AC8777">
        <v>4</v>
      </c>
      <c r="AD8777">
        <v>4</v>
      </c>
      <c r="AE8777">
        <v>40</v>
      </c>
      <c r="AI8777">
        <v>2</v>
      </c>
      <c r="AK8777">
        <v>2</v>
      </c>
      <c r="AY8777">
        <v>821</v>
      </c>
      <c r="AZ8777">
        <v>50.342421966411699</v>
      </c>
      <c r="BA8777" t="s">
        <v>19429</v>
      </c>
      <c r="BB8777" t="s">
        <v>19434</v>
      </c>
      <c r="BC8777" t="s">
        <v>19435</v>
      </c>
      <c r="BD8777">
        <v>202302</v>
      </c>
      <c r="BE8777">
        <v>2</v>
      </c>
      <c r="BG8777" t="str">
        <f t="shared" si="137"/>
        <v>(2,'080450','904803',26,3,1,3,5,3,2,5,2,4,3,2,0,2,1,3,,5,,,2,1,1,4,4,40,,,,2,,2,,,,,,,,,,,,,,821,50.3424219664117,'080450904803','0804509048030260302','08045090480302603102','202302',2),</v>
      </c>
    </row>
    <row r="8778" spans="1:59" x14ac:dyDescent="0.3">
      <c r="A8778">
        <v>2</v>
      </c>
      <c r="B8778" t="s">
        <v>251</v>
      </c>
      <c r="C8778" t="s">
        <v>58385</v>
      </c>
      <c r="D8778">
        <v>26</v>
      </c>
      <c r="E8778">
        <v>4</v>
      </c>
      <c r="F8778">
        <v>1</v>
      </c>
      <c r="G8778">
        <v>3</v>
      </c>
      <c r="H8778">
        <v>2</v>
      </c>
      <c r="I8778">
        <v>3</v>
      </c>
      <c r="J8778">
        <v>2</v>
      </c>
      <c r="K8778">
        <v>5</v>
      </c>
      <c r="L8778">
        <v>2</v>
      </c>
      <c r="M8778">
        <v>4</v>
      </c>
      <c r="N8778">
        <v>2</v>
      </c>
      <c r="O8778">
        <v>3</v>
      </c>
      <c r="P8778">
        <v>2</v>
      </c>
      <c r="Q8778">
        <v>0</v>
      </c>
      <c r="R8778">
        <v>1</v>
      </c>
      <c r="S8778">
        <v>1</v>
      </c>
      <c r="T8778">
        <v>2</v>
      </c>
      <c r="W8778">
        <v>5</v>
      </c>
      <c r="Z8778">
        <v>4</v>
      </c>
      <c r="AA8778">
        <v>1</v>
      </c>
      <c r="AB8778">
        <v>1</v>
      </c>
      <c r="AC8778">
        <v>4</v>
      </c>
      <c r="AD8778">
        <v>5</v>
      </c>
      <c r="AE8778">
        <v>50</v>
      </c>
      <c r="AI8778">
        <v>2</v>
      </c>
      <c r="AK8778">
        <v>1</v>
      </c>
      <c r="AL8778">
        <v>1</v>
      </c>
      <c r="AM8778">
        <v>2</v>
      </c>
      <c r="AO8778">
        <v>1</v>
      </c>
      <c r="AP8778">
        <v>10</v>
      </c>
      <c r="AQ8778">
        <v>2</v>
      </c>
      <c r="AS8778">
        <v>2</v>
      </c>
      <c r="AU8778">
        <v>2</v>
      </c>
      <c r="AW8778">
        <v>2</v>
      </c>
      <c r="AY8778">
        <v>821</v>
      </c>
      <c r="AZ8778">
        <v>50.342421966411699</v>
      </c>
      <c r="BA8778" t="s">
        <v>19429</v>
      </c>
      <c r="BB8778" t="s">
        <v>19436</v>
      </c>
      <c r="BC8778" t="s">
        <v>19437</v>
      </c>
      <c r="BD8778">
        <v>202302</v>
      </c>
      <c r="BE8778">
        <v>2</v>
      </c>
      <c r="BG8778" t="str">
        <f t="shared" si="137"/>
        <v>(2,'080450','904803',26,4,1,3,2,3,2,5,2,4,3,2,0,1,1,2,,5,,,4,1,1,4,5,50,,,,2,,1,1,2,,1,10,2,,2,,2,,2,,821,50.3424219664117,'080450904803','0804509048030260402','08045090480302604102','202302',2),</v>
      </c>
    </row>
    <row r="8779" spans="1:59" x14ac:dyDescent="0.3">
      <c r="A8779">
        <v>2</v>
      </c>
      <c r="B8779" t="s">
        <v>251</v>
      </c>
      <c r="C8779" t="s">
        <v>58385</v>
      </c>
      <c r="D8779">
        <v>26</v>
      </c>
      <c r="E8779">
        <v>5</v>
      </c>
      <c r="F8779">
        <v>1</v>
      </c>
      <c r="G8779">
        <v>3</v>
      </c>
      <c r="H8779">
        <v>1</v>
      </c>
      <c r="I8779">
        <v>3</v>
      </c>
      <c r="J8779">
        <v>1</v>
      </c>
      <c r="K8779">
        <v>4</v>
      </c>
      <c r="L8779">
        <v>1</v>
      </c>
      <c r="M8779">
        <v>1</v>
      </c>
      <c r="N8779">
        <v>1</v>
      </c>
      <c r="O8779">
        <v>4</v>
      </c>
      <c r="P8779">
        <v>3</v>
      </c>
      <c r="Q8779">
        <v>0</v>
      </c>
      <c r="R8779">
        <v>1</v>
      </c>
      <c r="S8779">
        <v>1</v>
      </c>
      <c r="T8779">
        <v>2</v>
      </c>
      <c r="W8779">
        <v>3</v>
      </c>
      <c r="X8779">
        <v>2</v>
      </c>
      <c r="Y8779">
        <v>2</v>
      </c>
      <c r="Z8779">
        <v>1</v>
      </c>
      <c r="AA8779">
        <v>1</v>
      </c>
      <c r="AB8779">
        <v>1</v>
      </c>
      <c r="AC8779">
        <v>4</v>
      </c>
      <c r="AD8779">
        <v>6</v>
      </c>
      <c r="AE8779">
        <v>100</v>
      </c>
      <c r="AI8779">
        <v>2</v>
      </c>
      <c r="AK8779">
        <v>1</v>
      </c>
      <c r="AL8779">
        <v>1</v>
      </c>
      <c r="AM8779">
        <v>2</v>
      </c>
      <c r="AO8779">
        <v>1</v>
      </c>
      <c r="AP8779">
        <v>20</v>
      </c>
      <c r="AQ8779">
        <v>2</v>
      </c>
      <c r="AS8779">
        <v>2</v>
      </c>
      <c r="AU8779">
        <v>2</v>
      </c>
      <c r="AW8779">
        <v>2</v>
      </c>
      <c r="AY8779">
        <v>821</v>
      </c>
      <c r="AZ8779">
        <v>50.342421966411699</v>
      </c>
      <c r="BA8779" t="s">
        <v>19429</v>
      </c>
      <c r="BB8779" t="s">
        <v>19438</v>
      </c>
      <c r="BC8779" t="s">
        <v>19439</v>
      </c>
      <c r="BD8779">
        <v>202302</v>
      </c>
      <c r="BE8779">
        <v>2</v>
      </c>
      <c r="BG8779" t="str">
        <f t="shared" si="137"/>
        <v>(2,'080450','904803',26,5,1,3,1,3,1,4,1,1,4,3,0,1,1,2,,3,2,2,1,1,1,4,6,100,,,,2,,1,1,2,,1,20,2,,2,,2,,2,,821,50.3424219664117,'080450904803','0804509048030260502','08045090480302605102','202302',2),</v>
      </c>
    </row>
    <row r="8780" spans="1:59" x14ac:dyDescent="0.3">
      <c r="A8780">
        <v>2</v>
      </c>
      <c r="B8780" t="s">
        <v>251</v>
      </c>
      <c r="C8780" t="s">
        <v>58385</v>
      </c>
      <c r="D8780">
        <v>26</v>
      </c>
      <c r="E8780">
        <v>6</v>
      </c>
      <c r="F8780">
        <v>1</v>
      </c>
      <c r="G8780">
        <v>3</v>
      </c>
      <c r="H8780">
        <v>5</v>
      </c>
      <c r="I8780">
        <v>3</v>
      </c>
      <c r="J8780">
        <v>2</v>
      </c>
      <c r="K8780">
        <v>5</v>
      </c>
      <c r="L8780">
        <v>2</v>
      </c>
      <c r="M8780">
        <v>4</v>
      </c>
      <c r="N8780">
        <v>1</v>
      </c>
      <c r="O8780">
        <v>3</v>
      </c>
      <c r="P8780">
        <v>2</v>
      </c>
      <c r="Q8780">
        <v>0</v>
      </c>
      <c r="R8780">
        <v>1</v>
      </c>
      <c r="S8780">
        <v>1</v>
      </c>
      <c r="T8780">
        <v>2</v>
      </c>
      <c r="W8780">
        <v>3</v>
      </c>
      <c r="X8780">
        <v>2</v>
      </c>
      <c r="Y8780">
        <v>2</v>
      </c>
      <c r="Z8780">
        <v>1</v>
      </c>
      <c r="AA8780">
        <v>1</v>
      </c>
      <c r="AB8780">
        <v>1</v>
      </c>
      <c r="AC8780">
        <v>4</v>
      </c>
      <c r="AD8780">
        <v>1</v>
      </c>
      <c r="AE8780">
        <v>100</v>
      </c>
      <c r="AF8780">
        <v>1</v>
      </c>
      <c r="AG8780">
        <v>1</v>
      </c>
      <c r="AH8780">
        <v>2</v>
      </c>
      <c r="AI8780">
        <v>1</v>
      </c>
      <c r="AJ8780">
        <v>1</v>
      </c>
      <c r="AK8780">
        <v>1</v>
      </c>
      <c r="AL8780">
        <v>1</v>
      </c>
      <c r="AM8780">
        <v>2</v>
      </c>
      <c r="AO8780">
        <v>1</v>
      </c>
      <c r="AP8780">
        <v>80</v>
      </c>
      <c r="AQ8780">
        <v>2</v>
      </c>
      <c r="AS8780">
        <v>2</v>
      </c>
      <c r="AU8780">
        <v>2</v>
      </c>
      <c r="AW8780">
        <v>2</v>
      </c>
      <c r="AY8780">
        <v>821</v>
      </c>
      <c r="AZ8780">
        <v>50.342421966411699</v>
      </c>
      <c r="BA8780" t="s">
        <v>19429</v>
      </c>
      <c r="BB8780" t="s">
        <v>19440</v>
      </c>
      <c r="BC8780" t="s">
        <v>19441</v>
      </c>
      <c r="BD8780">
        <v>202302</v>
      </c>
      <c r="BE8780">
        <v>2</v>
      </c>
      <c r="BG8780" t="str">
        <f t="shared" si="137"/>
        <v>(2,'080450','904803',26,6,1,3,5,3,2,5,2,4,3,2,0,1,1,2,,3,2,2,1,1,1,4,1,100,1,1,2,1,1,1,1,2,,1,80,2,,2,,2,,2,,821,50.3424219664117,'080450904803','0804509048030260602','08045090480302606102','202302',2),</v>
      </c>
    </row>
    <row r="8781" spans="1:59" x14ac:dyDescent="0.3">
      <c r="A8781">
        <v>2</v>
      </c>
      <c r="B8781" t="s">
        <v>251</v>
      </c>
      <c r="C8781" t="s">
        <v>58385</v>
      </c>
      <c r="D8781">
        <v>26</v>
      </c>
      <c r="E8781">
        <v>7</v>
      </c>
      <c r="F8781">
        <v>1</v>
      </c>
      <c r="G8781">
        <v>3</v>
      </c>
      <c r="H8781">
        <v>5</v>
      </c>
      <c r="I8781">
        <v>3</v>
      </c>
      <c r="J8781">
        <v>2</v>
      </c>
      <c r="K8781">
        <v>5</v>
      </c>
      <c r="L8781">
        <v>2</v>
      </c>
      <c r="M8781">
        <v>4</v>
      </c>
      <c r="N8781">
        <v>2</v>
      </c>
      <c r="O8781">
        <v>4</v>
      </c>
      <c r="P8781">
        <v>3</v>
      </c>
      <c r="Q8781">
        <v>0</v>
      </c>
      <c r="R8781">
        <v>1</v>
      </c>
      <c r="S8781">
        <v>1</v>
      </c>
      <c r="T8781">
        <v>3</v>
      </c>
      <c r="W8781">
        <v>5</v>
      </c>
      <c r="Z8781">
        <v>4</v>
      </c>
      <c r="AA8781">
        <v>3</v>
      </c>
      <c r="AB8781">
        <v>1</v>
      </c>
      <c r="AC8781">
        <v>4</v>
      </c>
      <c r="AD8781">
        <v>4</v>
      </c>
      <c r="AE8781">
        <v>40</v>
      </c>
      <c r="AI8781">
        <v>1</v>
      </c>
      <c r="AJ8781">
        <v>1</v>
      </c>
      <c r="AK8781">
        <v>2</v>
      </c>
      <c r="AM8781">
        <v>2</v>
      </c>
      <c r="AO8781">
        <v>1</v>
      </c>
      <c r="AP8781">
        <v>40</v>
      </c>
      <c r="AQ8781">
        <v>2</v>
      </c>
      <c r="AS8781">
        <v>2</v>
      </c>
      <c r="AU8781">
        <v>2</v>
      </c>
      <c r="AW8781">
        <v>2</v>
      </c>
      <c r="AY8781">
        <v>821</v>
      </c>
      <c r="AZ8781">
        <v>50.342421966411699</v>
      </c>
      <c r="BA8781" t="s">
        <v>19429</v>
      </c>
      <c r="BB8781" t="s">
        <v>19442</v>
      </c>
      <c r="BC8781" t="s">
        <v>19443</v>
      </c>
      <c r="BD8781">
        <v>202302</v>
      </c>
      <c r="BE8781">
        <v>2</v>
      </c>
      <c r="BG8781" t="str">
        <f t="shared" si="137"/>
        <v>(2,'080450','904803',26,7,1,3,5,3,2,5,2,4,4,3,0,1,1,3,,5,,,4,3,1,4,4,40,,,,1,1,2,,2,,1,40,2,,2,,2,,2,,821,50.3424219664117,'080450904803','0804509048030260702','08045090480302607102','202302',2),</v>
      </c>
    </row>
    <row r="8782" spans="1:59" x14ac:dyDescent="0.3">
      <c r="A8782">
        <v>2</v>
      </c>
      <c r="B8782" t="s">
        <v>251</v>
      </c>
      <c r="C8782" t="s">
        <v>58386</v>
      </c>
      <c r="D8782">
        <v>42</v>
      </c>
      <c r="E8782">
        <v>2</v>
      </c>
      <c r="F8782">
        <v>1</v>
      </c>
      <c r="G8782">
        <v>4</v>
      </c>
      <c r="H8782">
        <v>5</v>
      </c>
      <c r="I8782">
        <v>3</v>
      </c>
      <c r="J8782">
        <v>3</v>
      </c>
      <c r="K8782">
        <v>5</v>
      </c>
      <c r="L8782">
        <v>1</v>
      </c>
      <c r="M8782">
        <v>4</v>
      </c>
      <c r="N8782">
        <v>2</v>
      </c>
      <c r="O8782">
        <v>3</v>
      </c>
      <c r="P8782">
        <v>2</v>
      </c>
      <c r="Q8782">
        <v>0</v>
      </c>
      <c r="R8782">
        <v>1</v>
      </c>
      <c r="S8782">
        <v>1</v>
      </c>
      <c r="T8782">
        <v>3</v>
      </c>
      <c r="W8782">
        <v>5</v>
      </c>
      <c r="Z8782">
        <v>4</v>
      </c>
      <c r="AA8782">
        <v>3</v>
      </c>
      <c r="AB8782">
        <v>2</v>
      </c>
      <c r="AC8782">
        <v>4</v>
      </c>
      <c r="AD8782">
        <v>4</v>
      </c>
      <c r="AE8782">
        <v>20</v>
      </c>
      <c r="AI8782">
        <v>2</v>
      </c>
      <c r="AK8782">
        <v>2</v>
      </c>
      <c r="AY8782">
        <v>821</v>
      </c>
      <c r="AZ8782">
        <v>39.628832918493103</v>
      </c>
      <c r="BA8782" t="s">
        <v>19444</v>
      </c>
      <c r="BB8782" t="s">
        <v>19445</v>
      </c>
      <c r="BC8782" t="s">
        <v>19446</v>
      </c>
      <c r="BD8782">
        <v>202303</v>
      </c>
      <c r="BE8782">
        <v>3</v>
      </c>
      <c r="BG8782" t="str">
        <f t="shared" si="137"/>
        <v>(2,'080450','904904',42,2,1,4,5,3,3,5,1,4,3,2,0,1,1,3,,5,,,4,3,2,4,4,20,,,,2,,2,,,,,,,,,,,,,,821,39.6288329184931,'080450904904','0804509049040420203','08045090490404202103','202303',3),</v>
      </c>
    </row>
    <row r="8783" spans="1:59" x14ac:dyDescent="0.3">
      <c r="A8783">
        <v>2</v>
      </c>
      <c r="B8783" t="s">
        <v>251</v>
      </c>
      <c r="C8783" t="s">
        <v>58386</v>
      </c>
      <c r="D8783">
        <v>42</v>
      </c>
      <c r="E8783">
        <v>3</v>
      </c>
      <c r="F8783">
        <v>1</v>
      </c>
      <c r="G8783">
        <v>4</v>
      </c>
      <c r="H8783">
        <v>2</v>
      </c>
      <c r="I8783">
        <v>1</v>
      </c>
      <c r="J8783">
        <v>1</v>
      </c>
      <c r="K8783">
        <v>2</v>
      </c>
      <c r="L8783">
        <v>2</v>
      </c>
      <c r="M8783">
        <v>1</v>
      </c>
      <c r="N8783">
        <v>1</v>
      </c>
      <c r="O8783">
        <v>3</v>
      </c>
      <c r="P8783">
        <v>2</v>
      </c>
      <c r="Q8783">
        <v>0</v>
      </c>
      <c r="R8783">
        <v>1</v>
      </c>
      <c r="S8783">
        <v>1</v>
      </c>
      <c r="T8783">
        <v>2</v>
      </c>
      <c r="W8783">
        <v>5</v>
      </c>
      <c r="Z8783">
        <v>2</v>
      </c>
      <c r="AA8783">
        <v>1</v>
      </c>
      <c r="AB8783">
        <v>1</v>
      </c>
      <c r="AC8783">
        <v>4</v>
      </c>
      <c r="AD8783">
        <v>6</v>
      </c>
      <c r="AE8783">
        <v>100</v>
      </c>
      <c r="AI8783">
        <v>2</v>
      </c>
      <c r="AK8783">
        <v>2</v>
      </c>
      <c r="AY8783">
        <v>821</v>
      </c>
      <c r="AZ8783">
        <v>39.628832918493103</v>
      </c>
      <c r="BA8783" t="s">
        <v>19444</v>
      </c>
      <c r="BB8783" t="s">
        <v>19447</v>
      </c>
      <c r="BC8783" t="s">
        <v>19448</v>
      </c>
      <c r="BD8783">
        <v>202303</v>
      </c>
      <c r="BE8783">
        <v>3</v>
      </c>
      <c r="BG8783" t="str">
        <f t="shared" si="137"/>
        <v>(2,'080450','904904',42,3,1,4,2,1,1,2,2,1,3,2,0,1,1,2,,5,,,2,1,1,4,6,100,,,,2,,2,,,,,,,,,,,,,,821,39.6288329184931,'080450904904','0804509049040420303','08045090490404203103','202303',3),</v>
      </c>
    </row>
    <row r="8784" spans="1:59" x14ac:dyDescent="0.3">
      <c r="A8784">
        <v>2</v>
      </c>
      <c r="B8784" t="s">
        <v>251</v>
      </c>
      <c r="C8784" t="s">
        <v>58386</v>
      </c>
      <c r="D8784">
        <v>42</v>
      </c>
      <c r="E8784">
        <v>4</v>
      </c>
      <c r="F8784">
        <v>1</v>
      </c>
      <c r="G8784">
        <v>4</v>
      </c>
      <c r="H8784">
        <v>5</v>
      </c>
      <c r="I8784">
        <v>3</v>
      </c>
      <c r="J8784">
        <v>1</v>
      </c>
      <c r="K8784">
        <v>5</v>
      </c>
      <c r="L8784">
        <v>1</v>
      </c>
      <c r="M8784">
        <v>4</v>
      </c>
      <c r="N8784">
        <v>1</v>
      </c>
      <c r="O8784">
        <v>3</v>
      </c>
      <c r="P8784">
        <v>2</v>
      </c>
      <c r="Q8784">
        <v>0</v>
      </c>
      <c r="R8784">
        <v>1</v>
      </c>
      <c r="S8784">
        <v>1</v>
      </c>
      <c r="T8784">
        <v>2</v>
      </c>
      <c r="W8784">
        <v>5</v>
      </c>
      <c r="Z8784">
        <v>2</v>
      </c>
      <c r="AA8784">
        <v>3</v>
      </c>
      <c r="AB8784">
        <v>1</v>
      </c>
      <c r="AC8784">
        <v>4</v>
      </c>
      <c r="AD8784">
        <v>4</v>
      </c>
      <c r="AE8784">
        <v>50</v>
      </c>
      <c r="AI8784">
        <v>2</v>
      </c>
      <c r="AK8784">
        <v>2</v>
      </c>
      <c r="AY8784">
        <v>821</v>
      </c>
      <c r="AZ8784">
        <v>39.628832918493103</v>
      </c>
      <c r="BA8784" t="s">
        <v>19444</v>
      </c>
      <c r="BB8784" t="s">
        <v>19449</v>
      </c>
      <c r="BC8784" t="s">
        <v>19450</v>
      </c>
      <c r="BD8784">
        <v>202303</v>
      </c>
      <c r="BE8784">
        <v>3</v>
      </c>
      <c r="BG8784" t="str">
        <f t="shared" si="137"/>
        <v>(2,'080450','904904',42,4,1,4,5,3,1,5,1,4,3,2,0,1,1,2,,5,,,2,3,1,4,4,50,,,,2,,2,,,,,,,,,,,,,,821,39.6288329184931,'080450904904','0804509049040420403','08045090490404204103','202303',3),</v>
      </c>
    </row>
    <row r="8785" spans="1:59" x14ac:dyDescent="0.3">
      <c r="A8785">
        <v>2</v>
      </c>
      <c r="B8785" t="s">
        <v>251</v>
      </c>
      <c r="C8785" t="s">
        <v>58386</v>
      </c>
      <c r="D8785">
        <v>42</v>
      </c>
      <c r="E8785">
        <v>5</v>
      </c>
      <c r="F8785">
        <v>1</v>
      </c>
      <c r="G8785">
        <v>4</v>
      </c>
      <c r="H8785">
        <v>5</v>
      </c>
      <c r="I8785">
        <v>3</v>
      </c>
      <c r="J8785">
        <v>2</v>
      </c>
      <c r="K8785">
        <v>5</v>
      </c>
      <c r="L8785">
        <v>2</v>
      </c>
      <c r="M8785">
        <v>4</v>
      </c>
      <c r="N8785">
        <v>2</v>
      </c>
      <c r="O8785">
        <v>2</v>
      </c>
      <c r="P8785">
        <v>1</v>
      </c>
      <c r="Q8785">
        <v>0</v>
      </c>
      <c r="R8785">
        <v>1</v>
      </c>
      <c r="S8785">
        <v>1</v>
      </c>
      <c r="T8785">
        <v>2</v>
      </c>
      <c r="W8785">
        <v>5</v>
      </c>
      <c r="Z8785">
        <v>2</v>
      </c>
      <c r="AA8785">
        <v>3</v>
      </c>
      <c r="AB8785">
        <v>1</v>
      </c>
      <c r="AC8785">
        <v>2</v>
      </c>
      <c r="AD8785">
        <v>4</v>
      </c>
      <c r="AE8785">
        <v>80</v>
      </c>
      <c r="AI8785">
        <v>2</v>
      </c>
      <c r="AK8785">
        <v>2</v>
      </c>
      <c r="AY8785">
        <v>821</v>
      </c>
      <c r="AZ8785">
        <v>39.628832918493103</v>
      </c>
      <c r="BA8785" t="s">
        <v>19444</v>
      </c>
      <c r="BB8785" t="s">
        <v>19451</v>
      </c>
      <c r="BC8785" t="s">
        <v>19452</v>
      </c>
      <c r="BD8785">
        <v>202303</v>
      </c>
      <c r="BE8785">
        <v>3</v>
      </c>
      <c r="BG8785" t="str">
        <f t="shared" si="137"/>
        <v>(2,'080450','904904',42,5,1,4,5,3,2,5,2,4,2,1,0,1,1,2,,5,,,2,3,1,2,4,80,,,,2,,2,,,,,,,,,,,,,,821,39.6288329184931,'080450904904','0804509049040420503','08045090490404205103','202303',3),</v>
      </c>
    </row>
    <row r="8786" spans="1:59" x14ac:dyDescent="0.3">
      <c r="A8786">
        <v>2</v>
      </c>
      <c r="B8786" t="s">
        <v>251</v>
      </c>
      <c r="C8786" t="s">
        <v>58386</v>
      </c>
      <c r="D8786">
        <v>42</v>
      </c>
      <c r="E8786">
        <v>6</v>
      </c>
      <c r="F8786">
        <v>1</v>
      </c>
      <c r="G8786">
        <v>4</v>
      </c>
      <c r="H8786">
        <v>5</v>
      </c>
      <c r="I8786">
        <v>3</v>
      </c>
      <c r="J8786">
        <v>3</v>
      </c>
      <c r="K8786">
        <v>5</v>
      </c>
      <c r="L8786">
        <v>2</v>
      </c>
      <c r="M8786">
        <v>4</v>
      </c>
      <c r="N8786">
        <v>2</v>
      </c>
      <c r="O8786">
        <v>2</v>
      </c>
      <c r="P8786">
        <v>2</v>
      </c>
      <c r="Q8786">
        <v>0</v>
      </c>
      <c r="R8786">
        <v>1</v>
      </c>
      <c r="S8786">
        <v>2</v>
      </c>
      <c r="T8786">
        <v>2</v>
      </c>
      <c r="W8786">
        <v>5</v>
      </c>
      <c r="Z8786">
        <v>2</v>
      </c>
      <c r="AA8786">
        <v>3</v>
      </c>
      <c r="AB8786">
        <v>1</v>
      </c>
      <c r="AC8786">
        <v>4</v>
      </c>
      <c r="AD8786">
        <v>4</v>
      </c>
      <c r="AE8786">
        <v>40</v>
      </c>
      <c r="AI8786">
        <v>2</v>
      </c>
      <c r="AK8786">
        <v>2</v>
      </c>
      <c r="AY8786">
        <v>821</v>
      </c>
      <c r="AZ8786">
        <v>39.628832918493103</v>
      </c>
      <c r="BA8786" t="s">
        <v>19444</v>
      </c>
      <c r="BB8786" t="s">
        <v>19453</v>
      </c>
      <c r="BC8786" t="s">
        <v>19454</v>
      </c>
      <c r="BD8786">
        <v>202303</v>
      </c>
      <c r="BE8786">
        <v>3</v>
      </c>
      <c r="BG8786" t="str">
        <f t="shared" si="137"/>
        <v>(2,'080450','904904',42,6,1,4,5,3,3,5,2,4,2,2,0,1,2,2,,5,,,2,3,1,4,4,40,,,,2,,2,,,,,,,,,,,,,,821,39.6288329184931,'080450904904','0804509049040420603','08045090490404206103','202303',3),</v>
      </c>
    </row>
    <row r="8787" spans="1:59" x14ac:dyDescent="0.3">
      <c r="A8787">
        <v>2</v>
      </c>
      <c r="B8787" t="s">
        <v>251</v>
      </c>
      <c r="C8787" t="s">
        <v>58386</v>
      </c>
      <c r="D8787">
        <v>42</v>
      </c>
      <c r="E8787">
        <v>9</v>
      </c>
      <c r="F8787">
        <v>1</v>
      </c>
      <c r="G8787">
        <v>3</v>
      </c>
      <c r="H8787">
        <v>5</v>
      </c>
      <c r="I8787">
        <v>3</v>
      </c>
      <c r="J8787">
        <v>3</v>
      </c>
      <c r="K8787">
        <v>5</v>
      </c>
      <c r="L8787">
        <v>2</v>
      </c>
      <c r="M8787">
        <v>4</v>
      </c>
      <c r="N8787">
        <v>2</v>
      </c>
      <c r="O8787">
        <v>4</v>
      </c>
      <c r="P8787">
        <v>3</v>
      </c>
      <c r="Q8787">
        <v>0</v>
      </c>
      <c r="R8787">
        <v>1</v>
      </c>
      <c r="S8787">
        <v>1</v>
      </c>
      <c r="T8787">
        <v>3</v>
      </c>
      <c r="W8787">
        <v>5</v>
      </c>
      <c r="Z8787">
        <v>2</v>
      </c>
      <c r="AA8787">
        <v>3</v>
      </c>
      <c r="AB8787">
        <v>1</v>
      </c>
      <c r="AC8787">
        <v>3</v>
      </c>
      <c r="AD8787">
        <v>4</v>
      </c>
      <c r="AE8787">
        <v>100</v>
      </c>
      <c r="AI8787">
        <v>2</v>
      </c>
      <c r="AK8787">
        <v>1</v>
      </c>
      <c r="AL8787">
        <v>1</v>
      </c>
      <c r="AM8787">
        <v>2</v>
      </c>
      <c r="AO8787">
        <v>1</v>
      </c>
      <c r="AP8787">
        <v>20</v>
      </c>
      <c r="AQ8787">
        <v>2</v>
      </c>
      <c r="AS8787">
        <v>2</v>
      </c>
      <c r="AU8787">
        <v>2</v>
      </c>
      <c r="AW8787">
        <v>2</v>
      </c>
      <c r="AY8787">
        <v>821</v>
      </c>
      <c r="AZ8787">
        <v>39.628832918493103</v>
      </c>
      <c r="BA8787" t="s">
        <v>19444</v>
      </c>
      <c r="BB8787" t="s">
        <v>19455</v>
      </c>
      <c r="BC8787" t="s">
        <v>19456</v>
      </c>
      <c r="BD8787">
        <v>202303</v>
      </c>
      <c r="BE8787">
        <v>3</v>
      </c>
      <c r="BG8787" t="str">
        <f t="shared" si="137"/>
        <v>(2,'080450','904904',42,9,1,3,5,3,3,5,2,4,4,3,0,1,1,3,,5,,,2,3,1,3,4,100,,,,2,,1,1,2,,1,20,2,,2,,2,,2,,821,39.6288329184931,'080450904904','0804509049040420903','08045090490404209103','202303',3),</v>
      </c>
    </row>
    <row r="8788" spans="1:59" x14ac:dyDescent="0.3">
      <c r="A8788">
        <v>2</v>
      </c>
      <c r="B8788" t="s">
        <v>251</v>
      </c>
      <c r="C8788" t="s">
        <v>58386</v>
      </c>
      <c r="D8788">
        <v>42</v>
      </c>
      <c r="E8788">
        <v>10</v>
      </c>
      <c r="F8788">
        <v>1</v>
      </c>
      <c r="G8788">
        <v>4</v>
      </c>
      <c r="H8788">
        <v>5</v>
      </c>
      <c r="I8788">
        <v>3</v>
      </c>
      <c r="J8788">
        <v>1</v>
      </c>
      <c r="K8788">
        <v>5</v>
      </c>
      <c r="L8788">
        <v>1</v>
      </c>
      <c r="M8788">
        <v>4</v>
      </c>
      <c r="N8788">
        <v>1</v>
      </c>
      <c r="O8788">
        <v>2</v>
      </c>
      <c r="P8788">
        <v>1</v>
      </c>
      <c r="Q8788">
        <v>0</v>
      </c>
      <c r="R8788">
        <v>1</v>
      </c>
      <c r="S8788">
        <v>1</v>
      </c>
      <c r="T8788">
        <v>2</v>
      </c>
      <c r="W8788">
        <v>5</v>
      </c>
      <c r="Z8788">
        <v>2</v>
      </c>
      <c r="AA8788">
        <v>3</v>
      </c>
      <c r="AB8788">
        <v>1</v>
      </c>
      <c r="AC8788">
        <v>4</v>
      </c>
      <c r="AD8788">
        <v>4</v>
      </c>
      <c r="AE8788">
        <v>80</v>
      </c>
      <c r="AI8788">
        <v>2</v>
      </c>
      <c r="AK8788">
        <v>2</v>
      </c>
      <c r="AY8788">
        <v>821</v>
      </c>
      <c r="AZ8788">
        <v>39.628832918493103</v>
      </c>
      <c r="BA8788" t="s">
        <v>19444</v>
      </c>
      <c r="BB8788" t="s">
        <v>19457</v>
      </c>
      <c r="BC8788" t="s">
        <v>19458</v>
      </c>
      <c r="BD8788">
        <v>202303</v>
      </c>
      <c r="BE8788">
        <v>3</v>
      </c>
      <c r="BG8788" t="str">
        <f t="shared" si="137"/>
        <v>(2,'080450','904904',42,10,1,4,5,3,1,5,1,4,2,1,0,1,1,2,,5,,,2,3,1,4,4,80,,,,2,,2,,,,,,,,,,,,,,821,39.6288329184931,'080450904904','0804509049040421003','08045090490404210103','202303',3),</v>
      </c>
    </row>
    <row r="8789" spans="1:59" x14ac:dyDescent="0.3">
      <c r="A8789">
        <v>2</v>
      </c>
      <c r="B8789" t="s">
        <v>251</v>
      </c>
      <c r="C8789" t="s">
        <v>58387</v>
      </c>
      <c r="D8789">
        <v>25</v>
      </c>
      <c r="E8789">
        <v>1</v>
      </c>
      <c r="F8789">
        <v>1</v>
      </c>
      <c r="G8789">
        <v>3</v>
      </c>
      <c r="H8789">
        <v>5</v>
      </c>
      <c r="I8789">
        <v>3</v>
      </c>
      <c r="J8789">
        <v>3</v>
      </c>
      <c r="K8789">
        <v>5</v>
      </c>
      <c r="L8789">
        <v>2</v>
      </c>
      <c r="M8789">
        <v>4</v>
      </c>
      <c r="N8789">
        <v>2</v>
      </c>
      <c r="O8789">
        <v>2</v>
      </c>
      <c r="P8789">
        <v>1</v>
      </c>
      <c r="Q8789">
        <v>0</v>
      </c>
      <c r="R8789">
        <v>1</v>
      </c>
      <c r="S8789">
        <v>1</v>
      </c>
      <c r="T8789">
        <v>2</v>
      </c>
      <c r="W8789">
        <v>6</v>
      </c>
      <c r="Z8789">
        <v>4</v>
      </c>
      <c r="AA8789">
        <v>3</v>
      </c>
      <c r="AB8789">
        <v>1</v>
      </c>
      <c r="AC8789">
        <v>2</v>
      </c>
      <c r="AD8789">
        <v>5</v>
      </c>
      <c r="AE8789">
        <v>40</v>
      </c>
      <c r="AI8789">
        <v>2</v>
      </c>
      <c r="AK8789">
        <v>2</v>
      </c>
      <c r="AY8789">
        <v>822</v>
      </c>
      <c r="AZ8789">
        <v>96.965007364628093</v>
      </c>
      <c r="BA8789" t="s">
        <v>19459</v>
      </c>
      <c r="BB8789" t="s">
        <v>19460</v>
      </c>
      <c r="BC8789" t="s">
        <v>19461</v>
      </c>
      <c r="BD8789">
        <v>202301</v>
      </c>
      <c r="BE8789">
        <v>1</v>
      </c>
      <c r="BG8789" t="str">
        <f t="shared" si="137"/>
        <v>(2,'080450','905202',25,1,1,3,5,3,3,5,2,4,2,1,0,1,1,2,,6,,,4,3,1,2,5,40,,,,2,,2,,,,,,,,,,,,,,822,96.9650073646281,'080450905202','0804509052020250101','08045090520202501101','202301',1),</v>
      </c>
    </row>
    <row r="8790" spans="1:59" x14ac:dyDescent="0.3">
      <c r="A8790">
        <v>2</v>
      </c>
      <c r="B8790" t="s">
        <v>251</v>
      </c>
      <c r="C8790" t="s">
        <v>58387</v>
      </c>
      <c r="D8790">
        <v>25</v>
      </c>
      <c r="E8790">
        <v>2</v>
      </c>
      <c r="F8790">
        <v>1</v>
      </c>
      <c r="G8790">
        <v>3</v>
      </c>
      <c r="H8790">
        <v>1</v>
      </c>
      <c r="I8790">
        <v>3</v>
      </c>
      <c r="J8790">
        <v>2</v>
      </c>
      <c r="K8790">
        <v>2</v>
      </c>
      <c r="L8790">
        <v>2</v>
      </c>
      <c r="M8790">
        <v>1</v>
      </c>
      <c r="N8790">
        <v>2</v>
      </c>
      <c r="O8790">
        <v>3</v>
      </c>
      <c r="P8790">
        <v>2</v>
      </c>
      <c r="Q8790">
        <v>0</v>
      </c>
      <c r="R8790">
        <v>1</v>
      </c>
      <c r="S8790">
        <v>1</v>
      </c>
      <c r="T8790">
        <v>2</v>
      </c>
      <c r="W8790">
        <v>6</v>
      </c>
      <c r="Z8790">
        <v>4</v>
      </c>
      <c r="AA8790">
        <v>1</v>
      </c>
      <c r="AB8790">
        <v>1</v>
      </c>
      <c r="AC8790">
        <v>2</v>
      </c>
      <c r="AD8790">
        <v>4</v>
      </c>
      <c r="AE8790">
        <v>60</v>
      </c>
      <c r="AI8790">
        <v>2</v>
      </c>
      <c r="AK8790">
        <v>2</v>
      </c>
      <c r="AY8790">
        <v>822</v>
      </c>
      <c r="AZ8790">
        <v>96.965007364628093</v>
      </c>
      <c r="BA8790" t="s">
        <v>19459</v>
      </c>
      <c r="BB8790" t="s">
        <v>19462</v>
      </c>
      <c r="BC8790" t="s">
        <v>19463</v>
      </c>
      <c r="BD8790">
        <v>202301</v>
      </c>
      <c r="BE8790">
        <v>1</v>
      </c>
      <c r="BG8790" t="str">
        <f t="shared" si="137"/>
        <v>(2,'080450','905202',25,2,1,3,1,3,2,2,2,1,3,2,0,1,1,2,,6,,,4,1,1,2,4,60,,,,2,,2,,,,,,,,,,,,,,822,96.9650073646281,'080450905202','0804509052020250201','08045090520202502101','202301',1),</v>
      </c>
    </row>
    <row r="8791" spans="1:59" x14ac:dyDescent="0.3">
      <c r="A8791">
        <v>2</v>
      </c>
      <c r="B8791" t="s">
        <v>251</v>
      </c>
      <c r="C8791" t="s">
        <v>58387</v>
      </c>
      <c r="D8791">
        <v>25</v>
      </c>
      <c r="E8791">
        <v>3</v>
      </c>
      <c r="F8791">
        <v>1</v>
      </c>
      <c r="G8791">
        <v>3</v>
      </c>
      <c r="H8791">
        <v>5</v>
      </c>
      <c r="I8791">
        <v>3</v>
      </c>
      <c r="J8791">
        <v>2</v>
      </c>
      <c r="K8791">
        <v>5</v>
      </c>
      <c r="L8791">
        <v>2</v>
      </c>
      <c r="M8791">
        <v>4</v>
      </c>
      <c r="N8791">
        <v>2</v>
      </c>
      <c r="O8791">
        <v>4</v>
      </c>
      <c r="P8791">
        <v>3</v>
      </c>
      <c r="Q8791">
        <v>0</v>
      </c>
      <c r="R8791">
        <v>1</v>
      </c>
      <c r="S8791">
        <v>1</v>
      </c>
      <c r="T8791">
        <v>2</v>
      </c>
      <c r="W8791">
        <v>6</v>
      </c>
      <c r="Z8791">
        <v>3</v>
      </c>
      <c r="AA8791">
        <v>3</v>
      </c>
      <c r="AB8791">
        <v>1</v>
      </c>
      <c r="AC8791">
        <v>4</v>
      </c>
      <c r="AD8791">
        <v>5</v>
      </c>
      <c r="AE8791">
        <v>80</v>
      </c>
      <c r="AI8791">
        <v>2</v>
      </c>
      <c r="AK8791">
        <v>2</v>
      </c>
      <c r="AY8791">
        <v>822</v>
      </c>
      <c r="AZ8791">
        <v>96.965007364628093</v>
      </c>
      <c r="BA8791" t="s">
        <v>19459</v>
      </c>
      <c r="BB8791" t="s">
        <v>19464</v>
      </c>
      <c r="BC8791" t="s">
        <v>19465</v>
      </c>
      <c r="BD8791">
        <v>202301</v>
      </c>
      <c r="BE8791">
        <v>1</v>
      </c>
      <c r="BG8791" t="str">
        <f t="shared" si="137"/>
        <v>(2,'080450','905202',25,3,1,3,5,3,2,5,2,4,4,3,0,1,1,2,,6,,,3,3,1,4,5,80,,,,2,,2,,,,,,,,,,,,,,822,96.9650073646281,'080450905202','0804509052020250301','08045090520202503101','202301',1),</v>
      </c>
    </row>
    <row r="8792" spans="1:59" x14ac:dyDescent="0.3">
      <c r="A8792">
        <v>2</v>
      </c>
      <c r="B8792" t="s">
        <v>251</v>
      </c>
      <c r="C8792" t="s">
        <v>58387</v>
      </c>
      <c r="D8792">
        <v>25</v>
      </c>
      <c r="E8792">
        <v>4</v>
      </c>
      <c r="F8792">
        <v>1</v>
      </c>
      <c r="G8792">
        <v>3</v>
      </c>
      <c r="H8792">
        <v>1</v>
      </c>
      <c r="I8792">
        <v>3</v>
      </c>
      <c r="J8792">
        <v>3</v>
      </c>
      <c r="K8792">
        <v>5</v>
      </c>
      <c r="L8792">
        <v>3</v>
      </c>
      <c r="M8792">
        <v>4</v>
      </c>
      <c r="N8792">
        <v>3</v>
      </c>
      <c r="O8792">
        <v>3</v>
      </c>
      <c r="P8792">
        <v>2</v>
      </c>
      <c r="Q8792">
        <v>0</v>
      </c>
      <c r="R8792">
        <v>1</v>
      </c>
      <c r="S8792">
        <v>1</v>
      </c>
      <c r="T8792">
        <v>4</v>
      </c>
      <c r="W8792">
        <v>5</v>
      </c>
      <c r="Z8792">
        <v>4</v>
      </c>
      <c r="AA8792">
        <v>3</v>
      </c>
      <c r="AB8792">
        <v>1</v>
      </c>
      <c r="AC8792">
        <v>2</v>
      </c>
      <c r="AD8792">
        <v>4</v>
      </c>
      <c r="AE8792">
        <v>50</v>
      </c>
      <c r="AI8792">
        <v>2</v>
      </c>
      <c r="AK8792">
        <v>2</v>
      </c>
      <c r="AY8792">
        <v>822</v>
      </c>
      <c r="AZ8792">
        <v>96.965007364628093</v>
      </c>
      <c r="BA8792" t="s">
        <v>19459</v>
      </c>
      <c r="BB8792" t="s">
        <v>19466</v>
      </c>
      <c r="BC8792" t="s">
        <v>19467</v>
      </c>
      <c r="BD8792">
        <v>202301</v>
      </c>
      <c r="BE8792">
        <v>1</v>
      </c>
      <c r="BG8792" t="str">
        <f t="shared" si="137"/>
        <v>(2,'080450','905202',25,4,1,3,1,3,3,5,3,4,3,2,0,1,1,4,,5,,,4,3,1,2,4,50,,,,2,,2,,,,,,,,,,,,,,822,96.9650073646281,'080450905202','0804509052020250401','08045090520202504101','202301',1),</v>
      </c>
    </row>
    <row r="8793" spans="1:59" x14ac:dyDescent="0.3">
      <c r="A8793">
        <v>2</v>
      </c>
      <c r="B8793" t="s">
        <v>251</v>
      </c>
      <c r="C8793" t="s">
        <v>58387</v>
      </c>
      <c r="D8793">
        <v>25</v>
      </c>
      <c r="E8793">
        <v>5</v>
      </c>
      <c r="F8793">
        <v>1</v>
      </c>
      <c r="G8793">
        <v>3</v>
      </c>
      <c r="H8793">
        <v>5</v>
      </c>
      <c r="I8793">
        <v>3</v>
      </c>
      <c r="J8793">
        <v>3</v>
      </c>
      <c r="K8793">
        <v>5</v>
      </c>
      <c r="L8793">
        <v>3</v>
      </c>
      <c r="M8793">
        <v>6</v>
      </c>
      <c r="N8793">
        <v>3</v>
      </c>
      <c r="O8793">
        <v>3</v>
      </c>
      <c r="P8793">
        <v>2</v>
      </c>
      <c r="Q8793">
        <v>0</v>
      </c>
      <c r="R8793">
        <v>1</v>
      </c>
      <c r="S8793">
        <v>1</v>
      </c>
      <c r="T8793">
        <v>4</v>
      </c>
      <c r="W8793">
        <v>3</v>
      </c>
      <c r="X8793">
        <v>2</v>
      </c>
      <c r="Y8793">
        <v>2</v>
      </c>
      <c r="Z8793">
        <v>1</v>
      </c>
      <c r="AA8793">
        <v>3</v>
      </c>
      <c r="AB8793">
        <v>1</v>
      </c>
      <c r="AC8793">
        <v>2</v>
      </c>
      <c r="AD8793">
        <v>4</v>
      </c>
      <c r="AE8793">
        <v>50</v>
      </c>
      <c r="AI8793">
        <v>2</v>
      </c>
      <c r="AK8793">
        <v>1</v>
      </c>
      <c r="AL8793">
        <v>1</v>
      </c>
      <c r="AM8793">
        <v>2</v>
      </c>
      <c r="AO8793">
        <v>1</v>
      </c>
      <c r="AP8793">
        <v>10</v>
      </c>
      <c r="AQ8793">
        <v>2</v>
      </c>
      <c r="AS8793">
        <v>2</v>
      </c>
      <c r="AU8793">
        <v>2</v>
      </c>
      <c r="AW8793">
        <v>2</v>
      </c>
      <c r="AY8793">
        <v>822</v>
      </c>
      <c r="AZ8793">
        <v>96.965007364628093</v>
      </c>
      <c r="BA8793" t="s">
        <v>19459</v>
      </c>
      <c r="BB8793" t="s">
        <v>19468</v>
      </c>
      <c r="BC8793" t="s">
        <v>19469</v>
      </c>
      <c r="BD8793">
        <v>202301</v>
      </c>
      <c r="BE8793">
        <v>1</v>
      </c>
      <c r="BG8793" t="str">
        <f t="shared" si="137"/>
        <v>(2,'080450','905202',25,5,1,3,5,3,3,5,3,6,3,2,0,1,1,4,,3,2,2,1,3,1,2,4,50,,,,2,,1,1,2,,1,10,2,,2,,2,,2,,822,96.9650073646281,'080450905202','0804509052020250501','08045090520202505101','202301',1),</v>
      </c>
    </row>
    <row r="8794" spans="1:59" x14ac:dyDescent="0.3">
      <c r="A8794">
        <v>2</v>
      </c>
      <c r="B8794" t="s">
        <v>251</v>
      </c>
      <c r="C8794" t="s">
        <v>58387</v>
      </c>
      <c r="D8794">
        <v>25</v>
      </c>
      <c r="E8794">
        <v>6</v>
      </c>
      <c r="F8794">
        <v>1</v>
      </c>
      <c r="G8794">
        <v>3</v>
      </c>
      <c r="H8794">
        <v>1</v>
      </c>
      <c r="I8794">
        <v>3</v>
      </c>
      <c r="J8794">
        <v>2</v>
      </c>
      <c r="K8794">
        <v>4</v>
      </c>
      <c r="L8794">
        <v>2</v>
      </c>
      <c r="M8794">
        <v>1</v>
      </c>
      <c r="N8794">
        <v>2</v>
      </c>
      <c r="O8794">
        <v>3</v>
      </c>
      <c r="P8794">
        <v>2</v>
      </c>
      <c r="Q8794">
        <v>0</v>
      </c>
      <c r="R8794">
        <v>1</v>
      </c>
      <c r="S8794">
        <v>1</v>
      </c>
      <c r="T8794">
        <v>2</v>
      </c>
      <c r="W8794">
        <v>5</v>
      </c>
      <c r="Z8794">
        <v>1</v>
      </c>
      <c r="AA8794">
        <v>1</v>
      </c>
      <c r="AB8794">
        <v>1</v>
      </c>
      <c r="AC8794">
        <v>2</v>
      </c>
      <c r="AD8794">
        <v>1</v>
      </c>
      <c r="AE8794">
        <v>20</v>
      </c>
      <c r="AF8794">
        <v>2</v>
      </c>
      <c r="AG8794">
        <v>2</v>
      </c>
      <c r="AH8794">
        <v>1</v>
      </c>
      <c r="AI8794">
        <v>2</v>
      </c>
      <c r="AK8794">
        <v>1</v>
      </c>
      <c r="AL8794">
        <v>1</v>
      </c>
      <c r="AM8794">
        <v>2</v>
      </c>
      <c r="AO8794">
        <v>1</v>
      </c>
      <c r="AP8794">
        <v>20</v>
      </c>
      <c r="AQ8794">
        <v>2</v>
      </c>
      <c r="AS8794">
        <v>2</v>
      </c>
      <c r="AU8794">
        <v>2</v>
      </c>
      <c r="AW8794">
        <v>2</v>
      </c>
      <c r="AY8794">
        <v>822</v>
      </c>
      <c r="AZ8794">
        <v>96.965007364628093</v>
      </c>
      <c r="BA8794" t="s">
        <v>19459</v>
      </c>
      <c r="BB8794" t="s">
        <v>19470</v>
      </c>
      <c r="BC8794" t="s">
        <v>19471</v>
      </c>
      <c r="BD8794">
        <v>202301</v>
      </c>
      <c r="BE8794">
        <v>1</v>
      </c>
      <c r="BG8794" t="str">
        <f t="shared" si="137"/>
        <v>(2,'080450','905202',25,6,1,3,1,3,2,4,2,1,3,2,0,1,1,2,,5,,,1,1,1,2,1,20,2,2,1,2,,1,1,2,,1,20,2,,2,,2,,2,,822,96.9650073646281,'080450905202','0804509052020250601','08045090520202506101','202301',1),</v>
      </c>
    </row>
    <row r="8795" spans="1:59" x14ac:dyDescent="0.3">
      <c r="A8795">
        <v>2</v>
      </c>
      <c r="B8795" t="s">
        <v>251</v>
      </c>
      <c r="C8795" t="s">
        <v>58387</v>
      </c>
      <c r="D8795">
        <v>25</v>
      </c>
      <c r="E8795">
        <v>7</v>
      </c>
      <c r="F8795">
        <v>1</v>
      </c>
      <c r="G8795">
        <v>3</v>
      </c>
      <c r="H8795">
        <v>5</v>
      </c>
      <c r="I8795">
        <v>3</v>
      </c>
      <c r="J8795">
        <v>2</v>
      </c>
      <c r="K8795">
        <v>5</v>
      </c>
      <c r="L8795">
        <v>2</v>
      </c>
      <c r="M8795">
        <v>4</v>
      </c>
      <c r="N8795">
        <v>2</v>
      </c>
      <c r="O8795">
        <v>3</v>
      </c>
      <c r="P8795">
        <v>2</v>
      </c>
      <c r="Q8795">
        <v>0</v>
      </c>
      <c r="R8795">
        <v>1</v>
      </c>
      <c r="S8795">
        <v>1</v>
      </c>
      <c r="T8795">
        <v>2</v>
      </c>
      <c r="W8795">
        <v>6</v>
      </c>
      <c r="Z8795">
        <v>2</v>
      </c>
      <c r="AA8795">
        <v>3</v>
      </c>
      <c r="AB8795">
        <v>1</v>
      </c>
      <c r="AC8795">
        <v>4</v>
      </c>
      <c r="AD8795">
        <v>4</v>
      </c>
      <c r="AE8795">
        <v>30</v>
      </c>
      <c r="AI8795">
        <v>2</v>
      </c>
      <c r="AK8795">
        <v>2</v>
      </c>
      <c r="AY8795">
        <v>822</v>
      </c>
      <c r="AZ8795">
        <v>96.965007364628093</v>
      </c>
      <c r="BA8795" t="s">
        <v>19459</v>
      </c>
      <c r="BB8795" t="s">
        <v>19472</v>
      </c>
      <c r="BC8795" t="s">
        <v>19473</v>
      </c>
      <c r="BD8795">
        <v>202301</v>
      </c>
      <c r="BE8795">
        <v>1</v>
      </c>
      <c r="BG8795" t="str">
        <f t="shared" si="137"/>
        <v>(2,'080450','905202',25,7,1,3,5,3,2,5,2,4,3,2,0,1,1,2,,6,,,2,3,1,4,4,30,,,,2,,2,,,,,,,,,,,,,,822,96.9650073646281,'080450905202','0804509052020250701','08045090520202507101','202301',1),</v>
      </c>
    </row>
    <row r="8796" spans="1:59" x14ac:dyDescent="0.3">
      <c r="A8796">
        <v>2</v>
      </c>
      <c r="B8796" t="s">
        <v>251</v>
      </c>
      <c r="C8796" t="s">
        <v>58388</v>
      </c>
      <c r="D8796">
        <v>31</v>
      </c>
      <c r="E8796">
        <v>1</v>
      </c>
      <c r="F8796">
        <v>1</v>
      </c>
      <c r="G8796">
        <v>3</v>
      </c>
      <c r="H8796">
        <v>5</v>
      </c>
      <c r="I8796">
        <v>3</v>
      </c>
      <c r="J8796">
        <v>2</v>
      </c>
      <c r="K8796">
        <v>5</v>
      </c>
      <c r="L8796">
        <v>2</v>
      </c>
      <c r="M8796">
        <v>4</v>
      </c>
      <c r="N8796">
        <v>2</v>
      </c>
      <c r="O8796">
        <v>4</v>
      </c>
      <c r="P8796">
        <v>3</v>
      </c>
      <c r="Q8796">
        <v>0</v>
      </c>
      <c r="R8796">
        <v>1</v>
      </c>
      <c r="S8796">
        <v>1</v>
      </c>
      <c r="T8796">
        <v>2</v>
      </c>
      <c r="W8796">
        <v>4</v>
      </c>
      <c r="Z8796">
        <v>4</v>
      </c>
      <c r="AA8796">
        <v>1</v>
      </c>
      <c r="AB8796">
        <v>1</v>
      </c>
      <c r="AC8796">
        <v>2</v>
      </c>
      <c r="AD8796">
        <v>4</v>
      </c>
      <c r="AE8796">
        <v>80</v>
      </c>
      <c r="AI8796">
        <v>2</v>
      </c>
      <c r="AK8796">
        <v>2</v>
      </c>
      <c r="AY8796">
        <v>823</v>
      </c>
      <c r="AZ8796">
        <v>51.382957543964999</v>
      </c>
      <c r="BA8796" t="s">
        <v>19474</v>
      </c>
      <c r="BB8796" t="s">
        <v>19475</v>
      </c>
      <c r="BC8796" t="s">
        <v>19476</v>
      </c>
      <c r="BD8796">
        <v>202302</v>
      </c>
      <c r="BE8796">
        <v>2</v>
      </c>
      <c r="BG8796" t="str">
        <f t="shared" si="137"/>
        <v>(2,'080450','905402',31,1,1,3,5,3,2,5,2,4,4,3,0,1,1,2,,4,,,4,1,1,2,4,80,,,,2,,2,,,,,,,,,,,,,,823,51.382957543965,'080450905402','0804509054020310102','08045090540203101102','202302',2),</v>
      </c>
    </row>
    <row r="8797" spans="1:59" x14ac:dyDescent="0.3">
      <c r="A8797">
        <v>2</v>
      </c>
      <c r="B8797" t="s">
        <v>251</v>
      </c>
      <c r="C8797" t="s">
        <v>58388</v>
      </c>
      <c r="D8797">
        <v>31</v>
      </c>
      <c r="E8797">
        <v>2</v>
      </c>
      <c r="F8797">
        <v>1</v>
      </c>
      <c r="G8797">
        <v>1</v>
      </c>
      <c r="H8797">
        <v>1</v>
      </c>
      <c r="I8797">
        <v>3</v>
      </c>
      <c r="J8797">
        <v>3</v>
      </c>
      <c r="K8797">
        <v>4</v>
      </c>
      <c r="L8797">
        <v>2</v>
      </c>
      <c r="M8797">
        <v>1</v>
      </c>
      <c r="N8797">
        <v>2</v>
      </c>
      <c r="O8797">
        <v>3</v>
      </c>
      <c r="P8797">
        <v>2</v>
      </c>
      <c r="Q8797">
        <v>0</v>
      </c>
      <c r="R8797">
        <v>1</v>
      </c>
      <c r="S8797">
        <v>1</v>
      </c>
      <c r="T8797">
        <v>2</v>
      </c>
      <c r="W8797">
        <v>7</v>
      </c>
      <c r="Z8797">
        <v>4</v>
      </c>
      <c r="AA8797">
        <v>3</v>
      </c>
      <c r="AB8797">
        <v>1</v>
      </c>
      <c r="AC8797">
        <v>2</v>
      </c>
      <c r="AD8797">
        <v>1</v>
      </c>
      <c r="AE8797">
        <v>80</v>
      </c>
      <c r="AF8797">
        <v>2</v>
      </c>
      <c r="AG8797">
        <v>2</v>
      </c>
      <c r="AH8797">
        <v>1</v>
      </c>
      <c r="AI8797">
        <v>2</v>
      </c>
      <c r="AK8797">
        <v>1</v>
      </c>
      <c r="AL8797">
        <v>1</v>
      </c>
      <c r="AM8797">
        <v>2</v>
      </c>
      <c r="AO8797">
        <v>1</v>
      </c>
      <c r="AP8797">
        <v>20</v>
      </c>
      <c r="AQ8797">
        <v>2</v>
      </c>
      <c r="AS8797">
        <v>2</v>
      </c>
      <c r="AU8797">
        <v>2</v>
      </c>
      <c r="AW8797">
        <v>2</v>
      </c>
      <c r="AY8797">
        <v>823</v>
      </c>
      <c r="AZ8797">
        <v>51.382957543964999</v>
      </c>
      <c r="BA8797" t="s">
        <v>19474</v>
      </c>
      <c r="BB8797" t="s">
        <v>19477</v>
      </c>
      <c r="BC8797" t="s">
        <v>19478</v>
      </c>
      <c r="BD8797">
        <v>202302</v>
      </c>
      <c r="BE8797">
        <v>2</v>
      </c>
      <c r="BG8797" t="str">
        <f t="shared" si="137"/>
        <v>(2,'080450','905402',31,2,1,1,1,3,3,4,2,1,3,2,0,1,1,2,,7,,,4,3,1,2,1,80,2,2,1,2,,1,1,2,,1,20,2,,2,,2,,2,,823,51.382957543965,'080450905402','0804509054020310202','08045090540203102102','202302',2),</v>
      </c>
    </row>
    <row r="8798" spans="1:59" x14ac:dyDescent="0.3">
      <c r="A8798">
        <v>2</v>
      </c>
      <c r="B8798" t="s">
        <v>251</v>
      </c>
      <c r="C8798" t="s">
        <v>58388</v>
      </c>
      <c r="D8798">
        <v>31</v>
      </c>
      <c r="E8798">
        <v>3</v>
      </c>
      <c r="F8798">
        <v>1</v>
      </c>
      <c r="G8798">
        <v>1</v>
      </c>
      <c r="H8798">
        <v>1</v>
      </c>
      <c r="I8798">
        <v>3</v>
      </c>
      <c r="J8798">
        <v>1</v>
      </c>
      <c r="K8798">
        <v>5</v>
      </c>
      <c r="L8798">
        <v>2</v>
      </c>
      <c r="M8798">
        <v>1</v>
      </c>
      <c r="N8798">
        <v>2</v>
      </c>
      <c r="O8798">
        <v>3</v>
      </c>
      <c r="P8798">
        <v>2</v>
      </c>
      <c r="Q8798">
        <v>0</v>
      </c>
      <c r="R8798">
        <v>1</v>
      </c>
      <c r="S8798">
        <v>1</v>
      </c>
      <c r="T8798">
        <v>2</v>
      </c>
      <c r="W8798">
        <v>1</v>
      </c>
      <c r="Z8798">
        <v>1</v>
      </c>
      <c r="AA8798">
        <v>1</v>
      </c>
      <c r="AB8798">
        <v>1</v>
      </c>
      <c r="AC8798">
        <v>2</v>
      </c>
      <c r="AD8798">
        <v>4</v>
      </c>
      <c r="AE8798">
        <v>80</v>
      </c>
      <c r="AI8798">
        <v>2</v>
      </c>
      <c r="AK8798">
        <v>2</v>
      </c>
      <c r="AY8798">
        <v>823</v>
      </c>
      <c r="AZ8798">
        <v>51.382957543964999</v>
      </c>
      <c r="BA8798" t="s">
        <v>19474</v>
      </c>
      <c r="BB8798" t="s">
        <v>19479</v>
      </c>
      <c r="BC8798" t="s">
        <v>19480</v>
      </c>
      <c r="BD8798">
        <v>202302</v>
      </c>
      <c r="BE8798">
        <v>2</v>
      </c>
      <c r="BG8798" t="str">
        <f t="shared" si="137"/>
        <v>(2,'080450','905402',31,3,1,1,1,3,1,5,2,1,3,2,0,1,1,2,,1,,,1,1,1,2,4,80,,,,2,,2,,,,,,,,,,,,,,823,51.382957543965,'080450905402','0804509054020310302','08045090540203103102','202302',2),</v>
      </c>
    </row>
    <row r="8799" spans="1:59" x14ac:dyDescent="0.3">
      <c r="A8799">
        <v>2</v>
      </c>
      <c r="B8799" t="s">
        <v>251</v>
      </c>
      <c r="C8799" t="s">
        <v>58388</v>
      </c>
      <c r="D8799">
        <v>31</v>
      </c>
      <c r="E8799">
        <v>4</v>
      </c>
      <c r="F8799">
        <v>1</v>
      </c>
      <c r="G8799">
        <v>1</v>
      </c>
      <c r="H8799">
        <v>1</v>
      </c>
      <c r="I8799">
        <v>3</v>
      </c>
      <c r="J8799">
        <v>2</v>
      </c>
      <c r="K8799">
        <v>4</v>
      </c>
      <c r="L8799">
        <v>2</v>
      </c>
      <c r="M8799">
        <v>1</v>
      </c>
      <c r="N8799">
        <v>2</v>
      </c>
      <c r="O8799">
        <v>4</v>
      </c>
      <c r="P8799">
        <v>3</v>
      </c>
      <c r="Q8799">
        <v>0</v>
      </c>
      <c r="R8799">
        <v>1</v>
      </c>
      <c r="S8799">
        <v>1</v>
      </c>
      <c r="T8799">
        <v>2</v>
      </c>
      <c r="W8799">
        <v>7</v>
      </c>
      <c r="Z8799">
        <v>4</v>
      </c>
      <c r="AA8799">
        <v>3</v>
      </c>
      <c r="AB8799">
        <v>1</v>
      </c>
      <c r="AC8799">
        <v>2</v>
      </c>
      <c r="AD8799">
        <v>5</v>
      </c>
      <c r="AE8799">
        <v>50</v>
      </c>
      <c r="AI8799">
        <v>2</v>
      </c>
      <c r="AK8799">
        <v>2</v>
      </c>
      <c r="AY8799">
        <v>823</v>
      </c>
      <c r="AZ8799">
        <v>51.382957543964999</v>
      </c>
      <c r="BA8799" t="s">
        <v>19474</v>
      </c>
      <c r="BB8799" t="s">
        <v>19481</v>
      </c>
      <c r="BC8799" t="s">
        <v>19482</v>
      </c>
      <c r="BD8799">
        <v>202302</v>
      </c>
      <c r="BE8799">
        <v>2</v>
      </c>
      <c r="BG8799" t="str">
        <f t="shared" si="137"/>
        <v>(2,'080450','905402',31,4,1,1,1,3,2,4,2,1,4,3,0,1,1,2,,7,,,4,3,1,2,5,50,,,,2,,2,,,,,,,,,,,,,,823,51.382957543965,'080450905402','0804509054020310402','08045090540203104102','202302',2),</v>
      </c>
    </row>
    <row r="8800" spans="1:59" x14ac:dyDescent="0.3">
      <c r="A8800">
        <v>2</v>
      </c>
      <c r="B8800" t="s">
        <v>251</v>
      </c>
      <c r="C8800" t="s">
        <v>58388</v>
      </c>
      <c r="D8800">
        <v>31</v>
      </c>
      <c r="E8800">
        <v>5</v>
      </c>
      <c r="F8800">
        <v>1</v>
      </c>
      <c r="G8800">
        <v>1</v>
      </c>
      <c r="H8800">
        <v>1</v>
      </c>
      <c r="I8800">
        <v>3</v>
      </c>
      <c r="J8800">
        <v>2</v>
      </c>
      <c r="K8800">
        <v>5</v>
      </c>
      <c r="L8800">
        <v>2</v>
      </c>
      <c r="M8800">
        <v>1</v>
      </c>
      <c r="N8800">
        <v>2</v>
      </c>
      <c r="O8800">
        <v>3</v>
      </c>
      <c r="P8800">
        <v>2</v>
      </c>
      <c r="Q8800">
        <v>0</v>
      </c>
      <c r="R8800">
        <v>1</v>
      </c>
      <c r="S8800">
        <v>1</v>
      </c>
      <c r="T8800">
        <v>3</v>
      </c>
      <c r="W8800">
        <v>5</v>
      </c>
      <c r="Z8800">
        <v>4</v>
      </c>
      <c r="AA8800">
        <v>1</v>
      </c>
      <c r="AB8800">
        <v>1</v>
      </c>
      <c r="AC8800">
        <v>2</v>
      </c>
      <c r="AD8800">
        <v>4</v>
      </c>
      <c r="AE8800">
        <v>50</v>
      </c>
      <c r="AI8800">
        <v>2</v>
      </c>
      <c r="AK8800">
        <v>2</v>
      </c>
      <c r="AY8800">
        <v>823</v>
      </c>
      <c r="AZ8800">
        <v>51.382957543964999</v>
      </c>
      <c r="BA8800" t="s">
        <v>19474</v>
      </c>
      <c r="BB8800" t="s">
        <v>19483</v>
      </c>
      <c r="BC8800" t="s">
        <v>19484</v>
      </c>
      <c r="BD8800">
        <v>202302</v>
      </c>
      <c r="BE8800">
        <v>2</v>
      </c>
      <c r="BG8800" t="str">
        <f t="shared" si="137"/>
        <v>(2,'080450','905402',31,5,1,1,1,3,2,5,2,1,3,2,0,1,1,3,,5,,,4,1,1,2,4,50,,,,2,,2,,,,,,,,,,,,,,823,51.382957543965,'080450905402','0804509054020310502','08045090540203105102','202302',2),</v>
      </c>
    </row>
    <row r="8801" spans="1:59" x14ac:dyDescent="0.3">
      <c r="A8801">
        <v>2</v>
      </c>
      <c r="B8801" t="s">
        <v>251</v>
      </c>
      <c r="C8801" t="s">
        <v>58388</v>
      </c>
      <c r="D8801">
        <v>31</v>
      </c>
      <c r="E8801">
        <v>6</v>
      </c>
      <c r="F8801">
        <v>1</v>
      </c>
      <c r="G8801">
        <v>1</v>
      </c>
      <c r="H8801">
        <v>2</v>
      </c>
      <c r="I8801">
        <v>1</v>
      </c>
      <c r="J8801">
        <v>2</v>
      </c>
      <c r="K8801">
        <v>2</v>
      </c>
      <c r="L8801">
        <v>1</v>
      </c>
      <c r="M8801">
        <v>1</v>
      </c>
      <c r="N8801">
        <v>2</v>
      </c>
      <c r="O8801">
        <v>3</v>
      </c>
      <c r="P8801">
        <v>2</v>
      </c>
      <c r="Q8801">
        <v>0</v>
      </c>
      <c r="R8801">
        <v>1</v>
      </c>
      <c r="S8801">
        <v>1</v>
      </c>
      <c r="T8801">
        <v>2</v>
      </c>
      <c r="W8801">
        <v>4</v>
      </c>
      <c r="Z8801">
        <v>4</v>
      </c>
      <c r="AA8801">
        <v>1</v>
      </c>
      <c r="AB8801">
        <v>1</v>
      </c>
      <c r="AC8801">
        <v>2</v>
      </c>
      <c r="AD8801">
        <v>4</v>
      </c>
      <c r="AE8801">
        <v>50</v>
      </c>
      <c r="AI8801">
        <v>2</v>
      </c>
      <c r="AK8801">
        <v>2</v>
      </c>
      <c r="AY8801">
        <v>823</v>
      </c>
      <c r="AZ8801">
        <v>51.382957543964999</v>
      </c>
      <c r="BA8801" t="s">
        <v>19474</v>
      </c>
      <c r="BB8801" t="s">
        <v>19485</v>
      </c>
      <c r="BC8801" t="s">
        <v>19486</v>
      </c>
      <c r="BD8801">
        <v>202302</v>
      </c>
      <c r="BE8801">
        <v>2</v>
      </c>
      <c r="BG8801" t="str">
        <f t="shared" si="137"/>
        <v>(2,'080450','905402',31,6,1,1,2,1,2,2,1,1,3,2,0,1,1,2,,4,,,4,1,1,2,4,50,,,,2,,2,,,,,,,,,,,,,,823,51.382957543965,'080450905402','0804509054020310602','08045090540203106102','202302',2),</v>
      </c>
    </row>
    <row r="8802" spans="1:59" x14ac:dyDescent="0.3">
      <c r="A8802">
        <v>2</v>
      </c>
      <c r="B8802" t="s">
        <v>251</v>
      </c>
      <c r="C8802" t="s">
        <v>58388</v>
      </c>
      <c r="D8802">
        <v>31</v>
      </c>
      <c r="E8802">
        <v>7</v>
      </c>
      <c r="F8802">
        <v>1</v>
      </c>
      <c r="G8802">
        <v>1</v>
      </c>
      <c r="H8802">
        <v>2</v>
      </c>
      <c r="I8802">
        <v>3</v>
      </c>
      <c r="J8802">
        <v>1</v>
      </c>
      <c r="K8802">
        <v>2</v>
      </c>
      <c r="L8802">
        <v>1</v>
      </c>
      <c r="M8802">
        <v>1</v>
      </c>
      <c r="N8802">
        <v>1</v>
      </c>
      <c r="O8802">
        <v>4</v>
      </c>
      <c r="P8802">
        <v>2</v>
      </c>
      <c r="Q8802">
        <v>0</v>
      </c>
      <c r="R8802">
        <v>1</v>
      </c>
      <c r="S8802">
        <v>1</v>
      </c>
      <c r="T8802">
        <v>2</v>
      </c>
      <c r="W8802">
        <v>1</v>
      </c>
      <c r="Z8802">
        <v>1</v>
      </c>
      <c r="AA8802">
        <v>1</v>
      </c>
      <c r="AB8802">
        <v>1</v>
      </c>
      <c r="AC8802">
        <v>2</v>
      </c>
      <c r="AD8802">
        <v>4</v>
      </c>
      <c r="AE8802">
        <v>500</v>
      </c>
      <c r="AI8802">
        <v>1</v>
      </c>
      <c r="AJ8802">
        <v>2</v>
      </c>
      <c r="AK8802">
        <v>2</v>
      </c>
      <c r="AM8802">
        <v>2</v>
      </c>
      <c r="AO8802">
        <v>2</v>
      </c>
      <c r="AQ8802">
        <v>1</v>
      </c>
      <c r="AR8802">
        <v>100</v>
      </c>
      <c r="AS8802">
        <v>2</v>
      </c>
      <c r="AU8802">
        <v>2</v>
      </c>
      <c r="AW8802">
        <v>2</v>
      </c>
      <c r="AY8802">
        <v>823</v>
      </c>
      <c r="AZ8802">
        <v>51.382957543964999</v>
      </c>
      <c r="BA8802" t="s">
        <v>19474</v>
      </c>
      <c r="BB8802" t="s">
        <v>19487</v>
      </c>
      <c r="BC8802" t="s">
        <v>19488</v>
      </c>
      <c r="BD8802">
        <v>202302</v>
      </c>
      <c r="BE8802">
        <v>2</v>
      </c>
      <c r="BG8802" t="str">
        <f t="shared" si="137"/>
        <v>(2,'080450','905402',31,7,1,1,2,3,1,2,1,1,4,2,0,1,1,2,,1,,,1,1,1,2,4,500,,,,1,2,2,,2,,2,,1,100,2,,2,,2,,823,51.382957543965,'080450905402','0804509054020310702','08045090540203107102','202302',2),</v>
      </c>
    </row>
    <row r="8803" spans="1:59" x14ac:dyDescent="0.3">
      <c r="A8803">
        <v>2</v>
      </c>
      <c r="B8803" t="s">
        <v>251</v>
      </c>
      <c r="C8803" t="s">
        <v>58389</v>
      </c>
      <c r="D8803">
        <v>25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2</v>
      </c>
      <c r="L8803">
        <v>1</v>
      </c>
      <c r="M8803">
        <v>1</v>
      </c>
      <c r="N8803">
        <v>1</v>
      </c>
      <c r="O8803">
        <v>7</v>
      </c>
      <c r="P8803">
        <v>5</v>
      </c>
      <c r="Q8803">
        <v>0</v>
      </c>
      <c r="R8803">
        <v>1</v>
      </c>
      <c r="S8803">
        <v>1</v>
      </c>
      <c r="T8803">
        <v>1</v>
      </c>
      <c r="W8803">
        <v>1</v>
      </c>
      <c r="Z8803">
        <v>1</v>
      </c>
      <c r="AA8803">
        <v>1</v>
      </c>
      <c r="AB8803">
        <v>1</v>
      </c>
      <c r="AC8803">
        <v>2</v>
      </c>
      <c r="AD8803">
        <v>4</v>
      </c>
      <c r="AE8803">
        <v>180</v>
      </c>
      <c r="AI8803">
        <v>1</v>
      </c>
      <c r="AJ8803">
        <v>1</v>
      </c>
      <c r="AK8803">
        <v>2</v>
      </c>
      <c r="AM8803">
        <v>2</v>
      </c>
      <c r="AO8803">
        <v>1</v>
      </c>
      <c r="AP8803">
        <v>80</v>
      </c>
      <c r="AQ8803">
        <v>2</v>
      </c>
      <c r="AS8803">
        <v>2</v>
      </c>
      <c r="AU8803">
        <v>2</v>
      </c>
      <c r="AW8803">
        <v>2</v>
      </c>
      <c r="AY8803">
        <v>823</v>
      </c>
      <c r="AZ8803">
        <v>33.385554253092998</v>
      </c>
      <c r="BA8803" t="s">
        <v>19489</v>
      </c>
      <c r="BB8803" t="s">
        <v>19490</v>
      </c>
      <c r="BC8803" t="s">
        <v>19491</v>
      </c>
      <c r="BD8803">
        <v>202301</v>
      </c>
      <c r="BE8803">
        <v>1</v>
      </c>
      <c r="BG8803" t="str">
        <f t="shared" si="137"/>
        <v>(2,'080450','906202',25,1,1,1,1,1,1,2,1,1,7,5,0,1,1,1,,1,,,1,1,1,2,4,180,,,,1,1,2,,2,,1,80,2,,2,,2,,2,,823,33.385554253093,'080450906202','0804509062020250101','08045090620202501101','202301',1),</v>
      </c>
    </row>
    <row r="8804" spans="1:59" x14ac:dyDescent="0.3">
      <c r="A8804">
        <v>2</v>
      </c>
      <c r="B8804" t="s">
        <v>251</v>
      </c>
      <c r="C8804" t="s">
        <v>58389</v>
      </c>
      <c r="D8804">
        <v>25</v>
      </c>
      <c r="E8804">
        <v>2</v>
      </c>
      <c r="F8804">
        <v>1</v>
      </c>
      <c r="G8804">
        <v>3</v>
      </c>
      <c r="H8804">
        <v>1</v>
      </c>
      <c r="I8804">
        <v>3</v>
      </c>
      <c r="J8804">
        <v>2</v>
      </c>
      <c r="K8804">
        <v>4</v>
      </c>
      <c r="L8804">
        <v>2</v>
      </c>
      <c r="M8804">
        <v>1</v>
      </c>
      <c r="N8804">
        <v>2</v>
      </c>
      <c r="O8804">
        <v>3</v>
      </c>
      <c r="P8804">
        <v>2</v>
      </c>
      <c r="Q8804">
        <v>0</v>
      </c>
      <c r="R8804">
        <v>1</v>
      </c>
      <c r="S8804">
        <v>1</v>
      </c>
      <c r="T8804">
        <v>1</v>
      </c>
      <c r="W8804">
        <v>1</v>
      </c>
      <c r="Z8804">
        <v>1</v>
      </c>
      <c r="AA8804">
        <v>1</v>
      </c>
      <c r="AB8804">
        <v>1</v>
      </c>
      <c r="AC8804">
        <v>2</v>
      </c>
      <c r="AD8804">
        <v>5</v>
      </c>
      <c r="AE8804">
        <v>100</v>
      </c>
      <c r="AI8804">
        <v>2</v>
      </c>
      <c r="AK8804">
        <v>1</v>
      </c>
      <c r="AL8804">
        <v>1</v>
      </c>
      <c r="AM8804">
        <v>2</v>
      </c>
      <c r="AO8804">
        <v>1</v>
      </c>
      <c r="AP8804">
        <v>15</v>
      </c>
      <c r="AQ8804">
        <v>2</v>
      </c>
      <c r="AS8804">
        <v>2</v>
      </c>
      <c r="AU8804">
        <v>2</v>
      </c>
      <c r="AW8804">
        <v>2</v>
      </c>
      <c r="AY8804">
        <v>823</v>
      </c>
      <c r="AZ8804">
        <v>33.385554253092998</v>
      </c>
      <c r="BA8804" t="s">
        <v>19489</v>
      </c>
      <c r="BB8804" t="s">
        <v>19492</v>
      </c>
      <c r="BC8804" t="s">
        <v>19493</v>
      </c>
      <c r="BD8804">
        <v>202301</v>
      </c>
      <c r="BE8804">
        <v>1</v>
      </c>
      <c r="BG8804" t="str">
        <f t="shared" si="137"/>
        <v>(2,'080450','906202',25,2,1,3,1,3,2,4,2,1,3,2,0,1,1,1,,1,,,1,1,1,2,5,100,,,,2,,1,1,2,,1,15,2,,2,,2,,2,,823,33.385554253093,'080450906202','0804509062020250201','08045090620202502101','202301',1),</v>
      </c>
    </row>
    <row r="8805" spans="1:59" x14ac:dyDescent="0.3">
      <c r="A8805">
        <v>2</v>
      </c>
      <c r="B8805" t="s">
        <v>251</v>
      </c>
      <c r="C8805" t="s">
        <v>58389</v>
      </c>
      <c r="D8805">
        <v>25</v>
      </c>
      <c r="E8805">
        <v>3</v>
      </c>
      <c r="F8805">
        <v>1</v>
      </c>
      <c r="G8805">
        <v>3</v>
      </c>
      <c r="H8805">
        <v>1</v>
      </c>
      <c r="I8805">
        <v>3</v>
      </c>
      <c r="J8805">
        <v>2</v>
      </c>
      <c r="K8805">
        <v>4</v>
      </c>
      <c r="L8805">
        <v>2</v>
      </c>
      <c r="M8805">
        <v>1</v>
      </c>
      <c r="N8805">
        <v>2</v>
      </c>
      <c r="O8805">
        <v>4</v>
      </c>
      <c r="P8805">
        <v>3</v>
      </c>
      <c r="Q8805">
        <v>0</v>
      </c>
      <c r="R8805">
        <v>1</v>
      </c>
      <c r="S8805">
        <v>1</v>
      </c>
      <c r="T8805">
        <v>1</v>
      </c>
      <c r="W8805">
        <v>1</v>
      </c>
      <c r="Z8805">
        <v>1</v>
      </c>
      <c r="AA8805">
        <v>1</v>
      </c>
      <c r="AB8805">
        <v>1</v>
      </c>
      <c r="AC8805">
        <v>2</v>
      </c>
      <c r="AD8805">
        <v>4</v>
      </c>
      <c r="AE8805">
        <v>120</v>
      </c>
      <c r="AI8805">
        <v>1</v>
      </c>
      <c r="AJ8805">
        <v>1</v>
      </c>
      <c r="AK8805">
        <v>2</v>
      </c>
      <c r="AM8805">
        <v>2</v>
      </c>
      <c r="AO8805">
        <v>1</v>
      </c>
      <c r="AP8805">
        <v>30</v>
      </c>
      <c r="AQ8805">
        <v>2</v>
      </c>
      <c r="AS8805">
        <v>2</v>
      </c>
      <c r="AU8805">
        <v>2</v>
      </c>
      <c r="AW8805">
        <v>2</v>
      </c>
      <c r="AY8805">
        <v>823</v>
      </c>
      <c r="AZ8805">
        <v>33.385554253092998</v>
      </c>
      <c r="BA8805" t="s">
        <v>19489</v>
      </c>
      <c r="BB8805" t="s">
        <v>19494</v>
      </c>
      <c r="BC8805" t="s">
        <v>19495</v>
      </c>
      <c r="BD8805">
        <v>202301</v>
      </c>
      <c r="BE8805">
        <v>1</v>
      </c>
      <c r="BG8805" t="str">
        <f t="shared" si="137"/>
        <v>(2,'080450','906202',25,3,1,3,1,3,2,4,2,1,4,3,0,1,1,1,,1,,,1,1,1,2,4,120,,,,1,1,2,,2,,1,30,2,,2,,2,,2,,823,33.385554253093,'080450906202','0804509062020250301','08045090620202503101','202301',1),</v>
      </c>
    </row>
    <row r="8806" spans="1:59" x14ac:dyDescent="0.3">
      <c r="A8806">
        <v>2</v>
      </c>
      <c r="B8806" t="s">
        <v>251</v>
      </c>
      <c r="C8806" t="s">
        <v>58389</v>
      </c>
      <c r="D8806">
        <v>25</v>
      </c>
      <c r="E8806">
        <v>4</v>
      </c>
      <c r="F8806">
        <v>1</v>
      </c>
      <c r="G8806">
        <v>3</v>
      </c>
      <c r="H8806">
        <v>1</v>
      </c>
      <c r="I8806">
        <v>3</v>
      </c>
      <c r="J8806">
        <v>2</v>
      </c>
      <c r="K8806">
        <v>5</v>
      </c>
      <c r="L8806">
        <v>2</v>
      </c>
      <c r="M8806">
        <v>1</v>
      </c>
      <c r="N8806">
        <v>2</v>
      </c>
      <c r="O8806">
        <v>3</v>
      </c>
      <c r="P8806">
        <v>2</v>
      </c>
      <c r="Q8806">
        <v>0</v>
      </c>
      <c r="R8806">
        <v>1</v>
      </c>
      <c r="S8806">
        <v>1</v>
      </c>
      <c r="T8806">
        <v>2</v>
      </c>
      <c r="W8806">
        <v>1</v>
      </c>
      <c r="Z8806">
        <v>1</v>
      </c>
      <c r="AA8806">
        <v>1</v>
      </c>
      <c r="AB8806">
        <v>1</v>
      </c>
      <c r="AC8806">
        <v>2</v>
      </c>
      <c r="AD8806">
        <v>4</v>
      </c>
      <c r="AE8806">
        <v>150</v>
      </c>
      <c r="AI8806">
        <v>2</v>
      </c>
      <c r="AK8806">
        <v>1</v>
      </c>
      <c r="AL8806">
        <v>1</v>
      </c>
      <c r="AM8806">
        <v>2</v>
      </c>
      <c r="AO8806">
        <v>1</v>
      </c>
      <c r="AP8806">
        <v>10</v>
      </c>
      <c r="AQ8806">
        <v>2</v>
      </c>
      <c r="AS8806">
        <v>2</v>
      </c>
      <c r="AU8806">
        <v>2</v>
      </c>
      <c r="AW8806">
        <v>2</v>
      </c>
      <c r="AY8806">
        <v>823</v>
      </c>
      <c r="AZ8806">
        <v>33.385554253092998</v>
      </c>
      <c r="BA8806" t="s">
        <v>19489</v>
      </c>
      <c r="BB8806" t="s">
        <v>19496</v>
      </c>
      <c r="BC8806" t="s">
        <v>19497</v>
      </c>
      <c r="BD8806">
        <v>202301</v>
      </c>
      <c r="BE8806">
        <v>1</v>
      </c>
      <c r="BG8806" t="str">
        <f t="shared" si="137"/>
        <v>(2,'080450','906202',25,4,1,3,1,3,2,5,2,1,3,2,0,1,1,2,,1,,,1,1,1,2,4,150,,,,2,,1,1,2,,1,10,2,,2,,2,,2,,823,33.385554253093,'080450906202','0804509062020250401','08045090620202504101','202301',1),</v>
      </c>
    </row>
    <row r="8807" spans="1:59" x14ac:dyDescent="0.3">
      <c r="A8807">
        <v>2</v>
      </c>
      <c r="B8807" t="s">
        <v>251</v>
      </c>
      <c r="C8807" t="s">
        <v>58389</v>
      </c>
      <c r="D8807">
        <v>25</v>
      </c>
      <c r="E8807">
        <v>5</v>
      </c>
      <c r="F8807">
        <v>1</v>
      </c>
      <c r="G8807">
        <v>3</v>
      </c>
      <c r="H8807">
        <v>1</v>
      </c>
      <c r="I8807">
        <v>3</v>
      </c>
      <c r="J8807">
        <v>2</v>
      </c>
      <c r="K8807">
        <v>2</v>
      </c>
      <c r="L8807">
        <v>2</v>
      </c>
      <c r="M8807">
        <v>1</v>
      </c>
      <c r="N8807">
        <v>2</v>
      </c>
      <c r="O8807">
        <v>3</v>
      </c>
      <c r="P8807">
        <v>2</v>
      </c>
      <c r="Q8807">
        <v>0</v>
      </c>
      <c r="R8807">
        <v>1</v>
      </c>
      <c r="S8807">
        <v>1</v>
      </c>
      <c r="T8807">
        <v>2</v>
      </c>
      <c r="W8807">
        <v>1</v>
      </c>
      <c r="Z8807">
        <v>1</v>
      </c>
      <c r="AA8807">
        <v>1</v>
      </c>
      <c r="AB8807">
        <v>1</v>
      </c>
      <c r="AC8807">
        <v>2</v>
      </c>
      <c r="AD8807">
        <v>4</v>
      </c>
      <c r="AE8807">
        <v>80</v>
      </c>
      <c r="AI8807">
        <v>2</v>
      </c>
      <c r="AK8807">
        <v>2</v>
      </c>
      <c r="AY8807">
        <v>823</v>
      </c>
      <c r="AZ8807">
        <v>33.385554253092998</v>
      </c>
      <c r="BA8807" t="s">
        <v>19489</v>
      </c>
      <c r="BB8807" t="s">
        <v>19498</v>
      </c>
      <c r="BC8807" t="s">
        <v>19499</v>
      </c>
      <c r="BD8807">
        <v>202301</v>
      </c>
      <c r="BE8807">
        <v>1</v>
      </c>
      <c r="BG8807" t="str">
        <f t="shared" si="137"/>
        <v>(2,'080450','906202',25,5,1,3,1,3,2,2,2,1,3,2,0,1,1,2,,1,,,1,1,1,2,4,80,,,,2,,2,,,,,,,,,,,,,,823,33.385554253093,'080450906202','0804509062020250501','08045090620202505101','202301',1),</v>
      </c>
    </row>
    <row r="8808" spans="1:59" x14ac:dyDescent="0.3">
      <c r="A8808">
        <v>2</v>
      </c>
      <c r="B8808" t="s">
        <v>251</v>
      </c>
      <c r="C8808" t="s">
        <v>58389</v>
      </c>
      <c r="D8808">
        <v>25</v>
      </c>
      <c r="E8808">
        <v>6</v>
      </c>
      <c r="F8808">
        <v>1</v>
      </c>
      <c r="G8808">
        <v>3</v>
      </c>
      <c r="H8808">
        <v>1</v>
      </c>
      <c r="I8808">
        <v>3</v>
      </c>
      <c r="J8808">
        <v>1</v>
      </c>
      <c r="K8808">
        <v>2</v>
      </c>
      <c r="L8808">
        <v>1</v>
      </c>
      <c r="M8808">
        <v>1</v>
      </c>
      <c r="N8808">
        <v>1</v>
      </c>
      <c r="O8808">
        <v>3</v>
      </c>
      <c r="P8808">
        <v>2</v>
      </c>
      <c r="Q8808">
        <v>0</v>
      </c>
      <c r="R8808">
        <v>1</v>
      </c>
      <c r="S8808">
        <v>1</v>
      </c>
      <c r="T8808">
        <v>2</v>
      </c>
      <c r="W8808">
        <v>1</v>
      </c>
      <c r="Z8808">
        <v>1</v>
      </c>
      <c r="AA8808">
        <v>1</v>
      </c>
      <c r="AB8808">
        <v>2</v>
      </c>
      <c r="AC8808">
        <v>2</v>
      </c>
      <c r="AD8808">
        <v>4</v>
      </c>
      <c r="AE8808">
        <v>150</v>
      </c>
      <c r="AI8808">
        <v>2</v>
      </c>
      <c r="AK8808">
        <v>1</v>
      </c>
      <c r="AL8808">
        <v>1</v>
      </c>
      <c r="AM8808">
        <v>2</v>
      </c>
      <c r="AO8808">
        <v>1</v>
      </c>
      <c r="AP8808">
        <v>22</v>
      </c>
      <c r="AQ8808">
        <v>2</v>
      </c>
      <c r="AS8808">
        <v>2</v>
      </c>
      <c r="AU8808">
        <v>2</v>
      </c>
      <c r="AW8808">
        <v>2</v>
      </c>
      <c r="AY8808">
        <v>823</v>
      </c>
      <c r="AZ8808">
        <v>33.385554253092998</v>
      </c>
      <c r="BA8808" t="s">
        <v>19489</v>
      </c>
      <c r="BB8808" t="s">
        <v>19500</v>
      </c>
      <c r="BC8808" t="s">
        <v>19501</v>
      </c>
      <c r="BD8808">
        <v>202301</v>
      </c>
      <c r="BE8808">
        <v>1</v>
      </c>
      <c r="BG8808" t="str">
        <f t="shared" si="137"/>
        <v>(2,'080450','906202',25,6,1,3,1,3,1,2,1,1,3,2,0,1,1,2,,1,,,1,1,2,2,4,150,,,,2,,1,1,2,,1,22,2,,2,,2,,2,,823,33.385554253093,'080450906202','0804509062020250601','08045090620202506101','202301',1),</v>
      </c>
    </row>
    <row r="8809" spans="1:59" x14ac:dyDescent="0.3">
      <c r="A8809">
        <v>2</v>
      </c>
      <c r="B8809" t="s">
        <v>251</v>
      </c>
      <c r="C8809" t="s">
        <v>58389</v>
      </c>
      <c r="D8809">
        <v>25</v>
      </c>
      <c r="E8809">
        <v>7</v>
      </c>
      <c r="F8809">
        <v>1</v>
      </c>
      <c r="G8809">
        <v>1</v>
      </c>
      <c r="H8809">
        <v>1</v>
      </c>
      <c r="I8809">
        <v>3</v>
      </c>
      <c r="J8809">
        <v>2</v>
      </c>
      <c r="K8809">
        <v>4</v>
      </c>
      <c r="L8809">
        <v>2</v>
      </c>
      <c r="M8809">
        <v>1</v>
      </c>
      <c r="N8809">
        <v>2</v>
      </c>
      <c r="O8809">
        <v>3</v>
      </c>
      <c r="P8809">
        <v>2</v>
      </c>
      <c r="Q8809">
        <v>1</v>
      </c>
      <c r="R8809">
        <v>1</v>
      </c>
      <c r="S8809">
        <v>1</v>
      </c>
      <c r="T8809">
        <v>2</v>
      </c>
      <c r="W8809">
        <v>1</v>
      </c>
      <c r="Z8809">
        <v>1</v>
      </c>
      <c r="AA8809">
        <v>1</v>
      </c>
      <c r="AB8809">
        <v>1</v>
      </c>
      <c r="AC8809">
        <v>2</v>
      </c>
      <c r="AD8809">
        <v>4</v>
      </c>
      <c r="AE8809">
        <v>80</v>
      </c>
      <c r="AI8809">
        <v>1</v>
      </c>
      <c r="AJ8809">
        <v>1</v>
      </c>
      <c r="AK8809">
        <v>2</v>
      </c>
      <c r="AM8809">
        <v>2</v>
      </c>
      <c r="AO8809">
        <v>1</v>
      </c>
      <c r="AP8809">
        <v>50</v>
      </c>
      <c r="AQ8809">
        <v>2</v>
      </c>
      <c r="AS8809">
        <v>2</v>
      </c>
      <c r="AU8809">
        <v>2</v>
      </c>
      <c r="AW8809">
        <v>2</v>
      </c>
      <c r="AY8809">
        <v>823</v>
      </c>
      <c r="AZ8809">
        <v>33.385554253092998</v>
      </c>
      <c r="BA8809" t="s">
        <v>19489</v>
      </c>
      <c r="BB8809" t="s">
        <v>19502</v>
      </c>
      <c r="BC8809" t="s">
        <v>19503</v>
      </c>
      <c r="BD8809">
        <v>202301</v>
      </c>
      <c r="BE8809">
        <v>1</v>
      </c>
      <c r="BG8809" t="str">
        <f t="shared" si="137"/>
        <v>(2,'080450','906202',25,7,1,1,1,3,2,4,2,1,3,2,1,1,1,2,,1,,,1,1,1,2,4,80,,,,1,1,2,,2,,1,50,2,,2,,2,,2,,823,33.385554253093,'080450906202','0804509062020250701','08045090620202507101','202301',1),</v>
      </c>
    </row>
    <row r="8810" spans="1:59" x14ac:dyDescent="0.3">
      <c r="A8810">
        <v>2</v>
      </c>
      <c r="B8810" t="s">
        <v>251</v>
      </c>
      <c r="C8810" t="s">
        <v>58390</v>
      </c>
      <c r="D8810">
        <v>35</v>
      </c>
      <c r="E8810">
        <v>1</v>
      </c>
      <c r="F8810">
        <v>1</v>
      </c>
      <c r="G8810">
        <v>1</v>
      </c>
      <c r="H8810">
        <v>1</v>
      </c>
      <c r="I8810">
        <v>3</v>
      </c>
      <c r="J8810">
        <v>3</v>
      </c>
      <c r="K8810">
        <v>2</v>
      </c>
      <c r="L8810">
        <v>1</v>
      </c>
      <c r="M8810">
        <v>1</v>
      </c>
      <c r="N8810">
        <v>1</v>
      </c>
      <c r="O8810">
        <v>4</v>
      </c>
      <c r="P8810">
        <v>3</v>
      </c>
      <c r="Q8810">
        <v>0</v>
      </c>
      <c r="R8810">
        <v>1</v>
      </c>
      <c r="S8810">
        <v>1</v>
      </c>
      <c r="T8810">
        <v>2</v>
      </c>
      <c r="W8810">
        <v>1</v>
      </c>
      <c r="Z8810">
        <v>1</v>
      </c>
      <c r="AA8810">
        <v>1</v>
      </c>
      <c r="AB8810">
        <v>1</v>
      </c>
      <c r="AC8810">
        <v>2</v>
      </c>
      <c r="AD8810">
        <v>4</v>
      </c>
      <c r="AE8810">
        <v>150</v>
      </c>
      <c r="AI8810">
        <v>2</v>
      </c>
      <c r="AK8810">
        <v>2</v>
      </c>
      <c r="AY8810">
        <v>823</v>
      </c>
      <c r="AZ8810">
        <v>86.838511197178306</v>
      </c>
      <c r="BA8810" t="s">
        <v>19504</v>
      </c>
      <c r="BB8810" t="s">
        <v>19505</v>
      </c>
      <c r="BC8810" t="s">
        <v>19506</v>
      </c>
      <c r="BD8810">
        <v>202303</v>
      </c>
      <c r="BE8810">
        <v>3</v>
      </c>
      <c r="BG8810" t="str">
        <f t="shared" si="137"/>
        <v>(2,'080450','906302',35,1,1,1,1,3,3,2,1,1,4,3,0,1,1,2,,1,,,1,1,1,2,4,150,,,,2,,2,,,,,,,,,,,,,,823,86.8385111971783,'080450906302','0804509063020350103','08045090630203501103','202303',3),</v>
      </c>
    </row>
    <row r="8811" spans="1:59" x14ac:dyDescent="0.3">
      <c r="A8811">
        <v>2</v>
      </c>
      <c r="B8811" t="s">
        <v>251</v>
      </c>
      <c r="C8811" t="s">
        <v>58390</v>
      </c>
      <c r="D8811">
        <v>35</v>
      </c>
      <c r="E8811">
        <v>2</v>
      </c>
      <c r="F8811">
        <v>1</v>
      </c>
      <c r="G8811">
        <v>1</v>
      </c>
      <c r="H8811">
        <v>1</v>
      </c>
      <c r="I8811">
        <v>3</v>
      </c>
      <c r="J8811">
        <v>2</v>
      </c>
      <c r="K8811">
        <v>2</v>
      </c>
      <c r="L8811">
        <v>1</v>
      </c>
      <c r="M8811">
        <v>1</v>
      </c>
      <c r="N8811">
        <v>2</v>
      </c>
      <c r="O8811">
        <v>3</v>
      </c>
      <c r="P8811">
        <v>2</v>
      </c>
      <c r="Q8811">
        <v>0</v>
      </c>
      <c r="R8811">
        <v>1</v>
      </c>
      <c r="S8811">
        <v>1</v>
      </c>
      <c r="T8811">
        <v>3</v>
      </c>
      <c r="W8811">
        <v>1</v>
      </c>
      <c r="Z8811">
        <v>1</v>
      </c>
      <c r="AA8811">
        <v>1</v>
      </c>
      <c r="AB8811">
        <v>1</v>
      </c>
      <c r="AC8811">
        <v>2</v>
      </c>
      <c r="AD8811">
        <v>5</v>
      </c>
      <c r="AE8811">
        <v>200</v>
      </c>
      <c r="AI8811">
        <v>2</v>
      </c>
      <c r="AK8811">
        <v>1</v>
      </c>
      <c r="AL8811">
        <v>1</v>
      </c>
      <c r="AM8811">
        <v>2</v>
      </c>
      <c r="AO8811">
        <v>1</v>
      </c>
      <c r="AP8811">
        <v>15</v>
      </c>
      <c r="AQ8811">
        <v>2</v>
      </c>
      <c r="AS8811">
        <v>2</v>
      </c>
      <c r="AU8811">
        <v>2</v>
      </c>
      <c r="AW8811">
        <v>2</v>
      </c>
      <c r="AY8811">
        <v>823</v>
      </c>
      <c r="AZ8811">
        <v>86.838511197178306</v>
      </c>
      <c r="BA8811" t="s">
        <v>19504</v>
      </c>
      <c r="BB8811" t="s">
        <v>19507</v>
      </c>
      <c r="BC8811" t="s">
        <v>19508</v>
      </c>
      <c r="BD8811">
        <v>202303</v>
      </c>
      <c r="BE8811">
        <v>3</v>
      </c>
      <c r="BG8811" t="str">
        <f t="shared" si="137"/>
        <v>(2,'080450','906302',35,2,1,1,1,3,2,2,1,1,3,2,0,1,1,3,,1,,,1,1,1,2,5,200,,,,2,,1,1,2,,1,15,2,,2,,2,,2,,823,86.8385111971783,'080450906302','0804509063020350203','08045090630203502103','202303',3),</v>
      </c>
    </row>
    <row r="8812" spans="1:59" x14ac:dyDescent="0.3">
      <c r="A8812">
        <v>2</v>
      </c>
      <c r="B8812" t="s">
        <v>251</v>
      </c>
      <c r="C8812" t="s">
        <v>58390</v>
      </c>
      <c r="D8812">
        <v>35</v>
      </c>
      <c r="E8812">
        <v>3</v>
      </c>
      <c r="F8812">
        <v>1</v>
      </c>
      <c r="G8812">
        <v>1</v>
      </c>
      <c r="H8812">
        <v>1</v>
      </c>
      <c r="I8812">
        <v>3</v>
      </c>
      <c r="J8812">
        <v>3</v>
      </c>
      <c r="K8812">
        <v>2</v>
      </c>
      <c r="L8812">
        <v>2</v>
      </c>
      <c r="M8812">
        <v>1</v>
      </c>
      <c r="N8812">
        <v>2</v>
      </c>
      <c r="O8812">
        <v>3</v>
      </c>
      <c r="P8812">
        <v>2</v>
      </c>
      <c r="Q8812">
        <v>0</v>
      </c>
      <c r="R8812">
        <v>1</v>
      </c>
      <c r="S8812">
        <v>1</v>
      </c>
      <c r="T8812">
        <v>2</v>
      </c>
      <c r="W8812">
        <v>1</v>
      </c>
      <c r="Z8812">
        <v>1</v>
      </c>
      <c r="AA8812">
        <v>1</v>
      </c>
      <c r="AB8812">
        <v>1</v>
      </c>
      <c r="AC8812">
        <v>2</v>
      </c>
      <c r="AD8812">
        <v>5</v>
      </c>
      <c r="AE8812">
        <v>100</v>
      </c>
      <c r="AI8812">
        <v>2</v>
      </c>
      <c r="AK8812">
        <v>2</v>
      </c>
      <c r="AY8812">
        <v>823</v>
      </c>
      <c r="AZ8812">
        <v>86.838511197178306</v>
      </c>
      <c r="BA8812" t="s">
        <v>19504</v>
      </c>
      <c r="BB8812" t="s">
        <v>19509</v>
      </c>
      <c r="BC8812" t="s">
        <v>19510</v>
      </c>
      <c r="BD8812">
        <v>202303</v>
      </c>
      <c r="BE8812">
        <v>3</v>
      </c>
      <c r="BG8812" t="str">
        <f t="shared" si="137"/>
        <v>(2,'080450','906302',35,3,1,1,1,3,3,2,2,1,3,2,0,1,1,2,,1,,,1,1,1,2,5,100,,,,2,,2,,,,,,,,,,,,,,823,86.8385111971783,'080450906302','0804509063020350303','08045090630203503103','202303',3),</v>
      </c>
    </row>
    <row r="8813" spans="1:59" x14ac:dyDescent="0.3">
      <c r="A8813">
        <v>2</v>
      </c>
      <c r="B8813" t="s">
        <v>251</v>
      </c>
      <c r="C8813" t="s">
        <v>58390</v>
      </c>
      <c r="D8813">
        <v>35</v>
      </c>
      <c r="E8813">
        <v>4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2</v>
      </c>
      <c r="L8813">
        <v>1</v>
      </c>
      <c r="M8813">
        <v>1</v>
      </c>
      <c r="N8813">
        <v>2</v>
      </c>
      <c r="O8813">
        <v>6</v>
      </c>
      <c r="P8813">
        <v>5</v>
      </c>
      <c r="Q8813">
        <v>0</v>
      </c>
      <c r="R8813">
        <v>1</v>
      </c>
      <c r="S8813">
        <v>1</v>
      </c>
      <c r="T8813">
        <v>2</v>
      </c>
      <c r="W8813">
        <v>1</v>
      </c>
      <c r="Z8813">
        <v>1</v>
      </c>
      <c r="AA8813">
        <v>1</v>
      </c>
      <c r="AB8813">
        <v>1</v>
      </c>
      <c r="AC8813">
        <v>2</v>
      </c>
      <c r="AD8813">
        <v>4</v>
      </c>
      <c r="AE8813">
        <v>100</v>
      </c>
      <c r="AI8813">
        <v>2</v>
      </c>
      <c r="AK8813">
        <v>2</v>
      </c>
      <c r="AY8813">
        <v>823</v>
      </c>
      <c r="AZ8813">
        <v>86.838511197178306</v>
      </c>
      <c r="BA8813" t="s">
        <v>19504</v>
      </c>
      <c r="BB8813" t="s">
        <v>19511</v>
      </c>
      <c r="BC8813" t="s">
        <v>19512</v>
      </c>
      <c r="BD8813">
        <v>202303</v>
      </c>
      <c r="BE8813">
        <v>3</v>
      </c>
      <c r="BG8813" t="str">
        <f t="shared" si="137"/>
        <v>(2,'080450','906302',35,4,1,1,1,1,1,2,1,1,6,5,0,1,1,2,,1,,,1,1,1,2,4,100,,,,2,,2,,,,,,,,,,,,,,823,86.8385111971783,'080450906302','0804509063020350403','08045090630203504103','202303',3),</v>
      </c>
    </row>
    <row r="8814" spans="1:59" x14ac:dyDescent="0.3">
      <c r="A8814">
        <v>2</v>
      </c>
      <c r="B8814" t="s">
        <v>251</v>
      </c>
      <c r="C8814" t="s">
        <v>58390</v>
      </c>
      <c r="D8814">
        <v>35</v>
      </c>
      <c r="E8814">
        <v>5</v>
      </c>
      <c r="F8814">
        <v>1</v>
      </c>
      <c r="G8814">
        <v>3</v>
      </c>
      <c r="H8814">
        <v>1</v>
      </c>
      <c r="I8814">
        <v>3</v>
      </c>
      <c r="J8814">
        <v>2</v>
      </c>
      <c r="K8814">
        <v>2</v>
      </c>
      <c r="L8814">
        <v>2</v>
      </c>
      <c r="M8814">
        <v>1</v>
      </c>
      <c r="N8814">
        <v>2</v>
      </c>
      <c r="O8814">
        <v>3</v>
      </c>
      <c r="P8814">
        <v>2</v>
      </c>
      <c r="Q8814">
        <v>0</v>
      </c>
      <c r="R8814">
        <v>1</v>
      </c>
      <c r="S8814">
        <v>1</v>
      </c>
      <c r="T8814">
        <v>2</v>
      </c>
      <c r="W8814">
        <v>1</v>
      </c>
      <c r="Z8814">
        <v>1</v>
      </c>
      <c r="AA8814">
        <v>1</v>
      </c>
      <c r="AB8814">
        <v>1</v>
      </c>
      <c r="AC8814">
        <v>2</v>
      </c>
      <c r="AD8814">
        <v>4</v>
      </c>
      <c r="AE8814">
        <v>100</v>
      </c>
      <c r="AI8814">
        <v>1</v>
      </c>
      <c r="AJ8814">
        <v>1</v>
      </c>
      <c r="AK8814">
        <v>2</v>
      </c>
      <c r="AM8814">
        <v>2</v>
      </c>
      <c r="AO8814">
        <v>1</v>
      </c>
      <c r="AP8814">
        <v>80</v>
      </c>
      <c r="AQ8814">
        <v>2</v>
      </c>
      <c r="AS8814">
        <v>2</v>
      </c>
      <c r="AU8814">
        <v>2</v>
      </c>
      <c r="AW8814">
        <v>2</v>
      </c>
      <c r="AY8814">
        <v>823</v>
      </c>
      <c r="AZ8814">
        <v>86.838511197178306</v>
      </c>
      <c r="BA8814" t="s">
        <v>19504</v>
      </c>
      <c r="BB8814" t="s">
        <v>19513</v>
      </c>
      <c r="BC8814" t="s">
        <v>19514</v>
      </c>
      <c r="BD8814">
        <v>202303</v>
      </c>
      <c r="BE8814">
        <v>3</v>
      </c>
      <c r="BG8814" t="str">
        <f t="shared" si="137"/>
        <v>(2,'080450','906302',35,5,1,3,1,3,2,2,2,1,3,2,0,1,1,2,,1,,,1,1,1,2,4,100,,,,1,1,2,,2,,1,80,2,,2,,2,,2,,823,86.8385111971783,'080450906302','0804509063020350503','08045090630203505103','202303',3),</v>
      </c>
    </row>
    <row r="8815" spans="1:59" x14ac:dyDescent="0.3">
      <c r="A8815">
        <v>2</v>
      </c>
      <c r="B8815" t="s">
        <v>251</v>
      </c>
      <c r="C8815" t="s">
        <v>58390</v>
      </c>
      <c r="D8815">
        <v>35</v>
      </c>
      <c r="E8815">
        <v>6</v>
      </c>
      <c r="F8815">
        <v>1</v>
      </c>
      <c r="G8815">
        <v>3</v>
      </c>
      <c r="H8815">
        <v>3</v>
      </c>
      <c r="I8815">
        <v>6</v>
      </c>
      <c r="J8815">
        <v>2</v>
      </c>
      <c r="K8815">
        <v>4</v>
      </c>
      <c r="L8815">
        <v>2</v>
      </c>
      <c r="M8815">
        <v>1</v>
      </c>
      <c r="N8815">
        <v>3</v>
      </c>
      <c r="O8815">
        <v>2</v>
      </c>
      <c r="P8815">
        <v>1</v>
      </c>
      <c r="Q8815">
        <v>0</v>
      </c>
      <c r="R8815">
        <v>1</v>
      </c>
      <c r="S8815">
        <v>1</v>
      </c>
      <c r="T8815">
        <v>1</v>
      </c>
      <c r="W8815">
        <v>1</v>
      </c>
      <c r="Z8815">
        <v>1</v>
      </c>
      <c r="AA8815">
        <v>2</v>
      </c>
      <c r="AB8815">
        <v>1</v>
      </c>
      <c r="AC8815">
        <v>2</v>
      </c>
      <c r="AD8815">
        <v>5</v>
      </c>
      <c r="AE8815">
        <v>80</v>
      </c>
      <c r="AI8815">
        <v>2</v>
      </c>
      <c r="AK8815">
        <v>2</v>
      </c>
      <c r="AY8815">
        <v>823</v>
      </c>
      <c r="AZ8815">
        <v>86.838511197178306</v>
      </c>
      <c r="BA8815" t="s">
        <v>19504</v>
      </c>
      <c r="BB8815" t="s">
        <v>19515</v>
      </c>
      <c r="BC8815" t="s">
        <v>19516</v>
      </c>
      <c r="BD8815">
        <v>202303</v>
      </c>
      <c r="BE8815">
        <v>3</v>
      </c>
      <c r="BG8815" t="str">
        <f t="shared" si="137"/>
        <v>(2,'080450','906302',35,6,1,3,3,6,2,4,2,1,2,1,0,1,1,1,,1,,,1,2,1,2,5,80,,,,2,,2,,,,,,,,,,,,,,823,86.8385111971783,'080450906302','0804509063020350603','08045090630203506103','202303',3),</v>
      </c>
    </row>
    <row r="8816" spans="1:59" x14ac:dyDescent="0.3">
      <c r="A8816">
        <v>2</v>
      </c>
      <c r="B8816" t="s">
        <v>251</v>
      </c>
      <c r="C8816" t="s">
        <v>58390</v>
      </c>
      <c r="D8816">
        <v>35</v>
      </c>
      <c r="E8816">
        <v>7</v>
      </c>
      <c r="F8816">
        <v>1</v>
      </c>
      <c r="G8816">
        <v>1</v>
      </c>
      <c r="H8816">
        <v>1</v>
      </c>
      <c r="I8816">
        <v>3</v>
      </c>
      <c r="J8816">
        <v>2</v>
      </c>
      <c r="K8816">
        <v>4</v>
      </c>
      <c r="L8816">
        <v>2</v>
      </c>
      <c r="M8816">
        <v>1</v>
      </c>
      <c r="N8816">
        <v>2</v>
      </c>
      <c r="O8816">
        <v>4</v>
      </c>
      <c r="P8816">
        <v>2</v>
      </c>
      <c r="Q8816">
        <v>0</v>
      </c>
      <c r="R8816">
        <v>1</v>
      </c>
      <c r="S8816">
        <v>1</v>
      </c>
      <c r="T8816">
        <v>2</v>
      </c>
      <c r="W8816">
        <v>1</v>
      </c>
      <c r="Z8816">
        <v>1</v>
      </c>
      <c r="AA8816">
        <v>1</v>
      </c>
      <c r="AB8816">
        <v>1</v>
      </c>
      <c r="AC8816">
        <v>2</v>
      </c>
      <c r="AD8816">
        <v>4</v>
      </c>
      <c r="AE8816">
        <v>100</v>
      </c>
      <c r="AI8816">
        <v>2</v>
      </c>
      <c r="AK8816">
        <v>2</v>
      </c>
      <c r="AY8816">
        <v>823</v>
      </c>
      <c r="AZ8816">
        <v>86.838511197178306</v>
      </c>
      <c r="BA8816" t="s">
        <v>19504</v>
      </c>
      <c r="BB8816" t="s">
        <v>19517</v>
      </c>
      <c r="BC8816" t="s">
        <v>19518</v>
      </c>
      <c r="BD8816">
        <v>202303</v>
      </c>
      <c r="BE8816">
        <v>3</v>
      </c>
      <c r="BG8816" t="str">
        <f t="shared" si="137"/>
        <v>(2,'080450','906302',35,7,1,1,1,3,2,4,2,1,4,2,0,1,1,2,,1,,,1,1,1,2,4,100,,,,2,,2,,,,,,,,,,,,,,823,86.8385111971783,'080450906302','0804509063020350703','08045090630203507103','202303',3),</v>
      </c>
    </row>
    <row r="8817" spans="1:59" x14ac:dyDescent="0.3">
      <c r="A8817">
        <v>2</v>
      </c>
      <c r="B8817" t="s">
        <v>251</v>
      </c>
      <c r="C8817" t="s">
        <v>57883</v>
      </c>
      <c r="D8817">
        <v>32</v>
      </c>
      <c r="E8817">
        <v>1</v>
      </c>
      <c r="F8817">
        <v>1</v>
      </c>
      <c r="G8817">
        <v>4</v>
      </c>
      <c r="H8817">
        <v>5</v>
      </c>
      <c r="I8817">
        <v>3</v>
      </c>
      <c r="J8817">
        <v>2</v>
      </c>
      <c r="K8817">
        <v>5</v>
      </c>
      <c r="L8817">
        <v>2</v>
      </c>
      <c r="M8817">
        <v>4</v>
      </c>
      <c r="N8817">
        <v>2</v>
      </c>
      <c r="O8817">
        <v>2</v>
      </c>
      <c r="P8817">
        <v>1</v>
      </c>
      <c r="Q8817">
        <v>0</v>
      </c>
      <c r="R8817">
        <v>1</v>
      </c>
      <c r="S8817">
        <v>1</v>
      </c>
      <c r="T8817">
        <v>3</v>
      </c>
      <c r="W8817">
        <v>3</v>
      </c>
      <c r="X8817">
        <v>2</v>
      </c>
      <c r="Y8817">
        <v>2</v>
      </c>
      <c r="Z8817">
        <v>2</v>
      </c>
      <c r="AA8817">
        <v>3</v>
      </c>
      <c r="AB8817">
        <v>1</v>
      </c>
      <c r="AC8817">
        <v>4</v>
      </c>
      <c r="AD8817">
        <v>4</v>
      </c>
      <c r="AE8817">
        <v>50</v>
      </c>
      <c r="AI8817">
        <v>2</v>
      </c>
      <c r="AK8817">
        <v>2</v>
      </c>
      <c r="AY8817">
        <v>821</v>
      </c>
      <c r="AZ8817">
        <v>66.678005287632899</v>
      </c>
      <c r="BA8817" t="s">
        <v>19519</v>
      </c>
      <c r="BB8817" t="s">
        <v>19520</v>
      </c>
      <c r="BC8817" t="s">
        <v>19521</v>
      </c>
      <c r="BD8817">
        <v>202302</v>
      </c>
      <c r="BE8817">
        <v>2</v>
      </c>
      <c r="BG8817" t="str">
        <f t="shared" si="137"/>
        <v>(2,'080450','906801',32,1,1,4,5,3,2,5,2,4,2,1,0,1,1,3,,3,2,2,2,3,1,4,4,50,,,,2,,2,,,,,,,,,,,,,,821,66.6780052876329,'080450906801','0804509068010320102','08045090680103201102','202302',2),</v>
      </c>
    </row>
    <row r="8818" spans="1:59" x14ac:dyDescent="0.3">
      <c r="A8818">
        <v>2</v>
      </c>
      <c r="B8818" t="s">
        <v>251</v>
      </c>
      <c r="C8818" t="s">
        <v>57883</v>
      </c>
      <c r="D8818">
        <v>32</v>
      </c>
      <c r="E8818">
        <v>2</v>
      </c>
      <c r="F8818">
        <v>1</v>
      </c>
      <c r="G8818">
        <v>4</v>
      </c>
      <c r="H8818">
        <v>1</v>
      </c>
      <c r="I8818">
        <v>3</v>
      </c>
      <c r="J8818">
        <v>1</v>
      </c>
      <c r="K8818">
        <v>4</v>
      </c>
      <c r="L8818">
        <v>2</v>
      </c>
      <c r="M8818">
        <v>1</v>
      </c>
      <c r="N8818">
        <v>1</v>
      </c>
      <c r="O8818">
        <v>4</v>
      </c>
      <c r="P8818">
        <v>3</v>
      </c>
      <c r="Q8818">
        <v>0</v>
      </c>
      <c r="R8818">
        <v>1</v>
      </c>
      <c r="S8818">
        <v>1</v>
      </c>
      <c r="T8818">
        <v>3</v>
      </c>
      <c r="W8818">
        <v>5</v>
      </c>
      <c r="Z8818">
        <v>3</v>
      </c>
      <c r="AA8818">
        <v>3</v>
      </c>
      <c r="AB8818">
        <v>1</v>
      </c>
      <c r="AC8818">
        <v>4</v>
      </c>
      <c r="AD8818">
        <v>4</v>
      </c>
      <c r="AE8818">
        <v>100</v>
      </c>
      <c r="AI8818">
        <v>2</v>
      </c>
      <c r="AK8818">
        <v>1</v>
      </c>
      <c r="AL8818">
        <v>1</v>
      </c>
      <c r="AM8818">
        <v>2</v>
      </c>
      <c r="AO8818">
        <v>1</v>
      </c>
      <c r="AP8818">
        <v>10</v>
      </c>
      <c r="AQ8818">
        <v>2</v>
      </c>
      <c r="AS8818">
        <v>2</v>
      </c>
      <c r="AU8818">
        <v>2</v>
      </c>
      <c r="AW8818">
        <v>2</v>
      </c>
      <c r="AY8818">
        <v>821</v>
      </c>
      <c r="AZ8818">
        <v>66.678005287632899</v>
      </c>
      <c r="BA8818" t="s">
        <v>19519</v>
      </c>
      <c r="BB8818" t="s">
        <v>19522</v>
      </c>
      <c r="BC8818" t="s">
        <v>19523</v>
      </c>
      <c r="BD8818">
        <v>202302</v>
      </c>
      <c r="BE8818">
        <v>2</v>
      </c>
      <c r="BG8818" t="str">
        <f t="shared" si="137"/>
        <v>(2,'080450','906801',32,2,1,4,1,3,1,4,2,1,4,3,0,1,1,3,,5,,,3,3,1,4,4,100,,,,2,,1,1,2,,1,10,2,,2,,2,,2,,821,66.6780052876329,'080450906801','0804509068010320202','08045090680103202102','202302',2),</v>
      </c>
    </row>
    <row r="8819" spans="1:59" x14ac:dyDescent="0.3">
      <c r="A8819">
        <v>2</v>
      </c>
      <c r="B8819" t="s">
        <v>251</v>
      </c>
      <c r="C8819" t="s">
        <v>57883</v>
      </c>
      <c r="D8819">
        <v>32</v>
      </c>
      <c r="E8819">
        <v>3</v>
      </c>
      <c r="F8819">
        <v>1</v>
      </c>
      <c r="G8819">
        <v>4</v>
      </c>
      <c r="H8819">
        <v>5</v>
      </c>
      <c r="I8819">
        <v>3</v>
      </c>
      <c r="J8819">
        <v>2</v>
      </c>
      <c r="K8819">
        <v>5</v>
      </c>
      <c r="L8819">
        <v>2</v>
      </c>
      <c r="M8819">
        <v>4</v>
      </c>
      <c r="N8819">
        <v>2</v>
      </c>
      <c r="O8819">
        <v>3</v>
      </c>
      <c r="P8819">
        <v>2</v>
      </c>
      <c r="Q8819">
        <v>0</v>
      </c>
      <c r="R8819">
        <v>1</v>
      </c>
      <c r="S8819">
        <v>1</v>
      </c>
      <c r="T8819">
        <v>3</v>
      </c>
      <c r="W8819">
        <v>3</v>
      </c>
      <c r="X8819">
        <v>2</v>
      </c>
      <c r="Y8819">
        <v>2</v>
      </c>
      <c r="Z8819">
        <v>2</v>
      </c>
      <c r="AA8819">
        <v>3</v>
      </c>
      <c r="AB8819">
        <v>1</v>
      </c>
      <c r="AC8819">
        <v>4</v>
      </c>
      <c r="AD8819">
        <v>5</v>
      </c>
      <c r="AE8819">
        <v>50</v>
      </c>
      <c r="AI8819">
        <v>2</v>
      </c>
      <c r="AK8819">
        <v>2</v>
      </c>
      <c r="AY8819">
        <v>821</v>
      </c>
      <c r="AZ8819">
        <v>66.678005287632899</v>
      </c>
      <c r="BA8819" t="s">
        <v>19519</v>
      </c>
      <c r="BB8819" t="s">
        <v>19524</v>
      </c>
      <c r="BC8819" t="s">
        <v>19525</v>
      </c>
      <c r="BD8819">
        <v>202302</v>
      </c>
      <c r="BE8819">
        <v>2</v>
      </c>
      <c r="BG8819" t="str">
        <f t="shared" si="137"/>
        <v>(2,'080450','906801',32,3,1,4,5,3,2,5,2,4,3,2,0,1,1,3,,3,2,2,2,3,1,4,5,50,,,,2,,2,,,,,,,,,,,,,,821,66.6780052876329,'080450906801','0804509068010320302','08045090680103203102','202302',2),</v>
      </c>
    </row>
    <row r="8820" spans="1:59" x14ac:dyDescent="0.3">
      <c r="A8820">
        <v>2</v>
      </c>
      <c r="B8820" t="s">
        <v>251</v>
      </c>
      <c r="C8820" t="s">
        <v>57883</v>
      </c>
      <c r="D8820">
        <v>32</v>
      </c>
      <c r="E8820">
        <v>4</v>
      </c>
      <c r="F8820">
        <v>1</v>
      </c>
      <c r="G8820">
        <v>2</v>
      </c>
      <c r="H8820">
        <v>5</v>
      </c>
      <c r="I8820">
        <v>3</v>
      </c>
      <c r="J8820">
        <v>2</v>
      </c>
      <c r="K8820">
        <v>5</v>
      </c>
      <c r="L8820">
        <v>2</v>
      </c>
      <c r="M8820">
        <v>4</v>
      </c>
      <c r="N8820">
        <v>2</v>
      </c>
      <c r="O8820">
        <v>4</v>
      </c>
      <c r="P8820">
        <v>3</v>
      </c>
      <c r="Q8820">
        <v>1</v>
      </c>
      <c r="R8820">
        <v>1</v>
      </c>
      <c r="S8820">
        <v>1</v>
      </c>
      <c r="T8820">
        <v>3</v>
      </c>
      <c r="W8820">
        <v>5</v>
      </c>
      <c r="Z8820">
        <v>4</v>
      </c>
      <c r="AA8820">
        <v>3</v>
      </c>
      <c r="AB8820">
        <v>1</v>
      </c>
      <c r="AC8820">
        <v>4</v>
      </c>
      <c r="AD8820">
        <v>4</v>
      </c>
      <c r="AE8820">
        <v>100</v>
      </c>
      <c r="AI8820">
        <v>2</v>
      </c>
      <c r="AK8820">
        <v>2</v>
      </c>
      <c r="AY8820">
        <v>821</v>
      </c>
      <c r="AZ8820">
        <v>66.678005287632899</v>
      </c>
      <c r="BA8820" t="s">
        <v>19519</v>
      </c>
      <c r="BB8820" t="s">
        <v>19526</v>
      </c>
      <c r="BC8820" t="s">
        <v>19527</v>
      </c>
      <c r="BD8820">
        <v>202302</v>
      </c>
      <c r="BE8820">
        <v>2</v>
      </c>
      <c r="BG8820" t="str">
        <f t="shared" si="137"/>
        <v>(2,'080450','906801',32,4,1,2,5,3,2,5,2,4,4,3,1,1,1,3,,5,,,4,3,1,4,4,100,,,,2,,2,,,,,,,,,,,,,,821,66.6780052876329,'080450906801','0804509068010320402','08045090680103204102','202302',2),</v>
      </c>
    </row>
    <row r="8821" spans="1:59" x14ac:dyDescent="0.3">
      <c r="A8821">
        <v>2</v>
      </c>
      <c r="B8821" t="s">
        <v>251</v>
      </c>
      <c r="C8821" t="s">
        <v>57883</v>
      </c>
      <c r="D8821">
        <v>32</v>
      </c>
      <c r="E8821">
        <v>5</v>
      </c>
      <c r="F8821">
        <v>1</v>
      </c>
      <c r="G8821">
        <v>2</v>
      </c>
      <c r="H8821">
        <v>5</v>
      </c>
      <c r="I8821">
        <v>3</v>
      </c>
      <c r="J8821">
        <v>3</v>
      </c>
      <c r="K8821">
        <v>5</v>
      </c>
      <c r="L8821">
        <v>2</v>
      </c>
      <c r="M8821">
        <v>4</v>
      </c>
      <c r="N8821">
        <v>2</v>
      </c>
      <c r="O8821">
        <v>4</v>
      </c>
      <c r="P8821">
        <v>3</v>
      </c>
      <c r="Q8821">
        <v>0</v>
      </c>
      <c r="R8821">
        <v>1</v>
      </c>
      <c r="S8821">
        <v>1</v>
      </c>
      <c r="T8821">
        <v>2</v>
      </c>
      <c r="W8821">
        <v>5</v>
      </c>
      <c r="Z8821">
        <v>4</v>
      </c>
      <c r="AA8821">
        <v>3</v>
      </c>
      <c r="AB8821">
        <v>2</v>
      </c>
      <c r="AC8821">
        <v>4</v>
      </c>
      <c r="AD8821">
        <v>4</v>
      </c>
      <c r="AE8821">
        <v>50</v>
      </c>
      <c r="AI8821">
        <v>2</v>
      </c>
      <c r="AK8821">
        <v>2</v>
      </c>
      <c r="AY8821">
        <v>821</v>
      </c>
      <c r="AZ8821">
        <v>66.678005287632899</v>
      </c>
      <c r="BA8821" t="s">
        <v>19519</v>
      </c>
      <c r="BB8821" t="s">
        <v>19528</v>
      </c>
      <c r="BC8821" t="s">
        <v>19529</v>
      </c>
      <c r="BD8821">
        <v>202302</v>
      </c>
      <c r="BE8821">
        <v>2</v>
      </c>
      <c r="BG8821" t="str">
        <f t="shared" si="137"/>
        <v>(2,'080450','906801',32,5,1,2,5,3,3,5,2,4,4,3,0,1,1,2,,5,,,4,3,2,4,4,50,,,,2,,2,,,,,,,,,,,,,,821,66.6780052876329,'080450906801','0804509068010320502','08045090680103205102','202302',2),</v>
      </c>
    </row>
    <row r="8822" spans="1:59" x14ac:dyDescent="0.3">
      <c r="A8822">
        <v>2</v>
      </c>
      <c r="B8822" t="s">
        <v>251</v>
      </c>
      <c r="C8822" t="s">
        <v>57883</v>
      </c>
      <c r="D8822">
        <v>32</v>
      </c>
      <c r="E8822">
        <v>6</v>
      </c>
      <c r="F8822">
        <v>1</v>
      </c>
      <c r="G8822">
        <v>4</v>
      </c>
      <c r="H8822">
        <v>5</v>
      </c>
      <c r="I8822">
        <v>3</v>
      </c>
      <c r="J8822">
        <v>2</v>
      </c>
      <c r="K8822">
        <v>5</v>
      </c>
      <c r="L8822">
        <v>2</v>
      </c>
      <c r="M8822">
        <v>4</v>
      </c>
      <c r="N8822">
        <v>2</v>
      </c>
      <c r="O8822">
        <v>3</v>
      </c>
      <c r="P8822">
        <v>2</v>
      </c>
      <c r="Q8822">
        <v>0</v>
      </c>
      <c r="R8822">
        <v>1</v>
      </c>
      <c r="S8822">
        <v>1</v>
      </c>
      <c r="T8822">
        <v>3</v>
      </c>
      <c r="W8822">
        <v>3</v>
      </c>
      <c r="X8822">
        <v>2</v>
      </c>
      <c r="Y8822">
        <v>2</v>
      </c>
      <c r="Z8822">
        <v>2</v>
      </c>
      <c r="AA8822">
        <v>3</v>
      </c>
      <c r="AB8822">
        <v>1</v>
      </c>
      <c r="AC8822">
        <v>4</v>
      </c>
      <c r="AD8822">
        <v>4</v>
      </c>
      <c r="AE8822">
        <v>60</v>
      </c>
      <c r="AI8822">
        <v>2</v>
      </c>
      <c r="AK8822">
        <v>2</v>
      </c>
      <c r="AY8822">
        <v>821</v>
      </c>
      <c r="AZ8822">
        <v>66.678005287632899</v>
      </c>
      <c r="BA8822" t="s">
        <v>19519</v>
      </c>
      <c r="BB8822" t="s">
        <v>19530</v>
      </c>
      <c r="BC8822" t="s">
        <v>19531</v>
      </c>
      <c r="BD8822">
        <v>202302</v>
      </c>
      <c r="BE8822">
        <v>2</v>
      </c>
      <c r="BG8822" t="str">
        <f t="shared" si="137"/>
        <v>(2,'080450','906801',32,6,1,4,5,3,2,5,2,4,3,2,0,1,1,3,,3,2,2,2,3,1,4,4,60,,,,2,,2,,,,,,,,,,,,,,821,66.6780052876329,'080450906801','0804509068010320602','08045090680103206102','202302',2),</v>
      </c>
    </row>
    <row r="8823" spans="1:59" x14ac:dyDescent="0.3">
      <c r="A8823">
        <v>2</v>
      </c>
      <c r="B8823" t="s">
        <v>251</v>
      </c>
      <c r="C8823" t="s">
        <v>57883</v>
      </c>
      <c r="D8823">
        <v>32</v>
      </c>
      <c r="E8823">
        <v>7</v>
      </c>
      <c r="F8823">
        <v>1</v>
      </c>
      <c r="G8823">
        <v>5</v>
      </c>
      <c r="H8823">
        <v>5</v>
      </c>
      <c r="I8823">
        <v>3</v>
      </c>
      <c r="J8823">
        <v>2</v>
      </c>
      <c r="K8823">
        <v>5</v>
      </c>
      <c r="L8823">
        <v>2</v>
      </c>
      <c r="M8823">
        <v>4</v>
      </c>
      <c r="N8823">
        <v>2</v>
      </c>
      <c r="O8823">
        <v>4</v>
      </c>
      <c r="P8823">
        <v>3</v>
      </c>
      <c r="Q8823">
        <v>0</v>
      </c>
      <c r="R8823">
        <v>1</v>
      </c>
      <c r="S8823">
        <v>2</v>
      </c>
      <c r="T8823">
        <v>3</v>
      </c>
      <c r="W8823">
        <v>3</v>
      </c>
      <c r="X8823">
        <v>2</v>
      </c>
      <c r="Y8823">
        <v>2</v>
      </c>
      <c r="Z8823">
        <v>2</v>
      </c>
      <c r="AA8823">
        <v>3</v>
      </c>
      <c r="AB8823">
        <v>1</v>
      </c>
      <c r="AC8823">
        <v>3</v>
      </c>
      <c r="AD8823">
        <v>4</v>
      </c>
      <c r="AE8823">
        <v>50</v>
      </c>
      <c r="AI8823">
        <v>2</v>
      </c>
      <c r="AK8823">
        <v>2</v>
      </c>
      <c r="AY8823">
        <v>821</v>
      </c>
      <c r="AZ8823">
        <v>66.678005287632899</v>
      </c>
      <c r="BA8823" t="s">
        <v>19519</v>
      </c>
      <c r="BB8823" t="s">
        <v>19532</v>
      </c>
      <c r="BC8823" t="s">
        <v>19533</v>
      </c>
      <c r="BD8823">
        <v>202302</v>
      </c>
      <c r="BE8823">
        <v>2</v>
      </c>
      <c r="BG8823" t="str">
        <f t="shared" si="137"/>
        <v>(2,'080450','906801',32,7,1,5,5,3,2,5,2,4,4,3,0,1,2,3,,3,2,2,2,3,1,3,4,50,,,,2,,2,,,,,,,,,,,,,,821,66.6780052876329,'080450906801','0804509068010320702','08045090680103207102','202302',2),</v>
      </c>
    </row>
    <row r="8824" spans="1:59" x14ac:dyDescent="0.3">
      <c r="A8824">
        <v>2</v>
      </c>
      <c r="B8824" t="s">
        <v>251</v>
      </c>
      <c r="C8824" t="s">
        <v>58391</v>
      </c>
      <c r="D8824">
        <v>34</v>
      </c>
      <c r="E8824">
        <v>1</v>
      </c>
      <c r="F8824">
        <v>1</v>
      </c>
      <c r="G8824">
        <v>4</v>
      </c>
      <c r="H8824">
        <v>5</v>
      </c>
      <c r="I8824">
        <v>3</v>
      </c>
      <c r="J8824">
        <v>2</v>
      </c>
      <c r="K8824">
        <v>5</v>
      </c>
      <c r="L8824">
        <v>2</v>
      </c>
      <c r="M8824">
        <v>4</v>
      </c>
      <c r="N8824">
        <v>2</v>
      </c>
      <c r="O8824">
        <v>2</v>
      </c>
      <c r="P8824">
        <v>1</v>
      </c>
      <c r="Q8824">
        <v>0</v>
      </c>
      <c r="R8824">
        <v>1</v>
      </c>
      <c r="S8824">
        <v>1</v>
      </c>
      <c r="T8824">
        <v>3</v>
      </c>
      <c r="W8824">
        <v>5</v>
      </c>
      <c r="Z8824">
        <v>4</v>
      </c>
      <c r="AA8824">
        <v>3</v>
      </c>
      <c r="AB8824">
        <v>1</v>
      </c>
      <c r="AC8824">
        <v>4</v>
      </c>
      <c r="AD8824">
        <v>4</v>
      </c>
      <c r="AE8824">
        <v>50</v>
      </c>
      <c r="AI8824">
        <v>2</v>
      </c>
      <c r="AK8824">
        <v>2</v>
      </c>
      <c r="AY8824">
        <v>821</v>
      </c>
      <c r="AZ8824">
        <v>86.057415602432599</v>
      </c>
      <c r="BA8824" t="s">
        <v>19534</v>
      </c>
      <c r="BB8824" t="s">
        <v>19535</v>
      </c>
      <c r="BC8824" t="s">
        <v>19536</v>
      </c>
      <c r="BD8824">
        <v>202303</v>
      </c>
      <c r="BE8824">
        <v>3</v>
      </c>
      <c r="BG8824" t="str">
        <f t="shared" si="137"/>
        <v>(2,'080450','906902',34,1,1,4,5,3,2,5,2,4,2,1,0,1,1,3,,5,,,4,3,1,4,4,50,,,,2,,2,,,,,,,,,,,,,,821,86.0574156024326,'080450906902','0804509069020340103','08045090690203401103','202303',3),</v>
      </c>
    </row>
    <row r="8825" spans="1:59" x14ac:dyDescent="0.3">
      <c r="A8825">
        <v>2</v>
      </c>
      <c r="B8825" t="s">
        <v>251</v>
      </c>
      <c r="C8825" t="s">
        <v>58391</v>
      </c>
      <c r="D8825">
        <v>34</v>
      </c>
      <c r="E8825">
        <v>2</v>
      </c>
      <c r="F8825">
        <v>1</v>
      </c>
      <c r="G8825">
        <v>4</v>
      </c>
      <c r="H8825">
        <v>5</v>
      </c>
      <c r="I8825">
        <v>3</v>
      </c>
      <c r="J8825">
        <v>2</v>
      </c>
      <c r="K8825">
        <v>5</v>
      </c>
      <c r="L8825">
        <v>2</v>
      </c>
      <c r="M8825">
        <v>4</v>
      </c>
      <c r="N8825">
        <v>2</v>
      </c>
      <c r="O8825">
        <v>4</v>
      </c>
      <c r="P8825">
        <v>3</v>
      </c>
      <c r="Q8825">
        <v>0</v>
      </c>
      <c r="R8825">
        <v>1</v>
      </c>
      <c r="S8825">
        <v>1</v>
      </c>
      <c r="T8825">
        <v>3</v>
      </c>
      <c r="W8825">
        <v>5</v>
      </c>
      <c r="Z8825">
        <v>2</v>
      </c>
      <c r="AA8825">
        <v>1</v>
      </c>
      <c r="AB8825">
        <v>1</v>
      </c>
      <c r="AC8825">
        <v>4</v>
      </c>
      <c r="AD8825">
        <v>4</v>
      </c>
      <c r="AE8825">
        <v>50</v>
      </c>
      <c r="AI8825">
        <v>2</v>
      </c>
      <c r="AK8825">
        <v>2</v>
      </c>
      <c r="AY8825">
        <v>821</v>
      </c>
      <c r="AZ8825">
        <v>86.057415602432599</v>
      </c>
      <c r="BA8825" t="s">
        <v>19534</v>
      </c>
      <c r="BB8825" t="s">
        <v>19537</v>
      </c>
      <c r="BC8825" t="s">
        <v>19538</v>
      </c>
      <c r="BD8825">
        <v>202303</v>
      </c>
      <c r="BE8825">
        <v>3</v>
      </c>
      <c r="BG8825" t="str">
        <f t="shared" si="137"/>
        <v>(2,'080450','906902',34,2,1,4,5,3,2,5,2,4,4,3,0,1,1,3,,5,,,2,1,1,4,4,50,,,,2,,2,,,,,,,,,,,,,,821,86.0574156024326,'080450906902','0804509069020340203','08045090690203402103','202303',3),</v>
      </c>
    </row>
    <row r="8826" spans="1:59" x14ac:dyDescent="0.3">
      <c r="A8826">
        <v>2</v>
      </c>
      <c r="B8826" t="s">
        <v>251</v>
      </c>
      <c r="C8826" t="s">
        <v>58391</v>
      </c>
      <c r="D8826">
        <v>34</v>
      </c>
      <c r="E8826">
        <v>3</v>
      </c>
      <c r="F8826">
        <v>1</v>
      </c>
      <c r="G8826">
        <v>4</v>
      </c>
      <c r="H8826">
        <v>5</v>
      </c>
      <c r="I8826">
        <v>3</v>
      </c>
      <c r="J8826">
        <v>1</v>
      </c>
      <c r="K8826">
        <v>5</v>
      </c>
      <c r="L8826">
        <v>2</v>
      </c>
      <c r="M8826">
        <v>4</v>
      </c>
      <c r="N8826">
        <v>1</v>
      </c>
      <c r="O8826">
        <v>3</v>
      </c>
      <c r="P8826">
        <v>2</v>
      </c>
      <c r="Q8826">
        <v>0</v>
      </c>
      <c r="R8826">
        <v>1</v>
      </c>
      <c r="S8826">
        <v>1</v>
      </c>
      <c r="T8826">
        <v>5</v>
      </c>
      <c r="U8826">
        <v>2</v>
      </c>
      <c r="W8826">
        <v>5</v>
      </c>
      <c r="Z8826">
        <v>4</v>
      </c>
      <c r="AA8826">
        <v>3</v>
      </c>
      <c r="AB8826">
        <v>1</v>
      </c>
      <c r="AC8826">
        <v>4</v>
      </c>
      <c r="AD8826">
        <v>4</v>
      </c>
      <c r="AE8826">
        <v>60</v>
      </c>
      <c r="AI8826">
        <v>2</v>
      </c>
      <c r="AK8826">
        <v>2</v>
      </c>
      <c r="AY8826">
        <v>821</v>
      </c>
      <c r="AZ8826">
        <v>86.057415602432599</v>
      </c>
      <c r="BA8826" t="s">
        <v>19534</v>
      </c>
      <c r="BB8826" t="s">
        <v>19539</v>
      </c>
      <c r="BC8826" t="s">
        <v>19540</v>
      </c>
      <c r="BD8826">
        <v>202303</v>
      </c>
      <c r="BE8826">
        <v>3</v>
      </c>
      <c r="BG8826" t="str">
        <f t="shared" si="137"/>
        <v>(2,'080450','906902',34,3,1,4,5,3,1,5,2,4,3,2,0,1,1,5,,5,,,4,3,1,4,4,60,,,,2,,2,,,,,,,,,,,,,,821,86.0574156024326,'080450906902','0804509069020340303','08045090690203403103','202303',3),</v>
      </c>
    </row>
    <row r="8827" spans="1:59" x14ac:dyDescent="0.3">
      <c r="A8827">
        <v>2</v>
      </c>
      <c r="B8827" t="s">
        <v>251</v>
      </c>
      <c r="C8827" t="s">
        <v>58391</v>
      </c>
      <c r="D8827">
        <v>34</v>
      </c>
      <c r="E8827">
        <v>5</v>
      </c>
      <c r="F8827">
        <v>1</v>
      </c>
      <c r="G8827">
        <v>4</v>
      </c>
      <c r="H8827">
        <v>5</v>
      </c>
      <c r="I8827">
        <v>3</v>
      </c>
      <c r="J8827">
        <v>2</v>
      </c>
      <c r="K8827">
        <v>5</v>
      </c>
      <c r="L8827">
        <v>2</v>
      </c>
      <c r="M8827">
        <v>4</v>
      </c>
      <c r="N8827">
        <v>2</v>
      </c>
      <c r="O8827">
        <v>4</v>
      </c>
      <c r="P8827">
        <v>3</v>
      </c>
      <c r="Q8827">
        <v>0</v>
      </c>
      <c r="R8827">
        <v>1</v>
      </c>
      <c r="S8827">
        <v>1</v>
      </c>
      <c r="T8827">
        <v>2</v>
      </c>
      <c r="W8827">
        <v>5</v>
      </c>
      <c r="Z8827">
        <v>2</v>
      </c>
      <c r="AA8827">
        <v>3</v>
      </c>
      <c r="AB8827">
        <v>1</v>
      </c>
      <c r="AC8827">
        <v>4</v>
      </c>
      <c r="AD8827">
        <v>4</v>
      </c>
      <c r="AE8827">
        <v>80</v>
      </c>
      <c r="AI8827">
        <v>1</v>
      </c>
      <c r="AJ8827">
        <v>1</v>
      </c>
      <c r="AK8827">
        <v>2</v>
      </c>
      <c r="AM8827">
        <v>1</v>
      </c>
      <c r="AN8827">
        <v>60</v>
      </c>
      <c r="AO8827">
        <v>2</v>
      </c>
      <c r="AQ8827">
        <v>2</v>
      </c>
      <c r="AS8827">
        <v>2</v>
      </c>
      <c r="AU8827">
        <v>2</v>
      </c>
      <c r="AW8827">
        <v>2</v>
      </c>
      <c r="AY8827">
        <v>821</v>
      </c>
      <c r="AZ8827">
        <v>86.057415602432599</v>
      </c>
      <c r="BA8827" t="s">
        <v>19534</v>
      </c>
      <c r="BB8827" t="s">
        <v>19541</v>
      </c>
      <c r="BC8827" t="s">
        <v>19542</v>
      </c>
      <c r="BD8827">
        <v>202303</v>
      </c>
      <c r="BE8827">
        <v>3</v>
      </c>
      <c r="BG8827" t="str">
        <f t="shared" si="137"/>
        <v>(2,'080450','906902',34,5,1,4,5,3,2,5,2,4,4,3,0,1,1,2,,5,,,2,3,1,4,4,80,,,,1,1,2,,1,60,2,,2,,2,,2,,2,,821,86.0574156024326,'080450906902','0804509069020340503','08045090690203405103','202303',3),</v>
      </c>
    </row>
    <row r="8828" spans="1:59" x14ac:dyDescent="0.3">
      <c r="A8828">
        <v>2</v>
      </c>
      <c r="B8828" t="s">
        <v>251</v>
      </c>
      <c r="C8828" t="s">
        <v>58391</v>
      </c>
      <c r="D8828">
        <v>34</v>
      </c>
      <c r="E8828">
        <v>6</v>
      </c>
      <c r="F8828">
        <v>1</v>
      </c>
      <c r="G8828">
        <v>4</v>
      </c>
      <c r="H8828">
        <v>5</v>
      </c>
      <c r="I8828">
        <v>3</v>
      </c>
      <c r="J8828">
        <v>3</v>
      </c>
      <c r="K8828">
        <v>5</v>
      </c>
      <c r="L8828">
        <v>2</v>
      </c>
      <c r="M8828">
        <v>6</v>
      </c>
      <c r="N8828">
        <v>2</v>
      </c>
      <c r="O8828">
        <v>3</v>
      </c>
      <c r="P8828">
        <v>2</v>
      </c>
      <c r="Q8828">
        <v>0</v>
      </c>
      <c r="R8828">
        <v>1</v>
      </c>
      <c r="S8828">
        <v>1</v>
      </c>
      <c r="T8828">
        <v>3</v>
      </c>
      <c r="W8828">
        <v>5</v>
      </c>
      <c r="Z8828">
        <v>4</v>
      </c>
      <c r="AA8828">
        <v>3</v>
      </c>
      <c r="AB8828">
        <v>1</v>
      </c>
      <c r="AC8828">
        <v>4</v>
      </c>
      <c r="AD8828">
        <v>4</v>
      </c>
      <c r="AE8828">
        <v>30</v>
      </c>
      <c r="AI8828">
        <v>2</v>
      </c>
      <c r="AK8828">
        <v>2</v>
      </c>
      <c r="AY8828">
        <v>821</v>
      </c>
      <c r="AZ8828">
        <v>86.057415602432599</v>
      </c>
      <c r="BA8828" t="s">
        <v>19534</v>
      </c>
      <c r="BB8828" t="s">
        <v>19543</v>
      </c>
      <c r="BC8828" t="s">
        <v>19544</v>
      </c>
      <c r="BD8828">
        <v>202303</v>
      </c>
      <c r="BE8828">
        <v>3</v>
      </c>
      <c r="BG8828" t="str">
        <f t="shared" si="137"/>
        <v>(2,'080450','906902',34,6,1,4,5,3,3,5,2,6,3,2,0,1,1,3,,5,,,4,3,1,4,4,30,,,,2,,2,,,,,,,,,,,,,,821,86.0574156024326,'080450906902','0804509069020340603','08045090690203406103','202303',3),</v>
      </c>
    </row>
    <row r="8829" spans="1:59" x14ac:dyDescent="0.3">
      <c r="A8829">
        <v>2</v>
      </c>
      <c r="B8829" t="s">
        <v>251</v>
      </c>
      <c r="C8829" t="s">
        <v>58391</v>
      </c>
      <c r="D8829">
        <v>34</v>
      </c>
      <c r="E8829">
        <v>7</v>
      </c>
      <c r="F8829">
        <v>1</v>
      </c>
      <c r="G8829">
        <v>4</v>
      </c>
      <c r="H8829">
        <v>5</v>
      </c>
      <c r="I8829">
        <v>3</v>
      </c>
      <c r="J8829">
        <v>2</v>
      </c>
      <c r="K8829">
        <v>5</v>
      </c>
      <c r="L8829">
        <v>2</v>
      </c>
      <c r="M8829">
        <v>4</v>
      </c>
      <c r="N8829">
        <v>2</v>
      </c>
      <c r="O8829">
        <v>4</v>
      </c>
      <c r="P8829">
        <v>3</v>
      </c>
      <c r="Q8829">
        <v>0</v>
      </c>
      <c r="R8829">
        <v>1</v>
      </c>
      <c r="S8829">
        <v>1</v>
      </c>
      <c r="T8829">
        <v>2</v>
      </c>
      <c r="W8829">
        <v>5</v>
      </c>
      <c r="Z8829">
        <v>2</v>
      </c>
      <c r="AA8829">
        <v>3</v>
      </c>
      <c r="AB8829">
        <v>1</v>
      </c>
      <c r="AC8829">
        <v>4</v>
      </c>
      <c r="AD8829">
        <v>4</v>
      </c>
      <c r="AE8829">
        <v>50</v>
      </c>
      <c r="AI8829">
        <v>2</v>
      </c>
      <c r="AK8829">
        <v>2</v>
      </c>
      <c r="AY8829">
        <v>821</v>
      </c>
      <c r="AZ8829">
        <v>86.057415602432599</v>
      </c>
      <c r="BA8829" t="s">
        <v>19534</v>
      </c>
      <c r="BB8829" t="s">
        <v>19545</v>
      </c>
      <c r="BC8829" t="s">
        <v>19546</v>
      </c>
      <c r="BD8829">
        <v>202303</v>
      </c>
      <c r="BE8829">
        <v>3</v>
      </c>
      <c r="BG8829" t="str">
        <f t="shared" si="137"/>
        <v>(2,'080450','906902',34,7,1,4,5,3,2,5,2,4,4,3,0,1,1,2,,5,,,2,3,1,4,4,50,,,,2,,2,,,,,,,,,,,,,,821,86.0574156024326,'080450906902','0804509069020340703','08045090690203407103','202303',3),</v>
      </c>
    </row>
    <row r="8830" spans="1:59" x14ac:dyDescent="0.3">
      <c r="A8830">
        <v>2</v>
      </c>
      <c r="B8830" t="s">
        <v>251</v>
      </c>
      <c r="C8830" t="s">
        <v>58391</v>
      </c>
      <c r="D8830">
        <v>34</v>
      </c>
      <c r="E8830">
        <v>8</v>
      </c>
      <c r="F8830">
        <v>1</v>
      </c>
      <c r="G8830">
        <v>4</v>
      </c>
      <c r="H8830">
        <v>1</v>
      </c>
      <c r="I8830">
        <v>3</v>
      </c>
      <c r="J8830">
        <v>3</v>
      </c>
      <c r="K8830">
        <v>4</v>
      </c>
      <c r="L8830">
        <v>2</v>
      </c>
      <c r="M8830">
        <v>1</v>
      </c>
      <c r="N8830">
        <v>2</v>
      </c>
      <c r="O8830">
        <v>3</v>
      </c>
      <c r="P8830">
        <v>2</v>
      </c>
      <c r="Q8830">
        <v>0</v>
      </c>
      <c r="R8830">
        <v>1</v>
      </c>
      <c r="S8830">
        <v>1</v>
      </c>
      <c r="T8830">
        <v>2</v>
      </c>
      <c r="W8830">
        <v>5</v>
      </c>
      <c r="Z8830">
        <v>2</v>
      </c>
      <c r="AA8830">
        <v>1</v>
      </c>
      <c r="AB8830">
        <v>1</v>
      </c>
      <c r="AC8830">
        <v>2</v>
      </c>
      <c r="AD8830">
        <v>4</v>
      </c>
      <c r="AE8830">
        <v>30</v>
      </c>
      <c r="AI8830">
        <v>2</v>
      </c>
      <c r="AK8830">
        <v>1</v>
      </c>
      <c r="AL8830">
        <v>1</v>
      </c>
      <c r="AM8830">
        <v>2</v>
      </c>
      <c r="AO8830">
        <v>1</v>
      </c>
      <c r="AP8830">
        <v>8</v>
      </c>
      <c r="AQ8830">
        <v>2</v>
      </c>
      <c r="AS8830">
        <v>2</v>
      </c>
      <c r="AU8830">
        <v>2</v>
      </c>
      <c r="AW8830">
        <v>2</v>
      </c>
      <c r="AY8830">
        <v>821</v>
      </c>
      <c r="AZ8830">
        <v>86.057415602432599</v>
      </c>
      <c r="BA8830" t="s">
        <v>19534</v>
      </c>
      <c r="BB8830" t="s">
        <v>19547</v>
      </c>
      <c r="BC8830" t="s">
        <v>19548</v>
      </c>
      <c r="BD8830">
        <v>202303</v>
      </c>
      <c r="BE8830">
        <v>3</v>
      </c>
      <c r="BG8830" t="str">
        <f t="shared" si="137"/>
        <v>(2,'080450','906902',34,8,1,4,1,3,3,4,2,1,3,2,0,1,1,2,,5,,,2,1,1,2,4,30,,,,2,,1,1,2,,1,8,2,,2,,2,,2,,821,86.0574156024326,'080450906902','0804509069020340803','08045090690203408103','202303',3),</v>
      </c>
    </row>
    <row r="8831" spans="1:59" x14ac:dyDescent="0.3">
      <c r="A8831">
        <v>2</v>
      </c>
      <c r="B8831" t="s">
        <v>251</v>
      </c>
      <c r="C8831" t="s">
        <v>58392</v>
      </c>
      <c r="D8831">
        <v>27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2</v>
      </c>
      <c r="K8831">
        <v>2</v>
      </c>
      <c r="L8831">
        <v>1</v>
      </c>
      <c r="M8831">
        <v>1</v>
      </c>
      <c r="N8831">
        <v>1</v>
      </c>
      <c r="O8831">
        <v>4</v>
      </c>
      <c r="P8831">
        <v>3</v>
      </c>
      <c r="Q8831">
        <v>0</v>
      </c>
      <c r="R8831">
        <v>1</v>
      </c>
      <c r="S8831">
        <v>1</v>
      </c>
      <c r="T8831">
        <v>2</v>
      </c>
      <c r="W8831">
        <v>3</v>
      </c>
      <c r="X8831">
        <v>2</v>
      </c>
      <c r="Y8831">
        <v>2</v>
      </c>
      <c r="Z8831">
        <v>1</v>
      </c>
      <c r="AA8831">
        <v>1</v>
      </c>
      <c r="AB8831">
        <v>1</v>
      </c>
      <c r="AC8831">
        <v>2</v>
      </c>
      <c r="AD8831">
        <v>5</v>
      </c>
      <c r="AE8831">
        <v>200</v>
      </c>
      <c r="AI8831">
        <v>2</v>
      </c>
      <c r="AK8831">
        <v>2</v>
      </c>
      <c r="AY8831">
        <v>823</v>
      </c>
      <c r="AZ8831">
        <v>32.992084470549301</v>
      </c>
      <c r="BA8831" t="s">
        <v>19549</v>
      </c>
      <c r="BB8831" t="s">
        <v>19550</v>
      </c>
      <c r="BC8831" t="s">
        <v>19551</v>
      </c>
      <c r="BD8831">
        <v>202303</v>
      </c>
      <c r="BE8831">
        <v>3</v>
      </c>
      <c r="BG8831" t="str">
        <f t="shared" si="137"/>
        <v>(2,'080450','907101',27,1,1,1,1,1,2,2,1,1,4,3,0,1,1,2,,3,2,2,1,1,1,2,5,200,,,,2,,2,,,,,,,,,,,,,,823,32.9920844705493,'080450907101','0804509071010270103','08045090710102701103','202303',3),</v>
      </c>
    </row>
    <row r="8832" spans="1:59" x14ac:dyDescent="0.3">
      <c r="A8832">
        <v>2</v>
      </c>
      <c r="B8832" t="s">
        <v>251</v>
      </c>
      <c r="C8832" t="s">
        <v>58392</v>
      </c>
      <c r="D8832">
        <v>27</v>
      </c>
      <c r="E8832">
        <v>2</v>
      </c>
      <c r="F8832">
        <v>1</v>
      </c>
      <c r="G8832">
        <v>1</v>
      </c>
      <c r="H8832">
        <v>1</v>
      </c>
      <c r="I8832">
        <v>3</v>
      </c>
      <c r="J8832">
        <v>2</v>
      </c>
      <c r="K8832">
        <v>2</v>
      </c>
      <c r="L8832">
        <v>2</v>
      </c>
      <c r="M8832">
        <v>1</v>
      </c>
      <c r="N8832">
        <v>2</v>
      </c>
      <c r="O8832">
        <v>4</v>
      </c>
      <c r="P8832">
        <v>3</v>
      </c>
      <c r="Q8832">
        <v>0</v>
      </c>
      <c r="R8832">
        <v>1</v>
      </c>
      <c r="S8832">
        <v>1</v>
      </c>
      <c r="T8832">
        <v>3</v>
      </c>
      <c r="W8832">
        <v>3</v>
      </c>
      <c r="X8832">
        <v>2</v>
      </c>
      <c r="Y8832">
        <v>2</v>
      </c>
      <c r="Z8832">
        <v>1</v>
      </c>
      <c r="AA8832">
        <v>1</v>
      </c>
      <c r="AB8832">
        <v>1</v>
      </c>
      <c r="AC8832">
        <v>2</v>
      </c>
      <c r="AD8832">
        <v>4</v>
      </c>
      <c r="AE8832">
        <v>100</v>
      </c>
      <c r="AI8832">
        <v>2</v>
      </c>
      <c r="AK8832">
        <v>2</v>
      </c>
      <c r="AY8832">
        <v>823</v>
      </c>
      <c r="AZ8832">
        <v>32.992084470549301</v>
      </c>
      <c r="BA8832" t="s">
        <v>19549</v>
      </c>
      <c r="BB8832" t="s">
        <v>19552</v>
      </c>
      <c r="BC8832" t="s">
        <v>19553</v>
      </c>
      <c r="BD8832">
        <v>202303</v>
      </c>
      <c r="BE8832">
        <v>3</v>
      </c>
      <c r="BG8832" t="str">
        <f t="shared" si="137"/>
        <v>(2,'080450','907101',27,2,1,1,1,3,2,2,2,1,4,3,0,1,1,3,,3,2,2,1,1,1,2,4,100,,,,2,,2,,,,,,,,,,,,,,823,32.9920844705493,'080450907101','0804509071010270203','08045090710102702103','202303',3),</v>
      </c>
    </row>
    <row r="8833" spans="1:59" x14ac:dyDescent="0.3">
      <c r="A8833">
        <v>2</v>
      </c>
      <c r="B8833" t="s">
        <v>251</v>
      </c>
      <c r="C8833" t="s">
        <v>58392</v>
      </c>
      <c r="D8833">
        <v>27</v>
      </c>
      <c r="E8833">
        <v>3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2</v>
      </c>
      <c r="L8833">
        <v>1</v>
      </c>
      <c r="M8833">
        <v>1</v>
      </c>
      <c r="N8833">
        <v>1</v>
      </c>
      <c r="O8833">
        <v>5</v>
      </c>
      <c r="P8833">
        <v>4</v>
      </c>
      <c r="Q8833">
        <v>0</v>
      </c>
      <c r="R8833">
        <v>1</v>
      </c>
      <c r="S8833">
        <v>1</v>
      </c>
      <c r="T8833">
        <v>2</v>
      </c>
      <c r="W8833">
        <v>5</v>
      </c>
      <c r="Z8833">
        <v>2</v>
      </c>
      <c r="AA8833">
        <v>1</v>
      </c>
      <c r="AB8833">
        <v>1</v>
      </c>
      <c r="AC8833">
        <v>2</v>
      </c>
      <c r="AD8833">
        <v>5</v>
      </c>
      <c r="AE8833">
        <v>150</v>
      </c>
      <c r="AI8833">
        <v>2</v>
      </c>
      <c r="AK8833">
        <v>2</v>
      </c>
      <c r="AY8833">
        <v>823</v>
      </c>
      <c r="AZ8833">
        <v>32.992084470549301</v>
      </c>
      <c r="BA8833" t="s">
        <v>19549</v>
      </c>
      <c r="BB8833" t="s">
        <v>19554</v>
      </c>
      <c r="BC8833" t="s">
        <v>19555</v>
      </c>
      <c r="BD8833">
        <v>202303</v>
      </c>
      <c r="BE8833">
        <v>3</v>
      </c>
      <c r="BG8833" t="str">
        <f t="shared" si="137"/>
        <v>(2,'080450','907101',27,3,1,1,1,1,1,2,1,1,5,4,0,1,1,2,,5,,,2,1,1,2,5,150,,,,2,,2,,,,,,,,,,,,,,823,32.9920844705493,'080450907101','0804509071010270303','08045090710102703103','202303',3),</v>
      </c>
    </row>
    <row r="8834" spans="1:59" x14ac:dyDescent="0.3">
      <c r="A8834">
        <v>2</v>
      </c>
      <c r="B8834" t="s">
        <v>251</v>
      </c>
      <c r="C8834" t="s">
        <v>58392</v>
      </c>
      <c r="D8834">
        <v>27</v>
      </c>
      <c r="E8834">
        <v>4</v>
      </c>
      <c r="F8834">
        <v>1</v>
      </c>
      <c r="G8834">
        <v>3</v>
      </c>
      <c r="H8834">
        <v>1</v>
      </c>
      <c r="I8834">
        <v>3</v>
      </c>
      <c r="J8834">
        <v>2</v>
      </c>
      <c r="K8834">
        <v>4</v>
      </c>
      <c r="L8834">
        <v>2</v>
      </c>
      <c r="M8834">
        <v>1</v>
      </c>
      <c r="N8834">
        <v>2</v>
      </c>
      <c r="O8834">
        <v>5</v>
      </c>
      <c r="P8834">
        <v>1</v>
      </c>
      <c r="Q8834">
        <v>0</v>
      </c>
      <c r="R8834">
        <v>1</v>
      </c>
      <c r="S8834">
        <v>1</v>
      </c>
      <c r="T8834">
        <v>2</v>
      </c>
      <c r="W8834">
        <v>3</v>
      </c>
      <c r="X8834">
        <v>2</v>
      </c>
      <c r="Y8834">
        <v>2</v>
      </c>
      <c r="Z8834">
        <v>1</v>
      </c>
      <c r="AA8834">
        <v>1</v>
      </c>
      <c r="AB8834">
        <v>1</v>
      </c>
      <c r="AC8834">
        <v>2</v>
      </c>
      <c r="AD8834">
        <v>5</v>
      </c>
      <c r="AE8834">
        <v>100</v>
      </c>
      <c r="AI8834">
        <v>2</v>
      </c>
      <c r="AK8834">
        <v>2</v>
      </c>
      <c r="AY8834">
        <v>823</v>
      </c>
      <c r="AZ8834">
        <v>32.992084470549301</v>
      </c>
      <c r="BA8834" t="s">
        <v>19549</v>
      </c>
      <c r="BB8834" t="s">
        <v>19556</v>
      </c>
      <c r="BC8834" t="s">
        <v>19557</v>
      </c>
      <c r="BD8834">
        <v>202303</v>
      </c>
      <c r="BE8834">
        <v>3</v>
      </c>
      <c r="BG8834" t="str">
        <f t="shared" si="137"/>
        <v>(2,'080450','907101',27,4,1,3,1,3,2,4,2,1,5,1,0,1,1,2,,3,2,2,1,1,1,2,5,100,,,,2,,2,,,,,,,,,,,,,,823,32.9920844705493,'080450907101','0804509071010270403','08045090710102704103','202303',3),</v>
      </c>
    </row>
    <row r="8835" spans="1:59" x14ac:dyDescent="0.3">
      <c r="A8835">
        <v>2</v>
      </c>
      <c r="B8835" t="s">
        <v>251</v>
      </c>
      <c r="C8835" t="s">
        <v>58392</v>
      </c>
      <c r="D8835">
        <v>27</v>
      </c>
      <c r="E8835">
        <v>5</v>
      </c>
      <c r="F8835">
        <v>1</v>
      </c>
      <c r="G8835">
        <v>1</v>
      </c>
      <c r="H8835">
        <v>1</v>
      </c>
      <c r="I8835">
        <v>3</v>
      </c>
      <c r="J8835">
        <v>2</v>
      </c>
      <c r="K8835">
        <v>4</v>
      </c>
      <c r="L8835">
        <v>2</v>
      </c>
      <c r="M8835">
        <v>1</v>
      </c>
      <c r="N8835">
        <v>2</v>
      </c>
      <c r="O8835">
        <v>4</v>
      </c>
      <c r="P8835">
        <v>3</v>
      </c>
      <c r="Q8835">
        <v>0</v>
      </c>
      <c r="R8835">
        <v>1</v>
      </c>
      <c r="S8835">
        <v>1</v>
      </c>
      <c r="T8835">
        <v>2</v>
      </c>
      <c r="W8835">
        <v>3</v>
      </c>
      <c r="X8835">
        <v>2</v>
      </c>
      <c r="Y8835">
        <v>2</v>
      </c>
      <c r="Z8835">
        <v>1</v>
      </c>
      <c r="AA8835">
        <v>1</v>
      </c>
      <c r="AB8835">
        <v>1</v>
      </c>
      <c r="AC8835">
        <v>2</v>
      </c>
      <c r="AD8835">
        <v>4</v>
      </c>
      <c r="AE8835">
        <v>70</v>
      </c>
      <c r="AI8835">
        <v>2</v>
      </c>
      <c r="AK8835">
        <v>2</v>
      </c>
      <c r="AY8835">
        <v>823</v>
      </c>
      <c r="AZ8835">
        <v>32.992084470549301</v>
      </c>
      <c r="BA8835" t="s">
        <v>19549</v>
      </c>
      <c r="BB8835" t="s">
        <v>19558</v>
      </c>
      <c r="BC8835" t="s">
        <v>19559</v>
      </c>
      <c r="BD8835">
        <v>202303</v>
      </c>
      <c r="BE8835">
        <v>3</v>
      </c>
      <c r="BG8835" t="str">
        <f t="shared" ref="BG8835:BG8898" si="138">_xlfn.CONCAT("(",A8835,",'",IF(LEN(B8835) = 5, _xlfn.CONCAT("0",B8835),B8835),"','",C8835,"',",D8835,",",E8835,",",F8835,",",G8835,",",H8835,",",I8835,",",J8835,",",K8835,",",L8835,",",M8835,",",O8835,",",P8835,",",Q8835,",",R8835,",",S8835,",",T8835,",",V8835,",",W8835,",",X8835,",",Y8835,",",Z8835,",",AA8835,",",AB8835,",",AC8835,",",AD8835,",",AE8835,",",AF8835,",",AG8835,",",AH8835,",",AI8835,",",AJ8835,",",AK8835,",",AL8835, ",",AM8835, ",",AN8835, ",",AO8835, ",",AP8835, ",",AQ8835, ",",AR8835, ",",AS8835, ",",AT8835, ",",AU8835, ",",AV8835, ",",AW8835, ",",AX8835, ",",AY8835, ",",AZ8835, ",'",BA8835, "','",BB8835, "','",BC8835, "','",BD8835, "',",BE8835,  "),")</f>
        <v>(2,'080450','907101',27,5,1,1,1,3,2,4,2,1,4,3,0,1,1,2,,3,2,2,1,1,1,2,4,70,,,,2,,2,,,,,,,,,,,,,,823,32.9920844705493,'080450907101','0804509071010270503','08045090710102705103','202303',3),</v>
      </c>
    </row>
    <row r="8836" spans="1:59" x14ac:dyDescent="0.3">
      <c r="A8836">
        <v>2</v>
      </c>
      <c r="B8836" t="s">
        <v>251</v>
      </c>
      <c r="C8836" t="s">
        <v>58392</v>
      </c>
      <c r="D8836">
        <v>27</v>
      </c>
      <c r="E8836">
        <v>6</v>
      </c>
      <c r="F8836">
        <v>1</v>
      </c>
      <c r="G8836">
        <v>1</v>
      </c>
      <c r="H8836">
        <v>1</v>
      </c>
      <c r="I8836">
        <v>3</v>
      </c>
      <c r="J8836">
        <v>1</v>
      </c>
      <c r="K8836">
        <v>4</v>
      </c>
      <c r="L8836">
        <v>1</v>
      </c>
      <c r="M8836">
        <v>1</v>
      </c>
      <c r="N8836">
        <v>1</v>
      </c>
      <c r="O8836">
        <v>4</v>
      </c>
      <c r="P8836">
        <v>3</v>
      </c>
      <c r="Q8836">
        <v>0</v>
      </c>
      <c r="R8836">
        <v>1</v>
      </c>
      <c r="S8836">
        <v>1</v>
      </c>
      <c r="T8836">
        <v>3</v>
      </c>
      <c r="W8836">
        <v>5</v>
      </c>
      <c r="Z8836">
        <v>4</v>
      </c>
      <c r="AA8836">
        <v>1</v>
      </c>
      <c r="AB8836">
        <v>1</v>
      </c>
      <c r="AC8836">
        <v>2</v>
      </c>
      <c r="AD8836">
        <v>6</v>
      </c>
      <c r="AE8836">
        <v>100</v>
      </c>
      <c r="AI8836">
        <v>2</v>
      </c>
      <c r="AK8836">
        <v>2</v>
      </c>
      <c r="AY8836">
        <v>823</v>
      </c>
      <c r="AZ8836">
        <v>32.992084470549301</v>
      </c>
      <c r="BA8836" t="s">
        <v>19549</v>
      </c>
      <c r="BB8836" t="s">
        <v>19560</v>
      </c>
      <c r="BC8836" t="s">
        <v>19561</v>
      </c>
      <c r="BD8836">
        <v>202303</v>
      </c>
      <c r="BE8836">
        <v>3</v>
      </c>
      <c r="BG8836" t="str">
        <f t="shared" si="138"/>
        <v>(2,'080450','907101',27,6,1,1,1,3,1,4,1,1,4,3,0,1,1,3,,5,,,4,1,1,2,6,100,,,,2,,2,,,,,,,,,,,,,,823,32.9920844705493,'080450907101','0804509071010270603','08045090710102706103','202303',3),</v>
      </c>
    </row>
    <row r="8837" spans="1:59" x14ac:dyDescent="0.3">
      <c r="A8837">
        <v>2</v>
      </c>
      <c r="B8837" t="s">
        <v>251</v>
      </c>
      <c r="C8837" t="s">
        <v>58392</v>
      </c>
      <c r="D8837">
        <v>27</v>
      </c>
      <c r="E8837">
        <v>7</v>
      </c>
      <c r="F8837">
        <v>1</v>
      </c>
      <c r="G8837">
        <v>1</v>
      </c>
      <c r="H8837">
        <v>1</v>
      </c>
      <c r="I8837">
        <v>3</v>
      </c>
      <c r="J8837">
        <v>1</v>
      </c>
      <c r="K8837">
        <v>2</v>
      </c>
      <c r="L8837">
        <v>1</v>
      </c>
      <c r="M8837">
        <v>2</v>
      </c>
      <c r="N8837">
        <v>1</v>
      </c>
      <c r="O8837">
        <v>3</v>
      </c>
      <c r="P8837">
        <v>2</v>
      </c>
      <c r="Q8837">
        <v>0</v>
      </c>
      <c r="R8837">
        <v>1</v>
      </c>
      <c r="S8837">
        <v>1</v>
      </c>
      <c r="T8837">
        <v>2</v>
      </c>
      <c r="W8837">
        <v>5</v>
      </c>
      <c r="Z8837">
        <v>2</v>
      </c>
      <c r="AA8837">
        <v>1</v>
      </c>
      <c r="AB8837">
        <v>1</v>
      </c>
      <c r="AC8837">
        <v>2</v>
      </c>
      <c r="AD8837">
        <v>4</v>
      </c>
      <c r="AE8837">
        <v>200</v>
      </c>
      <c r="AI8837">
        <v>2</v>
      </c>
      <c r="AK8837">
        <v>2</v>
      </c>
      <c r="AY8837">
        <v>823</v>
      </c>
      <c r="AZ8837">
        <v>32.992084470549301</v>
      </c>
      <c r="BA8837" t="s">
        <v>19549</v>
      </c>
      <c r="BB8837" t="s">
        <v>19562</v>
      </c>
      <c r="BC8837" t="s">
        <v>19563</v>
      </c>
      <c r="BD8837">
        <v>202303</v>
      </c>
      <c r="BE8837">
        <v>3</v>
      </c>
      <c r="BG8837" t="str">
        <f t="shared" si="138"/>
        <v>(2,'080450','907101',27,7,1,1,1,3,1,2,1,2,3,2,0,1,1,2,,5,,,2,1,1,2,4,200,,,,2,,2,,,,,,,,,,,,,,823,32.9920844705493,'080450907101','0804509071010270703','08045090710102707103','202303',3),</v>
      </c>
    </row>
    <row r="8838" spans="1:59" x14ac:dyDescent="0.3">
      <c r="A8838">
        <v>2</v>
      </c>
      <c r="B8838" t="s">
        <v>251</v>
      </c>
      <c r="C8838" t="s">
        <v>58393</v>
      </c>
      <c r="D8838">
        <v>32</v>
      </c>
      <c r="E8838">
        <v>1</v>
      </c>
      <c r="F8838">
        <v>1</v>
      </c>
      <c r="G8838">
        <v>1</v>
      </c>
      <c r="H8838">
        <v>2</v>
      </c>
      <c r="I8838">
        <v>1</v>
      </c>
      <c r="J8838">
        <v>1</v>
      </c>
      <c r="K8838">
        <v>4</v>
      </c>
      <c r="L8838">
        <v>1</v>
      </c>
      <c r="M8838">
        <v>1</v>
      </c>
      <c r="N8838">
        <v>2</v>
      </c>
      <c r="O8838">
        <v>2</v>
      </c>
      <c r="P8838">
        <v>1</v>
      </c>
      <c r="Q8838">
        <v>0</v>
      </c>
      <c r="R8838">
        <v>1</v>
      </c>
      <c r="S8838">
        <v>1</v>
      </c>
      <c r="T8838">
        <v>1</v>
      </c>
      <c r="W8838">
        <v>1</v>
      </c>
      <c r="Z8838">
        <v>1</v>
      </c>
      <c r="AA8838">
        <v>1</v>
      </c>
      <c r="AB8838">
        <v>1</v>
      </c>
      <c r="AC8838">
        <v>2</v>
      </c>
      <c r="AD8838">
        <v>6</v>
      </c>
      <c r="AE8838">
        <v>120</v>
      </c>
      <c r="AI8838">
        <v>1</v>
      </c>
      <c r="AJ8838">
        <v>1</v>
      </c>
      <c r="AK8838">
        <v>2</v>
      </c>
      <c r="AM8838">
        <v>2</v>
      </c>
      <c r="AO8838">
        <v>1</v>
      </c>
      <c r="AP8838">
        <v>80</v>
      </c>
      <c r="AQ8838">
        <v>2</v>
      </c>
      <c r="AS8838">
        <v>2</v>
      </c>
      <c r="AU8838">
        <v>2</v>
      </c>
      <c r="AW8838">
        <v>2</v>
      </c>
      <c r="AY8838">
        <v>823</v>
      </c>
      <c r="AZ8838">
        <v>48.4010660522286</v>
      </c>
      <c r="BA8838" t="s">
        <v>19564</v>
      </c>
      <c r="BB8838" t="s">
        <v>19565</v>
      </c>
      <c r="BC8838" t="s">
        <v>19566</v>
      </c>
      <c r="BD8838">
        <v>202302</v>
      </c>
      <c r="BE8838">
        <v>2</v>
      </c>
      <c r="BG8838" t="str">
        <f t="shared" si="138"/>
        <v>(2,'080450','907502',32,1,1,1,2,1,1,4,1,1,2,1,0,1,1,1,,1,,,1,1,1,2,6,120,,,,1,1,2,,2,,1,80,2,,2,,2,,2,,823,48.4010660522286,'080450907502','0804509075020320102','08045090750203201102','202302',2),</v>
      </c>
    </row>
    <row r="8839" spans="1:59" x14ac:dyDescent="0.3">
      <c r="A8839">
        <v>2</v>
      </c>
      <c r="B8839" t="s">
        <v>251</v>
      </c>
      <c r="C8839" t="s">
        <v>58393</v>
      </c>
      <c r="D8839">
        <v>32</v>
      </c>
      <c r="E8839">
        <v>2</v>
      </c>
      <c r="F8839">
        <v>1</v>
      </c>
      <c r="G8839">
        <v>1</v>
      </c>
      <c r="H8839">
        <v>1</v>
      </c>
      <c r="I8839">
        <v>1</v>
      </c>
      <c r="J8839">
        <v>2</v>
      </c>
      <c r="K8839">
        <v>2</v>
      </c>
      <c r="L8839">
        <v>2</v>
      </c>
      <c r="M8839">
        <v>1</v>
      </c>
      <c r="N8839">
        <v>2</v>
      </c>
      <c r="O8839">
        <v>4</v>
      </c>
      <c r="P8839">
        <v>3</v>
      </c>
      <c r="Q8839">
        <v>0</v>
      </c>
      <c r="R8839">
        <v>1</v>
      </c>
      <c r="S8839">
        <v>1</v>
      </c>
      <c r="T8839">
        <v>2</v>
      </c>
      <c r="W8839">
        <v>3</v>
      </c>
      <c r="X8839">
        <v>2</v>
      </c>
      <c r="Y8839">
        <v>2</v>
      </c>
      <c r="Z8839">
        <v>1</v>
      </c>
      <c r="AA8839">
        <v>1</v>
      </c>
      <c r="AB8839">
        <v>1</v>
      </c>
      <c r="AC8839">
        <v>2</v>
      </c>
      <c r="AD8839">
        <v>4</v>
      </c>
      <c r="AE8839">
        <v>150</v>
      </c>
      <c r="AI8839">
        <v>2</v>
      </c>
      <c r="AK8839">
        <v>2</v>
      </c>
      <c r="AY8839">
        <v>823</v>
      </c>
      <c r="AZ8839">
        <v>48.4010660522286</v>
      </c>
      <c r="BA8839" t="s">
        <v>19564</v>
      </c>
      <c r="BB8839" t="s">
        <v>19567</v>
      </c>
      <c r="BC8839" t="s">
        <v>19568</v>
      </c>
      <c r="BD8839">
        <v>202302</v>
      </c>
      <c r="BE8839">
        <v>2</v>
      </c>
      <c r="BG8839" t="str">
        <f t="shared" si="138"/>
        <v>(2,'080450','907502',32,2,1,1,1,1,2,2,2,1,4,3,0,1,1,2,,3,2,2,1,1,1,2,4,150,,,,2,,2,,,,,,,,,,,,,,823,48.4010660522286,'080450907502','0804509075020320202','08045090750203202102','202302',2),</v>
      </c>
    </row>
    <row r="8840" spans="1:59" x14ac:dyDescent="0.3">
      <c r="A8840">
        <v>2</v>
      </c>
      <c r="B8840" t="s">
        <v>251</v>
      </c>
      <c r="C8840" t="s">
        <v>58393</v>
      </c>
      <c r="D8840">
        <v>32</v>
      </c>
      <c r="E8840">
        <v>3</v>
      </c>
      <c r="F8840">
        <v>1</v>
      </c>
      <c r="G8840">
        <v>3</v>
      </c>
      <c r="H8840">
        <v>1</v>
      </c>
      <c r="I8840">
        <v>1</v>
      </c>
      <c r="J8840">
        <v>2</v>
      </c>
      <c r="K8840">
        <v>2</v>
      </c>
      <c r="L8840">
        <v>2</v>
      </c>
      <c r="M8840">
        <v>1</v>
      </c>
      <c r="N8840">
        <v>2</v>
      </c>
      <c r="O8840">
        <v>4</v>
      </c>
      <c r="P8840">
        <v>3</v>
      </c>
      <c r="Q8840">
        <v>0</v>
      </c>
      <c r="R8840">
        <v>1</v>
      </c>
      <c r="S8840">
        <v>1</v>
      </c>
      <c r="T8840">
        <v>2</v>
      </c>
      <c r="W8840">
        <v>1</v>
      </c>
      <c r="Z8840">
        <v>1</v>
      </c>
      <c r="AA8840">
        <v>1</v>
      </c>
      <c r="AB8840">
        <v>1</v>
      </c>
      <c r="AC8840">
        <v>2</v>
      </c>
      <c r="AD8840">
        <v>4</v>
      </c>
      <c r="AE8840">
        <v>150</v>
      </c>
      <c r="AI8840">
        <v>2</v>
      </c>
      <c r="AK8840">
        <v>2</v>
      </c>
      <c r="AY8840">
        <v>823</v>
      </c>
      <c r="AZ8840">
        <v>48.4010660522286</v>
      </c>
      <c r="BA8840" t="s">
        <v>19564</v>
      </c>
      <c r="BB8840" t="s">
        <v>19569</v>
      </c>
      <c r="BC8840" t="s">
        <v>19570</v>
      </c>
      <c r="BD8840">
        <v>202302</v>
      </c>
      <c r="BE8840">
        <v>2</v>
      </c>
      <c r="BG8840" t="str">
        <f t="shared" si="138"/>
        <v>(2,'080450','907502',32,3,1,3,1,1,2,2,2,1,4,3,0,1,1,2,,1,,,1,1,1,2,4,150,,,,2,,2,,,,,,,,,,,,,,823,48.4010660522286,'080450907502','0804509075020320302','08045090750203203102','202302',2),</v>
      </c>
    </row>
    <row r="8841" spans="1:59" x14ac:dyDescent="0.3">
      <c r="A8841">
        <v>2</v>
      </c>
      <c r="B8841" t="s">
        <v>251</v>
      </c>
      <c r="C8841" t="s">
        <v>58393</v>
      </c>
      <c r="D8841">
        <v>32</v>
      </c>
      <c r="E8841">
        <v>4</v>
      </c>
      <c r="F8841">
        <v>1</v>
      </c>
      <c r="G8841">
        <v>3</v>
      </c>
      <c r="H8841">
        <v>1</v>
      </c>
      <c r="I8841">
        <v>3</v>
      </c>
      <c r="J8841">
        <v>2</v>
      </c>
      <c r="K8841">
        <v>4</v>
      </c>
      <c r="L8841">
        <v>2</v>
      </c>
      <c r="M8841">
        <v>1</v>
      </c>
      <c r="N8841">
        <v>2</v>
      </c>
      <c r="O8841">
        <v>3</v>
      </c>
      <c r="P8841">
        <v>2</v>
      </c>
      <c r="Q8841">
        <v>0</v>
      </c>
      <c r="R8841">
        <v>1</v>
      </c>
      <c r="S8841">
        <v>1</v>
      </c>
      <c r="T8841">
        <v>2</v>
      </c>
      <c r="W8841">
        <v>1</v>
      </c>
      <c r="Z8841">
        <v>2</v>
      </c>
      <c r="AA8841">
        <v>3</v>
      </c>
      <c r="AB8841">
        <v>1</v>
      </c>
      <c r="AC8841">
        <v>2</v>
      </c>
      <c r="AD8841">
        <v>4</v>
      </c>
      <c r="AE8841">
        <v>50</v>
      </c>
      <c r="AI8841">
        <v>2</v>
      </c>
      <c r="AK8841">
        <v>2</v>
      </c>
      <c r="AY8841">
        <v>823</v>
      </c>
      <c r="AZ8841">
        <v>48.4010660522286</v>
      </c>
      <c r="BA8841" t="s">
        <v>19564</v>
      </c>
      <c r="BB8841" t="s">
        <v>19571</v>
      </c>
      <c r="BC8841" t="s">
        <v>19572</v>
      </c>
      <c r="BD8841">
        <v>202302</v>
      </c>
      <c r="BE8841">
        <v>2</v>
      </c>
      <c r="BG8841" t="str">
        <f t="shared" si="138"/>
        <v>(2,'080450','907502',32,4,1,3,1,3,2,4,2,1,3,2,0,1,1,2,,1,,,2,3,1,2,4,50,,,,2,,2,,,,,,,,,,,,,,823,48.4010660522286,'080450907502','0804509075020320402','08045090750203204102','202302',2),</v>
      </c>
    </row>
    <row r="8842" spans="1:59" x14ac:dyDescent="0.3">
      <c r="A8842">
        <v>2</v>
      </c>
      <c r="B8842" t="s">
        <v>251</v>
      </c>
      <c r="C8842" t="s">
        <v>58393</v>
      </c>
      <c r="D8842">
        <v>32</v>
      </c>
      <c r="E8842">
        <v>5</v>
      </c>
      <c r="F8842">
        <v>1</v>
      </c>
      <c r="G8842">
        <v>3</v>
      </c>
      <c r="H8842">
        <v>5</v>
      </c>
      <c r="I8842">
        <v>3</v>
      </c>
      <c r="J8842">
        <v>1</v>
      </c>
      <c r="K8842">
        <v>5</v>
      </c>
      <c r="L8842">
        <v>1</v>
      </c>
      <c r="M8842">
        <v>4</v>
      </c>
      <c r="N8842">
        <v>1</v>
      </c>
      <c r="O8842">
        <v>2</v>
      </c>
      <c r="P8842">
        <v>1</v>
      </c>
      <c r="Q8842">
        <v>0</v>
      </c>
      <c r="R8842">
        <v>1</v>
      </c>
      <c r="S8842">
        <v>1</v>
      </c>
      <c r="T8842">
        <v>3</v>
      </c>
      <c r="W8842">
        <v>3</v>
      </c>
      <c r="X8842">
        <v>2</v>
      </c>
      <c r="Y8842">
        <v>2</v>
      </c>
      <c r="Z8842">
        <v>2</v>
      </c>
      <c r="AA8842">
        <v>3</v>
      </c>
      <c r="AB8842">
        <v>1</v>
      </c>
      <c r="AC8842">
        <v>2</v>
      </c>
      <c r="AD8842">
        <v>6</v>
      </c>
      <c r="AE8842">
        <v>70</v>
      </c>
      <c r="AI8842">
        <v>2</v>
      </c>
      <c r="AK8842">
        <v>2</v>
      </c>
      <c r="AY8842">
        <v>823</v>
      </c>
      <c r="AZ8842">
        <v>48.4010660522286</v>
      </c>
      <c r="BA8842" t="s">
        <v>19564</v>
      </c>
      <c r="BB8842" t="s">
        <v>19573</v>
      </c>
      <c r="BC8842" t="s">
        <v>19574</v>
      </c>
      <c r="BD8842">
        <v>202302</v>
      </c>
      <c r="BE8842">
        <v>2</v>
      </c>
      <c r="BG8842" t="str">
        <f t="shared" si="138"/>
        <v>(2,'080450','907502',32,5,1,3,5,3,1,5,1,4,2,1,0,1,1,3,,3,2,2,2,3,1,2,6,70,,,,2,,2,,,,,,,,,,,,,,823,48.4010660522286,'080450907502','0804509075020320502','08045090750203205102','202302',2),</v>
      </c>
    </row>
    <row r="8843" spans="1:59" x14ac:dyDescent="0.3">
      <c r="A8843">
        <v>2</v>
      </c>
      <c r="B8843" t="s">
        <v>251</v>
      </c>
      <c r="C8843" t="s">
        <v>58393</v>
      </c>
      <c r="D8843">
        <v>32</v>
      </c>
      <c r="E8843">
        <v>6</v>
      </c>
      <c r="F8843">
        <v>1</v>
      </c>
      <c r="G8843">
        <v>1</v>
      </c>
      <c r="H8843">
        <v>4</v>
      </c>
      <c r="I8843">
        <v>3</v>
      </c>
      <c r="J8843">
        <v>2</v>
      </c>
      <c r="K8843">
        <v>2</v>
      </c>
      <c r="L8843">
        <v>2</v>
      </c>
      <c r="M8843">
        <v>1</v>
      </c>
      <c r="N8843">
        <v>2</v>
      </c>
      <c r="O8843">
        <v>1</v>
      </c>
      <c r="P8843">
        <v>1</v>
      </c>
      <c r="Q8843">
        <v>0</v>
      </c>
      <c r="R8843">
        <v>1</v>
      </c>
      <c r="S8843">
        <v>1</v>
      </c>
      <c r="T8843">
        <v>2</v>
      </c>
      <c r="W8843">
        <v>1</v>
      </c>
      <c r="Z8843">
        <v>1</v>
      </c>
      <c r="AA8843">
        <v>1</v>
      </c>
      <c r="AB8843">
        <v>1</v>
      </c>
      <c r="AC8843">
        <v>2</v>
      </c>
      <c r="AD8843">
        <v>6</v>
      </c>
      <c r="AE8843">
        <v>50</v>
      </c>
      <c r="AI8843">
        <v>2</v>
      </c>
      <c r="AK8843">
        <v>1</v>
      </c>
      <c r="AL8843">
        <v>1</v>
      </c>
      <c r="AM8843">
        <v>2</v>
      </c>
      <c r="AO8843">
        <v>1</v>
      </c>
      <c r="AP8843">
        <v>20</v>
      </c>
      <c r="AQ8843">
        <v>2</v>
      </c>
      <c r="AS8843">
        <v>2</v>
      </c>
      <c r="AU8843">
        <v>2</v>
      </c>
      <c r="AW8843">
        <v>2</v>
      </c>
      <c r="AY8843">
        <v>823</v>
      </c>
      <c r="AZ8843">
        <v>48.4010660522286</v>
      </c>
      <c r="BA8843" t="s">
        <v>19564</v>
      </c>
      <c r="BB8843" t="s">
        <v>19575</v>
      </c>
      <c r="BC8843" t="s">
        <v>19576</v>
      </c>
      <c r="BD8843">
        <v>202302</v>
      </c>
      <c r="BE8843">
        <v>2</v>
      </c>
      <c r="BG8843" t="str">
        <f t="shared" si="138"/>
        <v>(2,'080450','907502',32,6,1,1,4,3,2,2,2,1,1,1,0,1,1,2,,1,,,1,1,1,2,6,50,,,,2,,1,1,2,,1,20,2,,2,,2,,2,,823,48.4010660522286,'080450907502','0804509075020320602','08045090750203206102','202302',2),</v>
      </c>
    </row>
    <row r="8844" spans="1:59" x14ac:dyDescent="0.3">
      <c r="A8844">
        <v>2</v>
      </c>
      <c r="B8844" t="s">
        <v>251</v>
      </c>
      <c r="C8844" t="s">
        <v>58393</v>
      </c>
      <c r="D8844">
        <v>32</v>
      </c>
      <c r="E8844">
        <v>7</v>
      </c>
      <c r="F8844">
        <v>1</v>
      </c>
      <c r="G8844">
        <v>3</v>
      </c>
      <c r="H8844">
        <v>1</v>
      </c>
      <c r="I8844">
        <v>3</v>
      </c>
      <c r="J8844">
        <v>2</v>
      </c>
      <c r="K8844">
        <v>2</v>
      </c>
      <c r="L8844">
        <v>1</v>
      </c>
      <c r="M8844">
        <v>1</v>
      </c>
      <c r="N8844">
        <v>2</v>
      </c>
      <c r="O8844">
        <v>4</v>
      </c>
      <c r="P8844">
        <v>3</v>
      </c>
      <c r="Q8844">
        <v>0</v>
      </c>
      <c r="R8844">
        <v>1</v>
      </c>
      <c r="S8844">
        <v>1</v>
      </c>
      <c r="T8844">
        <v>3</v>
      </c>
      <c r="W8844">
        <v>5</v>
      </c>
      <c r="Z8844">
        <v>4</v>
      </c>
      <c r="AA8844">
        <v>1</v>
      </c>
      <c r="AB8844">
        <v>1</v>
      </c>
      <c r="AC8844">
        <v>2</v>
      </c>
      <c r="AD8844">
        <v>4</v>
      </c>
      <c r="AE8844">
        <v>150</v>
      </c>
      <c r="AI8844">
        <v>2</v>
      </c>
      <c r="AK8844">
        <v>2</v>
      </c>
      <c r="AY8844">
        <v>823</v>
      </c>
      <c r="AZ8844">
        <v>48.4010660522286</v>
      </c>
      <c r="BA8844" t="s">
        <v>19564</v>
      </c>
      <c r="BB8844" t="s">
        <v>19577</v>
      </c>
      <c r="BC8844" t="s">
        <v>19578</v>
      </c>
      <c r="BD8844">
        <v>202302</v>
      </c>
      <c r="BE8844">
        <v>2</v>
      </c>
      <c r="BG8844" t="str">
        <f t="shared" si="138"/>
        <v>(2,'080450','907502',32,7,1,3,1,3,2,2,1,1,4,3,0,1,1,3,,5,,,4,1,1,2,4,150,,,,2,,2,,,,,,,,,,,,,,823,48.4010660522286,'080450907502','0804509075020320702','08045090750203207102','202302',2),</v>
      </c>
    </row>
    <row r="8845" spans="1:59" x14ac:dyDescent="0.3">
      <c r="A8845">
        <v>2</v>
      </c>
      <c r="B8845" t="s">
        <v>252</v>
      </c>
      <c r="C8845" t="s">
        <v>57996</v>
      </c>
      <c r="D8845">
        <v>28</v>
      </c>
      <c r="E8845">
        <v>1</v>
      </c>
      <c r="F8845">
        <v>1</v>
      </c>
      <c r="G8845">
        <v>4</v>
      </c>
      <c r="H8845">
        <v>5</v>
      </c>
      <c r="I8845">
        <v>3</v>
      </c>
      <c r="J8845">
        <v>3</v>
      </c>
      <c r="K8845">
        <v>5</v>
      </c>
      <c r="L8845">
        <v>3</v>
      </c>
      <c r="M8845">
        <v>5</v>
      </c>
      <c r="N8845">
        <v>3</v>
      </c>
      <c r="O8845">
        <v>1</v>
      </c>
      <c r="P8845">
        <v>1</v>
      </c>
      <c r="Q8845">
        <v>0</v>
      </c>
      <c r="R8845">
        <v>1</v>
      </c>
      <c r="S8845">
        <v>1</v>
      </c>
      <c r="T8845">
        <v>2</v>
      </c>
      <c r="W8845">
        <v>6</v>
      </c>
      <c r="Z8845">
        <v>4</v>
      </c>
      <c r="AA8845">
        <v>3</v>
      </c>
      <c r="AB8845">
        <v>1</v>
      </c>
      <c r="AC8845">
        <v>4</v>
      </c>
      <c r="AD8845">
        <v>4</v>
      </c>
      <c r="AE8845">
        <v>30</v>
      </c>
      <c r="AI8845">
        <v>2</v>
      </c>
      <c r="AK8845">
        <v>2</v>
      </c>
      <c r="AY8845">
        <v>821</v>
      </c>
      <c r="AZ8845">
        <v>74.575488547381497</v>
      </c>
      <c r="BA8845" t="s">
        <v>19579</v>
      </c>
      <c r="BB8845" t="s">
        <v>19580</v>
      </c>
      <c r="BC8845" t="s">
        <v>19581</v>
      </c>
      <c r="BD8845">
        <v>202301</v>
      </c>
      <c r="BE8845">
        <v>1</v>
      </c>
      <c r="BG8845" t="str">
        <f t="shared" si="138"/>
        <v>(2,'080451','900202',28,1,1,4,5,3,3,5,3,5,1,1,0,1,1,2,,6,,,4,3,1,4,4,30,,,,2,,2,,,,,,,,,,,,,,821,74.5754885473815,'080451900202','0804519002020280101','08045190020202801101','202301',1),</v>
      </c>
    </row>
    <row r="8846" spans="1:59" x14ac:dyDescent="0.3">
      <c r="A8846">
        <v>2</v>
      </c>
      <c r="B8846" t="s">
        <v>252</v>
      </c>
      <c r="C8846" t="s">
        <v>57996</v>
      </c>
      <c r="D8846">
        <v>28</v>
      </c>
      <c r="E8846">
        <v>2</v>
      </c>
      <c r="F8846">
        <v>1</v>
      </c>
      <c r="G8846">
        <v>3</v>
      </c>
      <c r="H8846">
        <v>5</v>
      </c>
      <c r="I8846">
        <v>3</v>
      </c>
      <c r="J8846">
        <v>2</v>
      </c>
      <c r="K8846">
        <v>5</v>
      </c>
      <c r="L8846">
        <v>2</v>
      </c>
      <c r="M8846">
        <v>4</v>
      </c>
      <c r="N8846">
        <v>2</v>
      </c>
      <c r="O8846">
        <v>2</v>
      </c>
      <c r="P8846">
        <v>1</v>
      </c>
      <c r="Q8846">
        <v>0</v>
      </c>
      <c r="R8846">
        <v>1</v>
      </c>
      <c r="S8846">
        <v>1</v>
      </c>
      <c r="T8846">
        <v>3</v>
      </c>
      <c r="W8846">
        <v>6</v>
      </c>
      <c r="Z8846">
        <v>4</v>
      </c>
      <c r="AA8846">
        <v>3</v>
      </c>
      <c r="AB8846">
        <v>1</v>
      </c>
      <c r="AC8846">
        <v>4</v>
      </c>
      <c r="AD8846">
        <v>4</v>
      </c>
      <c r="AE8846">
        <v>50</v>
      </c>
      <c r="AI8846">
        <v>2</v>
      </c>
      <c r="AK8846">
        <v>2</v>
      </c>
      <c r="AY8846">
        <v>821</v>
      </c>
      <c r="AZ8846">
        <v>74.575488547381497</v>
      </c>
      <c r="BA8846" t="s">
        <v>19579</v>
      </c>
      <c r="BB8846" t="s">
        <v>19582</v>
      </c>
      <c r="BC8846" t="s">
        <v>19583</v>
      </c>
      <c r="BD8846">
        <v>202301</v>
      </c>
      <c r="BE8846">
        <v>1</v>
      </c>
      <c r="BG8846" t="str">
        <f t="shared" si="138"/>
        <v>(2,'080451','900202',28,2,1,3,5,3,2,5,2,4,2,1,0,1,1,3,,6,,,4,3,1,4,4,50,,,,2,,2,,,,,,,,,,,,,,821,74.5754885473815,'080451900202','0804519002020280201','08045190020202802101','202301',1),</v>
      </c>
    </row>
    <row r="8847" spans="1:59" x14ac:dyDescent="0.3">
      <c r="A8847">
        <v>2</v>
      </c>
      <c r="B8847" t="s">
        <v>252</v>
      </c>
      <c r="C8847" t="s">
        <v>57996</v>
      </c>
      <c r="D8847">
        <v>28</v>
      </c>
      <c r="E8847">
        <v>3</v>
      </c>
      <c r="F8847">
        <v>1</v>
      </c>
      <c r="G8847">
        <v>4</v>
      </c>
      <c r="H8847">
        <v>5</v>
      </c>
      <c r="I8847">
        <v>3</v>
      </c>
      <c r="J8847">
        <v>3</v>
      </c>
      <c r="K8847">
        <v>5</v>
      </c>
      <c r="L8847">
        <v>2</v>
      </c>
      <c r="M8847">
        <v>4</v>
      </c>
      <c r="N8847">
        <v>2</v>
      </c>
      <c r="O8847">
        <v>2</v>
      </c>
      <c r="P8847">
        <v>1</v>
      </c>
      <c r="Q8847">
        <v>0</v>
      </c>
      <c r="R8847">
        <v>1</v>
      </c>
      <c r="S8847">
        <v>1</v>
      </c>
      <c r="T8847">
        <v>2</v>
      </c>
      <c r="W8847">
        <v>5</v>
      </c>
      <c r="Z8847">
        <v>4</v>
      </c>
      <c r="AA8847">
        <v>3</v>
      </c>
      <c r="AB8847">
        <v>1</v>
      </c>
      <c r="AC8847">
        <v>4</v>
      </c>
      <c r="AD8847">
        <v>4</v>
      </c>
      <c r="AE8847">
        <v>50</v>
      </c>
      <c r="AI8847">
        <v>2</v>
      </c>
      <c r="AK8847">
        <v>2</v>
      </c>
      <c r="AY8847">
        <v>821</v>
      </c>
      <c r="AZ8847">
        <v>74.575488547381497</v>
      </c>
      <c r="BA8847" t="s">
        <v>19579</v>
      </c>
      <c r="BB8847" t="s">
        <v>19584</v>
      </c>
      <c r="BC8847" t="s">
        <v>19585</v>
      </c>
      <c r="BD8847">
        <v>202301</v>
      </c>
      <c r="BE8847">
        <v>1</v>
      </c>
      <c r="BG8847" t="str">
        <f t="shared" si="138"/>
        <v>(2,'080451','900202',28,3,1,4,5,3,3,5,2,4,2,1,0,1,1,2,,5,,,4,3,1,4,4,50,,,,2,,2,,,,,,,,,,,,,,821,74.5754885473815,'080451900202','0804519002020280301','08045190020202803101','202301',1),</v>
      </c>
    </row>
    <row r="8848" spans="1:59" x14ac:dyDescent="0.3">
      <c r="A8848">
        <v>2</v>
      </c>
      <c r="B8848" t="s">
        <v>252</v>
      </c>
      <c r="C8848" t="s">
        <v>57996</v>
      </c>
      <c r="D8848">
        <v>28</v>
      </c>
      <c r="E8848">
        <v>4</v>
      </c>
      <c r="F8848">
        <v>1</v>
      </c>
      <c r="G8848">
        <v>3</v>
      </c>
      <c r="H8848">
        <v>5</v>
      </c>
      <c r="I8848">
        <v>3</v>
      </c>
      <c r="J8848">
        <v>2</v>
      </c>
      <c r="K8848">
        <v>5</v>
      </c>
      <c r="L8848">
        <v>2</v>
      </c>
      <c r="M8848">
        <v>4</v>
      </c>
      <c r="N8848">
        <v>2</v>
      </c>
      <c r="O8848">
        <v>3</v>
      </c>
      <c r="P8848">
        <v>2</v>
      </c>
      <c r="Q8848">
        <v>0</v>
      </c>
      <c r="R8848">
        <v>1</v>
      </c>
      <c r="S8848">
        <v>1</v>
      </c>
      <c r="T8848">
        <v>2</v>
      </c>
      <c r="W8848">
        <v>6</v>
      </c>
      <c r="Z8848">
        <v>4</v>
      </c>
      <c r="AA8848">
        <v>3</v>
      </c>
      <c r="AB8848">
        <v>1</v>
      </c>
      <c r="AC8848">
        <v>4</v>
      </c>
      <c r="AD8848">
        <v>4</v>
      </c>
      <c r="AE8848">
        <v>50</v>
      </c>
      <c r="AI8848">
        <v>2</v>
      </c>
      <c r="AK8848">
        <v>1</v>
      </c>
      <c r="AL8848">
        <v>1</v>
      </c>
      <c r="AM8848">
        <v>2</v>
      </c>
      <c r="AO8848">
        <v>1</v>
      </c>
      <c r="AP8848">
        <v>30</v>
      </c>
      <c r="AQ8848">
        <v>2</v>
      </c>
      <c r="AS8848">
        <v>2</v>
      </c>
      <c r="AU8848">
        <v>2</v>
      </c>
      <c r="AW8848">
        <v>2</v>
      </c>
      <c r="AY8848">
        <v>821</v>
      </c>
      <c r="AZ8848">
        <v>74.575488547381497</v>
      </c>
      <c r="BA8848" t="s">
        <v>19579</v>
      </c>
      <c r="BB8848" t="s">
        <v>19586</v>
      </c>
      <c r="BC8848" t="s">
        <v>19587</v>
      </c>
      <c r="BD8848">
        <v>202301</v>
      </c>
      <c r="BE8848">
        <v>1</v>
      </c>
      <c r="BG8848" t="str">
        <f t="shared" si="138"/>
        <v>(2,'080451','900202',28,4,1,3,5,3,2,5,2,4,3,2,0,1,1,2,,6,,,4,3,1,4,4,50,,,,2,,1,1,2,,1,30,2,,2,,2,,2,,821,74.5754885473815,'080451900202','0804519002020280401','08045190020202804101','202301',1),</v>
      </c>
    </row>
    <row r="8849" spans="1:59" x14ac:dyDescent="0.3">
      <c r="A8849">
        <v>2</v>
      </c>
      <c r="B8849" t="s">
        <v>252</v>
      </c>
      <c r="C8849" t="s">
        <v>57996</v>
      </c>
      <c r="D8849">
        <v>28</v>
      </c>
      <c r="E8849">
        <v>5</v>
      </c>
      <c r="F8849">
        <v>1</v>
      </c>
      <c r="G8849">
        <v>3</v>
      </c>
      <c r="H8849">
        <v>5</v>
      </c>
      <c r="I8849">
        <v>3</v>
      </c>
      <c r="J8849">
        <v>2</v>
      </c>
      <c r="K8849">
        <v>5</v>
      </c>
      <c r="L8849">
        <v>2</v>
      </c>
      <c r="M8849">
        <v>4</v>
      </c>
      <c r="N8849">
        <v>2</v>
      </c>
      <c r="O8849">
        <v>4</v>
      </c>
      <c r="P8849">
        <v>3</v>
      </c>
      <c r="Q8849">
        <v>0</v>
      </c>
      <c r="R8849">
        <v>1</v>
      </c>
      <c r="S8849">
        <v>1</v>
      </c>
      <c r="T8849">
        <v>2</v>
      </c>
      <c r="W8849">
        <v>5</v>
      </c>
      <c r="Z8849">
        <v>3</v>
      </c>
      <c r="AA8849">
        <v>3</v>
      </c>
      <c r="AB8849">
        <v>1</v>
      </c>
      <c r="AC8849">
        <v>4</v>
      </c>
      <c r="AD8849">
        <v>4</v>
      </c>
      <c r="AE8849">
        <v>80</v>
      </c>
      <c r="AI8849">
        <v>2</v>
      </c>
      <c r="AK8849">
        <v>1</v>
      </c>
      <c r="AL8849">
        <v>1</v>
      </c>
      <c r="AM8849">
        <v>2</v>
      </c>
      <c r="AO8849">
        <v>1</v>
      </c>
      <c r="AP8849">
        <v>20</v>
      </c>
      <c r="AQ8849">
        <v>2</v>
      </c>
      <c r="AS8849">
        <v>2</v>
      </c>
      <c r="AU8849">
        <v>2</v>
      </c>
      <c r="AW8849">
        <v>2</v>
      </c>
      <c r="AY8849">
        <v>821</v>
      </c>
      <c r="AZ8849">
        <v>74.575488547381497</v>
      </c>
      <c r="BA8849" t="s">
        <v>19579</v>
      </c>
      <c r="BB8849" t="s">
        <v>19588</v>
      </c>
      <c r="BC8849" t="s">
        <v>19589</v>
      </c>
      <c r="BD8849">
        <v>202301</v>
      </c>
      <c r="BE8849">
        <v>1</v>
      </c>
      <c r="BG8849" t="str">
        <f t="shared" si="138"/>
        <v>(2,'080451','900202',28,5,1,3,5,3,2,5,2,4,4,3,0,1,1,2,,5,,,3,3,1,4,4,80,,,,2,,1,1,2,,1,20,2,,2,,2,,2,,821,74.5754885473815,'080451900202','0804519002020280501','08045190020202805101','202301',1),</v>
      </c>
    </row>
    <row r="8850" spans="1:59" x14ac:dyDescent="0.3">
      <c r="A8850">
        <v>2</v>
      </c>
      <c r="B8850" t="s">
        <v>252</v>
      </c>
      <c r="C8850" t="s">
        <v>57996</v>
      </c>
      <c r="D8850">
        <v>28</v>
      </c>
      <c r="E8850">
        <v>6</v>
      </c>
      <c r="F8850">
        <v>1</v>
      </c>
      <c r="G8850">
        <v>4</v>
      </c>
      <c r="H8850">
        <v>5</v>
      </c>
      <c r="I8850">
        <v>3</v>
      </c>
      <c r="J8850">
        <v>2</v>
      </c>
      <c r="K8850">
        <v>5</v>
      </c>
      <c r="L8850">
        <v>2</v>
      </c>
      <c r="M8850">
        <v>4</v>
      </c>
      <c r="N8850">
        <v>2</v>
      </c>
      <c r="O8850">
        <v>4</v>
      </c>
      <c r="P8850">
        <v>3</v>
      </c>
      <c r="Q8850">
        <v>0</v>
      </c>
      <c r="R8850">
        <v>1</v>
      </c>
      <c r="S8850">
        <v>1</v>
      </c>
      <c r="T8850">
        <v>3</v>
      </c>
      <c r="W8850">
        <v>6</v>
      </c>
      <c r="Z8850">
        <v>3</v>
      </c>
      <c r="AA8850">
        <v>3</v>
      </c>
      <c r="AB8850">
        <v>1</v>
      </c>
      <c r="AC8850">
        <v>3</v>
      </c>
      <c r="AD8850">
        <v>4</v>
      </c>
      <c r="AE8850">
        <v>80</v>
      </c>
      <c r="AI8850">
        <v>2</v>
      </c>
      <c r="AK8850">
        <v>2</v>
      </c>
      <c r="AY8850">
        <v>821</v>
      </c>
      <c r="AZ8850">
        <v>74.575488547381497</v>
      </c>
      <c r="BA8850" t="s">
        <v>19579</v>
      </c>
      <c r="BB8850" t="s">
        <v>19590</v>
      </c>
      <c r="BC8850" t="s">
        <v>19591</v>
      </c>
      <c r="BD8850">
        <v>202301</v>
      </c>
      <c r="BE8850">
        <v>1</v>
      </c>
      <c r="BG8850" t="str">
        <f t="shared" si="138"/>
        <v>(2,'080451','900202',28,6,1,4,5,3,2,5,2,4,4,3,0,1,1,3,,6,,,3,3,1,3,4,80,,,,2,,2,,,,,,,,,,,,,,821,74.5754885473815,'080451900202','0804519002020280601','08045190020202806101','202301',1),</v>
      </c>
    </row>
    <row r="8851" spans="1:59" x14ac:dyDescent="0.3">
      <c r="A8851">
        <v>2</v>
      </c>
      <c r="B8851" t="s">
        <v>252</v>
      </c>
      <c r="C8851" t="s">
        <v>57996</v>
      </c>
      <c r="D8851">
        <v>28</v>
      </c>
      <c r="E8851">
        <v>8</v>
      </c>
      <c r="F8851">
        <v>1</v>
      </c>
      <c r="G8851">
        <v>3</v>
      </c>
      <c r="H8851">
        <v>5</v>
      </c>
      <c r="I8851">
        <v>3</v>
      </c>
      <c r="J8851">
        <v>2</v>
      </c>
      <c r="K8851">
        <v>5</v>
      </c>
      <c r="L8851">
        <v>2</v>
      </c>
      <c r="M8851">
        <v>4</v>
      </c>
      <c r="N8851">
        <v>2</v>
      </c>
      <c r="O8851">
        <v>3</v>
      </c>
      <c r="P8851">
        <v>2</v>
      </c>
      <c r="Q8851">
        <v>0</v>
      </c>
      <c r="R8851">
        <v>1</v>
      </c>
      <c r="S8851">
        <v>1</v>
      </c>
      <c r="T8851">
        <v>2</v>
      </c>
      <c r="W8851">
        <v>6</v>
      </c>
      <c r="Z8851">
        <v>3</v>
      </c>
      <c r="AA8851">
        <v>3</v>
      </c>
      <c r="AB8851">
        <v>1</v>
      </c>
      <c r="AC8851">
        <v>4</v>
      </c>
      <c r="AD8851">
        <v>4</v>
      </c>
      <c r="AE8851">
        <v>80</v>
      </c>
      <c r="AI8851">
        <v>2</v>
      </c>
      <c r="AK8851">
        <v>2</v>
      </c>
      <c r="AY8851">
        <v>821</v>
      </c>
      <c r="AZ8851">
        <v>74.575488547381497</v>
      </c>
      <c r="BA8851" t="s">
        <v>19579</v>
      </c>
      <c r="BB8851" t="s">
        <v>19592</v>
      </c>
      <c r="BC8851" t="s">
        <v>19593</v>
      </c>
      <c r="BD8851">
        <v>202301</v>
      </c>
      <c r="BE8851">
        <v>1</v>
      </c>
      <c r="BG8851" t="str">
        <f t="shared" si="138"/>
        <v>(2,'080451','900202',28,8,1,3,5,3,2,5,2,4,3,2,0,1,1,2,,6,,,3,3,1,4,4,80,,,,2,,2,,,,,,,,,,,,,,821,74.5754885473815,'080451900202','0804519002020280801','08045190020202808101','202301',1),</v>
      </c>
    </row>
    <row r="8852" spans="1:59" x14ac:dyDescent="0.3">
      <c r="A8852">
        <v>2</v>
      </c>
      <c r="B8852" t="s">
        <v>252</v>
      </c>
      <c r="C8852" t="s">
        <v>57973</v>
      </c>
      <c r="D8852">
        <v>37</v>
      </c>
      <c r="E8852">
        <v>1</v>
      </c>
      <c r="F8852">
        <v>1</v>
      </c>
      <c r="G8852">
        <v>3</v>
      </c>
      <c r="H8852">
        <v>1</v>
      </c>
      <c r="I8852">
        <v>3</v>
      </c>
      <c r="J8852">
        <v>2</v>
      </c>
      <c r="K8852">
        <v>4</v>
      </c>
      <c r="L8852">
        <v>2</v>
      </c>
      <c r="M8852">
        <v>1</v>
      </c>
      <c r="N8852">
        <v>2</v>
      </c>
      <c r="O8852">
        <v>3</v>
      </c>
      <c r="P8852">
        <v>2</v>
      </c>
      <c r="Q8852">
        <v>0</v>
      </c>
      <c r="R8852">
        <v>1</v>
      </c>
      <c r="S8852">
        <v>1</v>
      </c>
      <c r="T8852">
        <v>2</v>
      </c>
      <c r="W8852">
        <v>1</v>
      </c>
      <c r="Z8852">
        <v>1</v>
      </c>
      <c r="AA8852">
        <v>1</v>
      </c>
      <c r="AB8852">
        <v>1</v>
      </c>
      <c r="AC8852">
        <v>2</v>
      </c>
      <c r="AD8852">
        <v>4</v>
      </c>
      <c r="AE8852">
        <v>80</v>
      </c>
      <c r="AI8852">
        <v>2</v>
      </c>
      <c r="AK8852">
        <v>2</v>
      </c>
      <c r="AY8852">
        <v>822</v>
      </c>
      <c r="AZ8852">
        <v>92.826599860070601</v>
      </c>
      <c r="BA8852" t="s">
        <v>19594</v>
      </c>
      <c r="BB8852" t="s">
        <v>19595</v>
      </c>
      <c r="BC8852" t="s">
        <v>19596</v>
      </c>
      <c r="BD8852">
        <v>202301</v>
      </c>
      <c r="BE8852">
        <v>1</v>
      </c>
      <c r="BG8852" t="str">
        <f t="shared" si="138"/>
        <v>(2,'080451','900702',37,1,1,3,1,3,2,4,2,1,3,2,0,1,1,2,,1,,,1,1,1,2,4,80,,,,2,,2,,,,,,,,,,,,,,822,92.8265998600706,'080451900702','0804519007020370101','08045190070203701101','202301',1),</v>
      </c>
    </row>
    <row r="8853" spans="1:59" x14ac:dyDescent="0.3">
      <c r="A8853">
        <v>2</v>
      </c>
      <c r="B8853" t="s">
        <v>252</v>
      </c>
      <c r="C8853" t="s">
        <v>57973</v>
      </c>
      <c r="D8853">
        <v>37</v>
      </c>
      <c r="E8853">
        <v>2</v>
      </c>
      <c r="F8853">
        <v>1</v>
      </c>
      <c r="G8853">
        <v>3</v>
      </c>
      <c r="H8853">
        <v>1</v>
      </c>
      <c r="I8853">
        <v>3</v>
      </c>
      <c r="J8853">
        <v>2</v>
      </c>
      <c r="K8853">
        <v>4</v>
      </c>
      <c r="L8853">
        <v>2</v>
      </c>
      <c r="M8853">
        <v>1</v>
      </c>
      <c r="N8853">
        <v>2</v>
      </c>
      <c r="O8853">
        <v>2</v>
      </c>
      <c r="P8853">
        <v>2</v>
      </c>
      <c r="Q8853">
        <v>0</v>
      </c>
      <c r="R8853">
        <v>1</v>
      </c>
      <c r="S8853">
        <v>1</v>
      </c>
      <c r="T8853">
        <v>2</v>
      </c>
      <c r="W8853">
        <v>5</v>
      </c>
      <c r="Z8853">
        <v>3</v>
      </c>
      <c r="AA8853">
        <v>3</v>
      </c>
      <c r="AB8853">
        <v>1</v>
      </c>
      <c r="AC8853">
        <v>2</v>
      </c>
      <c r="AD8853">
        <v>1</v>
      </c>
      <c r="AE8853">
        <v>30</v>
      </c>
      <c r="AF8853">
        <v>2</v>
      </c>
      <c r="AG8853">
        <v>2</v>
      </c>
      <c r="AH8853">
        <v>1</v>
      </c>
      <c r="AI8853">
        <v>2</v>
      </c>
      <c r="AK8853">
        <v>2</v>
      </c>
      <c r="AY8853">
        <v>822</v>
      </c>
      <c r="AZ8853">
        <v>92.826599860070601</v>
      </c>
      <c r="BA8853" t="s">
        <v>19594</v>
      </c>
      <c r="BB8853" t="s">
        <v>19597</v>
      </c>
      <c r="BC8853" t="s">
        <v>19598</v>
      </c>
      <c r="BD8853">
        <v>202301</v>
      </c>
      <c r="BE8853">
        <v>1</v>
      </c>
      <c r="BG8853" t="str">
        <f t="shared" si="138"/>
        <v>(2,'080451','900702',37,2,1,3,1,3,2,4,2,1,2,2,0,1,1,2,,5,,,3,3,1,2,1,30,2,2,1,2,,2,,,,,,,,,,,,,,822,92.8265998600706,'080451900702','0804519007020370201','08045190070203702101','202301',1),</v>
      </c>
    </row>
    <row r="8854" spans="1:59" x14ac:dyDescent="0.3">
      <c r="A8854">
        <v>2</v>
      </c>
      <c r="B8854" t="s">
        <v>252</v>
      </c>
      <c r="C8854" t="s">
        <v>57973</v>
      </c>
      <c r="D8854">
        <v>37</v>
      </c>
      <c r="E8854">
        <v>3</v>
      </c>
      <c r="F8854">
        <v>1</v>
      </c>
      <c r="G8854">
        <v>1</v>
      </c>
      <c r="H8854">
        <v>5</v>
      </c>
      <c r="I8854">
        <v>3</v>
      </c>
      <c r="J8854">
        <v>2</v>
      </c>
      <c r="K8854">
        <v>5</v>
      </c>
      <c r="L8854">
        <v>2</v>
      </c>
      <c r="M8854">
        <v>4</v>
      </c>
      <c r="N8854">
        <v>2</v>
      </c>
      <c r="O8854">
        <v>3</v>
      </c>
      <c r="P8854">
        <v>2</v>
      </c>
      <c r="Q8854">
        <v>0</v>
      </c>
      <c r="R8854">
        <v>1</v>
      </c>
      <c r="S8854">
        <v>1</v>
      </c>
      <c r="T8854">
        <v>5</v>
      </c>
      <c r="U8854">
        <v>3</v>
      </c>
      <c r="V8854">
        <v>2</v>
      </c>
      <c r="W8854">
        <v>1</v>
      </c>
      <c r="Z8854">
        <v>2</v>
      </c>
      <c r="AA8854">
        <v>1</v>
      </c>
      <c r="AB8854">
        <v>1</v>
      </c>
      <c r="AC8854">
        <v>2</v>
      </c>
      <c r="AD8854">
        <v>5</v>
      </c>
      <c r="AE8854">
        <v>50</v>
      </c>
      <c r="AI8854">
        <v>2</v>
      </c>
      <c r="AK8854">
        <v>1</v>
      </c>
      <c r="AL8854">
        <v>1</v>
      </c>
      <c r="AM8854">
        <v>2</v>
      </c>
      <c r="AO8854">
        <v>1</v>
      </c>
      <c r="AP8854">
        <v>15</v>
      </c>
      <c r="AQ8854">
        <v>2</v>
      </c>
      <c r="AS8854">
        <v>2</v>
      </c>
      <c r="AU8854">
        <v>2</v>
      </c>
      <c r="AW8854">
        <v>2</v>
      </c>
      <c r="AY8854">
        <v>822</v>
      </c>
      <c r="AZ8854">
        <v>92.826599860070601</v>
      </c>
      <c r="BA8854" t="s">
        <v>19594</v>
      </c>
      <c r="BB8854" t="s">
        <v>19599</v>
      </c>
      <c r="BC8854" t="s">
        <v>19600</v>
      </c>
      <c r="BD8854">
        <v>202301</v>
      </c>
      <c r="BE8854">
        <v>1</v>
      </c>
      <c r="BG8854" t="str">
        <f t="shared" si="138"/>
        <v>(2,'080451','900702',37,3,1,1,5,3,2,5,2,4,3,2,0,1,1,5,2,1,,,2,1,1,2,5,50,,,,2,,1,1,2,,1,15,2,,2,,2,,2,,822,92.8265998600706,'080451900702','0804519007020370301','08045190070203703101','202301',1),</v>
      </c>
    </row>
    <row r="8855" spans="1:59" x14ac:dyDescent="0.3">
      <c r="A8855">
        <v>2</v>
      </c>
      <c r="B8855" t="s">
        <v>252</v>
      </c>
      <c r="C8855" t="s">
        <v>57973</v>
      </c>
      <c r="D8855">
        <v>37</v>
      </c>
      <c r="E8855">
        <v>4</v>
      </c>
      <c r="F8855">
        <v>1</v>
      </c>
      <c r="G8855">
        <v>3</v>
      </c>
      <c r="H8855">
        <v>5</v>
      </c>
      <c r="I8855">
        <v>3</v>
      </c>
      <c r="J8855">
        <v>2</v>
      </c>
      <c r="K8855">
        <v>5</v>
      </c>
      <c r="L8855">
        <v>2</v>
      </c>
      <c r="M8855">
        <v>4</v>
      </c>
      <c r="N8855">
        <v>2</v>
      </c>
      <c r="O8855">
        <v>2</v>
      </c>
      <c r="P8855">
        <v>2</v>
      </c>
      <c r="Q8855">
        <v>0</v>
      </c>
      <c r="R8855">
        <v>1</v>
      </c>
      <c r="S8855">
        <v>1</v>
      </c>
      <c r="T8855">
        <v>4</v>
      </c>
      <c r="W8855">
        <v>5</v>
      </c>
      <c r="Z8855">
        <v>3</v>
      </c>
      <c r="AA8855">
        <v>3</v>
      </c>
      <c r="AB8855">
        <v>4</v>
      </c>
      <c r="AC8855">
        <v>2</v>
      </c>
      <c r="AD8855">
        <v>4</v>
      </c>
      <c r="AE8855">
        <v>60</v>
      </c>
      <c r="AI8855">
        <v>2</v>
      </c>
      <c r="AK8855">
        <v>2</v>
      </c>
      <c r="AY8855">
        <v>822</v>
      </c>
      <c r="AZ8855">
        <v>92.826599860070601</v>
      </c>
      <c r="BA8855" t="s">
        <v>19594</v>
      </c>
      <c r="BB8855" t="s">
        <v>19601</v>
      </c>
      <c r="BC8855" t="s">
        <v>19602</v>
      </c>
      <c r="BD8855">
        <v>202301</v>
      </c>
      <c r="BE8855">
        <v>1</v>
      </c>
      <c r="BG8855" t="str">
        <f t="shared" si="138"/>
        <v>(2,'080451','900702',37,4,1,3,5,3,2,5,2,4,2,2,0,1,1,4,,5,,,3,3,4,2,4,60,,,,2,,2,,,,,,,,,,,,,,822,92.8265998600706,'080451900702','0804519007020370401','08045190070203704101','202301',1),</v>
      </c>
    </row>
    <row r="8856" spans="1:59" x14ac:dyDescent="0.3">
      <c r="A8856">
        <v>2</v>
      </c>
      <c r="B8856" t="s">
        <v>252</v>
      </c>
      <c r="C8856" t="s">
        <v>57973</v>
      </c>
      <c r="D8856">
        <v>37</v>
      </c>
      <c r="E8856">
        <v>5</v>
      </c>
      <c r="F8856">
        <v>1</v>
      </c>
      <c r="G8856">
        <v>1</v>
      </c>
      <c r="H8856">
        <v>1</v>
      </c>
      <c r="I8856">
        <v>3</v>
      </c>
      <c r="J8856">
        <v>1</v>
      </c>
      <c r="K8856">
        <v>2</v>
      </c>
      <c r="L8856">
        <v>1</v>
      </c>
      <c r="M8856">
        <v>1</v>
      </c>
      <c r="N8856">
        <v>2</v>
      </c>
      <c r="O8856">
        <v>4</v>
      </c>
      <c r="P8856">
        <v>3</v>
      </c>
      <c r="Q8856">
        <v>0</v>
      </c>
      <c r="R8856">
        <v>1</v>
      </c>
      <c r="S8856">
        <v>1</v>
      </c>
      <c r="T8856">
        <v>2</v>
      </c>
      <c r="W8856">
        <v>1</v>
      </c>
      <c r="Z8856">
        <v>1</v>
      </c>
      <c r="AA8856">
        <v>1</v>
      </c>
      <c r="AB8856">
        <v>1</v>
      </c>
      <c r="AC8856">
        <v>2</v>
      </c>
      <c r="AD8856">
        <v>4</v>
      </c>
      <c r="AE8856">
        <v>120</v>
      </c>
      <c r="AI8856">
        <v>2</v>
      </c>
      <c r="AK8856">
        <v>2</v>
      </c>
      <c r="AY8856">
        <v>822</v>
      </c>
      <c r="AZ8856">
        <v>92.826599860070601</v>
      </c>
      <c r="BA8856" t="s">
        <v>19594</v>
      </c>
      <c r="BB8856" t="s">
        <v>19603</v>
      </c>
      <c r="BC8856" t="s">
        <v>19604</v>
      </c>
      <c r="BD8856">
        <v>202301</v>
      </c>
      <c r="BE8856">
        <v>1</v>
      </c>
      <c r="BG8856" t="str">
        <f t="shared" si="138"/>
        <v>(2,'080451','900702',37,5,1,1,1,3,1,2,1,1,4,3,0,1,1,2,,1,,,1,1,1,2,4,120,,,,2,,2,,,,,,,,,,,,,,822,92.8265998600706,'080451900702','0804519007020370501','08045190070203705101','202301',1),</v>
      </c>
    </row>
    <row r="8857" spans="1:59" x14ac:dyDescent="0.3">
      <c r="A8857">
        <v>2</v>
      </c>
      <c r="B8857" t="s">
        <v>252</v>
      </c>
      <c r="C8857" t="s">
        <v>57973</v>
      </c>
      <c r="D8857">
        <v>37</v>
      </c>
      <c r="E8857">
        <v>10</v>
      </c>
      <c r="F8857">
        <v>1</v>
      </c>
      <c r="G8857">
        <v>3</v>
      </c>
      <c r="H8857">
        <v>1</v>
      </c>
      <c r="I8857">
        <v>3</v>
      </c>
      <c r="J8857">
        <v>2</v>
      </c>
      <c r="K8857">
        <v>4</v>
      </c>
      <c r="L8857">
        <v>2</v>
      </c>
      <c r="M8857">
        <v>1</v>
      </c>
      <c r="N8857">
        <v>2</v>
      </c>
      <c r="O8857">
        <v>4</v>
      </c>
      <c r="P8857">
        <v>3</v>
      </c>
      <c r="Q8857">
        <v>0</v>
      </c>
      <c r="R8857">
        <v>1</v>
      </c>
      <c r="S8857">
        <v>1</v>
      </c>
      <c r="T8857">
        <v>2</v>
      </c>
      <c r="W8857">
        <v>1</v>
      </c>
      <c r="Z8857">
        <v>1</v>
      </c>
      <c r="AA8857">
        <v>1</v>
      </c>
      <c r="AB8857">
        <v>1</v>
      </c>
      <c r="AC8857">
        <v>2</v>
      </c>
      <c r="AD8857">
        <v>4</v>
      </c>
      <c r="AE8857">
        <v>50</v>
      </c>
      <c r="AI8857">
        <v>2</v>
      </c>
      <c r="AK8857">
        <v>2</v>
      </c>
      <c r="AY8857">
        <v>822</v>
      </c>
      <c r="AZ8857">
        <v>92.826599860070601</v>
      </c>
      <c r="BA8857" t="s">
        <v>19594</v>
      </c>
      <c r="BB8857" t="s">
        <v>19605</v>
      </c>
      <c r="BC8857" t="s">
        <v>19606</v>
      </c>
      <c r="BD8857">
        <v>202301</v>
      </c>
      <c r="BE8857">
        <v>1</v>
      </c>
      <c r="BG8857" t="str">
        <f t="shared" si="138"/>
        <v>(2,'080451','900702',37,10,1,3,1,3,2,4,2,1,4,3,0,1,1,2,,1,,,1,1,1,2,4,50,,,,2,,2,,,,,,,,,,,,,,822,92.8265998600706,'080451900702','0804519007020371001','08045190070203710101','202301',1),</v>
      </c>
    </row>
    <row r="8858" spans="1:59" x14ac:dyDescent="0.3">
      <c r="A8858">
        <v>2</v>
      </c>
      <c r="B8858" t="s">
        <v>253</v>
      </c>
      <c r="C8858" t="s">
        <v>57886</v>
      </c>
      <c r="D8858">
        <v>42</v>
      </c>
      <c r="E8858">
        <v>1</v>
      </c>
      <c r="F8858">
        <v>1</v>
      </c>
      <c r="G8858">
        <v>4</v>
      </c>
      <c r="H8858">
        <v>5</v>
      </c>
      <c r="I8858">
        <v>3</v>
      </c>
      <c r="J8858">
        <v>3</v>
      </c>
      <c r="K8858">
        <v>5</v>
      </c>
      <c r="L8858">
        <v>3</v>
      </c>
      <c r="M8858">
        <v>4</v>
      </c>
      <c r="N8858">
        <v>3</v>
      </c>
      <c r="O8858">
        <v>2</v>
      </c>
      <c r="P8858">
        <v>1</v>
      </c>
      <c r="Q8858">
        <v>0</v>
      </c>
      <c r="R8858">
        <v>1</v>
      </c>
      <c r="S8858">
        <v>1</v>
      </c>
      <c r="T8858">
        <v>3</v>
      </c>
      <c r="W8858">
        <v>6</v>
      </c>
      <c r="Z8858">
        <v>4</v>
      </c>
      <c r="AA8858">
        <v>3</v>
      </c>
      <c r="AB8858">
        <v>1</v>
      </c>
      <c r="AC8858">
        <v>3</v>
      </c>
      <c r="AD8858">
        <v>5</v>
      </c>
      <c r="AE8858">
        <v>25</v>
      </c>
      <c r="AI8858">
        <v>2</v>
      </c>
      <c r="AK8858">
        <v>2</v>
      </c>
      <c r="AY8858">
        <v>822</v>
      </c>
      <c r="AZ8858">
        <v>54.7482330171215</v>
      </c>
      <c r="BA8858" t="s">
        <v>19607</v>
      </c>
      <c r="BB8858" t="s">
        <v>19608</v>
      </c>
      <c r="BC8858" t="s">
        <v>19609</v>
      </c>
      <c r="BD8858">
        <v>202303</v>
      </c>
      <c r="BE8858">
        <v>3</v>
      </c>
      <c r="BG8858" t="str">
        <f t="shared" si="138"/>
        <v>(2,'080452','900502',42,1,1,4,5,3,3,5,3,4,2,1,0,1,1,3,,6,,,4,3,1,3,5,25,,,,2,,2,,,,,,,,,,,,,,822,54.7482330171215,'080452900502','0804529005020420103','08045290050204201103','202303',3),</v>
      </c>
    </row>
    <row r="8859" spans="1:59" x14ac:dyDescent="0.3">
      <c r="A8859">
        <v>2</v>
      </c>
      <c r="B8859" t="s">
        <v>253</v>
      </c>
      <c r="C8859" t="s">
        <v>57886</v>
      </c>
      <c r="D8859">
        <v>42</v>
      </c>
      <c r="E8859">
        <v>3</v>
      </c>
      <c r="F8859">
        <v>1</v>
      </c>
      <c r="G8859">
        <v>4</v>
      </c>
      <c r="H8859">
        <v>1</v>
      </c>
      <c r="I8859">
        <v>3</v>
      </c>
      <c r="J8859">
        <v>2</v>
      </c>
      <c r="K8859">
        <v>2</v>
      </c>
      <c r="L8859">
        <v>1</v>
      </c>
      <c r="M8859">
        <v>1</v>
      </c>
      <c r="N8859">
        <v>2</v>
      </c>
      <c r="O8859">
        <v>4</v>
      </c>
      <c r="P8859">
        <v>3</v>
      </c>
      <c r="Q8859">
        <v>0</v>
      </c>
      <c r="R8859">
        <v>1</v>
      </c>
      <c r="S8859">
        <v>1</v>
      </c>
      <c r="T8859">
        <v>3</v>
      </c>
      <c r="W8859">
        <v>6</v>
      </c>
      <c r="Z8859">
        <v>4</v>
      </c>
      <c r="AA8859">
        <v>3</v>
      </c>
      <c r="AB8859">
        <v>1</v>
      </c>
      <c r="AC8859">
        <v>4</v>
      </c>
      <c r="AD8859">
        <v>5</v>
      </c>
      <c r="AE8859">
        <v>50</v>
      </c>
      <c r="AI8859">
        <v>2</v>
      </c>
      <c r="AK8859">
        <v>2</v>
      </c>
      <c r="AY8859">
        <v>822</v>
      </c>
      <c r="AZ8859">
        <v>54.7482330171215</v>
      </c>
      <c r="BA8859" t="s">
        <v>19607</v>
      </c>
      <c r="BB8859" t="s">
        <v>19610</v>
      </c>
      <c r="BC8859" t="s">
        <v>19611</v>
      </c>
      <c r="BD8859">
        <v>202303</v>
      </c>
      <c r="BE8859">
        <v>3</v>
      </c>
      <c r="BG8859" t="str">
        <f t="shared" si="138"/>
        <v>(2,'080452','900502',42,3,1,4,1,3,2,2,1,1,4,3,0,1,1,3,,6,,,4,3,1,4,5,50,,,,2,,2,,,,,,,,,,,,,,822,54.7482330171215,'080452900502','0804529005020420303','08045290050204203103','202303',3),</v>
      </c>
    </row>
    <row r="8860" spans="1:59" x14ac:dyDescent="0.3">
      <c r="A8860">
        <v>2</v>
      </c>
      <c r="B8860" t="s">
        <v>253</v>
      </c>
      <c r="C8860" t="s">
        <v>57886</v>
      </c>
      <c r="D8860">
        <v>42</v>
      </c>
      <c r="E8860">
        <v>4</v>
      </c>
      <c r="F8860">
        <v>1</v>
      </c>
      <c r="G8860">
        <v>3</v>
      </c>
      <c r="H8860">
        <v>1</v>
      </c>
      <c r="I8860">
        <v>3</v>
      </c>
      <c r="J8860">
        <v>2</v>
      </c>
      <c r="K8860">
        <v>4</v>
      </c>
      <c r="L8860">
        <v>2</v>
      </c>
      <c r="M8860">
        <v>1</v>
      </c>
      <c r="N8860">
        <v>2</v>
      </c>
      <c r="O8860">
        <v>4</v>
      </c>
      <c r="P8860">
        <v>3</v>
      </c>
      <c r="Q8860">
        <v>1</v>
      </c>
      <c r="R8860">
        <v>1</v>
      </c>
      <c r="S8860">
        <v>1</v>
      </c>
      <c r="T8860">
        <v>2</v>
      </c>
      <c r="W8860">
        <v>3</v>
      </c>
      <c r="X8860">
        <v>2</v>
      </c>
      <c r="Y8860">
        <v>2</v>
      </c>
      <c r="Z8860">
        <v>1</v>
      </c>
      <c r="AA8860">
        <v>1</v>
      </c>
      <c r="AB8860">
        <v>1</v>
      </c>
      <c r="AC8860">
        <v>2</v>
      </c>
      <c r="AD8860">
        <v>4</v>
      </c>
      <c r="AE8860">
        <v>120</v>
      </c>
      <c r="AI8860">
        <v>2</v>
      </c>
      <c r="AK8860">
        <v>1</v>
      </c>
      <c r="AL8860">
        <v>1</v>
      </c>
      <c r="AM8860">
        <v>2</v>
      </c>
      <c r="AO8860">
        <v>1</v>
      </c>
      <c r="AP8860">
        <v>20</v>
      </c>
      <c r="AQ8860">
        <v>2</v>
      </c>
      <c r="AS8860">
        <v>2</v>
      </c>
      <c r="AU8860">
        <v>2</v>
      </c>
      <c r="AW8860">
        <v>2</v>
      </c>
      <c r="AY8860">
        <v>822</v>
      </c>
      <c r="AZ8860">
        <v>54.7482330171215</v>
      </c>
      <c r="BA8860" t="s">
        <v>19607</v>
      </c>
      <c r="BB8860" t="s">
        <v>19612</v>
      </c>
      <c r="BC8860" t="s">
        <v>19613</v>
      </c>
      <c r="BD8860">
        <v>202303</v>
      </c>
      <c r="BE8860">
        <v>3</v>
      </c>
      <c r="BG8860" t="str">
        <f t="shared" si="138"/>
        <v>(2,'080452','900502',42,4,1,3,1,3,2,4,2,1,4,3,1,1,1,2,,3,2,2,1,1,1,2,4,120,,,,2,,1,1,2,,1,20,2,,2,,2,,2,,822,54.7482330171215,'080452900502','0804529005020420403','08045290050204204103','202303',3),</v>
      </c>
    </row>
    <row r="8861" spans="1:59" x14ac:dyDescent="0.3">
      <c r="A8861">
        <v>2</v>
      </c>
      <c r="B8861" t="s">
        <v>253</v>
      </c>
      <c r="C8861" t="s">
        <v>57886</v>
      </c>
      <c r="D8861">
        <v>42</v>
      </c>
      <c r="E8861">
        <v>7</v>
      </c>
      <c r="F8861">
        <v>1</v>
      </c>
      <c r="G8861">
        <v>3</v>
      </c>
      <c r="H8861">
        <v>1</v>
      </c>
      <c r="I8861">
        <v>3</v>
      </c>
      <c r="J8861">
        <v>2</v>
      </c>
      <c r="K8861">
        <v>2</v>
      </c>
      <c r="L8861">
        <v>2</v>
      </c>
      <c r="M8861">
        <v>1</v>
      </c>
      <c r="N8861">
        <v>2</v>
      </c>
      <c r="O8861">
        <v>4</v>
      </c>
      <c r="P8861">
        <v>3</v>
      </c>
      <c r="Q8861">
        <v>0</v>
      </c>
      <c r="R8861">
        <v>1</v>
      </c>
      <c r="S8861">
        <v>1</v>
      </c>
      <c r="T8861">
        <v>2</v>
      </c>
      <c r="W8861">
        <v>1</v>
      </c>
      <c r="Z8861">
        <v>1</v>
      </c>
      <c r="AA8861">
        <v>1</v>
      </c>
      <c r="AB8861">
        <v>1</v>
      </c>
      <c r="AC8861">
        <v>2</v>
      </c>
      <c r="AD8861">
        <v>5</v>
      </c>
      <c r="AE8861">
        <v>50</v>
      </c>
      <c r="AI8861">
        <v>2</v>
      </c>
      <c r="AK8861">
        <v>1</v>
      </c>
      <c r="AL8861">
        <v>1</v>
      </c>
      <c r="AM8861">
        <v>2</v>
      </c>
      <c r="AO8861">
        <v>1</v>
      </c>
      <c r="AP8861">
        <v>20</v>
      </c>
      <c r="AQ8861">
        <v>2</v>
      </c>
      <c r="AS8861">
        <v>2</v>
      </c>
      <c r="AU8861">
        <v>2</v>
      </c>
      <c r="AW8861">
        <v>2</v>
      </c>
      <c r="AY8861">
        <v>822</v>
      </c>
      <c r="AZ8861">
        <v>54.7482330171215</v>
      </c>
      <c r="BA8861" t="s">
        <v>19607</v>
      </c>
      <c r="BB8861" t="s">
        <v>19614</v>
      </c>
      <c r="BC8861" t="s">
        <v>19615</v>
      </c>
      <c r="BD8861">
        <v>202303</v>
      </c>
      <c r="BE8861">
        <v>3</v>
      </c>
      <c r="BG8861" t="str">
        <f t="shared" si="138"/>
        <v>(2,'080452','900502',42,7,1,3,1,3,2,2,2,1,4,3,0,1,1,2,,1,,,1,1,1,2,5,50,,,,2,,1,1,2,,1,20,2,,2,,2,,2,,822,54.7482330171215,'080452900502','0804529005020420703','08045290050204207103','202303',3),</v>
      </c>
    </row>
    <row r="8862" spans="1:59" x14ac:dyDescent="0.3">
      <c r="A8862">
        <v>2</v>
      </c>
      <c r="B8862" t="s">
        <v>253</v>
      </c>
      <c r="C8862" t="s">
        <v>57886</v>
      </c>
      <c r="D8862">
        <v>42</v>
      </c>
      <c r="E8862">
        <v>9</v>
      </c>
      <c r="F8862">
        <v>1</v>
      </c>
      <c r="G8862">
        <v>3</v>
      </c>
      <c r="H8862">
        <v>1</v>
      </c>
      <c r="I8862">
        <v>3</v>
      </c>
      <c r="J8862">
        <v>2</v>
      </c>
      <c r="K8862">
        <v>4</v>
      </c>
      <c r="L8862">
        <v>2</v>
      </c>
      <c r="M8862">
        <v>1</v>
      </c>
      <c r="N8862">
        <v>2</v>
      </c>
      <c r="O8862">
        <v>4</v>
      </c>
      <c r="P8862">
        <v>3</v>
      </c>
      <c r="Q8862">
        <v>0</v>
      </c>
      <c r="R8862">
        <v>1</v>
      </c>
      <c r="S8862">
        <v>1</v>
      </c>
      <c r="T8862">
        <v>2</v>
      </c>
      <c r="W8862">
        <v>6</v>
      </c>
      <c r="Z8862">
        <v>4</v>
      </c>
      <c r="AA8862">
        <v>1</v>
      </c>
      <c r="AB8862">
        <v>1</v>
      </c>
      <c r="AC8862">
        <v>4</v>
      </c>
      <c r="AD8862">
        <v>4</v>
      </c>
      <c r="AE8862">
        <v>70</v>
      </c>
      <c r="AI8862">
        <v>2</v>
      </c>
      <c r="AK8862">
        <v>2</v>
      </c>
      <c r="AY8862">
        <v>822</v>
      </c>
      <c r="AZ8862">
        <v>54.7482330171215</v>
      </c>
      <c r="BA8862" t="s">
        <v>19607</v>
      </c>
      <c r="BB8862" t="s">
        <v>19616</v>
      </c>
      <c r="BC8862" t="s">
        <v>19617</v>
      </c>
      <c r="BD8862">
        <v>202303</v>
      </c>
      <c r="BE8862">
        <v>3</v>
      </c>
      <c r="BG8862" t="str">
        <f t="shared" si="138"/>
        <v>(2,'080452','900502',42,9,1,3,1,3,2,4,2,1,4,3,0,1,1,2,,6,,,4,1,1,4,4,70,,,,2,,2,,,,,,,,,,,,,,822,54.7482330171215,'080452900502','0804529005020420903','08045290050204209103','202303',3),</v>
      </c>
    </row>
    <row r="8863" spans="1:59" x14ac:dyDescent="0.3">
      <c r="A8863">
        <v>2</v>
      </c>
      <c r="B8863" t="s">
        <v>253</v>
      </c>
      <c r="C8863" t="s">
        <v>57886</v>
      </c>
      <c r="D8863">
        <v>42</v>
      </c>
      <c r="E8863">
        <v>10</v>
      </c>
      <c r="F8863">
        <v>1</v>
      </c>
      <c r="G8863">
        <v>3</v>
      </c>
      <c r="H8863">
        <v>5</v>
      </c>
      <c r="I8863">
        <v>3</v>
      </c>
      <c r="J8863">
        <v>3</v>
      </c>
      <c r="K8863">
        <v>5</v>
      </c>
      <c r="L8863">
        <v>2</v>
      </c>
      <c r="M8863">
        <v>4</v>
      </c>
      <c r="N8863">
        <v>2</v>
      </c>
      <c r="O8863">
        <v>5</v>
      </c>
      <c r="P8863">
        <v>4</v>
      </c>
      <c r="Q8863">
        <v>0</v>
      </c>
      <c r="R8863">
        <v>1</v>
      </c>
      <c r="S8863">
        <v>1</v>
      </c>
      <c r="T8863">
        <v>2</v>
      </c>
      <c r="W8863">
        <v>5</v>
      </c>
      <c r="Z8863">
        <v>2</v>
      </c>
      <c r="AA8863">
        <v>3</v>
      </c>
      <c r="AB8863">
        <v>1</v>
      </c>
      <c r="AC8863">
        <v>4</v>
      </c>
      <c r="AD8863">
        <v>4</v>
      </c>
      <c r="AE8863">
        <v>50</v>
      </c>
      <c r="AI8863">
        <v>2</v>
      </c>
      <c r="AK8863">
        <v>2</v>
      </c>
      <c r="AY8863">
        <v>822</v>
      </c>
      <c r="AZ8863">
        <v>54.7482330171215</v>
      </c>
      <c r="BA8863" t="s">
        <v>19607</v>
      </c>
      <c r="BB8863" t="s">
        <v>19618</v>
      </c>
      <c r="BC8863" t="s">
        <v>19619</v>
      </c>
      <c r="BD8863">
        <v>202303</v>
      </c>
      <c r="BE8863">
        <v>3</v>
      </c>
      <c r="BG8863" t="str">
        <f t="shared" si="138"/>
        <v>(2,'080452','900502',42,10,1,3,5,3,3,5,2,4,5,4,0,1,1,2,,5,,,2,3,1,4,4,50,,,,2,,2,,,,,,,,,,,,,,822,54.7482330171215,'080452900502','0804529005020421003','08045290050204210103','202303',3),</v>
      </c>
    </row>
    <row r="8864" spans="1:59" x14ac:dyDescent="0.3">
      <c r="A8864">
        <v>2</v>
      </c>
      <c r="B8864" t="s">
        <v>253</v>
      </c>
      <c r="C8864" t="s">
        <v>57826</v>
      </c>
      <c r="D8864">
        <v>42</v>
      </c>
      <c r="E8864">
        <v>1</v>
      </c>
      <c r="F8864">
        <v>1</v>
      </c>
      <c r="G8864">
        <v>4</v>
      </c>
      <c r="H8864">
        <v>1</v>
      </c>
      <c r="I8864">
        <v>3</v>
      </c>
      <c r="J8864">
        <v>2</v>
      </c>
      <c r="K8864">
        <v>2</v>
      </c>
      <c r="L8864">
        <v>1</v>
      </c>
      <c r="M8864">
        <v>1</v>
      </c>
      <c r="N8864">
        <v>2</v>
      </c>
      <c r="O8864">
        <v>4</v>
      </c>
      <c r="P8864">
        <v>3</v>
      </c>
      <c r="Q8864">
        <v>0</v>
      </c>
      <c r="R8864">
        <v>1</v>
      </c>
      <c r="S8864">
        <v>1</v>
      </c>
      <c r="T8864">
        <v>2</v>
      </c>
      <c r="W8864">
        <v>3</v>
      </c>
      <c r="X8864">
        <v>2</v>
      </c>
      <c r="Y8864">
        <v>2</v>
      </c>
      <c r="Z8864">
        <v>1</v>
      </c>
      <c r="AA8864">
        <v>1</v>
      </c>
      <c r="AB8864">
        <v>1</v>
      </c>
      <c r="AC8864">
        <v>4</v>
      </c>
      <c r="AD8864">
        <v>4</v>
      </c>
      <c r="AE8864">
        <v>80</v>
      </c>
      <c r="AI8864">
        <v>2</v>
      </c>
      <c r="AK8864">
        <v>2</v>
      </c>
      <c r="AY8864">
        <v>821</v>
      </c>
      <c r="AZ8864">
        <v>87.742516496817601</v>
      </c>
      <c r="BA8864" t="s">
        <v>19620</v>
      </c>
      <c r="BB8864" t="s">
        <v>19621</v>
      </c>
      <c r="BC8864" t="s">
        <v>19622</v>
      </c>
      <c r="BD8864">
        <v>202303</v>
      </c>
      <c r="BE8864">
        <v>3</v>
      </c>
      <c r="BG8864" t="str">
        <f t="shared" si="138"/>
        <v>(2,'080452','900901',42,1,1,4,1,3,2,2,1,1,4,3,0,1,1,2,,3,2,2,1,1,1,4,4,80,,,,2,,2,,,,,,,,,,,,,,821,87.7425164968176,'080452900901','0804529009010420103','08045290090104201103','202303',3),</v>
      </c>
    </row>
    <row r="8865" spans="1:59" x14ac:dyDescent="0.3">
      <c r="A8865">
        <v>2</v>
      </c>
      <c r="B8865" t="s">
        <v>253</v>
      </c>
      <c r="C8865" t="s">
        <v>57826</v>
      </c>
      <c r="D8865">
        <v>42</v>
      </c>
      <c r="E8865">
        <v>2</v>
      </c>
      <c r="F8865">
        <v>1</v>
      </c>
      <c r="G8865">
        <v>4</v>
      </c>
      <c r="H8865">
        <v>1</v>
      </c>
      <c r="I8865">
        <v>3</v>
      </c>
      <c r="J8865">
        <v>3</v>
      </c>
      <c r="K8865">
        <v>4</v>
      </c>
      <c r="L8865">
        <v>3</v>
      </c>
      <c r="M8865">
        <v>2</v>
      </c>
      <c r="N8865">
        <v>1</v>
      </c>
      <c r="O8865">
        <v>4</v>
      </c>
      <c r="P8865">
        <v>3</v>
      </c>
      <c r="Q8865">
        <v>0</v>
      </c>
      <c r="R8865">
        <v>1</v>
      </c>
      <c r="S8865">
        <v>1</v>
      </c>
      <c r="T8865">
        <v>2</v>
      </c>
      <c r="W8865">
        <v>5</v>
      </c>
      <c r="Z8865">
        <v>4</v>
      </c>
      <c r="AA8865">
        <v>3</v>
      </c>
      <c r="AB8865">
        <v>1</v>
      </c>
      <c r="AC8865">
        <v>2</v>
      </c>
      <c r="AD8865">
        <v>4</v>
      </c>
      <c r="AE8865">
        <v>50</v>
      </c>
      <c r="AI8865">
        <v>2</v>
      </c>
      <c r="AK8865">
        <v>2</v>
      </c>
      <c r="AY8865">
        <v>821</v>
      </c>
      <c r="AZ8865">
        <v>87.742516496817601</v>
      </c>
      <c r="BA8865" t="s">
        <v>19620</v>
      </c>
      <c r="BB8865" t="s">
        <v>19623</v>
      </c>
      <c r="BC8865" t="s">
        <v>19624</v>
      </c>
      <c r="BD8865">
        <v>202303</v>
      </c>
      <c r="BE8865">
        <v>3</v>
      </c>
      <c r="BG8865" t="str">
        <f t="shared" si="138"/>
        <v>(2,'080452','900901',42,2,1,4,1,3,3,4,3,2,4,3,0,1,1,2,,5,,,4,3,1,2,4,50,,,,2,,2,,,,,,,,,,,,,,821,87.7425164968176,'080452900901','0804529009010420203','08045290090104202103','202303',3),</v>
      </c>
    </row>
    <row r="8866" spans="1:59" x14ac:dyDescent="0.3">
      <c r="A8866">
        <v>2</v>
      </c>
      <c r="B8866" t="s">
        <v>253</v>
      </c>
      <c r="C8866" t="s">
        <v>57826</v>
      </c>
      <c r="D8866">
        <v>42</v>
      </c>
      <c r="E8866">
        <v>3</v>
      </c>
      <c r="F8866">
        <v>1</v>
      </c>
      <c r="G8866">
        <v>3</v>
      </c>
      <c r="H8866">
        <v>1</v>
      </c>
      <c r="I8866">
        <v>2</v>
      </c>
      <c r="J8866">
        <v>1</v>
      </c>
      <c r="K8866">
        <v>2</v>
      </c>
      <c r="L8866">
        <v>1</v>
      </c>
      <c r="M8866">
        <v>2</v>
      </c>
      <c r="N8866">
        <v>2</v>
      </c>
      <c r="O8866">
        <v>4</v>
      </c>
      <c r="P8866">
        <v>3</v>
      </c>
      <c r="Q8866">
        <v>0</v>
      </c>
      <c r="R8866">
        <v>1</v>
      </c>
      <c r="S8866">
        <v>1</v>
      </c>
      <c r="T8866">
        <v>2</v>
      </c>
      <c r="W8866">
        <v>3</v>
      </c>
      <c r="X8866">
        <v>2</v>
      </c>
      <c r="Y8866">
        <v>2</v>
      </c>
      <c r="Z8866">
        <v>1</v>
      </c>
      <c r="AA8866">
        <v>3</v>
      </c>
      <c r="AB8866">
        <v>1</v>
      </c>
      <c r="AC8866">
        <v>4</v>
      </c>
      <c r="AD8866">
        <v>4</v>
      </c>
      <c r="AE8866">
        <v>100</v>
      </c>
      <c r="AI8866">
        <v>2</v>
      </c>
      <c r="AK8866">
        <v>2</v>
      </c>
      <c r="AY8866">
        <v>821</v>
      </c>
      <c r="AZ8866">
        <v>87.742516496817601</v>
      </c>
      <c r="BA8866" t="s">
        <v>19620</v>
      </c>
      <c r="BB8866" t="s">
        <v>19625</v>
      </c>
      <c r="BC8866" t="s">
        <v>19626</v>
      </c>
      <c r="BD8866">
        <v>202303</v>
      </c>
      <c r="BE8866">
        <v>3</v>
      </c>
      <c r="BG8866" t="str">
        <f t="shared" si="138"/>
        <v>(2,'080452','900901',42,3,1,3,1,2,1,2,1,2,4,3,0,1,1,2,,3,2,2,1,3,1,4,4,100,,,,2,,2,,,,,,,,,,,,,,821,87.7425164968176,'080452900901','0804529009010420303','08045290090104203103','202303',3),</v>
      </c>
    </row>
    <row r="8867" spans="1:59" x14ac:dyDescent="0.3">
      <c r="A8867">
        <v>2</v>
      </c>
      <c r="B8867" t="s">
        <v>253</v>
      </c>
      <c r="C8867" t="s">
        <v>57826</v>
      </c>
      <c r="D8867">
        <v>42</v>
      </c>
      <c r="E8867">
        <v>4</v>
      </c>
      <c r="F8867">
        <v>1</v>
      </c>
      <c r="G8867">
        <v>3</v>
      </c>
      <c r="H8867">
        <v>1</v>
      </c>
      <c r="I8867">
        <v>3</v>
      </c>
      <c r="J8867">
        <v>2</v>
      </c>
      <c r="K8867">
        <v>4</v>
      </c>
      <c r="L8867">
        <v>1</v>
      </c>
      <c r="M8867">
        <v>2</v>
      </c>
      <c r="N8867">
        <v>2</v>
      </c>
      <c r="O8867">
        <v>5</v>
      </c>
      <c r="P8867">
        <v>4</v>
      </c>
      <c r="Q8867">
        <v>0</v>
      </c>
      <c r="R8867">
        <v>1</v>
      </c>
      <c r="S8867">
        <v>1</v>
      </c>
      <c r="T8867">
        <v>3</v>
      </c>
      <c r="W8867">
        <v>6</v>
      </c>
      <c r="Z8867">
        <v>4</v>
      </c>
      <c r="AA8867">
        <v>1</v>
      </c>
      <c r="AB8867">
        <v>1</v>
      </c>
      <c r="AC8867">
        <v>2</v>
      </c>
      <c r="AD8867">
        <v>4</v>
      </c>
      <c r="AE8867">
        <v>150</v>
      </c>
      <c r="AI8867">
        <v>2</v>
      </c>
      <c r="AK8867">
        <v>2</v>
      </c>
      <c r="AY8867">
        <v>821</v>
      </c>
      <c r="AZ8867">
        <v>87.742516496817601</v>
      </c>
      <c r="BA8867" t="s">
        <v>19620</v>
      </c>
      <c r="BB8867" t="s">
        <v>19627</v>
      </c>
      <c r="BC8867" t="s">
        <v>19628</v>
      </c>
      <c r="BD8867">
        <v>202303</v>
      </c>
      <c r="BE8867">
        <v>3</v>
      </c>
      <c r="BG8867" t="str">
        <f t="shared" si="138"/>
        <v>(2,'080452','900901',42,4,1,3,1,3,2,4,1,2,5,4,0,1,1,3,,6,,,4,1,1,2,4,150,,,,2,,2,,,,,,,,,,,,,,821,87.7425164968176,'080452900901','0804529009010420403','08045290090104204103','202303',3),</v>
      </c>
    </row>
    <row r="8868" spans="1:59" x14ac:dyDescent="0.3">
      <c r="A8868">
        <v>2</v>
      </c>
      <c r="B8868" t="s">
        <v>253</v>
      </c>
      <c r="C8868" t="s">
        <v>57826</v>
      </c>
      <c r="D8868">
        <v>42</v>
      </c>
      <c r="E8868">
        <v>6</v>
      </c>
      <c r="F8868">
        <v>1</v>
      </c>
      <c r="G8868">
        <v>4</v>
      </c>
      <c r="H8868">
        <v>5</v>
      </c>
      <c r="I8868">
        <v>3</v>
      </c>
      <c r="J8868">
        <v>2</v>
      </c>
      <c r="K8868">
        <v>5</v>
      </c>
      <c r="L8868">
        <v>2</v>
      </c>
      <c r="M8868">
        <v>4</v>
      </c>
      <c r="N8868">
        <v>2</v>
      </c>
      <c r="O8868">
        <v>4</v>
      </c>
      <c r="P8868">
        <v>3</v>
      </c>
      <c r="Q8868">
        <v>0</v>
      </c>
      <c r="R8868">
        <v>1</v>
      </c>
      <c r="S8868">
        <v>1</v>
      </c>
      <c r="T8868">
        <v>2</v>
      </c>
      <c r="W8868">
        <v>5</v>
      </c>
      <c r="Z8868">
        <v>4</v>
      </c>
      <c r="AA8868">
        <v>3</v>
      </c>
      <c r="AB8868">
        <v>1</v>
      </c>
      <c r="AC8868">
        <v>4</v>
      </c>
      <c r="AD8868">
        <v>6</v>
      </c>
      <c r="AE8868">
        <v>50</v>
      </c>
      <c r="AI8868">
        <v>2</v>
      </c>
      <c r="AK8868">
        <v>2</v>
      </c>
      <c r="AY8868">
        <v>821</v>
      </c>
      <c r="AZ8868">
        <v>87.742516496817601</v>
      </c>
      <c r="BA8868" t="s">
        <v>19620</v>
      </c>
      <c r="BB8868" t="s">
        <v>19629</v>
      </c>
      <c r="BC8868" t="s">
        <v>19630</v>
      </c>
      <c r="BD8868">
        <v>202303</v>
      </c>
      <c r="BE8868">
        <v>3</v>
      </c>
      <c r="BG8868" t="str">
        <f t="shared" si="138"/>
        <v>(2,'080452','900901',42,6,1,4,5,3,2,5,2,4,4,3,0,1,1,2,,5,,,4,3,1,4,6,50,,,,2,,2,,,,,,,,,,,,,,821,87.7425164968176,'080452900901','0804529009010420603','08045290090104206103','202303',3),</v>
      </c>
    </row>
    <row r="8869" spans="1:59" x14ac:dyDescent="0.3">
      <c r="A8869">
        <v>2</v>
      </c>
      <c r="B8869" t="s">
        <v>253</v>
      </c>
      <c r="C8869" t="s">
        <v>57826</v>
      </c>
      <c r="D8869">
        <v>42</v>
      </c>
      <c r="E8869">
        <v>7</v>
      </c>
      <c r="F8869">
        <v>1</v>
      </c>
      <c r="G8869">
        <v>4</v>
      </c>
      <c r="H8869">
        <v>5</v>
      </c>
      <c r="I8869">
        <v>3</v>
      </c>
      <c r="J8869">
        <v>3</v>
      </c>
      <c r="K8869">
        <v>5</v>
      </c>
      <c r="L8869">
        <v>3</v>
      </c>
      <c r="M8869">
        <v>4</v>
      </c>
      <c r="N8869">
        <v>3</v>
      </c>
      <c r="O8869">
        <v>3</v>
      </c>
      <c r="P8869">
        <v>2</v>
      </c>
      <c r="Q8869">
        <v>0</v>
      </c>
      <c r="R8869">
        <v>1</v>
      </c>
      <c r="S8869">
        <v>2</v>
      </c>
      <c r="T8869">
        <v>3</v>
      </c>
      <c r="W8869">
        <v>6</v>
      </c>
      <c r="Z8869">
        <v>4</v>
      </c>
      <c r="AA8869">
        <v>3</v>
      </c>
      <c r="AB8869">
        <v>3</v>
      </c>
      <c r="AC8869">
        <v>3</v>
      </c>
      <c r="AD8869">
        <v>5</v>
      </c>
      <c r="AE8869">
        <v>10</v>
      </c>
      <c r="AI8869">
        <v>2</v>
      </c>
      <c r="AK8869">
        <v>2</v>
      </c>
      <c r="AY8869">
        <v>821</v>
      </c>
      <c r="AZ8869">
        <v>87.742516496817601</v>
      </c>
      <c r="BA8869" t="s">
        <v>19620</v>
      </c>
      <c r="BB8869" t="s">
        <v>19631</v>
      </c>
      <c r="BC8869" t="s">
        <v>19632</v>
      </c>
      <c r="BD8869">
        <v>202303</v>
      </c>
      <c r="BE8869">
        <v>3</v>
      </c>
      <c r="BG8869" t="str">
        <f t="shared" si="138"/>
        <v>(2,'080452','900901',42,7,1,4,5,3,3,5,3,4,3,2,0,1,2,3,,6,,,4,3,3,3,5,10,,,,2,,2,,,,,,,,,,,,,,821,87.7425164968176,'080452900901','0804529009010420703','08045290090104207103','202303',3),</v>
      </c>
    </row>
    <row r="8870" spans="1:59" x14ac:dyDescent="0.3">
      <c r="A8870">
        <v>2</v>
      </c>
      <c r="B8870" t="s">
        <v>253</v>
      </c>
      <c r="C8870" t="s">
        <v>57826</v>
      </c>
      <c r="D8870">
        <v>42</v>
      </c>
      <c r="E8870">
        <v>9</v>
      </c>
      <c r="F8870">
        <v>1</v>
      </c>
      <c r="G8870">
        <v>3</v>
      </c>
      <c r="H8870">
        <v>1</v>
      </c>
      <c r="I8870">
        <v>3</v>
      </c>
      <c r="J8870">
        <v>2</v>
      </c>
      <c r="K8870">
        <v>4</v>
      </c>
      <c r="L8870">
        <v>2</v>
      </c>
      <c r="M8870">
        <v>1</v>
      </c>
      <c r="N8870">
        <v>2</v>
      </c>
      <c r="O8870">
        <v>4</v>
      </c>
      <c r="P8870">
        <v>3</v>
      </c>
      <c r="Q8870">
        <v>0</v>
      </c>
      <c r="R8870">
        <v>1</v>
      </c>
      <c r="S8870">
        <v>1</v>
      </c>
      <c r="T8870">
        <v>2</v>
      </c>
      <c r="W8870">
        <v>3</v>
      </c>
      <c r="X8870">
        <v>2</v>
      </c>
      <c r="Y8870">
        <v>2</v>
      </c>
      <c r="Z8870">
        <v>1</v>
      </c>
      <c r="AA8870">
        <v>1</v>
      </c>
      <c r="AB8870">
        <v>1</v>
      </c>
      <c r="AC8870">
        <v>4</v>
      </c>
      <c r="AD8870">
        <v>4</v>
      </c>
      <c r="AE8870">
        <v>80</v>
      </c>
      <c r="AI8870">
        <v>2</v>
      </c>
      <c r="AK8870">
        <v>1</v>
      </c>
      <c r="AL8870">
        <v>2</v>
      </c>
      <c r="AM8870">
        <v>2</v>
      </c>
      <c r="AO8870">
        <v>1</v>
      </c>
      <c r="AP8870">
        <v>40</v>
      </c>
      <c r="AQ8870">
        <v>2</v>
      </c>
      <c r="AS8870">
        <v>2</v>
      </c>
      <c r="AU8870">
        <v>2</v>
      </c>
      <c r="AW8870">
        <v>2</v>
      </c>
      <c r="AY8870">
        <v>821</v>
      </c>
      <c r="AZ8870">
        <v>87.742516496817601</v>
      </c>
      <c r="BA8870" t="s">
        <v>19620</v>
      </c>
      <c r="BB8870" t="s">
        <v>19633</v>
      </c>
      <c r="BC8870" t="s">
        <v>19634</v>
      </c>
      <c r="BD8870">
        <v>202303</v>
      </c>
      <c r="BE8870">
        <v>3</v>
      </c>
      <c r="BG8870" t="str">
        <f t="shared" si="138"/>
        <v>(2,'080452','900901',42,9,1,3,1,3,2,4,2,1,4,3,0,1,1,2,,3,2,2,1,1,1,4,4,80,,,,2,,1,2,2,,1,40,2,,2,,2,,2,,821,87.7425164968176,'080452900901','0804529009010420903','08045290090104209103','202303',3),</v>
      </c>
    </row>
    <row r="8871" spans="1:59" x14ac:dyDescent="0.3">
      <c r="A8871">
        <v>1</v>
      </c>
      <c r="B8871" t="s">
        <v>254</v>
      </c>
      <c r="C8871" t="s">
        <v>57819</v>
      </c>
      <c r="D8871">
        <v>29</v>
      </c>
      <c r="E8871">
        <v>1</v>
      </c>
      <c r="F8871">
        <v>1</v>
      </c>
      <c r="G8871">
        <v>3</v>
      </c>
      <c r="H8871">
        <v>5</v>
      </c>
      <c r="I8871">
        <v>3</v>
      </c>
      <c r="J8871">
        <v>3</v>
      </c>
      <c r="K8871">
        <v>5</v>
      </c>
      <c r="L8871">
        <v>3</v>
      </c>
      <c r="M8871">
        <v>4</v>
      </c>
      <c r="N8871">
        <v>3</v>
      </c>
      <c r="O8871">
        <v>4</v>
      </c>
      <c r="P8871">
        <v>3</v>
      </c>
      <c r="Q8871">
        <v>0</v>
      </c>
      <c r="R8871">
        <v>1</v>
      </c>
      <c r="S8871">
        <v>1</v>
      </c>
      <c r="T8871">
        <v>3</v>
      </c>
      <c r="W8871">
        <v>3</v>
      </c>
      <c r="X8871">
        <v>2</v>
      </c>
      <c r="Y8871">
        <v>2</v>
      </c>
      <c r="Z8871">
        <v>2</v>
      </c>
      <c r="AA8871">
        <v>3</v>
      </c>
      <c r="AB8871">
        <v>1</v>
      </c>
      <c r="AC8871">
        <v>2</v>
      </c>
      <c r="AD8871">
        <v>4</v>
      </c>
      <c r="AE8871">
        <v>70</v>
      </c>
      <c r="AI8871">
        <v>2</v>
      </c>
      <c r="AK8871">
        <v>2</v>
      </c>
      <c r="AY8871">
        <v>813</v>
      </c>
      <c r="AZ8871">
        <v>264.14749579107399</v>
      </c>
      <c r="BA8871" t="s">
        <v>19635</v>
      </c>
      <c r="BB8871" t="s">
        <v>19636</v>
      </c>
      <c r="BC8871" t="s">
        <v>19637</v>
      </c>
      <c r="BD8871">
        <v>202301</v>
      </c>
      <c r="BE8871">
        <v>1</v>
      </c>
      <c r="BG8871" t="str">
        <f t="shared" si="138"/>
        <v>(1,'080453','000107',29,1,1,3,5,3,3,5,3,4,4,3,0,1,1,3,,3,2,2,2,3,1,2,4,70,,,,2,,2,,,,,,,,,,,,,,813,264.147495791074,'080453000107','0804530001070290101','08045300010702901101','202301',1),</v>
      </c>
    </row>
    <row r="8872" spans="1:59" x14ac:dyDescent="0.3">
      <c r="A8872">
        <v>1</v>
      </c>
      <c r="B8872" t="s">
        <v>254</v>
      </c>
      <c r="C8872" t="s">
        <v>57819</v>
      </c>
      <c r="D8872">
        <v>29</v>
      </c>
      <c r="E8872">
        <v>2</v>
      </c>
      <c r="F8872">
        <v>1</v>
      </c>
      <c r="G8872">
        <v>3</v>
      </c>
      <c r="H8872">
        <v>1</v>
      </c>
      <c r="I8872">
        <v>3</v>
      </c>
      <c r="J8872">
        <v>2</v>
      </c>
      <c r="K8872">
        <v>2</v>
      </c>
      <c r="L8872">
        <v>2</v>
      </c>
      <c r="M8872">
        <v>1</v>
      </c>
      <c r="N8872">
        <v>2</v>
      </c>
      <c r="O8872">
        <v>4</v>
      </c>
      <c r="P8872">
        <v>3</v>
      </c>
      <c r="Q8872">
        <v>0</v>
      </c>
      <c r="R8872">
        <v>1</v>
      </c>
      <c r="S8872">
        <v>1</v>
      </c>
      <c r="T8872">
        <v>2</v>
      </c>
      <c r="W8872">
        <v>3</v>
      </c>
      <c r="X8872">
        <v>2</v>
      </c>
      <c r="Y8872">
        <v>2</v>
      </c>
      <c r="Z8872">
        <v>2</v>
      </c>
      <c r="AA8872">
        <v>3</v>
      </c>
      <c r="AB8872">
        <v>1</v>
      </c>
      <c r="AC8872">
        <v>2</v>
      </c>
      <c r="AD8872">
        <v>5</v>
      </c>
      <c r="AE8872">
        <v>50</v>
      </c>
      <c r="AI8872">
        <v>2</v>
      </c>
      <c r="AK8872">
        <v>2</v>
      </c>
      <c r="AY8872">
        <v>813</v>
      </c>
      <c r="AZ8872">
        <v>264.14749579107399</v>
      </c>
      <c r="BA8872" t="s">
        <v>19635</v>
      </c>
      <c r="BB8872" t="s">
        <v>19638</v>
      </c>
      <c r="BC8872" t="s">
        <v>19639</v>
      </c>
      <c r="BD8872">
        <v>202301</v>
      </c>
      <c r="BE8872">
        <v>1</v>
      </c>
      <c r="BG8872" t="str">
        <f t="shared" si="138"/>
        <v>(1,'080453','000107',29,2,1,3,1,3,2,2,2,1,4,3,0,1,1,2,,3,2,2,2,3,1,2,5,50,,,,2,,2,,,,,,,,,,,,,,813,264.147495791074,'080453000107','0804530001070290201','08045300010702902101','202301',1),</v>
      </c>
    </row>
    <row r="8873" spans="1:59" x14ac:dyDescent="0.3">
      <c r="A8873">
        <v>1</v>
      </c>
      <c r="B8873" t="s">
        <v>254</v>
      </c>
      <c r="C8873" t="s">
        <v>57819</v>
      </c>
      <c r="D8873">
        <v>29</v>
      </c>
      <c r="E8873">
        <v>3</v>
      </c>
      <c r="F8873">
        <v>1</v>
      </c>
      <c r="G8873">
        <v>3</v>
      </c>
      <c r="H8873">
        <v>1</v>
      </c>
      <c r="I8873">
        <v>3</v>
      </c>
      <c r="J8873">
        <v>2</v>
      </c>
      <c r="K8873">
        <v>4</v>
      </c>
      <c r="L8873">
        <v>2</v>
      </c>
      <c r="M8873">
        <v>1</v>
      </c>
      <c r="N8873">
        <v>2</v>
      </c>
      <c r="O8873">
        <v>3</v>
      </c>
      <c r="P8873">
        <v>2</v>
      </c>
      <c r="Q8873">
        <v>0</v>
      </c>
      <c r="R8873">
        <v>1</v>
      </c>
      <c r="S8873">
        <v>1</v>
      </c>
      <c r="T8873">
        <v>3</v>
      </c>
      <c r="W8873">
        <v>1</v>
      </c>
      <c r="Z8873">
        <v>2</v>
      </c>
      <c r="AA8873">
        <v>1</v>
      </c>
      <c r="AB8873">
        <v>1</v>
      </c>
      <c r="AC8873">
        <v>2</v>
      </c>
      <c r="AD8873">
        <v>1</v>
      </c>
      <c r="AE8873">
        <v>70</v>
      </c>
      <c r="AF8873">
        <v>2</v>
      </c>
      <c r="AG8873">
        <v>2</v>
      </c>
      <c r="AH8873">
        <v>2</v>
      </c>
      <c r="AI8873">
        <v>2</v>
      </c>
      <c r="AK8873">
        <v>1</v>
      </c>
      <c r="AL8873">
        <v>1</v>
      </c>
      <c r="AM8873">
        <v>2</v>
      </c>
      <c r="AO8873">
        <v>1</v>
      </c>
      <c r="AP8873">
        <v>15</v>
      </c>
      <c r="AQ8873">
        <v>2</v>
      </c>
      <c r="AS8873">
        <v>2</v>
      </c>
      <c r="AU8873">
        <v>2</v>
      </c>
      <c r="AW8873">
        <v>2</v>
      </c>
      <c r="AY8873">
        <v>813</v>
      </c>
      <c r="AZ8873">
        <v>264.14749579107399</v>
      </c>
      <c r="BA8873" t="s">
        <v>19635</v>
      </c>
      <c r="BB8873" t="s">
        <v>19640</v>
      </c>
      <c r="BC8873" t="s">
        <v>19641</v>
      </c>
      <c r="BD8873">
        <v>202301</v>
      </c>
      <c r="BE8873">
        <v>1</v>
      </c>
      <c r="BG8873" t="str">
        <f t="shared" si="138"/>
        <v>(1,'080453','000107',29,3,1,3,1,3,2,4,2,1,3,2,0,1,1,3,,1,,,2,1,1,2,1,70,2,2,2,2,,1,1,2,,1,15,2,,2,,2,,2,,813,264.147495791074,'080453000107','0804530001070290301','08045300010702903101','202301',1),</v>
      </c>
    </row>
    <row r="8874" spans="1:59" x14ac:dyDescent="0.3">
      <c r="A8874">
        <v>1</v>
      </c>
      <c r="B8874" t="s">
        <v>254</v>
      </c>
      <c r="C8874" t="s">
        <v>57819</v>
      </c>
      <c r="D8874">
        <v>29</v>
      </c>
      <c r="E8874">
        <v>4</v>
      </c>
      <c r="F8874">
        <v>1</v>
      </c>
      <c r="G8874">
        <v>3</v>
      </c>
      <c r="H8874">
        <v>1</v>
      </c>
      <c r="I8874">
        <v>3</v>
      </c>
      <c r="J8874">
        <v>2</v>
      </c>
      <c r="K8874">
        <v>4</v>
      </c>
      <c r="L8874">
        <v>2</v>
      </c>
      <c r="M8874">
        <v>1</v>
      </c>
      <c r="N8874">
        <v>2</v>
      </c>
      <c r="O8874">
        <v>3</v>
      </c>
      <c r="P8874">
        <v>3</v>
      </c>
      <c r="Q8874">
        <v>0</v>
      </c>
      <c r="R8874">
        <v>1</v>
      </c>
      <c r="S8874">
        <v>1</v>
      </c>
      <c r="T8874">
        <v>2</v>
      </c>
      <c r="W8874">
        <v>6</v>
      </c>
      <c r="Z8874">
        <v>4</v>
      </c>
      <c r="AA8874">
        <v>1</v>
      </c>
      <c r="AB8874">
        <v>1</v>
      </c>
      <c r="AC8874">
        <v>2</v>
      </c>
      <c r="AD8874">
        <v>4</v>
      </c>
      <c r="AE8874">
        <v>50</v>
      </c>
      <c r="AI8874">
        <v>2</v>
      </c>
      <c r="AK8874">
        <v>1</v>
      </c>
      <c r="AL8874">
        <v>1</v>
      </c>
      <c r="AM8874">
        <v>2</v>
      </c>
      <c r="AO8874">
        <v>1</v>
      </c>
      <c r="AP8874">
        <v>20</v>
      </c>
      <c r="AQ8874">
        <v>2</v>
      </c>
      <c r="AS8874">
        <v>2</v>
      </c>
      <c r="AU8874">
        <v>2</v>
      </c>
      <c r="AW8874">
        <v>2</v>
      </c>
      <c r="AY8874">
        <v>813</v>
      </c>
      <c r="AZ8874">
        <v>264.14749579107399</v>
      </c>
      <c r="BA8874" t="s">
        <v>19635</v>
      </c>
      <c r="BB8874" t="s">
        <v>19642</v>
      </c>
      <c r="BC8874" t="s">
        <v>19643</v>
      </c>
      <c r="BD8874">
        <v>202301</v>
      </c>
      <c r="BE8874">
        <v>1</v>
      </c>
      <c r="BG8874" t="str">
        <f t="shared" si="138"/>
        <v>(1,'080453','000107',29,4,1,3,1,3,2,4,2,1,3,3,0,1,1,2,,6,,,4,1,1,2,4,50,,,,2,,1,1,2,,1,20,2,,2,,2,,2,,813,264.147495791074,'080453000107','0804530001070290401','08045300010702904101','202301',1),</v>
      </c>
    </row>
    <row r="8875" spans="1:59" x14ac:dyDescent="0.3">
      <c r="A8875">
        <v>1</v>
      </c>
      <c r="B8875" t="s">
        <v>254</v>
      </c>
      <c r="C8875" t="s">
        <v>57819</v>
      </c>
      <c r="D8875">
        <v>29</v>
      </c>
      <c r="E8875">
        <v>5</v>
      </c>
      <c r="F8875">
        <v>1</v>
      </c>
      <c r="G8875">
        <v>1</v>
      </c>
      <c r="H8875">
        <v>1</v>
      </c>
      <c r="I8875">
        <v>3</v>
      </c>
      <c r="J8875">
        <v>2</v>
      </c>
      <c r="K8875">
        <v>2</v>
      </c>
      <c r="L8875">
        <v>1</v>
      </c>
      <c r="M8875">
        <v>1</v>
      </c>
      <c r="N8875">
        <v>2</v>
      </c>
      <c r="O8875">
        <v>4</v>
      </c>
      <c r="P8875">
        <v>3</v>
      </c>
      <c r="Q8875">
        <v>0</v>
      </c>
      <c r="R8875">
        <v>1</v>
      </c>
      <c r="S8875">
        <v>1</v>
      </c>
      <c r="T8875">
        <v>2</v>
      </c>
      <c r="W8875">
        <v>5</v>
      </c>
      <c r="Z8875">
        <v>4</v>
      </c>
      <c r="AA8875">
        <v>1</v>
      </c>
      <c r="AB8875">
        <v>1</v>
      </c>
      <c r="AC8875">
        <v>2</v>
      </c>
      <c r="AD8875">
        <v>4</v>
      </c>
      <c r="AE8875">
        <v>80</v>
      </c>
      <c r="AI8875">
        <v>2</v>
      </c>
      <c r="AK8875">
        <v>1</v>
      </c>
      <c r="AL8875">
        <v>1</v>
      </c>
      <c r="AM8875">
        <v>2</v>
      </c>
      <c r="AO8875">
        <v>1</v>
      </c>
      <c r="AP8875">
        <v>30</v>
      </c>
      <c r="AQ8875">
        <v>2</v>
      </c>
      <c r="AS8875">
        <v>2</v>
      </c>
      <c r="AU8875">
        <v>2</v>
      </c>
      <c r="AW8875">
        <v>2</v>
      </c>
      <c r="AY8875">
        <v>813</v>
      </c>
      <c r="AZ8875">
        <v>264.14749579107399</v>
      </c>
      <c r="BA8875" t="s">
        <v>19635</v>
      </c>
      <c r="BB8875" t="s">
        <v>19644</v>
      </c>
      <c r="BC8875" t="s">
        <v>19645</v>
      </c>
      <c r="BD8875">
        <v>202301</v>
      </c>
      <c r="BE8875">
        <v>1</v>
      </c>
      <c r="BG8875" t="str">
        <f t="shared" si="138"/>
        <v>(1,'080453','000107',29,5,1,1,1,3,2,2,1,1,4,3,0,1,1,2,,5,,,4,1,1,2,4,80,,,,2,,1,1,2,,1,30,2,,2,,2,,2,,813,264.147495791074,'080453000107','0804530001070290501','08045300010702905101','202301',1),</v>
      </c>
    </row>
    <row r="8876" spans="1:59" x14ac:dyDescent="0.3">
      <c r="A8876">
        <v>1</v>
      </c>
      <c r="B8876" t="s">
        <v>254</v>
      </c>
      <c r="C8876" t="s">
        <v>57819</v>
      </c>
      <c r="D8876">
        <v>29</v>
      </c>
      <c r="E8876">
        <v>6</v>
      </c>
      <c r="F8876">
        <v>1</v>
      </c>
      <c r="G8876">
        <v>3</v>
      </c>
      <c r="H8876">
        <v>1</v>
      </c>
      <c r="I8876">
        <v>3</v>
      </c>
      <c r="J8876">
        <v>2</v>
      </c>
      <c r="K8876">
        <v>4</v>
      </c>
      <c r="L8876">
        <v>3</v>
      </c>
      <c r="M8876">
        <v>1</v>
      </c>
      <c r="N8876">
        <v>2</v>
      </c>
      <c r="O8876">
        <v>4</v>
      </c>
      <c r="P8876">
        <v>3</v>
      </c>
      <c r="Q8876">
        <v>0</v>
      </c>
      <c r="R8876">
        <v>1</v>
      </c>
      <c r="S8876">
        <v>1</v>
      </c>
      <c r="T8876">
        <v>2</v>
      </c>
      <c r="W8876">
        <v>3</v>
      </c>
      <c r="X8876">
        <v>2</v>
      </c>
      <c r="Y8876">
        <v>2</v>
      </c>
      <c r="Z8876">
        <v>2</v>
      </c>
      <c r="AA8876">
        <v>1</v>
      </c>
      <c r="AB8876">
        <v>1</v>
      </c>
      <c r="AC8876">
        <v>2</v>
      </c>
      <c r="AD8876">
        <v>5</v>
      </c>
      <c r="AE8876">
        <v>70</v>
      </c>
      <c r="AI8876">
        <v>2</v>
      </c>
      <c r="AK8876">
        <v>2</v>
      </c>
      <c r="AY8876">
        <v>813</v>
      </c>
      <c r="AZ8876">
        <v>264.14749579107399</v>
      </c>
      <c r="BA8876" t="s">
        <v>19635</v>
      </c>
      <c r="BB8876" t="s">
        <v>19646</v>
      </c>
      <c r="BC8876" t="s">
        <v>19647</v>
      </c>
      <c r="BD8876">
        <v>202301</v>
      </c>
      <c r="BE8876">
        <v>1</v>
      </c>
      <c r="BG8876" t="str">
        <f t="shared" si="138"/>
        <v>(1,'080453','000107',29,6,1,3,1,3,2,4,3,1,4,3,0,1,1,2,,3,2,2,2,1,1,2,5,70,,,,2,,2,,,,,,,,,,,,,,813,264.147495791074,'080453000107','0804530001070290601','08045300010702906101','202301',1),</v>
      </c>
    </row>
    <row r="8877" spans="1:59" x14ac:dyDescent="0.3">
      <c r="A8877">
        <v>1</v>
      </c>
      <c r="B8877" t="s">
        <v>254</v>
      </c>
      <c r="C8877" t="s">
        <v>57819</v>
      </c>
      <c r="D8877">
        <v>29</v>
      </c>
      <c r="E8877">
        <v>7</v>
      </c>
      <c r="F8877">
        <v>1</v>
      </c>
      <c r="G8877">
        <v>3</v>
      </c>
      <c r="H8877">
        <v>1</v>
      </c>
      <c r="I8877">
        <v>3</v>
      </c>
      <c r="J8877">
        <v>2</v>
      </c>
      <c r="K8877">
        <v>4</v>
      </c>
      <c r="L8877">
        <v>2</v>
      </c>
      <c r="M8877">
        <v>1</v>
      </c>
      <c r="N8877">
        <v>2</v>
      </c>
      <c r="O8877">
        <v>3</v>
      </c>
      <c r="P8877">
        <v>2</v>
      </c>
      <c r="Q8877">
        <v>0</v>
      </c>
      <c r="R8877">
        <v>1</v>
      </c>
      <c r="S8877">
        <v>1</v>
      </c>
      <c r="T8877">
        <v>2</v>
      </c>
      <c r="W8877">
        <v>6</v>
      </c>
      <c r="Z8877">
        <v>2</v>
      </c>
      <c r="AA8877">
        <v>1</v>
      </c>
      <c r="AB8877">
        <v>1</v>
      </c>
      <c r="AC8877">
        <v>2</v>
      </c>
      <c r="AD8877">
        <v>4</v>
      </c>
      <c r="AE8877">
        <v>50</v>
      </c>
      <c r="AI8877">
        <v>1</v>
      </c>
      <c r="AJ8877">
        <v>1</v>
      </c>
      <c r="AK8877">
        <v>2</v>
      </c>
      <c r="AM8877">
        <v>2</v>
      </c>
      <c r="AO8877">
        <v>1</v>
      </c>
      <c r="AP8877">
        <v>20</v>
      </c>
      <c r="AQ8877">
        <v>2</v>
      </c>
      <c r="AS8877">
        <v>2</v>
      </c>
      <c r="AU8877">
        <v>2</v>
      </c>
      <c r="AW8877">
        <v>2</v>
      </c>
      <c r="AY8877">
        <v>813</v>
      </c>
      <c r="AZ8877">
        <v>264.14749579107399</v>
      </c>
      <c r="BA8877" t="s">
        <v>19635</v>
      </c>
      <c r="BB8877" t="s">
        <v>19648</v>
      </c>
      <c r="BC8877" t="s">
        <v>19649</v>
      </c>
      <c r="BD8877">
        <v>202301</v>
      </c>
      <c r="BE8877">
        <v>1</v>
      </c>
      <c r="BG8877" t="str">
        <f t="shared" si="138"/>
        <v>(1,'080453','000107',29,7,1,3,1,3,2,4,2,1,3,2,0,1,1,2,,6,,,2,1,1,2,4,50,,,,1,1,2,,2,,1,20,2,,2,,2,,2,,813,264.147495791074,'080453000107','0804530001070290701','08045300010702907101','202301',1),</v>
      </c>
    </row>
    <row r="8878" spans="1:59" x14ac:dyDescent="0.3">
      <c r="A8878">
        <v>1</v>
      </c>
      <c r="B8878" t="s">
        <v>254</v>
      </c>
      <c r="C8878" t="s">
        <v>57812</v>
      </c>
      <c r="D8878">
        <v>28</v>
      </c>
      <c r="E8878">
        <v>1</v>
      </c>
      <c r="F8878">
        <v>1</v>
      </c>
      <c r="G8878">
        <v>3</v>
      </c>
      <c r="H8878">
        <v>2</v>
      </c>
      <c r="I8878">
        <v>6</v>
      </c>
      <c r="J8878">
        <v>2</v>
      </c>
      <c r="K8878">
        <v>4</v>
      </c>
      <c r="L8878">
        <v>2</v>
      </c>
      <c r="M8878">
        <v>1</v>
      </c>
      <c r="N8878">
        <v>2</v>
      </c>
      <c r="O8878">
        <v>2</v>
      </c>
      <c r="P8878">
        <v>1</v>
      </c>
      <c r="Q8878">
        <v>0</v>
      </c>
      <c r="R8878">
        <v>1</v>
      </c>
      <c r="S8878">
        <v>1</v>
      </c>
      <c r="T8878">
        <v>2</v>
      </c>
      <c r="W8878">
        <v>1</v>
      </c>
      <c r="Z8878">
        <v>1</v>
      </c>
      <c r="AA8878">
        <v>3</v>
      </c>
      <c r="AB8878">
        <v>1</v>
      </c>
      <c r="AC8878">
        <v>2</v>
      </c>
      <c r="AD8878">
        <v>5</v>
      </c>
      <c r="AE8878">
        <v>30</v>
      </c>
      <c r="AI8878">
        <v>2</v>
      </c>
      <c r="AK8878">
        <v>2</v>
      </c>
      <c r="AY8878">
        <v>813</v>
      </c>
      <c r="AZ8878">
        <v>139.10057049525199</v>
      </c>
      <c r="BA8878" t="s">
        <v>19650</v>
      </c>
      <c r="BB8878" t="s">
        <v>19651</v>
      </c>
      <c r="BC8878" t="s">
        <v>19652</v>
      </c>
      <c r="BD8878">
        <v>202301</v>
      </c>
      <c r="BE8878">
        <v>1</v>
      </c>
      <c r="BG8878" t="str">
        <f t="shared" si="138"/>
        <v>(1,'080453','000404',28,1,1,3,2,6,2,4,2,1,2,1,0,1,1,2,,1,,,1,3,1,2,5,30,,,,2,,2,,,,,,,,,,,,,,813,139.100570495252,'080453000404','0804530004040280101','08045300040402801101','202301',1),</v>
      </c>
    </row>
    <row r="8879" spans="1:59" x14ac:dyDescent="0.3">
      <c r="A8879">
        <v>1</v>
      </c>
      <c r="B8879" t="s">
        <v>254</v>
      </c>
      <c r="C8879" t="s">
        <v>57812</v>
      </c>
      <c r="D8879">
        <v>28</v>
      </c>
      <c r="E8879">
        <v>2</v>
      </c>
      <c r="F8879">
        <v>1</v>
      </c>
      <c r="G8879">
        <v>1</v>
      </c>
      <c r="H8879">
        <v>1</v>
      </c>
      <c r="I8879">
        <v>3</v>
      </c>
      <c r="J8879">
        <v>2</v>
      </c>
      <c r="K8879">
        <v>4</v>
      </c>
      <c r="L8879">
        <v>2</v>
      </c>
      <c r="M8879">
        <v>1</v>
      </c>
      <c r="N8879">
        <v>2</v>
      </c>
      <c r="O8879">
        <v>2</v>
      </c>
      <c r="P8879">
        <v>1</v>
      </c>
      <c r="Q8879">
        <v>1</v>
      </c>
      <c r="R8879">
        <v>1</v>
      </c>
      <c r="S8879">
        <v>1</v>
      </c>
      <c r="T8879">
        <v>2</v>
      </c>
      <c r="W8879">
        <v>1</v>
      </c>
      <c r="Z8879">
        <v>1</v>
      </c>
      <c r="AA8879">
        <v>1</v>
      </c>
      <c r="AB8879">
        <v>1</v>
      </c>
      <c r="AC8879">
        <v>2</v>
      </c>
      <c r="AD8879">
        <v>4</v>
      </c>
      <c r="AE8879">
        <v>70</v>
      </c>
      <c r="AI8879">
        <v>2</v>
      </c>
      <c r="AK8879">
        <v>2</v>
      </c>
      <c r="AY8879">
        <v>813</v>
      </c>
      <c r="AZ8879">
        <v>139.10057049525199</v>
      </c>
      <c r="BA8879" t="s">
        <v>19650</v>
      </c>
      <c r="BB8879" t="s">
        <v>19653</v>
      </c>
      <c r="BC8879" t="s">
        <v>19654</v>
      </c>
      <c r="BD8879">
        <v>202301</v>
      </c>
      <c r="BE8879">
        <v>1</v>
      </c>
      <c r="BG8879" t="str">
        <f t="shared" si="138"/>
        <v>(1,'080453','000404',28,2,1,1,1,3,2,4,2,1,2,1,1,1,1,2,,1,,,1,1,1,2,4,70,,,,2,,2,,,,,,,,,,,,,,813,139.100570495252,'080453000404','0804530004040280201','08045300040402802101','202301',1),</v>
      </c>
    </row>
    <row r="8880" spans="1:59" x14ac:dyDescent="0.3">
      <c r="A8880">
        <v>1</v>
      </c>
      <c r="B8880" t="s">
        <v>254</v>
      </c>
      <c r="C8880" t="s">
        <v>57812</v>
      </c>
      <c r="D8880">
        <v>28</v>
      </c>
      <c r="E8880">
        <v>3</v>
      </c>
      <c r="F8880">
        <v>1</v>
      </c>
      <c r="G8880">
        <v>3</v>
      </c>
      <c r="H8880">
        <v>5</v>
      </c>
      <c r="I8880">
        <v>3</v>
      </c>
      <c r="J8880">
        <v>3</v>
      </c>
      <c r="K8880">
        <v>5</v>
      </c>
      <c r="L8880">
        <v>2</v>
      </c>
      <c r="M8880">
        <v>4</v>
      </c>
      <c r="N8880">
        <v>2</v>
      </c>
      <c r="O8880">
        <v>3</v>
      </c>
      <c r="P8880">
        <v>2</v>
      </c>
      <c r="Q8880">
        <v>0</v>
      </c>
      <c r="R8880">
        <v>1</v>
      </c>
      <c r="S8880">
        <v>1</v>
      </c>
      <c r="T8880">
        <v>3</v>
      </c>
      <c r="W8880">
        <v>1</v>
      </c>
      <c r="Z8880">
        <v>1</v>
      </c>
      <c r="AA8880">
        <v>1</v>
      </c>
      <c r="AB8880">
        <v>1</v>
      </c>
      <c r="AC8880">
        <v>2</v>
      </c>
      <c r="AD8880">
        <v>5</v>
      </c>
      <c r="AE8880">
        <v>60</v>
      </c>
      <c r="AI8880">
        <v>2</v>
      </c>
      <c r="AK8880">
        <v>2</v>
      </c>
      <c r="AY8880">
        <v>813</v>
      </c>
      <c r="AZ8880">
        <v>139.10057049525199</v>
      </c>
      <c r="BA8880" t="s">
        <v>19650</v>
      </c>
      <c r="BB8880" t="s">
        <v>19655</v>
      </c>
      <c r="BC8880" t="s">
        <v>19656</v>
      </c>
      <c r="BD8880">
        <v>202301</v>
      </c>
      <c r="BE8880">
        <v>1</v>
      </c>
      <c r="BG8880" t="str">
        <f t="shared" si="138"/>
        <v>(1,'080453','000404',28,3,1,3,5,3,3,5,2,4,3,2,0,1,1,3,,1,,,1,1,1,2,5,60,,,,2,,2,,,,,,,,,,,,,,813,139.100570495252,'080453000404','0804530004040280301','08045300040402803101','202301',1),</v>
      </c>
    </row>
    <row r="8881" spans="1:59" x14ac:dyDescent="0.3">
      <c r="A8881">
        <v>1</v>
      </c>
      <c r="B8881" t="s">
        <v>254</v>
      </c>
      <c r="C8881" t="s">
        <v>57812</v>
      </c>
      <c r="D8881">
        <v>28</v>
      </c>
      <c r="E8881">
        <v>4</v>
      </c>
      <c r="F8881">
        <v>1</v>
      </c>
      <c r="G8881">
        <v>3</v>
      </c>
      <c r="H8881">
        <v>1</v>
      </c>
      <c r="I8881">
        <v>3</v>
      </c>
      <c r="J8881">
        <v>2</v>
      </c>
      <c r="K8881">
        <v>4</v>
      </c>
      <c r="L8881">
        <v>2</v>
      </c>
      <c r="M8881">
        <v>1</v>
      </c>
      <c r="N8881">
        <v>2</v>
      </c>
      <c r="O8881">
        <v>4</v>
      </c>
      <c r="P8881">
        <v>3</v>
      </c>
      <c r="Q8881">
        <v>0</v>
      </c>
      <c r="R8881">
        <v>1</v>
      </c>
      <c r="S8881">
        <v>1</v>
      </c>
      <c r="T8881">
        <v>2</v>
      </c>
      <c r="W8881">
        <v>3</v>
      </c>
      <c r="X8881">
        <v>2</v>
      </c>
      <c r="Y8881">
        <v>2</v>
      </c>
      <c r="Z8881">
        <v>1</v>
      </c>
      <c r="AA8881">
        <v>1</v>
      </c>
      <c r="AB8881">
        <v>1</v>
      </c>
      <c r="AC8881">
        <v>2</v>
      </c>
      <c r="AD8881">
        <v>4</v>
      </c>
      <c r="AE8881">
        <v>200</v>
      </c>
      <c r="AI8881">
        <v>2</v>
      </c>
      <c r="AK8881">
        <v>1</v>
      </c>
      <c r="AL8881">
        <v>1</v>
      </c>
      <c r="AM8881">
        <v>2</v>
      </c>
      <c r="AO8881">
        <v>1</v>
      </c>
      <c r="AP8881">
        <v>20</v>
      </c>
      <c r="AQ8881">
        <v>2</v>
      </c>
      <c r="AS8881">
        <v>2</v>
      </c>
      <c r="AU8881">
        <v>2</v>
      </c>
      <c r="AW8881">
        <v>2</v>
      </c>
      <c r="AY8881">
        <v>813</v>
      </c>
      <c r="AZ8881">
        <v>139.10057049525199</v>
      </c>
      <c r="BA8881" t="s">
        <v>19650</v>
      </c>
      <c r="BB8881" t="s">
        <v>19657</v>
      </c>
      <c r="BC8881" t="s">
        <v>19658</v>
      </c>
      <c r="BD8881">
        <v>202301</v>
      </c>
      <c r="BE8881">
        <v>1</v>
      </c>
      <c r="BG8881" t="str">
        <f t="shared" si="138"/>
        <v>(1,'080453','000404',28,4,1,3,1,3,2,4,2,1,4,3,0,1,1,2,,3,2,2,1,1,1,2,4,200,,,,2,,1,1,2,,1,20,2,,2,,2,,2,,813,139.100570495252,'080453000404','0804530004040280401','08045300040402804101','202301',1),</v>
      </c>
    </row>
    <row r="8882" spans="1:59" x14ac:dyDescent="0.3">
      <c r="A8882">
        <v>1</v>
      </c>
      <c r="B8882" t="s">
        <v>254</v>
      </c>
      <c r="C8882" t="s">
        <v>57812</v>
      </c>
      <c r="D8882">
        <v>28</v>
      </c>
      <c r="E8882">
        <v>6</v>
      </c>
      <c r="F8882">
        <v>1</v>
      </c>
      <c r="G8882">
        <v>1</v>
      </c>
      <c r="H8882">
        <v>1</v>
      </c>
      <c r="I8882">
        <v>3</v>
      </c>
      <c r="J8882">
        <v>2</v>
      </c>
      <c r="K8882">
        <v>4</v>
      </c>
      <c r="L8882">
        <v>2</v>
      </c>
      <c r="M8882">
        <v>1</v>
      </c>
      <c r="N8882">
        <v>2</v>
      </c>
      <c r="O8882">
        <v>2</v>
      </c>
      <c r="P8882">
        <v>1</v>
      </c>
      <c r="Q8882">
        <v>0</v>
      </c>
      <c r="R8882">
        <v>1</v>
      </c>
      <c r="S8882">
        <v>1</v>
      </c>
      <c r="T8882">
        <v>2</v>
      </c>
      <c r="W8882">
        <v>1</v>
      </c>
      <c r="Z8882">
        <v>1</v>
      </c>
      <c r="AA8882">
        <v>1</v>
      </c>
      <c r="AB8882">
        <v>1</v>
      </c>
      <c r="AC8882">
        <v>2</v>
      </c>
      <c r="AD8882">
        <v>4</v>
      </c>
      <c r="AE8882">
        <v>200</v>
      </c>
      <c r="AI8882">
        <v>2</v>
      </c>
      <c r="AK8882">
        <v>2</v>
      </c>
      <c r="AY8882">
        <v>813</v>
      </c>
      <c r="AZ8882">
        <v>139.10057049525199</v>
      </c>
      <c r="BA8882" t="s">
        <v>19650</v>
      </c>
      <c r="BB8882" t="s">
        <v>19659</v>
      </c>
      <c r="BC8882" t="s">
        <v>19660</v>
      </c>
      <c r="BD8882">
        <v>202301</v>
      </c>
      <c r="BE8882">
        <v>1</v>
      </c>
      <c r="BG8882" t="str">
        <f t="shared" si="138"/>
        <v>(1,'080453','000404',28,6,1,1,1,3,2,4,2,1,2,1,0,1,1,2,,1,,,1,1,1,2,4,200,,,,2,,2,,,,,,,,,,,,,,813,139.100570495252,'080453000404','0804530004040280601','08045300040402806101','202301',1),</v>
      </c>
    </row>
    <row r="8883" spans="1:59" x14ac:dyDescent="0.3">
      <c r="A8883">
        <v>1</v>
      </c>
      <c r="B8883" t="s">
        <v>254</v>
      </c>
      <c r="C8883" t="s">
        <v>57812</v>
      </c>
      <c r="D8883">
        <v>28</v>
      </c>
      <c r="E8883">
        <v>7</v>
      </c>
      <c r="F8883">
        <v>1</v>
      </c>
      <c r="G8883">
        <v>3</v>
      </c>
      <c r="H8883">
        <v>1</v>
      </c>
      <c r="I8883">
        <v>3</v>
      </c>
      <c r="J8883">
        <v>3</v>
      </c>
      <c r="K8883">
        <v>4</v>
      </c>
      <c r="L8883">
        <v>2</v>
      </c>
      <c r="M8883">
        <v>1</v>
      </c>
      <c r="N8883">
        <v>2</v>
      </c>
      <c r="O8883">
        <v>4</v>
      </c>
      <c r="P8883">
        <v>3</v>
      </c>
      <c r="Q8883">
        <v>0</v>
      </c>
      <c r="R8883">
        <v>1</v>
      </c>
      <c r="S8883">
        <v>1</v>
      </c>
      <c r="T8883">
        <v>2</v>
      </c>
      <c r="W8883">
        <v>1</v>
      </c>
      <c r="Z8883">
        <v>1</v>
      </c>
      <c r="AA8883">
        <v>1</v>
      </c>
      <c r="AB8883">
        <v>1</v>
      </c>
      <c r="AC8883">
        <v>2</v>
      </c>
      <c r="AD8883">
        <v>4</v>
      </c>
      <c r="AE8883">
        <v>80</v>
      </c>
      <c r="AI8883">
        <v>2</v>
      </c>
      <c r="AK8883">
        <v>1</v>
      </c>
      <c r="AL8883">
        <v>1</v>
      </c>
      <c r="AM8883">
        <v>2</v>
      </c>
      <c r="AO8883">
        <v>1</v>
      </c>
      <c r="AP8883">
        <v>30</v>
      </c>
      <c r="AQ8883">
        <v>2</v>
      </c>
      <c r="AS8883">
        <v>2</v>
      </c>
      <c r="AU8883">
        <v>2</v>
      </c>
      <c r="AW8883">
        <v>2</v>
      </c>
      <c r="AY8883">
        <v>813</v>
      </c>
      <c r="AZ8883">
        <v>139.10057049525199</v>
      </c>
      <c r="BA8883" t="s">
        <v>19650</v>
      </c>
      <c r="BB8883" t="s">
        <v>19661</v>
      </c>
      <c r="BC8883" t="s">
        <v>19662</v>
      </c>
      <c r="BD8883">
        <v>202301</v>
      </c>
      <c r="BE8883">
        <v>1</v>
      </c>
      <c r="BG8883" t="str">
        <f t="shared" si="138"/>
        <v>(1,'080453','000404',28,7,1,3,1,3,3,4,2,1,4,3,0,1,1,2,,1,,,1,1,1,2,4,80,,,,2,,1,1,2,,1,30,2,,2,,2,,2,,813,139.100570495252,'080453000404','0804530004040280701','08045300040402807101','202301',1),</v>
      </c>
    </row>
    <row r="8884" spans="1:59" x14ac:dyDescent="0.3">
      <c r="A8884">
        <v>2</v>
      </c>
      <c r="B8884" t="s">
        <v>254</v>
      </c>
      <c r="C8884" t="s">
        <v>57968</v>
      </c>
      <c r="D8884">
        <v>25</v>
      </c>
      <c r="E8884">
        <v>1</v>
      </c>
      <c r="F8884">
        <v>1</v>
      </c>
      <c r="G8884">
        <v>3</v>
      </c>
      <c r="H8884">
        <v>2</v>
      </c>
      <c r="I8884">
        <v>6</v>
      </c>
      <c r="J8884">
        <v>2</v>
      </c>
      <c r="K8884">
        <v>4</v>
      </c>
      <c r="L8884">
        <v>2</v>
      </c>
      <c r="M8884">
        <v>1</v>
      </c>
      <c r="N8884">
        <v>2</v>
      </c>
      <c r="O8884">
        <v>2</v>
      </c>
      <c r="P8884">
        <v>1</v>
      </c>
      <c r="Q8884">
        <v>0</v>
      </c>
      <c r="R8884">
        <v>1</v>
      </c>
      <c r="S8884">
        <v>1</v>
      </c>
      <c r="T8884">
        <v>2</v>
      </c>
      <c r="W8884">
        <v>6</v>
      </c>
      <c r="Z8884">
        <v>4</v>
      </c>
      <c r="AA8884">
        <v>3</v>
      </c>
      <c r="AB8884">
        <v>1</v>
      </c>
      <c r="AC8884">
        <v>4</v>
      </c>
      <c r="AD8884">
        <v>6</v>
      </c>
      <c r="AE8884">
        <v>50</v>
      </c>
      <c r="AI8884">
        <v>2</v>
      </c>
      <c r="AK8884">
        <v>2</v>
      </c>
      <c r="AY8884">
        <v>821</v>
      </c>
      <c r="AZ8884">
        <v>59.696843226481803</v>
      </c>
      <c r="BA8884" t="s">
        <v>19663</v>
      </c>
      <c r="BB8884" t="s">
        <v>19664</v>
      </c>
      <c r="BC8884" t="s">
        <v>19665</v>
      </c>
      <c r="BD8884">
        <v>202301</v>
      </c>
      <c r="BE8884">
        <v>1</v>
      </c>
      <c r="BG8884" t="str">
        <f t="shared" si="138"/>
        <v>(2,'080453','900103',25,1,1,3,2,6,2,4,2,1,2,1,0,1,1,2,,6,,,4,3,1,4,6,50,,,,2,,2,,,,,,,,,,,,,,821,59.6968432264818,'080453900103','0804539001030250101','08045390010302501101','202301',1),</v>
      </c>
    </row>
    <row r="8885" spans="1:59" x14ac:dyDescent="0.3">
      <c r="A8885">
        <v>2</v>
      </c>
      <c r="B8885" t="s">
        <v>254</v>
      </c>
      <c r="C8885" t="s">
        <v>57968</v>
      </c>
      <c r="D8885">
        <v>25</v>
      </c>
      <c r="E8885">
        <v>2</v>
      </c>
      <c r="F8885">
        <v>1</v>
      </c>
      <c r="G8885">
        <v>4</v>
      </c>
      <c r="H8885">
        <v>5</v>
      </c>
      <c r="I8885">
        <v>3</v>
      </c>
      <c r="J8885">
        <v>3</v>
      </c>
      <c r="K8885">
        <v>5</v>
      </c>
      <c r="L8885">
        <v>2</v>
      </c>
      <c r="M8885">
        <v>4</v>
      </c>
      <c r="N8885">
        <v>3</v>
      </c>
      <c r="O8885">
        <v>4</v>
      </c>
      <c r="P8885">
        <v>3</v>
      </c>
      <c r="Q8885">
        <v>0</v>
      </c>
      <c r="R8885">
        <v>1</v>
      </c>
      <c r="S8885">
        <v>1</v>
      </c>
      <c r="T8885">
        <v>3</v>
      </c>
      <c r="W8885">
        <v>6</v>
      </c>
      <c r="Z8885">
        <v>4</v>
      </c>
      <c r="AA8885">
        <v>1</v>
      </c>
      <c r="AB8885">
        <v>2</v>
      </c>
      <c r="AC8885">
        <v>4</v>
      </c>
      <c r="AD8885">
        <v>4</v>
      </c>
      <c r="AE8885">
        <v>50</v>
      </c>
      <c r="AI8885">
        <v>2</v>
      </c>
      <c r="AK8885">
        <v>2</v>
      </c>
      <c r="AY8885">
        <v>821</v>
      </c>
      <c r="AZ8885">
        <v>59.696843226481803</v>
      </c>
      <c r="BA8885" t="s">
        <v>19663</v>
      </c>
      <c r="BB8885" t="s">
        <v>19666</v>
      </c>
      <c r="BC8885" t="s">
        <v>19667</v>
      </c>
      <c r="BD8885">
        <v>202301</v>
      </c>
      <c r="BE8885">
        <v>1</v>
      </c>
      <c r="BG8885" t="str">
        <f t="shared" si="138"/>
        <v>(2,'080453','900103',25,2,1,4,5,3,3,5,2,4,4,3,0,1,1,3,,6,,,4,1,2,4,4,50,,,,2,,2,,,,,,,,,,,,,,821,59.6968432264818,'080453900103','0804539001030250201','08045390010302502101','202301',1),</v>
      </c>
    </row>
    <row r="8886" spans="1:59" x14ac:dyDescent="0.3">
      <c r="A8886">
        <v>2</v>
      </c>
      <c r="B8886" t="s">
        <v>254</v>
      </c>
      <c r="C8886" t="s">
        <v>57968</v>
      </c>
      <c r="D8886">
        <v>25</v>
      </c>
      <c r="E8886">
        <v>3</v>
      </c>
      <c r="F8886">
        <v>1</v>
      </c>
      <c r="G8886">
        <v>4</v>
      </c>
      <c r="H8886">
        <v>5</v>
      </c>
      <c r="I8886">
        <v>3</v>
      </c>
      <c r="J8886">
        <v>2</v>
      </c>
      <c r="K8886">
        <v>5</v>
      </c>
      <c r="L8886">
        <v>2</v>
      </c>
      <c r="M8886">
        <v>4</v>
      </c>
      <c r="N8886">
        <v>2</v>
      </c>
      <c r="O8886">
        <v>3</v>
      </c>
      <c r="P8886">
        <v>2</v>
      </c>
      <c r="Q8886">
        <v>0</v>
      </c>
      <c r="R8886">
        <v>1</v>
      </c>
      <c r="S8886">
        <v>1</v>
      </c>
      <c r="T8886">
        <v>2</v>
      </c>
      <c r="W8886">
        <v>6</v>
      </c>
      <c r="Z8886">
        <v>4</v>
      </c>
      <c r="AA8886">
        <v>3</v>
      </c>
      <c r="AB8886">
        <v>2</v>
      </c>
      <c r="AC8886">
        <v>4</v>
      </c>
      <c r="AD8886">
        <v>4</v>
      </c>
      <c r="AE8886">
        <v>40</v>
      </c>
      <c r="AI8886">
        <v>2</v>
      </c>
      <c r="AK8886">
        <v>2</v>
      </c>
      <c r="AY8886">
        <v>821</v>
      </c>
      <c r="AZ8886">
        <v>59.696843226481803</v>
      </c>
      <c r="BA8886" t="s">
        <v>19663</v>
      </c>
      <c r="BB8886" t="s">
        <v>19668</v>
      </c>
      <c r="BC8886" t="s">
        <v>19669</v>
      </c>
      <c r="BD8886">
        <v>202301</v>
      </c>
      <c r="BE8886">
        <v>1</v>
      </c>
      <c r="BG8886" t="str">
        <f t="shared" si="138"/>
        <v>(2,'080453','900103',25,3,1,4,5,3,2,5,2,4,3,2,0,1,1,2,,6,,,4,3,2,4,4,40,,,,2,,2,,,,,,,,,,,,,,821,59.6968432264818,'080453900103','0804539001030250301','08045390010302503101','202301',1),</v>
      </c>
    </row>
    <row r="8887" spans="1:59" x14ac:dyDescent="0.3">
      <c r="A8887">
        <v>2</v>
      </c>
      <c r="B8887" t="s">
        <v>254</v>
      </c>
      <c r="C8887" t="s">
        <v>57968</v>
      </c>
      <c r="D8887">
        <v>25</v>
      </c>
      <c r="E8887">
        <v>4</v>
      </c>
      <c r="F8887">
        <v>1</v>
      </c>
      <c r="G8887">
        <v>4</v>
      </c>
      <c r="H8887">
        <v>5</v>
      </c>
      <c r="I8887">
        <v>3</v>
      </c>
      <c r="J8887">
        <v>2</v>
      </c>
      <c r="K8887">
        <v>5</v>
      </c>
      <c r="L8887">
        <v>2</v>
      </c>
      <c r="M8887">
        <v>4</v>
      </c>
      <c r="N8887">
        <v>2</v>
      </c>
      <c r="O8887">
        <v>3</v>
      </c>
      <c r="P8887">
        <v>2</v>
      </c>
      <c r="Q8887">
        <v>0</v>
      </c>
      <c r="R8887">
        <v>1</v>
      </c>
      <c r="S8887">
        <v>2</v>
      </c>
      <c r="T8887">
        <v>3</v>
      </c>
      <c r="W8887">
        <v>5</v>
      </c>
      <c r="Z8887">
        <v>4</v>
      </c>
      <c r="AA8887">
        <v>3</v>
      </c>
      <c r="AB8887">
        <v>3</v>
      </c>
      <c r="AC8887">
        <v>4</v>
      </c>
      <c r="AD8887">
        <v>4</v>
      </c>
      <c r="AE8887">
        <v>50</v>
      </c>
      <c r="AI8887">
        <v>2</v>
      </c>
      <c r="AK8887">
        <v>2</v>
      </c>
      <c r="AY8887">
        <v>821</v>
      </c>
      <c r="AZ8887">
        <v>59.696843226481803</v>
      </c>
      <c r="BA8887" t="s">
        <v>19663</v>
      </c>
      <c r="BB8887" t="s">
        <v>19670</v>
      </c>
      <c r="BC8887" t="s">
        <v>19671</v>
      </c>
      <c r="BD8887">
        <v>202301</v>
      </c>
      <c r="BE8887">
        <v>1</v>
      </c>
      <c r="BG8887" t="str">
        <f t="shared" si="138"/>
        <v>(2,'080453','900103',25,4,1,4,5,3,2,5,2,4,3,2,0,1,2,3,,5,,,4,3,3,4,4,50,,,,2,,2,,,,,,,,,,,,,,821,59.6968432264818,'080453900103','0804539001030250401','08045390010302504101','202301',1),</v>
      </c>
    </row>
    <row r="8888" spans="1:59" x14ac:dyDescent="0.3">
      <c r="A8888">
        <v>2</v>
      </c>
      <c r="B8888" t="s">
        <v>254</v>
      </c>
      <c r="C8888" t="s">
        <v>57968</v>
      </c>
      <c r="D8888">
        <v>25</v>
      </c>
      <c r="E8888">
        <v>5</v>
      </c>
      <c r="F8888">
        <v>1</v>
      </c>
      <c r="G8888">
        <v>3</v>
      </c>
      <c r="H8888">
        <v>5</v>
      </c>
      <c r="I8888">
        <v>3</v>
      </c>
      <c r="J8888">
        <v>2</v>
      </c>
      <c r="K8888">
        <v>5</v>
      </c>
      <c r="L8888">
        <v>2</v>
      </c>
      <c r="M8888">
        <v>4</v>
      </c>
      <c r="N8888">
        <v>2</v>
      </c>
      <c r="O8888">
        <v>4</v>
      </c>
      <c r="P8888">
        <v>3</v>
      </c>
      <c r="Q8888">
        <v>0</v>
      </c>
      <c r="R8888">
        <v>1</v>
      </c>
      <c r="S8888">
        <v>1</v>
      </c>
      <c r="T8888">
        <v>2</v>
      </c>
      <c r="W8888">
        <v>3</v>
      </c>
      <c r="X8888">
        <v>2</v>
      </c>
      <c r="Y8888">
        <v>2</v>
      </c>
      <c r="Z8888">
        <v>3</v>
      </c>
      <c r="AA8888">
        <v>1</v>
      </c>
      <c r="AB8888">
        <v>2</v>
      </c>
      <c r="AC8888">
        <v>4</v>
      </c>
      <c r="AD8888">
        <v>4</v>
      </c>
      <c r="AE8888">
        <v>80</v>
      </c>
      <c r="AI8888">
        <v>2</v>
      </c>
      <c r="AK8888">
        <v>2</v>
      </c>
      <c r="AY8888">
        <v>821</v>
      </c>
      <c r="AZ8888">
        <v>59.696843226481803</v>
      </c>
      <c r="BA8888" t="s">
        <v>19663</v>
      </c>
      <c r="BB8888" t="s">
        <v>19672</v>
      </c>
      <c r="BC8888" t="s">
        <v>19673</v>
      </c>
      <c r="BD8888">
        <v>202301</v>
      </c>
      <c r="BE8888">
        <v>1</v>
      </c>
      <c r="BG8888" t="str">
        <f t="shared" si="138"/>
        <v>(2,'080453','900103',25,5,1,3,5,3,2,5,2,4,4,3,0,1,1,2,,3,2,2,3,1,2,4,4,80,,,,2,,2,,,,,,,,,,,,,,821,59.6968432264818,'080453900103','0804539001030250501','08045390010302505101','202301',1),</v>
      </c>
    </row>
    <row r="8889" spans="1:59" x14ac:dyDescent="0.3">
      <c r="A8889">
        <v>2</v>
      </c>
      <c r="B8889" t="s">
        <v>254</v>
      </c>
      <c r="C8889" t="s">
        <v>57968</v>
      </c>
      <c r="D8889">
        <v>25</v>
      </c>
      <c r="E8889">
        <v>6</v>
      </c>
      <c r="F8889">
        <v>1</v>
      </c>
      <c r="G8889">
        <v>3</v>
      </c>
      <c r="H8889">
        <v>5</v>
      </c>
      <c r="I8889">
        <v>3</v>
      </c>
      <c r="J8889">
        <v>2</v>
      </c>
      <c r="K8889">
        <v>5</v>
      </c>
      <c r="L8889">
        <v>2</v>
      </c>
      <c r="M8889">
        <v>4</v>
      </c>
      <c r="N8889">
        <v>2</v>
      </c>
      <c r="O8889">
        <v>4</v>
      </c>
      <c r="P8889">
        <v>3</v>
      </c>
      <c r="Q8889">
        <v>0</v>
      </c>
      <c r="R8889">
        <v>1</v>
      </c>
      <c r="S8889">
        <v>1</v>
      </c>
      <c r="T8889">
        <v>2</v>
      </c>
      <c r="W8889">
        <v>5</v>
      </c>
      <c r="Z8889">
        <v>1</v>
      </c>
      <c r="AA8889">
        <v>1</v>
      </c>
      <c r="AB8889">
        <v>1</v>
      </c>
      <c r="AC8889">
        <v>4</v>
      </c>
      <c r="AD8889">
        <v>4</v>
      </c>
      <c r="AE8889">
        <v>50</v>
      </c>
      <c r="AI8889">
        <v>2</v>
      </c>
      <c r="AK8889">
        <v>1</v>
      </c>
      <c r="AL8889">
        <v>1</v>
      </c>
      <c r="AM8889">
        <v>2</v>
      </c>
      <c r="AO8889">
        <v>1</v>
      </c>
      <c r="AP8889">
        <v>10</v>
      </c>
      <c r="AQ8889">
        <v>2</v>
      </c>
      <c r="AS8889">
        <v>2</v>
      </c>
      <c r="AU8889">
        <v>2</v>
      </c>
      <c r="AW8889">
        <v>2</v>
      </c>
      <c r="AY8889">
        <v>821</v>
      </c>
      <c r="AZ8889">
        <v>59.696843226481803</v>
      </c>
      <c r="BA8889" t="s">
        <v>19663</v>
      </c>
      <c r="BB8889" t="s">
        <v>19674</v>
      </c>
      <c r="BC8889" t="s">
        <v>19675</v>
      </c>
      <c r="BD8889">
        <v>202301</v>
      </c>
      <c r="BE8889">
        <v>1</v>
      </c>
      <c r="BG8889" t="str">
        <f t="shared" si="138"/>
        <v>(2,'080453','900103',25,6,1,3,5,3,2,5,2,4,4,3,0,1,1,2,,5,,,1,1,1,4,4,50,,,,2,,1,1,2,,1,10,2,,2,,2,,2,,821,59.6968432264818,'080453900103','0804539001030250601','08045390010302506101','202301',1),</v>
      </c>
    </row>
    <row r="8890" spans="1:59" x14ac:dyDescent="0.3">
      <c r="A8890">
        <v>2</v>
      </c>
      <c r="B8890" t="s">
        <v>254</v>
      </c>
      <c r="C8890" t="s">
        <v>57968</v>
      </c>
      <c r="D8890">
        <v>25</v>
      </c>
      <c r="E8890">
        <v>7</v>
      </c>
      <c r="F8890">
        <v>1</v>
      </c>
      <c r="G8890">
        <v>3</v>
      </c>
      <c r="H8890">
        <v>5</v>
      </c>
      <c r="I8890">
        <v>3</v>
      </c>
      <c r="J8890">
        <v>2</v>
      </c>
      <c r="K8890">
        <v>5</v>
      </c>
      <c r="L8890">
        <v>2</v>
      </c>
      <c r="M8890">
        <v>4</v>
      </c>
      <c r="N8890">
        <v>2</v>
      </c>
      <c r="O8890">
        <v>3</v>
      </c>
      <c r="P8890">
        <v>2</v>
      </c>
      <c r="Q8890">
        <v>0</v>
      </c>
      <c r="R8890">
        <v>1</v>
      </c>
      <c r="S8890">
        <v>2</v>
      </c>
      <c r="T8890">
        <v>2</v>
      </c>
      <c r="W8890">
        <v>5</v>
      </c>
      <c r="Z8890">
        <v>2</v>
      </c>
      <c r="AA8890">
        <v>3</v>
      </c>
      <c r="AB8890">
        <v>2</v>
      </c>
      <c r="AC8890">
        <v>4</v>
      </c>
      <c r="AD8890">
        <v>4</v>
      </c>
      <c r="AE8890">
        <v>50</v>
      </c>
      <c r="AI8890">
        <v>2</v>
      </c>
      <c r="AK8890">
        <v>2</v>
      </c>
      <c r="AY8890">
        <v>821</v>
      </c>
      <c r="AZ8890">
        <v>59.696843226481803</v>
      </c>
      <c r="BA8890" t="s">
        <v>19663</v>
      </c>
      <c r="BB8890" t="s">
        <v>19676</v>
      </c>
      <c r="BC8890" t="s">
        <v>19677</v>
      </c>
      <c r="BD8890">
        <v>202301</v>
      </c>
      <c r="BE8890">
        <v>1</v>
      </c>
      <c r="BG8890" t="str">
        <f t="shared" si="138"/>
        <v>(2,'080453','900103',25,7,1,3,5,3,2,5,2,4,3,2,0,1,2,2,,5,,,2,3,2,4,4,50,,,,2,,2,,,,,,,,,,,,,,821,59.6968432264818,'080453900103','0804539001030250701','08045390010302507101','202301',1),</v>
      </c>
    </row>
    <row r="8891" spans="1:59" x14ac:dyDescent="0.3">
      <c r="A8891">
        <v>2</v>
      </c>
      <c r="B8891" t="s">
        <v>254</v>
      </c>
      <c r="C8891" t="s">
        <v>57809</v>
      </c>
      <c r="D8891">
        <v>32</v>
      </c>
      <c r="E8891">
        <v>1</v>
      </c>
      <c r="F8891">
        <v>1</v>
      </c>
      <c r="G8891">
        <v>4</v>
      </c>
      <c r="H8891">
        <v>5</v>
      </c>
      <c r="I8891">
        <v>3</v>
      </c>
      <c r="J8891">
        <v>3</v>
      </c>
      <c r="K8891">
        <v>5</v>
      </c>
      <c r="L8891">
        <v>3</v>
      </c>
      <c r="M8891">
        <v>4</v>
      </c>
      <c r="N8891">
        <v>2</v>
      </c>
      <c r="O8891">
        <v>2</v>
      </c>
      <c r="P8891">
        <v>1</v>
      </c>
      <c r="Q8891">
        <v>0</v>
      </c>
      <c r="R8891">
        <v>1</v>
      </c>
      <c r="S8891">
        <v>2</v>
      </c>
      <c r="T8891">
        <v>5</v>
      </c>
      <c r="U8891">
        <v>2</v>
      </c>
      <c r="W8891">
        <v>6</v>
      </c>
      <c r="Z8891">
        <v>4</v>
      </c>
      <c r="AA8891">
        <v>3</v>
      </c>
      <c r="AB8891">
        <v>3</v>
      </c>
      <c r="AC8891">
        <v>4</v>
      </c>
      <c r="AD8891">
        <v>4</v>
      </c>
      <c r="AE8891">
        <v>30</v>
      </c>
      <c r="AI8891">
        <v>2</v>
      </c>
      <c r="AK8891">
        <v>2</v>
      </c>
      <c r="AY8891">
        <v>821</v>
      </c>
      <c r="AZ8891">
        <v>60.046044212187802</v>
      </c>
      <c r="BA8891" t="s">
        <v>19678</v>
      </c>
      <c r="BB8891" t="s">
        <v>19679</v>
      </c>
      <c r="BC8891" t="s">
        <v>19680</v>
      </c>
      <c r="BD8891">
        <v>202302</v>
      </c>
      <c r="BE8891">
        <v>2</v>
      </c>
      <c r="BG8891" t="str">
        <f t="shared" si="138"/>
        <v>(2,'080453','900402',32,1,1,4,5,3,3,5,3,4,2,1,0,1,2,5,,6,,,4,3,3,4,4,30,,,,2,,2,,,,,,,,,,,,,,821,60.0460442121878,'080453900402','0804539004020320102','08045390040203201102','202302',2),</v>
      </c>
    </row>
    <row r="8892" spans="1:59" x14ac:dyDescent="0.3">
      <c r="A8892">
        <v>2</v>
      </c>
      <c r="B8892" t="s">
        <v>254</v>
      </c>
      <c r="C8892" t="s">
        <v>57809</v>
      </c>
      <c r="D8892">
        <v>32</v>
      </c>
      <c r="E8892">
        <v>2</v>
      </c>
      <c r="F8892">
        <v>1</v>
      </c>
      <c r="G8892">
        <v>4</v>
      </c>
      <c r="H8892">
        <v>5</v>
      </c>
      <c r="I8892">
        <v>3</v>
      </c>
      <c r="J8892">
        <v>2</v>
      </c>
      <c r="K8892">
        <v>5</v>
      </c>
      <c r="L8892">
        <v>2</v>
      </c>
      <c r="M8892">
        <v>4</v>
      </c>
      <c r="N8892">
        <v>2</v>
      </c>
      <c r="O8892">
        <v>3</v>
      </c>
      <c r="P8892">
        <v>2</v>
      </c>
      <c r="Q8892">
        <v>0</v>
      </c>
      <c r="R8892">
        <v>1</v>
      </c>
      <c r="S8892">
        <v>1</v>
      </c>
      <c r="T8892">
        <v>5</v>
      </c>
      <c r="U8892">
        <v>2</v>
      </c>
      <c r="W8892">
        <v>6</v>
      </c>
      <c r="Z8892">
        <v>4</v>
      </c>
      <c r="AA8892">
        <v>3</v>
      </c>
      <c r="AB8892">
        <v>3</v>
      </c>
      <c r="AC8892">
        <v>4</v>
      </c>
      <c r="AD8892">
        <v>4</v>
      </c>
      <c r="AE8892">
        <v>40</v>
      </c>
      <c r="AI8892">
        <v>2</v>
      </c>
      <c r="AK8892">
        <v>2</v>
      </c>
      <c r="AY8892">
        <v>821</v>
      </c>
      <c r="AZ8892">
        <v>60.046044212187802</v>
      </c>
      <c r="BA8892" t="s">
        <v>19678</v>
      </c>
      <c r="BB8892" t="s">
        <v>19681</v>
      </c>
      <c r="BC8892" t="s">
        <v>19682</v>
      </c>
      <c r="BD8892">
        <v>202302</v>
      </c>
      <c r="BE8892">
        <v>2</v>
      </c>
      <c r="BG8892" t="str">
        <f t="shared" si="138"/>
        <v>(2,'080453','900402',32,2,1,4,5,3,2,5,2,4,3,2,0,1,1,5,,6,,,4,3,3,4,4,40,,,,2,,2,,,,,,,,,,,,,,821,60.0460442121878,'080453900402','0804539004020320202','08045390040203202102','202302',2),</v>
      </c>
    </row>
    <row r="8893" spans="1:59" x14ac:dyDescent="0.3">
      <c r="A8893">
        <v>2</v>
      </c>
      <c r="B8893" t="s">
        <v>254</v>
      </c>
      <c r="C8893" t="s">
        <v>57809</v>
      </c>
      <c r="D8893">
        <v>32</v>
      </c>
      <c r="E8893">
        <v>3</v>
      </c>
      <c r="F8893">
        <v>1</v>
      </c>
      <c r="G8893">
        <v>3</v>
      </c>
      <c r="H8893">
        <v>5</v>
      </c>
      <c r="I8893">
        <v>3</v>
      </c>
      <c r="J8893">
        <v>2</v>
      </c>
      <c r="K8893">
        <v>5</v>
      </c>
      <c r="L8893">
        <v>2</v>
      </c>
      <c r="M8893">
        <v>4</v>
      </c>
      <c r="N8893">
        <v>2</v>
      </c>
      <c r="O8893">
        <v>3</v>
      </c>
      <c r="P8893">
        <v>2</v>
      </c>
      <c r="Q8893">
        <v>0</v>
      </c>
      <c r="R8893">
        <v>1</v>
      </c>
      <c r="S8893">
        <v>1</v>
      </c>
      <c r="T8893">
        <v>4</v>
      </c>
      <c r="W8893">
        <v>3</v>
      </c>
      <c r="X8893">
        <v>2</v>
      </c>
      <c r="Y8893">
        <v>2</v>
      </c>
      <c r="Z8893">
        <v>2</v>
      </c>
      <c r="AA8893">
        <v>3</v>
      </c>
      <c r="AB8893">
        <v>1</v>
      </c>
      <c r="AC8893">
        <v>4</v>
      </c>
      <c r="AD8893">
        <v>4</v>
      </c>
      <c r="AE8893">
        <v>50</v>
      </c>
      <c r="AI8893">
        <v>2</v>
      </c>
      <c r="AK8893">
        <v>2</v>
      </c>
      <c r="AY8893">
        <v>821</v>
      </c>
      <c r="AZ8893">
        <v>60.046044212187802</v>
      </c>
      <c r="BA8893" t="s">
        <v>19678</v>
      </c>
      <c r="BB8893" t="s">
        <v>19683</v>
      </c>
      <c r="BC8893" t="s">
        <v>19684</v>
      </c>
      <c r="BD8893">
        <v>202302</v>
      </c>
      <c r="BE8893">
        <v>2</v>
      </c>
      <c r="BG8893" t="str">
        <f t="shared" si="138"/>
        <v>(2,'080453','900402',32,3,1,3,5,3,2,5,2,4,3,2,0,1,1,4,,3,2,2,2,3,1,4,4,50,,,,2,,2,,,,,,,,,,,,,,821,60.0460442121878,'080453900402','0804539004020320302','08045390040203203102','202302',2),</v>
      </c>
    </row>
    <row r="8894" spans="1:59" x14ac:dyDescent="0.3">
      <c r="A8894">
        <v>2</v>
      </c>
      <c r="B8894" t="s">
        <v>254</v>
      </c>
      <c r="C8894" t="s">
        <v>57809</v>
      </c>
      <c r="D8894">
        <v>32</v>
      </c>
      <c r="E8894">
        <v>4</v>
      </c>
      <c r="F8894">
        <v>1</v>
      </c>
      <c r="G8894">
        <v>4</v>
      </c>
      <c r="H8894">
        <v>5</v>
      </c>
      <c r="I8894">
        <v>3</v>
      </c>
      <c r="J8894">
        <v>2</v>
      </c>
      <c r="K8894">
        <v>5</v>
      </c>
      <c r="L8894">
        <v>2</v>
      </c>
      <c r="M8894">
        <v>4</v>
      </c>
      <c r="N8894">
        <v>2</v>
      </c>
      <c r="O8894">
        <v>2</v>
      </c>
      <c r="P8894">
        <v>1</v>
      </c>
      <c r="Q8894">
        <v>0</v>
      </c>
      <c r="R8894">
        <v>1</v>
      </c>
      <c r="S8894">
        <v>1</v>
      </c>
      <c r="T8894">
        <v>3</v>
      </c>
      <c r="W8894">
        <v>6</v>
      </c>
      <c r="Z8894">
        <v>4</v>
      </c>
      <c r="AA8894">
        <v>3</v>
      </c>
      <c r="AB8894">
        <v>3</v>
      </c>
      <c r="AC8894">
        <v>4</v>
      </c>
      <c r="AD8894">
        <v>4</v>
      </c>
      <c r="AE8894">
        <v>40</v>
      </c>
      <c r="AI8894">
        <v>2</v>
      </c>
      <c r="AK8894">
        <v>2</v>
      </c>
      <c r="AY8894">
        <v>821</v>
      </c>
      <c r="AZ8894">
        <v>60.046044212187802</v>
      </c>
      <c r="BA8894" t="s">
        <v>19678</v>
      </c>
      <c r="BB8894" t="s">
        <v>19685</v>
      </c>
      <c r="BC8894" t="s">
        <v>19686</v>
      </c>
      <c r="BD8894">
        <v>202302</v>
      </c>
      <c r="BE8894">
        <v>2</v>
      </c>
      <c r="BG8894" t="str">
        <f t="shared" si="138"/>
        <v>(2,'080453','900402',32,4,1,4,5,3,2,5,2,4,2,1,0,1,1,3,,6,,,4,3,3,4,4,40,,,,2,,2,,,,,,,,,,,,,,821,60.0460442121878,'080453900402','0804539004020320402','08045390040203204102','202302',2),</v>
      </c>
    </row>
    <row r="8895" spans="1:59" x14ac:dyDescent="0.3">
      <c r="A8895">
        <v>2</v>
      </c>
      <c r="B8895" t="s">
        <v>254</v>
      </c>
      <c r="C8895" t="s">
        <v>57809</v>
      </c>
      <c r="D8895">
        <v>32</v>
      </c>
      <c r="E8895">
        <v>5</v>
      </c>
      <c r="F8895">
        <v>1</v>
      </c>
      <c r="G8895">
        <v>4</v>
      </c>
      <c r="H8895">
        <v>5</v>
      </c>
      <c r="I8895">
        <v>3</v>
      </c>
      <c r="J8895">
        <v>2</v>
      </c>
      <c r="K8895">
        <v>5</v>
      </c>
      <c r="L8895">
        <v>2</v>
      </c>
      <c r="M8895">
        <v>4</v>
      </c>
      <c r="N8895">
        <v>2</v>
      </c>
      <c r="O8895">
        <v>3</v>
      </c>
      <c r="P8895">
        <v>2</v>
      </c>
      <c r="Q8895">
        <v>0</v>
      </c>
      <c r="R8895">
        <v>1</v>
      </c>
      <c r="S8895">
        <v>1</v>
      </c>
      <c r="T8895">
        <v>3</v>
      </c>
      <c r="W8895">
        <v>6</v>
      </c>
      <c r="Z8895">
        <v>4</v>
      </c>
      <c r="AA8895">
        <v>1</v>
      </c>
      <c r="AB8895">
        <v>3</v>
      </c>
      <c r="AC8895">
        <v>4</v>
      </c>
      <c r="AD8895">
        <v>4</v>
      </c>
      <c r="AE8895">
        <v>50</v>
      </c>
      <c r="AI8895">
        <v>2</v>
      </c>
      <c r="AK8895">
        <v>2</v>
      </c>
      <c r="AY8895">
        <v>821</v>
      </c>
      <c r="AZ8895">
        <v>60.046044212187802</v>
      </c>
      <c r="BA8895" t="s">
        <v>19678</v>
      </c>
      <c r="BB8895" t="s">
        <v>19687</v>
      </c>
      <c r="BC8895" t="s">
        <v>19688</v>
      </c>
      <c r="BD8895">
        <v>202302</v>
      </c>
      <c r="BE8895">
        <v>2</v>
      </c>
      <c r="BG8895" t="str">
        <f t="shared" si="138"/>
        <v>(2,'080453','900402',32,5,1,4,5,3,2,5,2,4,3,2,0,1,1,3,,6,,,4,1,3,4,4,50,,,,2,,2,,,,,,,,,,,,,,821,60.0460442121878,'080453900402','0804539004020320502','08045390040203205102','202302',2),</v>
      </c>
    </row>
    <row r="8896" spans="1:59" x14ac:dyDescent="0.3">
      <c r="A8896">
        <v>2</v>
      </c>
      <c r="B8896" t="s">
        <v>254</v>
      </c>
      <c r="C8896" t="s">
        <v>57809</v>
      </c>
      <c r="D8896">
        <v>32</v>
      </c>
      <c r="E8896">
        <v>6</v>
      </c>
      <c r="F8896">
        <v>1</v>
      </c>
      <c r="G8896">
        <v>4</v>
      </c>
      <c r="H8896">
        <v>5</v>
      </c>
      <c r="I8896">
        <v>3</v>
      </c>
      <c r="J8896">
        <v>2</v>
      </c>
      <c r="K8896">
        <v>5</v>
      </c>
      <c r="L8896">
        <v>2</v>
      </c>
      <c r="M8896">
        <v>4</v>
      </c>
      <c r="N8896">
        <v>2</v>
      </c>
      <c r="O8896">
        <v>2</v>
      </c>
      <c r="P8896">
        <v>1</v>
      </c>
      <c r="Q8896">
        <v>0</v>
      </c>
      <c r="R8896">
        <v>1</v>
      </c>
      <c r="S8896">
        <v>2</v>
      </c>
      <c r="T8896">
        <v>5</v>
      </c>
      <c r="U8896">
        <v>2</v>
      </c>
      <c r="W8896">
        <v>6</v>
      </c>
      <c r="Z8896">
        <v>4</v>
      </c>
      <c r="AA8896">
        <v>3</v>
      </c>
      <c r="AB8896">
        <v>3</v>
      </c>
      <c r="AC8896">
        <v>4</v>
      </c>
      <c r="AD8896">
        <v>4</v>
      </c>
      <c r="AE8896">
        <v>30</v>
      </c>
      <c r="AI8896">
        <v>2</v>
      </c>
      <c r="AK8896">
        <v>2</v>
      </c>
      <c r="AY8896">
        <v>821</v>
      </c>
      <c r="AZ8896">
        <v>60.046044212187802</v>
      </c>
      <c r="BA8896" t="s">
        <v>19678</v>
      </c>
      <c r="BB8896" t="s">
        <v>19689</v>
      </c>
      <c r="BC8896" t="s">
        <v>19690</v>
      </c>
      <c r="BD8896">
        <v>202302</v>
      </c>
      <c r="BE8896">
        <v>2</v>
      </c>
      <c r="BG8896" t="str">
        <f t="shared" si="138"/>
        <v>(2,'080453','900402',32,6,1,4,5,3,2,5,2,4,2,1,0,1,2,5,,6,,,4,3,3,4,4,30,,,,2,,2,,,,,,,,,,,,,,821,60.0460442121878,'080453900402','0804539004020320602','08045390040203206102','202302',2),</v>
      </c>
    </row>
    <row r="8897" spans="1:59" x14ac:dyDescent="0.3">
      <c r="A8897">
        <v>2</v>
      </c>
      <c r="B8897" t="s">
        <v>254</v>
      </c>
      <c r="C8897" t="s">
        <v>57809</v>
      </c>
      <c r="D8897">
        <v>32</v>
      </c>
      <c r="E8897">
        <v>7</v>
      </c>
      <c r="F8897">
        <v>1</v>
      </c>
      <c r="G8897">
        <v>4</v>
      </c>
      <c r="H8897">
        <v>5</v>
      </c>
      <c r="I8897">
        <v>3</v>
      </c>
      <c r="J8897">
        <v>3</v>
      </c>
      <c r="K8897">
        <v>5</v>
      </c>
      <c r="L8897">
        <v>2</v>
      </c>
      <c r="M8897">
        <v>4</v>
      </c>
      <c r="N8897">
        <v>1</v>
      </c>
      <c r="O8897">
        <v>5</v>
      </c>
      <c r="P8897">
        <v>4</v>
      </c>
      <c r="Q8897">
        <v>0</v>
      </c>
      <c r="R8897">
        <v>1</v>
      </c>
      <c r="S8897">
        <v>1</v>
      </c>
      <c r="T8897">
        <v>5</v>
      </c>
      <c r="U8897">
        <v>2</v>
      </c>
      <c r="W8897">
        <v>3</v>
      </c>
      <c r="X8897">
        <v>2</v>
      </c>
      <c r="Y8897">
        <v>2</v>
      </c>
      <c r="Z8897">
        <v>1</v>
      </c>
      <c r="AA8897">
        <v>3</v>
      </c>
      <c r="AB8897">
        <v>3</v>
      </c>
      <c r="AC8897">
        <v>4</v>
      </c>
      <c r="AD8897">
        <v>4</v>
      </c>
      <c r="AE8897">
        <v>40</v>
      </c>
      <c r="AI8897">
        <v>2</v>
      </c>
      <c r="AK8897">
        <v>2</v>
      </c>
      <c r="AY8897">
        <v>821</v>
      </c>
      <c r="AZ8897">
        <v>60.046044212187802</v>
      </c>
      <c r="BA8897" t="s">
        <v>19678</v>
      </c>
      <c r="BB8897" t="s">
        <v>19691</v>
      </c>
      <c r="BC8897" t="s">
        <v>19692</v>
      </c>
      <c r="BD8897">
        <v>202302</v>
      </c>
      <c r="BE8897">
        <v>2</v>
      </c>
      <c r="BG8897" t="str">
        <f t="shared" si="138"/>
        <v>(2,'080453','900402',32,7,1,4,5,3,3,5,2,4,5,4,0,1,1,5,,3,2,2,1,3,3,4,4,40,,,,2,,2,,,,,,,,,,,,,,821,60.0460442121878,'080453900402','0804539004020320702','08045390040203207102','202302',2),</v>
      </c>
    </row>
    <row r="8898" spans="1:59" x14ac:dyDescent="0.3">
      <c r="A8898">
        <v>2</v>
      </c>
      <c r="B8898" t="s">
        <v>254</v>
      </c>
      <c r="C8898" t="s">
        <v>57890</v>
      </c>
      <c r="D8898">
        <v>26</v>
      </c>
      <c r="E8898">
        <v>1</v>
      </c>
      <c r="F8898">
        <v>1</v>
      </c>
      <c r="G8898">
        <v>1</v>
      </c>
      <c r="H8898">
        <v>1</v>
      </c>
      <c r="I8898">
        <v>3</v>
      </c>
      <c r="J8898">
        <v>3</v>
      </c>
      <c r="K8898">
        <v>4</v>
      </c>
      <c r="L8898">
        <v>2</v>
      </c>
      <c r="M8898">
        <v>1</v>
      </c>
      <c r="N8898">
        <v>2</v>
      </c>
      <c r="O8898">
        <v>3</v>
      </c>
      <c r="P8898">
        <v>2</v>
      </c>
      <c r="Q8898">
        <v>0</v>
      </c>
      <c r="R8898">
        <v>1</v>
      </c>
      <c r="S8898">
        <v>1</v>
      </c>
      <c r="T8898">
        <v>3</v>
      </c>
      <c r="W8898">
        <v>5</v>
      </c>
      <c r="Z8898">
        <v>4</v>
      </c>
      <c r="AA8898">
        <v>1</v>
      </c>
      <c r="AB8898">
        <v>1</v>
      </c>
      <c r="AC8898">
        <v>2</v>
      </c>
      <c r="AD8898">
        <v>4</v>
      </c>
      <c r="AE8898">
        <v>60</v>
      </c>
      <c r="AI8898">
        <v>2</v>
      </c>
      <c r="AK8898">
        <v>2</v>
      </c>
      <c r="AY8898">
        <v>822</v>
      </c>
      <c r="AZ8898">
        <v>115.294877748742</v>
      </c>
      <c r="BA8898" t="s">
        <v>19693</v>
      </c>
      <c r="BB8898" t="s">
        <v>19694</v>
      </c>
      <c r="BC8898" t="s">
        <v>19695</v>
      </c>
      <c r="BD8898">
        <v>202302</v>
      </c>
      <c r="BE8898">
        <v>2</v>
      </c>
      <c r="BG8898" t="str">
        <f t="shared" si="138"/>
        <v>(2,'080453','901202',26,1,1,1,1,3,3,4,2,1,3,2,0,1,1,3,,5,,,4,1,1,2,4,60,,,,2,,2,,,,,,,,,,,,,,822,115.294877748742,'080453901202','0804539012020260102','08045390120202601102','202302',2),</v>
      </c>
    </row>
    <row r="8899" spans="1:59" x14ac:dyDescent="0.3">
      <c r="A8899">
        <v>2</v>
      </c>
      <c r="B8899" t="s">
        <v>254</v>
      </c>
      <c r="C8899" t="s">
        <v>57890</v>
      </c>
      <c r="D8899">
        <v>26</v>
      </c>
      <c r="E8899">
        <v>2</v>
      </c>
      <c r="F8899">
        <v>1</v>
      </c>
      <c r="G8899">
        <v>1</v>
      </c>
      <c r="H8899">
        <v>1</v>
      </c>
      <c r="I8899">
        <v>3</v>
      </c>
      <c r="J8899">
        <v>2</v>
      </c>
      <c r="K8899">
        <v>4</v>
      </c>
      <c r="L8899">
        <v>2</v>
      </c>
      <c r="M8899">
        <v>1</v>
      </c>
      <c r="N8899">
        <v>1</v>
      </c>
      <c r="O8899">
        <v>6</v>
      </c>
      <c r="P8899">
        <v>5</v>
      </c>
      <c r="Q8899">
        <v>0</v>
      </c>
      <c r="R8899">
        <v>1</v>
      </c>
      <c r="S8899">
        <v>1</v>
      </c>
      <c r="T8899">
        <v>2</v>
      </c>
      <c r="W8899">
        <v>5</v>
      </c>
      <c r="Z8899">
        <v>2</v>
      </c>
      <c r="AA8899">
        <v>1</v>
      </c>
      <c r="AB8899">
        <v>1</v>
      </c>
      <c r="AC8899">
        <v>2</v>
      </c>
      <c r="AD8899">
        <v>3</v>
      </c>
      <c r="AE8899">
        <v>500</v>
      </c>
      <c r="AI8899">
        <v>1</v>
      </c>
      <c r="AJ8899">
        <v>1</v>
      </c>
      <c r="AK8899">
        <v>2</v>
      </c>
      <c r="AM8899">
        <v>2</v>
      </c>
      <c r="AO8899">
        <v>2</v>
      </c>
      <c r="AQ8899">
        <v>1</v>
      </c>
      <c r="AR8899">
        <v>100</v>
      </c>
      <c r="AS8899">
        <v>2</v>
      </c>
      <c r="AU8899">
        <v>2</v>
      </c>
      <c r="AW8899">
        <v>2</v>
      </c>
      <c r="AY8899">
        <v>822</v>
      </c>
      <c r="AZ8899">
        <v>115.294877748742</v>
      </c>
      <c r="BA8899" t="s">
        <v>19693</v>
      </c>
      <c r="BB8899" t="s">
        <v>19696</v>
      </c>
      <c r="BC8899" t="s">
        <v>19697</v>
      </c>
      <c r="BD8899">
        <v>202302</v>
      </c>
      <c r="BE8899">
        <v>2</v>
      </c>
      <c r="BG8899" t="str">
        <f t="shared" ref="BG8899:BG8962" si="139">_xlfn.CONCAT("(",A8899,",'",IF(LEN(B8899) = 5, _xlfn.CONCAT("0",B8899),B8899),"','",C8899,"',",D8899,",",E8899,",",F8899,",",G8899,",",H8899,",",I8899,",",J8899,",",K8899,",",L8899,",",M8899,",",O8899,",",P8899,",",Q8899,",",R8899,",",S8899,",",T8899,",",V8899,",",W8899,",",X8899,",",Y8899,",",Z8899,",",AA8899,",",AB8899,",",AC8899,",",AD8899,",",AE8899,",",AF8899,",",AG8899,",",AH8899,",",AI8899,",",AJ8899,",",AK8899,",",AL8899, ",",AM8899, ",",AN8899, ",",AO8899, ",",AP8899, ",",AQ8899, ",",AR8899, ",",AS8899, ",",AT8899, ",",AU8899, ",",AV8899, ",",AW8899, ",",AX8899, ",",AY8899, ",",AZ8899, ",'",BA8899, "','",BB8899, "','",BC8899, "','",BD8899, "',",BE8899,  "),")</f>
        <v>(2,'080453','901202',26,2,1,1,1,3,2,4,2,1,6,5,0,1,1,2,,5,,,2,1,1,2,3,500,,,,1,1,2,,2,,2,,1,100,2,,2,,2,,822,115.294877748742,'080453901202','0804539012020260202','08045390120202602102','202302',2),</v>
      </c>
    </row>
    <row r="8900" spans="1:59" x14ac:dyDescent="0.3">
      <c r="A8900">
        <v>2</v>
      </c>
      <c r="B8900" t="s">
        <v>254</v>
      </c>
      <c r="C8900" t="s">
        <v>57890</v>
      </c>
      <c r="D8900">
        <v>26</v>
      </c>
      <c r="E8900">
        <v>3</v>
      </c>
      <c r="F8900">
        <v>1</v>
      </c>
      <c r="G8900">
        <v>1</v>
      </c>
      <c r="H8900">
        <v>1</v>
      </c>
      <c r="I8900">
        <v>3</v>
      </c>
      <c r="J8900">
        <v>2</v>
      </c>
      <c r="K8900">
        <v>4</v>
      </c>
      <c r="L8900">
        <v>2</v>
      </c>
      <c r="M8900">
        <v>1</v>
      </c>
      <c r="N8900">
        <v>2</v>
      </c>
      <c r="O8900">
        <v>4</v>
      </c>
      <c r="P8900">
        <v>3</v>
      </c>
      <c r="Q8900">
        <v>0</v>
      </c>
      <c r="R8900">
        <v>1</v>
      </c>
      <c r="S8900">
        <v>1</v>
      </c>
      <c r="T8900">
        <v>2</v>
      </c>
      <c r="W8900">
        <v>5</v>
      </c>
      <c r="Z8900">
        <v>1</v>
      </c>
      <c r="AA8900">
        <v>1</v>
      </c>
      <c r="AB8900">
        <v>1</v>
      </c>
      <c r="AC8900">
        <v>4</v>
      </c>
      <c r="AD8900">
        <v>4</v>
      </c>
      <c r="AE8900">
        <v>50</v>
      </c>
      <c r="AI8900">
        <v>2</v>
      </c>
      <c r="AK8900">
        <v>2</v>
      </c>
      <c r="AY8900">
        <v>822</v>
      </c>
      <c r="AZ8900">
        <v>115.294877748742</v>
      </c>
      <c r="BA8900" t="s">
        <v>19693</v>
      </c>
      <c r="BB8900" t="s">
        <v>19698</v>
      </c>
      <c r="BC8900" t="s">
        <v>19699</v>
      </c>
      <c r="BD8900">
        <v>202302</v>
      </c>
      <c r="BE8900">
        <v>2</v>
      </c>
      <c r="BG8900" t="str">
        <f t="shared" si="139"/>
        <v>(2,'080453','901202',26,3,1,1,1,3,2,4,2,1,4,3,0,1,1,2,,5,,,1,1,1,4,4,50,,,,2,,2,,,,,,,,,,,,,,822,115.294877748742,'080453901202','0804539012020260302','08045390120202603102','202302',2),</v>
      </c>
    </row>
    <row r="8901" spans="1:59" x14ac:dyDescent="0.3">
      <c r="A8901">
        <v>2</v>
      </c>
      <c r="B8901" t="s">
        <v>254</v>
      </c>
      <c r="C8901" t="s">
        <v>57890</v>
      </c>
      <c r="D8901">
        <v>26</v>
      </c>
      <c r="E8901">
        <v>4</v>
      </c>
      <c r="F8901">
        <v>1</v>
      </c>
      <c r="G8901">
        <v>3</v>
      </c>
      <c r="H8901">
        <v>1</v>
      </c>
      <c r="I8901">
        <v>3</v>
      </c>
      <c r="J8901">
        <v>2</v>
      </c>
      <c r="K8901">
        <v>5</v>
      </c>
      <c r="L8901">
        <v>2</v>
      </c>
      <c r="M8901">
        <v>1</v>
      </c>
      <c r="N8901">
        <v>2</v>
      </c>
      <c r="O8901">
        <v>4</v>
      </c>
      <c r="P8901">
        <v>3</v>
      </c>
      <c r="Q8901">
        <v>0</v>
      </c>
      <c r="R8901">
        <v>1</v>
      </c>
      <c r="S8901">
        <v>1</v>
      </c>
      <c r="T8901">
        <v>2</v>
      </c>
      <c r="W8901">
        <v>5</v>
      </c>
      <c r="Z8901">
        <v>2</v>
      </c>
      <c r="AA8901">
        <v>1</v>
      </c>
      <c r="AB8901">
        <v>1</v>
      </c>
      <c r="AC8901">
        <v>2</v>
      </c>
      <c r="AD8901">
        <v>5</v>
      </c>
      <c r="AE8901">
        <v>80</v>
      </c>
      <c r="AI8901">
        <v>2</v>
      </c>
      <c r="AK8901">
        <v>1</v>
      </c>
      <c r="AL8901">
        <v>1</v>
      </c>
      <c r="AM8901">
        <v>2</v>
      </c>
      <c r="AO8901">
        <v>1</v>
      </c>
      <c r="AP8901">
        <v>20</v>
      </c>
      <c r="AQ8901">
        <v>2</v>
      </c>
      <c r="AS8901">
        <v>2</v>
      </c>
      <c r="AU8901">
        <v>2</v>
      </c>
      <c r="AW8901">
        <v>2</v>
      </c>
      <c r="AY8901">
        <v>822</v>
      </c>
      <c r="AZ8901">
        <v>115.294877748742</v>
      </c>
      <c r="BA8901" t="s">
        <v>19693</v>
      </c>
      <c r="BB8901" t="s">
        <v>19700</v>
      </c>
      <c r="BC8901" t="s">
        <v>19701</v>
      </c>
      <c r="BD8901">
        <v>202302</v>
      </c>
      <c r="BE8901">
        <v>2</v>
      </c>
      <c r="BG8901" t="str">
        <f t="shared" si="139"/>
        <v>(2,'080453','901202',26,4,1,3,1,3,2,5,2,1,4,3,0,1,1,2,,5,,,2,1,1,2,5,80,,,,2,,1,1,2,,1,20,2,,2,,2,,2,,822,115.294877748742,'080453901202','0804539012020260402','08045390120202604102','202302',2),</v>
      </c>
    </row>
    <row r="8902" spans="1:59" x14ac:dyDescent="0.3">
      <c r="A8902">
        <v>2</v>
      </c>
      <c r="B8902" t="s">
        <v>254</v>
      </c>
      <c r="C8902" t="s">
        <v>57890</v>
      </c>
      <c r="D8902">
        <v>26</v>
      </c>
      <c r="E8902">
        <v>5</v>
      </c>
      <c r="F8902">
        <v>1</v>
      </c>
      <c r="G8902">
        <v>3</v>
      </c>
      <c r="H8902">
        <v>5</v>
      </c>
      <c r="I8902">
        <v>3</v>
      </c>
      <c r="J8902">
        <v>3</v>
      </c>
      <c r="K8902">
        <v>5</v>
      </c>
      <c r="L8902">
        <v>3</v>
      </c>
      <c r="M8902">
        <v>4</v>
      </c>
      <c r="N8902">
        <v>2</v>
      </c>
      <c r="O8902">
        <v>3</v>
      </c>
      <c r="P8902">
        <v>2</v>
      </c>
      <c r="Q8902">
        <v>0</v>
      </c>
      <c r="R8902">
        <v>1</v>
      </c>
      <c r="S8902">
        <v>1</v>
      </c>
      <c r="T8902">
        <v>2</v>
      </c>
      <c r="W8902">
        <v>5</v>
      </c>
      <c r="Z8902">
        <v>2</v>
      </c>
      <c r="AA8902">
        <v>1</v>
      </c>
      <c r="AB8902">
        <v>1</v>
      </c>
      <c r="AC8902">
        <v>2</v>
      </c>
      <c r="AD8902">
        <v>4</v>
      </c>
      <c r="AE8902">
        <v>100</v>
      </c>
      <c r="AI8902">
        <v>2</v>
      </c>
      <c r="AK8902">
        <v>1</v>
      </c>
      <c r="AL8902">
        <v>1</v>
      </c>
      <c r="AM8902">
        <v>2</v>
      </c>
      <c r="AO8902">
        <v>1</v>
      </c>
      <c r="AP8902">
        <v>30</v>
      </c>
      <c r="AQ8902">
        <v>2</v>
      </c>
      <c r="AS8902">
        <v>2</v>
      </c>
      <c r="AU8902">
        <v>2</v>
      </c>
      <c r="AW8902">
        <v>2</v>
      </c>
      <c r="AY8902">
        <v>822</v>
      </c>
      <c r="AZ8902">
        <v>115.294877748742</v>
      </c>
      <c r="BA8902" t="s">
        <v>19693</v>
      </c>
      <c r="BB8902" t="s">
        <v>19702</v>
      </c>
      <c r="BC8902" t="s">
        <v>19703</v>
      </c>
      <c r="BD8902">
        <v>202302</v>
      </c>
      <c r="BE8902">
        <v>2</v>
      </c>
      <c r="BG8902" t="str">
        <f t="shared" si="139"/>
        <v>(2,'080453','901202',26,5,1,3,5,3,3,5,3,4,3,2,0,1,1,2,,5,,,2,1,1,2,4,100,,,,2,,1,1,2,,1,30,2,,2,,2,,2,,822,115.294877748742,'080453901202','0804539012020260502','08045390120202605102','202302',2),</v>
      </c>
    </row>
    <row r="8903" spans="1:59" x14ac:dyDescent="0.3">
      <c r="A8903">
        <v>2</v>
      </c>
      <c r="B8903" t="s">
        <v>254</v>
      </c>
      <c r="C8903" t="s">
        <v>57890</v>
      </c>
      <c r="D8903">
        <v>26</v>
      </c>
      <c r="E8903">
        <v>6</v>
      </c>
      <c r="F8903">
        <v>1</v>
      </c>
      <c r="G8903">
        <v>1</v>
      </c>
      <c r="H8903">
        <v>1</v>
      </c>
      <c r="I8903">
        <v>3</v>
      </c>
      <c r="J8903">
        <v>2</v>
      </c>
      <c r="K8903">
        <v>4</v>
      </c>
      <c r="L8903">
        <v>2</v>
      </c>
      <c r="M8903">
        <v>1</v>
      </c>
      <c r="N8903">
        <v>2</v>
      </c>
      <c r="O8903">
        <v>4</v>
      </c>
      <c r="P8903">
        <v>3</v>
      </c>
      <c r="Q8903">
        <v>0</v>
      </c>
      <c r="R8903">
        <v>1</v>
      </c>
      <c r="S8903">
        <v>1</v>
      </c>
      <c r="T8903">
        <v>2</v>
      </c>
      <c r="W8903">
        <v>2</v>
      </c>
      <c r="X8903">
        <v>2</v>
      </c>
      <c r="Y8903">
        <v>2</v>
      </c>
      <c r="Z8903">
        <v>4</v>
      </c>
      <c r="AA8903">
        <v>1</v>
      </c>
      <c r="AB8903">
        <v>1</v>
      </c>
      <c r="AC8903">
        <v>2</v>
      </c>
      <c r="AD8903">
        <v>4</v>
      </c>
      <c r="AE8903">
        <v>180</v>
      </c>
      <c r="AI8903">
        <v>1</v>
      </c>
      <c r="AJ8903">
        <v>1</v>
      </c>
      <c r="AK8903">
        <v>2</v>
      </c>
      <c r="AM8903">
        <v>2</v>
      </c>
      <c r="AO8903">
        <v>1</v>
      </c>
      <c r="AP8903">
        <v>80</v>
      </c>
      <c r="AQ8903">
        <v>2</v>
      </c>
      <c r="AS8903">
        <v>2</v>
      </c>
      <c r="AU8903">
        <v>2</v>
      </c>
      <c r="AW8903">
        <v>2</v>
      </c>
      <c r="AY8903">
        <v>822</v>
      </c>
      <c r="AZ8903">
        <v>115.294877748742</v>
      </c>
      <c r="BA8903" t="s">
        <v>19693</v>
      </c>
      <c r="BB8903" t="s">
        <v>19704</v>
      </c>
      <c r="BC8903" t="s">
        <v>19705</v>
      </c>
      <c r="BD8903">
        <v>202302</v>
      </c>
      <c r="BE8903">
        <v>2</v>
      </c>
      <c r="BG8903" t="str">
        <f t="shared" si="139"/>
        <v>(2,'080453','901202',26,6,1,1,1,3,2,4,2,1,4,3,0,1,1,2,,2,2,2,4,1,1,2,4,180,,,,1,1,2,,2,,1,80,2,,2,,2,,2,,822,115.294877748742,'080453901202','0804539012020260602','08045390120202606102','202302',2),</v>
      </c>
    </row>
    <row r="8904" spans="1:59" x14ac:dyDescent="0.3">
      <c r="A8904">
        <v>2</v>
      </c>
      <c r="B8904" t="s">
        <v>254</v>
      </c>
      <c r="C8904" t="s">
        <v>57890</v>
      </c>
      <c r="D8904">
        <v>26</v>
      </c>
      <c r="E8904">
        <v>7</v>
      </c>
      <c r="F8904">
        <v>1</v>
      </c>
      <c r="G8904">
        <v>1</v>
      </c>
      <c r="H8904">
        <v>5</v>
      </c>
      <c r="I8904">
        <v>3</v>
      </c>
      <c r="J8904">
        <v>2</v>
      </c>
      <c r="K8904">
        <v>5</v>
      </c>
      <c r="L8904">
        <v>2</v>
      </c>
      <c r="M8904">
        <v>4</v>
      </c>
      <c r="N8904">
        <v>2</v>
      </c>
      <c r="O8904">
        <v>3</v>
      </c>
      <c r="P8904">
        <v>2</v>
      </c>
      <c r="Q8904">
        <v>0</v>
      </c>
      <c r="R8904">
        <v>1</v>
      </c>
      <c r="S8904">
        <v>1</v>
      </c>
      <c r="T8904">
        <v>2</v>
      </c>
      <c r="W8904">
        <v>5</v>
      </c>
      <c r="Z8904">
        <v>2</v>
      </c>
      <c r="AA8904">
        <v>1</v>
      </c>
      <c r="AB8904">
        <v>1</v>
      </c>
      <c r="AC8904">
        <v>2</v>
      </c>
      <c r="AD8904">
        <v>5</v>
      </c>
      <c r="AE8904">
        <v>50</v>
      </c>
      <c r="AI8904">
        <v>2</v>
      </c>
      <c r="AK8904">
        <v>1</v>
      </c>
      <c r="AL8904">
        <v>1</v>
      </c>
      <c r="AM8904">
        <v>2</v>
      </c>
      <c r="AO8904">
        <v>1</v>
      </c>
      <c r="AP8904">
        <v>20</v>
      </c>
      <c r="AQ8904">
        <v>2</v>
      </c>
      <c r="AS8904">
        <v>2</v>
      </c>
      <c r="AU8904">
        <v>2</v>
      </c>
      <c r="AW8904">
        <v>2</v>
      </c>
      <c r="AY8904">
        <v>822</v>
      </c>
      <c r="AZ8904">
        <v>115.294877748742</v>
      </c>
      <c r="BA8904" t="s">
        <v>19693</v>
      </c>
      <c r="BB8904" t="s">
        <v>19706</v>
      </c>
      <c r="BC8904" t="s">
        <v>19707</v>
      </c>
      <c r="BD8904">
        <v>202302</v>
      </c>
      <c r="BE8904">
        <v>2</v>
      </c>
      <c r="BG8904" t="str">
        <f t="shared" si="139"/>
        <v>(2,'080453','901202',26,7,1,1,5,3,2,5,2,4,3,2,0,1,1,2,,5,,,2,1,1,2,5,50,,,,2,,1,1,2,,1,20,2,,2,,2,,2,,822,115.294877748742,'080453901202','0804539012020260702','08045390120202607102','202302',2),</v>
      </c>
    </row>
    <row r="8905" spans="1:59" x14ac:dyDescent="0.3">
      <c r="A8905">
        <v>2</v>
      </c>
      <c r="B8905" t="s">
        <v>254</v>
      </c>
      <c r="C8905" t="s">
        <v>57851</v>
      </c>
      <c r="D8905">
        <v>42</v>
      </c>
      <c r="E8905">
        <v>1</v>
      </c>
      <c r="F8905">
        <v>1</v>
      </c>
      <c r="G8905">
        <v>3</v>
      </c>
      <c r="H8905">
        <v>5</v>
      </c>
      <c r="I8905">
        <v>3</v>
      </c>
      <c r="J8905">
        <v>2</v>
      </c>
      <c r="K8905">
        <v>5</v>
      </c>
      <c r="L8905">
        <v>2</v>
      </c>
      <c r="M8905">
        <v>4</v>
      </c>
      <c r="N8905">
        <v>2</v>
      </c>
      <c r="O8905">
        <v>3</v>
      </c>
      <c r="P8905">
        <v>2</v>
      </c>
      <c r="Q8905">
        <v>0</v>
      </c>
      <c r="R8905">
        <v>1</v>
      </c>
      <c r="S8905">
        <v>1</v>
      </c>
      <c r="T8905">
        <v>3</v>
      </c>
      <c r="W8905">
        <v>3</v>
      </c>
      <c r="X8905">
        <v>2</v>
      </c>
      <c r="Y8905">
        <v>2</v>
      </c>
      <c r="Z8905">
        <v>1</v>
      </c>
      <c r="AA8905">
        <v>1</v>
      </c>
      <c r="AB8905">
        <v>1</v>
      </c>
      <c r="AC8905">
        <v>2</v>
      </c>
      <c r="AD8905">
        <v>4</v>
      </c>
      <c r="AE8905">
        <v>50</v>
      </c>
      <c r="AI8905">
        <v>2</v>
      </c>
      <c r="AK8905">
        <v>1</v>
      </c>
      <c r="AL8905">
        <v>1</v>
      </c>
      <c r="AM8905">
        <v>2</v>
      </c>
      <c r="AO8905">
        <v>1</v>
      </c>
      <c r="AP8905">
        <v>20</v>
      </c>
      <c r="AQ8905">
        <v>2</v>
      </c>
      <c r="AS8905">
        <v>2</v>
      </c>
      <c r="AU8905">
        <v>2</v>
      </c>
      <c r="AW8905">
        <v>2</v>
      </c>
      <c r="AY8905">
        <v>822</v>
      </c>
      <c r="AZ8905">
        <v>118.74416100428201</v>
      </c>
      <c r="BA8905" t="s">
        <v>19708</v>
      </c>
      <c r="BB8905" t="s">
        <v>19709</v>
      </c>
      <c r="BC8905" t="s">
        <v>19710</v>
      </c>
      <c r="BD8905">
        <v>202303</v>
      </c>
      <c r="BE8905">
        <v>3</v>
      </c>
      <c r="BG8905" t="str">
        <f t="shared" si="139"/>
        <v>(2,'080453','901601',42,1,1,3,5,3,2,5,2,4,3,2,0,1,1,3,,3,2,2,1,1,1,2,4,50,,,,2,,1,1,2,,1,20,2,,2,,2,,2,,822,118.744161004282,'080453901601','0804539016010420103','08045390160104201103','202303',3),</v>
      </c>
    </row>
    <row r="8906" spans="1:59" x14ac:dyDescent="0.3">
      <c r="A8906">
        <v>2</v>
      </c>
      <c r="B8906" t="s">
        <v>254</v>
      </c>
      <c r="C8906" t="s">
        <v>57851</v>
      </c>
      <c r="D8906">
        <v>42</v>
      </c>
      <c r="E8906">
        <v>6</v>
      </c>
      <c r="F8906">
        <v>1</v>
      </c>
      <c r="G8906">
        <v>3</v>
      </c>
      <c r="H8906">
        <v>1</v>
      </c>
      <c r="I8906">
        <v>3</v>
      </c>
      <c r="J8906">
        <v>2</v>
      </c>
      <c r="K8906">
        <v>4</v>
      </c>
      <c r="L8906">
        <v>2</v>
      </c>
      <c r="M8906">
        <v>1</v>
      </c>
      <c r="N8906">
        <v>2</v>
      </c>
      <c r="O8906">
        <v>2</v>
      </c>
      <c r="P8906">
        <v>1</v>
      </c>
      <c r="Q8906">
        <v>0</v>
      </c>
      <c r="R8906">
        <v>1</v>
      </c>
      <c r="S8906">
        <v>1</v>
      </c>
      <c r="T8906">
        <v>3</v>
      </c>
      <c r="W8906">
        <v>3</v>
      </c>
      <c r="X8906">
        <v>2</v>
      </c>
      <c r="Y8906">
        <v>2</v>
      </c>
      <c r="Z8906">
        <v>1</v>
      </c>
      <c r="AA8906">
        <v>1</v>
      </c>
      <c r="AB8906">
        <v>1</v>
      </c>
      <c r="AC8906">
        <v>2</v>
      </c>
      <c r="AD8906">
        <v>4</v>
      </c>
      <c r="AE8906">
        <v>60</v>
      </c>
      <c r="AI8906">
        <v>2</v>
      </c>
      <c r="AK8906">
        <v>2</v>
      </c>
      <c r="AY8906">
        <v>822</v>
      </c>
      <c r="AZ8906">
        <v>118.74416100428201</v>
      </c>
      <c r="BA8906" t="s">
        <v>19708</v>
      </c>
      <c r="BB8906" t="s">
        <v>19711</v>
      </c>
      <c r="BC8906" t="s">
        <v>19712</v>
      </c>
      <c r="BD8906">
        <v>202303</v>
      </c>
      <c r="BE8906">
        <v>3</v>
      </c>
      <c r="BG8906" t="str">
        <f t="shared" si="139"/>
        <v>(2,'080453','901601',42,6,1,3,1,3,2,4,2,1,2,1,0,1,1,3,,3,2,2,1,1,1,2,4,60,,,,2,,2,,,,,,,,,,,,,,822,118.744161004282,'080453901601','0804539016010420603','08045390160104206103','202303',3),</v>
      </c>
    </row>
    <row r="8907" spans="1:59" x14ac:dyDescent="0.3">
      <c r="A8907">
        <v>2</v>
      </c>
      <c r="B8907" t="s">
        <v>254</v>
      </c>
      <c r="C8907" t="s">
        <v>57851</v>
      </c>
      <c r="D8907">
        <v>42</v>
      </c>
      <c r="E8907">
        <v>7</v>
      </c>
      <c r="F8907">
        <v>1</v>
      </c>
      <c r="G8907">
        <v>3</v>
      </c>
      <c r="H8907">
        <v>1</v>
      </c>
      <c r="I8907">
        <v>3</v>
      </c>
      <c r="J8907">
        <v>2</v>
      </c>
      <c r="K8907">
        <v>4</v>
      </c>
      <c r="L8907">
        <v>2</v>
      </c>
      <c r="M8907">
        <v>1</v>
      </c>
      <c r="N8907">
        <v>2</v>
      </c>
      <c r="O8907">
        <v>4</v>
      </c>
      <c r="P8907">
        <v>3</v>
      </c>
      <c r="Q8907">
        <v>0</v>
      </c>
      <c r="R8907">
        <v>1</v>
      </c>
      <c r="S8907">
        <v>1</v>
      </c>
      <c r="T8907">
        <v>2</v>
      </c>
      <c r="W8907">
        <v>5</v>
      </c>
      <c r="Z8907">
        <v>2</v>
      </c>
      <c r="AA8907">
        <v>3</v>
      </c>
      <c r="AB8907">
        <v>1</v>
      </c>
      <c r="AC8907">
        <v>2</v>
      </c>
      <c r="AD8907">
        <v>4</v>
      </c>
      <c r="AE8907">
        <v>60</v>
      </c>
      <c r="AI8907">
        <v>2</v>
      </c>
      <c r="AK8907">
        <v>1</v>
      </c>
      <c r="AL8907">
        <v>1</v>
      </c>
      <c r="AM8907">
        <v>2</v>
      </c>
      <c r="AO8907">
        <v>1</v>
      </c>
      <c r="AP8907">
        <v>40</v>
      </c>
      <c r="AQ8907">
        <v>2</v>
      </c>
      <c r="AS8907">
        <v>2</v>
      </c>
      <c r="AU8907">
        <v>2</v>
      </c>
      <c r="AW8907">
        <v>2</v>
      </c>
      <c r="AY8907">
        <v>822</v>
      </c>
      <c r="AZ8907">
        <v>118.74416100428201</v>
      </c>
      <c r="BA8907" t="s">
        <v>19708</v>
      </c>
      <c r="BB8907" t="s">
        <v>19713</v>
      </c>
      <c r="BC8907" t="s">
        <v>19714</v>
      </c>
      <c r="BD8907">
        <v>202303</v>
      </c>
      <c r="BE8907">
        <v>3</v>
      </c>
      <c r="BG8907" t="str">
        <f t="shared" si="139"/>
        <v>(2,'080453','901601',42,7,1,3,1,3,2,4,2,1,4,3,0,1,1,2,,5,,,2,3,1,2,4,60,,,,2,,1,1,2,,1,40,2,,2,,2,,2,,822,118.744161004282,'080453901601','0804539016010420703','08045390160104207103','202303',3),</v>
      </c>
    </row>
    <row r="8908" spans="1:59" x14ac:dyDescent="0.3">
      <c r="A8908">
        <v>2</v>
      </c>
      <c r="B8908" t="s">
        <v>254</v>
      </c>
      <c r="C8908" t="s">
        <v>57851</v>
      </c>
      <c r="D8908">
        <v>42</v>
      </c>
      <c r="E8908">
        <v>8</v>
      </c>
      <c r="F8908">
        <v>1</v>
      </c>
      <c r="G8908">
        <v>1</v>
      </c>
      <c r="H8908">
        <v>1</v>
      </c>
      <c r="I8908">
        <v>3</v>
      </c>
      <c r="J8908">
        <v>2</v>
      </c>
      <c r="K8908">
        <v>4</v>
      </c>
      <c r="L8908">
        <v>2</v>
      </c>
      <c r="M8908">
        <v>2</v>
      </c>
      <c r="N8908">
        <v>2</v>
      </c>
      <c r="O8908">
        <v>3</v>
      </c>
      <c r="P8908">
        <v>2</v>
      </c>
      <c r="Q8908">
        <v>0</v>
      </c>
      <c r="R8908">
        <v>1</v>
      </c>
      <c r="S8908">
        <v>1</v>
      </c>
      <c r="T8908">
        <v>2</v>
      </c>
      <c r="W8908">
        <v>5</v>
      </c>
      <c r="Z8908">
        <v>2</v>
      </c>
      <c r="AA8908">
        <v>1</v>
      </c>
      <c r="AB8908">
        <v>1</v>
      </c>
      <c r="AC8908">
        <v>2</v>
      </c>
      <c r="AD8908">
        <v>4</v>
      </c>
      <c r="AE8908">
        <v>100</v>
      </c>
      <c r="AI8908">
        <v>2</v>
      </c>
      <c r="AK8908">
        <v>1</v>
      </c>
      <c r="AL8908">
        <v>1</v>
      </c>
      <c r="AM8908">
        <v>2</v>
      </c>
      <c r="AO8908">
        <v>1</v>
      </c>
      <c r="AP8908">
        <v>24</v>
      </c>
      <c r="AQ8908">
        <v>2</v>
      </c>
      <c r="AS8908">
        <v>2</v>
      </c>
      <c r="AU8908">
        <v>2</v>
      </c>
      <c r="AW8908">
        <v>2</v>
      </c>
      <c r="AY8908">
        <v>822</v>
      </c>
      <c r="AZ8908">
        <v>118.74416100428201</v>
      </c>
      <c r="BA8908" t="s">
        <v>19708</v>
      </c>
      <c r="BB8908" t="s">
        <v>19715</v>
      </c>
      <c r="BC8908" t="s">
        <v>19716</v>
      </c>
      <c r="BD8908">
        <v>202303</v>
      </c>
      <c r="BE8908">
        <v>3</v>
      </c>
      <c r="BG8908" t="str">
        <f t="shared" si="139"/>
        <v>(2,'080453','901601',42,8,1,1,1,3,2,4,2,2,3,2,0,1,1,2,,5,,,2,1,1,2,4,100,,,,2,,1,1,2,,1,24,2,,2,,2,,2,,822,118.744161004282,'080453901601','0804539016010420803','08045390160104208103','202303',3),</v>
      </c>
    </row>
    <row r="8909" spans="1:59" x14ac:dyDescent="0.3">
      <c r="A8909">
        <v>2</v>
      </c>
      <c r="B8909" t="s">
        <v>254</v>
      </c>
      <c r="C8909" t="s">
        <v>57851</v>
      </c>
      <c r="D8909">
        <v>42</v>
      </c>
      <c r="E8909">
        <v>10</v>
      </c>
      <c r="F8909">
        <v>1</v>
      </c>
      <c r="G8909">
        <v>3</v>
      </c>
      <c r="H8909">
        <v>1</v>
      </c>
      <c r="I8909">
        <v>3</v>
      </c>
      <c r="J8909">
        <v>2</v>
      </c>
      <c r="K8909">
        <v>4</v>
      </c>
      <c r="L8909">
        <v>2</v>
      </c>
      <c r="M8909">
        <v>1</v>
      </c>
      <c r="N8909">
        <v>2</v>
      </c>
      <c r="O8909">
        <v>4</v>
      </c>
      <c r="P8909">
        <v>3</v>
      </c>
      <c r="Q8909">
        <v>0</v>
      </c>
      <c r="R8909">
        <v>1</v>
      </c>
      <c r="S8909">
        <v>1</v>
      </c>
      <c r="T8909">
        <v>3</v>
      </c>
      <c r="W8909">
        <v>3</v>
      </c>
      <c r="X8909">
        <v>2</v>
      </c>
      <c r="Y8909">
        <v>2</v>
      </c>
      <c r="Z8909">
        <v>1</v>
      </c>
      <c r="AA8909">
        <v>1</v>
      </c>
      <c r="AB8909">
        <v>1</v>
      </c>
      <c r="AC8909">
        <v>4</v>
      </c>
      <c r="AD8909">
        <v>4</v>
      </c>
      <c r="AE8909">
        <v>120</v>
      </c>
      <c r="AI8909">
        <v>2</v>
      </c>
      <c r="AK8909">
        <v>2</v>
      </c>
      <c r="AY8909">
        <v>822</v>
      </c>
      <c r="AZ8909">
        <v>118.74416100428201</v>
      </c>
      <c r="BA8909" t="s">
        <v>19708</v>
      </c>
      <c r="BB8909" t="s">
        <v>19717</v>
      </c>
      <c r="BC8909" t="s">
        <v>19718</v>
      </c>
      <c r="BD8909">
        <v>202303</v>
      </c>
      <c r="BE8909">
        <v>3</v>
      </c>
      <c r="BG8909" t="str">
        <f t="shared" si="139"/>
        <v>(2,'080453','901601',42,10,1,3,1,3,2,4,2,1,4,3,0,1,1,3,,3,2,2,1,1,1,4,4,120,,,,2,,2,,,,,,,,,,,,,,822,118.744161004282,'080453901601','0804539016010421003','08045390160104210103','202303',3),</v>
      </c>
    </row>
    <row r="8910" spans="1:59" x14ac:dyDescent="0.3">
      <c r="A8910">
        <v>2</v>
      </c>
      <c r="B8910" t="s">
        <v>254</v>
      </c>
      <c r="C8910" t="s">
        <v>58394</v>
      </c>
      <c r="D8910">
        <v>28</v>
      </c>
      <c r="E8910">
        <v>1</v>
      </c>
      <c r="F8910">
        <v>1</v>
      </c>
      <c r="G8910">
        <v>3</v>
      </c>
      <c r="H8910">
        <v>5</v>
      </c>
      <c r="I8910">
        <v>3</v>
      </c>
      <c r="J8910">
        <v>2</v>
      </c>
      <c r="K8910">
        <v>5</v>
      </c>
      <c r="L8910">
        <v>2</v>
      </c>
      <c r="M8910">
        <v>4</v>
      </c>
      <c r="N8910">
        <v>2</v>
      </c>
      <c r="O8910">
        <v>1</v>
      </c>
      <c r="P8910">
        <v>1</v>
      </c>
      <c r="Q8910">
        <v>0</v>
      </c>
      <c r="R8910">
        <v>1</v>
      </c>
      <c r="S8910">
        <v>1</v>
      </c>
      <c r="T8910">
        <v>2</v>
      </c>
      <c r="W8910">
        <v>5</v>
      </c>
      <c r="Z8910">
        <v>4</v>
      </c>
      <c r="AA8910">
        <v>3</v>
      </c>
      <c r="AB8910">
        <v>1</v>
      </c>
      <c r="AC8910">
        <v>4</v>
      </c>
      <c r="AD8910">
        <v>4</v>
      </c>
      <c r="AE8910">
        <v>80</v>
      </c>
      <c r="AI8910">
        <v>2</v>
      </c>
      <c r="AK8910">
        <v>2</v>
      </c>
      <c r="AY8910">
        <v>821</v>
      </c>
      <c r="AZ8910">
        <v>322.70433316331003</v>
      </c>
      <c r="BA8910" t="s">
        <v>19719</v>
      </c>
      <c r="BB8910" t="s">
        <v>19720</v>
      </c>
      <c r="BC8910" t="s">
        <v>19721</v>
      </c>
      <c r="BD8910">
        <v>202301</v>
      </c>
      <c r="BE8910">
        <v>1</v>
      </c>
      <c r="BG8910" t="str">
        <f t="shared" si="139"/>
        <v>(2,'080453','901802',28,1,1,3,5,3,2,5,2,4,1,1,0,1,1,2,,5,,,4,3,1,4,4,80,,,,2,,2,,,,,,,,,,,,,,821,322.70433316331,'080453901802','0804539018020280101','08045390180202801101','202301',1),</v>
      </c>
    </row>
    <row r="8911" spans="1:59" x14ac:dyDescent="0.3">
      <c r="A8911">
        <v>2</v>
      </c>
      <c r="B8911" t="s">
        <v>254</v>
      </c>
      <c r="C8911" t="s">
        <v>58394</v>
      </c>
      <c r="D8911">
        <v>28</v>
      </c>
      <c r="E8911">
        <v>2</v>
      </c>
      <c r="F8911">
        <v>1</v>
      </c>
      <c r="G8911">
        <v>3</v>
      </c>
      <c r="H8911">
        <v>1</v>
      </c>
      <c r="I8911">
        <v>3</v>
      </c>
      <c r="J8911">
        <v>2</v>
      </c>
      <c r="K8911">
        <v>2</v>
      </c>
      <c r="L8911">
        <v>2</v>
      </c>
      <c r="M8911">
        <v>1</v>
      </c>
      <c r="N8911">
        <v>2</v>
      </c>
      <c r="O8911">
        <v>3</v>
      </c>
      <c r="P8911">
        <v>2</v>
      </c>
      <c r="Q8911">
        <v>0</v>
      </c>
      <c r="R8911">
        <v>2</v>
      </c>
      <c r="S8911">
        <v>1</v>
      </c>
      <c r="T8911">
        <v>4</v>
      </c>
      <c r="W8911">
        <v>5</v>
      </c>
      <c r="Z8911">
        <v>2</v>
      </c>
      <c r="AA8911">
        <v>3</v>
      </c>
      <c r="AB8911">
        <v>1</v>
      </c>
      <c r="AC8911">
        <v>2</v>
      </c>
      <c r="AD8911">
        <v>4</v>
      </c>
      <c r="AE8911">
        <v>30</v>
      </c>
      <c r="AI8911">
        <v>2</v>
      </c>
      <c r="AK8911">
        <v>2</v>
      </c>
      <c r="AY8911">
        <v>821</v>
      </c>
      <c r="AZ8911">
        <v>322.70433316331003</v>
      </c>
      <c r="BA8911" t="s">
        <v>19719</v>
      </c>
      <c r="BB8911" t="s">
        <v>19722</v>
      </c>
      <c r="BC8911" t="s">
        <v>19723</v>
      </c>
      <c r="BD8911">
        <v>202301</v>
      </c>
      <c r="BE8911">
        <v>1</v>
      </c>
      <c r="BG8911" t="str">
        <f t="shared" si="139"/>
        <v>(2,'080453','901802',28,2,1,3,1,3,2,2,2,1,3,2,0,2,1,4,,5,,,2,3,1,2,4,30,,,,2,,2,,,,,,,,,,,,,,821,322.70433316331,'080453901802','0804539018020280201','08045390180202802101','202301',1),</v>
      </c>
    </row>
    <row r="8912" spans="1:59" x14ac:dyDescent="0.3">
      <c r="A8912">
        <v>2</v>
      </c>
      <c r="B8912" t="s">
        <v>254</v>
      </c>
      <c r="C8912" t="s">
        <v>58394</v>
      </c>
      <c r="D8912">
        <v>28</v>
      </c>
      <c r="E8912">
        <v>3</v>
      </c>
      <c r="F8912">
        <v>1</v>
      </c>
      <c r="G8912">
        <v>3</v>
      </c>
      <c r="H8912">
        <v>5</v>
      </c>
      <c r="I8912">
        <v>3</v>
      </c>
      <c r="J8912">
        <v>2</v>
      </c>
      <c r="K8912">
        <v>5</v>
      </c>
      <c r="L8912">
        <v>3</v>
      </c>
      <c r="M8912">
        <v>4</v>
      </c>
      <c r="N8912">
        <v>2</v>
      </c>
      <c r="O8912">
        <v>2</v>
      </c>
      <c r="P8912">
        <v>2</v>
      </c>
      <c r="Q8912">
        <v>0</v>
      </c>
      <c r="R8912">
        <v>1</v>
      </c>
      <c r="S8912">
        <v>1</v>
      </c>
      <c r="T8912">
        <v>2</v>
      </c>
      <c r="W8912">
        <v>6</v>
      </c>
      <c r="Z8912">
        <v>4</v>
      </c>
      <c r="AA8912">
        <v>3</v>
      </c>
      <c r="AB8912">
        <v>1</v>
      </c>
      <c r="AC8912">
        <v>4</v>
      </c>
      <c r="AD8912">
        <v>4</v>
      </c>
      <c r="AE8912">
        <v>40</v>
      </c>
      <c r="AI8912">
        <v>2</v>
      </c>
      <c r="AK8912">
        <v>2</v>
      </c>
      <c r="AY8912">
        <v>821</v>
      </c>
      <c r="AZ8912">
        <v>322.70433316331003</v>
      </c>
      <c r="BA8912" t="s">
        <v>19719</v>
      </c>
      <c r="BB8912" t="s">
        <v>19724</v>
      </c>
      <c r="BC8912" t="s">
        <v>19725</v>
      </c>
      <c r="BD8912">
        <v>202301</v>
      </c>
      <c r="BE8912">
        <v>1</v>
      </c>
      <c r="BG8912" t="str">
        <f t="shared" si="139"/>
        <v>(2,'080453','901802',28,3,1,3,5,3,2,5,3,4,2,2,0,1,1,2,,6,,,4,3,1,4,4,40,,,,2,,2,,,,,,,,,,,,,,821,322.70433316331,'080453901802','0804539018020280301','08045390180202803101','202301',1),</v>
      </c>
    </row>
    <row r="8913" spans="1:59" x14ac:dyDescent="0.3">
      <c r="A8913">
        <v>2</v>
      </c>
      <c r="B8913" t="s">
        <v>254</v>
      </c>
      <c r="C8913" t="s">
        <v>58394</v>
      </c>
      <c r="D8913">
        <v>28</v>
      </c>
      <c r="E8913">
        <v>4</v>
      </c>
      <c r="F8913">
        <v>1</v>
      </c>
      <c r="G8913">
        <v>3</v>
      </c>
      <c r="H8913">
        <v>5</v>
      </c>
      <c r="I8913">
        <v>3</v>
      </c>
      <c r="J8913">
        <v>3</v>
      </c>
      <c r="K8913">
        <v>5</v>
      </c>
      <c r="L8913">
        <v>3</v>
      </c>
      <c r="M8913">
        <v>4</v>
      </c>
      <c r="N8913">
        <v>2</v>
      </c>
      <c r="O8913">
        <v>1</v>
      </c>
      <c r="P8913">
        <v>1</v>
      </c>
      <c r="Q8913">
        <v>0</v>
      </c>
      <c r="R8913">
        <v>1</v>
      </c>
      <c r="S8913">
        <v>1</v>
      </c>
      <c r="T8913">
        <v>2</v>
      </c>
      <c r="W8913">
        <v>5</v>
      </c>
      <c r="Z8913">
        <v>4</v>
      </c>
      <c r="AA8913">
        <v>3</v>
      </c>
      <c r="AB8913">
        <v>1</v>
      </c>
      <c r="AC8913">
        <v>2</v>
      </c>
      <c r="AD8913">
        <v>4</v>
      </c>
      <c r="AE8913">
        <v>60</v>
      </c>
      <c r="AI8913">
        <v>2</v>
      </c>
      <c r="AK8913">
        <v>1</v>
      </c>
      <c r="AL8913">
        <v>1</v>
      </c>
      <c r="AM8913">
        <v>2</v>
      </c>
      <c r="AO8913">
        <v>1</v>
      </c>
      <c r="AP8913">
        <v>30</v>
      </c>
      <c r="AQ8913">
        <v>2</v>
      </c>
      <c r="AS8913">
        <v>2</v>
      </c>
      <c r="AU8913">
        <v>2</v>
      </c>
      <c r="AW8913">
        <v>2</v>
      </c>
      <c r="AY8913">
        <v>821</v>
      </c>
      <c r="AZ8913">
        <v>322.70433316331003</v>
      </c>
      <c r="BA8913" t="s">
        <v>19719</v>
      </c>
      <c r="BB8913" t="s">
        <v>19726</v>
      </c>
      <c r="BC8913" t="s">
        <v>19727</v>
      </c>
      <c r="BD8913">
        <v>202301</v>
      </c>
      <c r="BE8913">
        <v>1</v>
      </c>
      <c r="BG8913" t="str">
        <f t="shared" si="139"/>
        <v>(2,'080453','901802',28,4,1,3,5,3,3,5,3,4,1,1,0,1,1,2,,5,,,4,3,1,2,4,60,,,,2,,1,1,2,,1,30,2,,2,,2,,2,,821,322.70433316331,'080453901802','0804539018020280401','08045390180202804101','202301',1),</v>
      </c>
    </row>
    <row r="8914" spans="1:59" x14ac:dyDescent="0.3">
      <c r="A8914">
        <v>2</v>
      </c>
      <c r="B8914" t="s">
        <v>254</v>
      </c>
      <c r="C8914" t="s">
        <v>58394</v>
      </c>
      <c r="D8914">
        <v>28</v>
      </c>
      <c r="E8914">
        <v>5</v>
      </c>
      <c r="F8914">
        <v>1</v>
      </c>
      <c r="G8914">
        <v>3</v>
      </c>
      <c r="H8914">
        <v>5</v>
      </c>
      <c r="I8914">
        <v>3</v>
      </c>
      <c r="J8914">
        <v>3</v>
      </c>
      <c r="K8914">
        <v>5</v>
      </c>
      <c r="L8914">
        <v>3</v>
      </c>
      <c r="M8914">
        <v>4</v>
      </c>
      <c r="N8914">
        <v>3</v>
      </c>
      <c r="O8914">
        <v>2</v>
      </c>
      <c r="P8914">
        <v>1</v>
      </c>
      <c r="Q8914">
        <v>0</v>
      </c>
      <c r="R8914">
        <v>1</v>
      </c>
      <c r="S8914">
        <v>1</v>
      </c>
      <c r="T8914">
        <v>4</v>
      </c>
      <c r="W8914">
        <v>5</v>
      </c>
      <c r="Z8914">
        <v>4</v>
      </c>
      <c r="AA8914">
        <v>1</v>
      </c>
      <c r="AB8914">
        <v>1</v>
      </c>
      <c r="AC8914">
        <v>2</v>
      </c>
      <c r="AD8914">
        <v>4</v>
      </c>
      <c r="AE8914">
        <v>50</v>
      </c>
      <c r="AI8914">
        <v>2</v>
      </c>
      <c r="AK8914">
        <v>1</v>
      </c>
      <c r="AL8914">
        <v>1</v>
      </c>
      <c r="AM8914">
        <v>2</v>
      </c>
      <c r="AO8914">
        <v>1</v>
      </c>
      <c r="AP8914">
        <v>10</v>
      </c>
      <c r="AQ8914">
        <v>2</v>
      </c>
      <c r="AS8914">
        <v>2</v>
      </c>
      <c r="AU8914">
        <v>2</v>
      </c>
      <c r="AW8914">
        <v>2</v>
      </c>
      <c r="AY8914">
        <v>821</v>
      </c>
      <c r="AZ8914">
        <v>322.70433316331003</v>
      </c>
      <c r="BA8914" t="s">
        <v>19719</v>
      </c>
      <c r="BB8914" t="s">
        <v>19728</v>
      </c>
      <c r="BC8914" t="s">
        <v>19729</v>
      </c>
      <c r="BD8914">
        <v>202301</v>
      </c>
      <c r="BE8914">
        <v>1</v>
      </c>
      <c r="BG8914" t="str">
        <f t="shared" si="139"/>
        <v>(2,'080453','901802',28,5,1,3,5,3,3,5,3,4,2,1,0,1,1,4,,5,,,4,1,1,2,4,50,,,,2,,1,1,2,,1,10,2,,2,,2,,2,,821,322.70433316331,'080453901802','0804539018020280501','08045390180202805101','202301',1),</v>
      </c>
    </row>
    <row r="8915" spans="1:59" x14ac:dyDescent="0.3">
      <c r="A8915">
        <v>2</v>
      </c>
      <c r="B8915" t="s">
        <v>254</v>
      </c>
      <c r="C8915" t="s">
        <v>58394</v>
      </c>
      <c r="D8915">
        <v>28</v>
      </c>
      <c r="E8915">
        <v>6</v>
      </c>
      <c r="F8915">
        <v>1</v>
      </c>
      <c r="G8915">
        <v>3</v>
      </c>
      <c r="H8915">
        <v>5</v>
      </c>
      <c r="I8915">
        <v>3</v>
      </c>
      <c r="J8915">
        <v>2</v>
      </c>
      <c r="K8915">
        <v>5</v>
      </c>
      <c r="L8915">
        <v>2</v>
      </c>
      <c r="M8915">
        <v>4</v>
      </c>
      <c r="N8915">
        <v>2</v>
      </c>
      <c r="O8915">
        <v>1</v>
      </c>
      <c r="P8915">
        <v>1</v>
      </c>
      <c r="Q8915">
        <v>0</v>
      </c>
      <c r="R8915">
        <v>1</v>
      </c>
      <c r="S8915">
        <v>1</v>
      </c>
      <c r="T8915">
        <v>4</v>
      </c>
      <c r="W8915">
        <v>5</v>
      </c>
      <c r="Z8915">
        <v>4</v>
      </c>
      <c r="AA8915">
        <v>3</v>
      </c>
      <c r="AB8915">
        <v>1</v>
      </c>
      <c r="AC8915">
        <v>3</v>
      </c>
      <c r="AD8915">
        <v>4</v>
      </c>
      <c r="AE8915">
        <v>50</v>
      </c>
      <c r="AI8915">
        <v>2</v>
      </c>
      <c r="AK8915">
        <v>2</v>
      </c>
      <c r="AY8915">
        <v>821</v>
      </c>
      <c r="AZ8915">
        <v>322.70433316331003</v>
      </c>
      <c r="BA8915" t="s">
        <v>19719</v>
      </c>
      <c r="BB8915" t="s">
        <v>19730</v>
      </c>
      <c r="BC8915" t="s">
        <v>19731</v>
      </c>
      <c r="BD8915">
        <v>202301</v>
      </c>
      <c r="BE8915">
        <v>1</v>
      </c>
      <c r="BG8915" t="str">
        <f t="shared" si="139"/>
        <v>(2,'080453','901802',28,6,1,3,5,3,2,5,2,4,1,1,0,1,1,4,,5,,,4,3,1,3,4,50,,,,2,,2,,,,,,,,,,,,,,821,322.70433316331,'080453901802','0804539018020280601','08045390180202806101','202301',1),</v>
      </c>
    </row>
    <row r="8916" spans="1:59" x14ac:dyDescent="0.3">
      <c r="A8916">
        <v>2</v>
      </c>
      <c r="B8916" t="s">
        <v>254</v>
      </c>
      <c r="C8916" t="s">
        <v>58394</v>
      </c>
      <c r="D8916">
        <v>28</v>
      </c>
      <c r="E8916">
        <v>8</v>
      </c>
      <c r="F8916">
        <v>1</v>
      </c>
      <c r="G8916">
        <v>3</v>
      </c>
      <c r="H8916">
        <v>5</v>
      </c>
      <c r="I8916">
        <v>3</v>
      </c>
      <c r="J8916">
        <v>2</v>
      </c>
      <c r="K8916">
        <v>5</v>
      </c>
      <c r="L8916">
        <v>1</v>
      </c>
      <c r="M8916">
        <v>4</v>
      </c>
      <c r="N8916">
        <v>3</v>
      </c>
      <c r="O8916">
        <v>1</v>
      </c>
      <c r="P8916">
        <v>0</v>
      </c>
      <c r="Q8916">
        <v>0</v>
      </c>
      <c r="R8916">
        <v>1</v>
      </c>
      <c r="S8916">
        <v>1</v>
      </c>
      <c r="T8916">
        <v>4</v>
      </c>
      <c r="W8916">
        <v>5</v>
      </c>
      <c r="Z8916">
        <v>4</v>
      </c>
      <c r="AA8916">
        <v>1</v>
      </c>
      <c r="AB8916">
        <v>1</v>
      </c>
      <c r="AC8916">
        <v>2</v>
      </c>
      <c r="AD8916">
        <v>4</v>
      </c>
      <c r="AE8916">
        <v>50</v>
      </c>
      <c r="AI8916">
        <v>2</v>
      </c>
      <c r="AK8916">
        <v>2</v>
      </c>
      <c r="AY8916">
        <v>821</v>
      </c>
      <c r="AZ8916">
        <v>322.70433316331003</v>
      </c>
      <c r="BA8916" t="s">
        <v>19719</v>
      </c>
      <c r="BB8916" t="s">
        <v>19732</v>
      </c>
      <c r="BC8916" t="s">
        <v>19733</v>
      </c>
      <c r="BD8916">
        <v>202301</v>
      </c>
      <c r="BE8916">
        <v>1</v>
      </c>
      <c r="BG8916" t="str">
        <f t="shared" si="139"/>
        <v>(2,'080453','901802',28,8,1,3,5,3,2,5,1,4,1,0,0,1,1,4,,5,,,4,1,1,2,4,50,,,,2,,2,,,,,,,,,,,,,,821,322.70433316331,'080453901802','0804539018020280801','08045390180202808101','202301',1),</v>
      </c>
    </row>
    <row r="8917" spans="1:59" x14ac:dyDescent="0.3">
      <c r="A8917">
        <v>2</v>
      </c>
      <c r="B8917" t="s">
        <v>254</v>
      </c>
      <c r="C8917" t="s">
        <v>58395</v>
      </c>
      <c r="D8917">
        <v>34</v>
      </c>
      <c r="E8917">
        <v>1</v>
      </c>
      <c r="F8917">
        <v>1</v>
      </c>
      <c r="G8917">
        <v>3</v>
      </c>
      <c r="H8917">
        <v>5</v>
      </c>
      <c r="I8917">
        <v>3</v>
      </c>
      <c r="J8917">
        <v>2</v>
      </c>
      <c r="K8917">
        <v>5</v>
      </c>
      <c r="L8917">
        <v>2</v>
      </c>
      <c r="M8917">
        <v>4</v>
      </c>
      <c r="N8917">
        <v>2</v>
      </c>
      <c r="O8917">
        <v>2</v>
      </c>
      <c r="P8917">
        <v>1</v>
      </c>
      <c r="Q8917">
        <v>0</v>
      </c>
      <c r="R8917">
        <v>2</v>
      </c>
      <c r="S8917">
        <v>1</v>
      </c>
      <c r="T8917">
        <v>3</v>
      </c>
      <c r="W8917">
        <v>5</v>
      </c>
      <c r="Z8917">
        <v>2</v>
      </c>
      <c r="AA8917">
        <v>3</v>
      </c>
      <c r="AB8917">
        <v>1</v>
      </c>
      <c r="AC8917">
        <v>2</v>
      </c>
      <c r="AD8917">
        <v>5</v>
      </c>
      <c r="AE8917">
        <v>30</v>
      </c>
      <c r="AI8917">
        <v>2</v>
      </c>
      <c r="AK8917">
        <v>2</v>
      </c>
      <c r="AY8917">
        <v>821</v>
      </c>
      <c r="AZ8917">
        <v>148.64942120530199</v>
      </c>
      <c r="BA8917" t="s">
        <v>19734</v>
      </c>
      <c r="BB8917" t="s">
        <v>19735</v>
      </c>
      <c r="BC8917" t="s">
        <v>19736</v>
      </c>
      <c r="BD8917">
        <v>202303</v>
      </c>
      <c r="BE8917">
        <v>3</v>
      </c>
      <c r="BG8917" t="str">
        <f t="shared" si="139"/>
        <v>(2,'080453','901901',34,1,1,3,5,3,2,5,2,4,2,1,0,2,1,3,,5,,,2,3,1,2,5,30,,,,2,,2,,,,,,,,,,,,,,821,148.649421205302,'080453901901','0804539019010340103','08045390190103401103','202303',3),</v>
      </c>
    </row>
    <row r="8918" spans="1:59" x14ac:dyDescent="0.3">
      <c r="A8918">
        <v>2</v>
      </c>
      <c r="B8918" t="s">
        <v>254</v>
      </c>
      <c r="C8918" t="s">
        <v>58395</v>
      </c>
      <c r="D8918">
        <v>34</v>
      </c>
      <c r="E8918">
        <v>2</v>
      </c>
      <c r="F8918">
        <v>1</v>
      </c>
      <c r="G8918">
        <v>3</v>
      </c>
      <c r="H8918">
        <v>1</v>
      </c>
      <c r="I8918">
        <v>3</v>
      </c>
      <c r="J8918">
        <v>3</v>
      </c>
      <c r="K8918">
        <v>4</v>
      </c>
      <c r="L8918">
        <v>3</v>
      </c>
      <c r="M8918">
        <v>4</v>
      </c>
      <c r="N8918">
        <v>3</v>
      </c>
      <c r="O8918">
        <v>1</v>
      </c>
      <c r="P8918">
        <v>0</v>
      </c>
      <c r="Q8918">
        <v>0</v>
      </c>
      <c r="R8918">
        <v>1</v>
      </c>
      <c r="S8918">
        <v>1</v>
      </c>
      <c r="T8918">
        <v>5</v>
      </c>
      <c r="U8918">
        <v>2</v>
      </c>
      <c r="W8918">
        <v>3</v>
      </c>
      <c r="X8918">
        <v>2</v>
      </c>
      <c r="Y8918">
        <v>2</v>
      </c>
      <c r="Z8918">
        <v>2</v>
      </c>
      <c r="AA8918">
        <v>3</v>
      </c>
      <c r="AB8918">
        <v>1</v>
      </c>
      <c r="AC8918">
        <v>2</v>
      </c>
      <c r="AD8918">
        <v>4</v>
      </c>
      <c r="AE8918">
        <v>50</v>
      </c>
      <c r="AI8918">
        <v>2</v>
      </c>
      <c r="AK8918">
        <v>2</v>
      </c>
      <c r="AY8918">
        <v>821</v>
      </c>
      <c r="AZ8918">
        <v>148.64942120530199</v>
      </c>
      <c r="BA8918" t="s">
        <v>19734</v>
      </c>
      <c r="BB8918" t="s">
        <v>19737</v>
      </c>
      <c r="BC8918" t="s">
        <v>19738</v>
      </c>
      <c r="BD8918">
        <v>202303</v>
      </c>
      <c r="BE8918">
        <v>3</v>
      </c>
      <c r="BG8918" t="str">
        <f t="shared" si="139"/>
        <v>(2,'080453','901901',34,2,1,3,1,3,3,4,3,4,1,0,0,1,1,5,,3,2,2,2,3,1,2,4,50,,,,2,,2,,,,,,,,,,,,,,821,148.649421205302,'080453901901','0804539019010340203','08045390190103402103','202303',3),</v>
      </c>
    </row>
    <row r="8919" spans="1:59" x14ac:dyDescent="0.3">
      <c r="A8919">
        <v>2</v>
      </c>
      <c r="B8919" t="s">
        <v>254</v>
      </c>
      <c r="C8919" t="s">
        <v>58395</v>
      </c>
      <c r="D8919">
        <v>34</v>
      </c>
      <c r="E8919">
        <v>3</v>
      </c>
      <c r="F8919">
        <v>1</v>
      </c>
      <c r="G8919">
        <v>1</v>
      </c>
      <c r="H8919">
        <v>1</v>
      </c>
      <c r="I8919">
        <v>3</v>
      </c>
      <c r="J8919">
        <v>2</v>
      </c>
      <c r="K8919">
        <v>4</v>
      </c>
      <c r="L8919">
        <v>2</v>
      </c>
      <c r="M8919">
        <v>1</v>
      </c>
      <c r="N8919">
        <v>1</v>
      </c>
      <c r="O8919">
        <v>3</v>
      </c>
      <c r="P8919">
        <v>2</v>
      </c>
      <c r="Q8919">
        <v>0</v>
      </c>
      <c r="R8919">
        <v>1</v>
      </c>
      <c r="S8919">
        <v>1</v>
      </c>
      <c r="T8919">
        <v>2</v>
      </c>
      <c r="W8919">
        <v>5</v>
      </c>
      <c r="Z8919">
        <v>2</v>
      </c>
      <c r="AA8919">
        <v>1</v>
      </c>
      <c r="AB8919">
        <v>1</v>
      </c>
      <c r="AC8919">
        <v>2</v>
      </c>
      <c r="AD8919">
        <v>4</v>
      </c>
      <c r="AE8919">
        <v>30</v>
      </c>
      <c r="AI8919">
        <v>2</v>
      </c>
      <c r="AK8919">
        <v>2</v>
      </c>
      <c r="AY8919">
        <v>821</v>
      </c>
      <c r="AZ8919">
        <v>148.64942120530199</v>
      </c>
      <c r="BA8919" t="s">
        <v>19734</v>
      </c>
      <c r="BB8919" t="s">
        <v>19739</v>
      </c>
      <c r="BC8919" t="s">
        <v>19740</v>
      </c>
      <c r="BD8919">
        <v>202303</v>
      </c>
      <c r="BE8919">
        <v>3</v>
      </c>
      <c r="BG8919" t="str">
        <f t="shared" si="139"/>
        <v>(2,'080453','901901',34,3,1,1,1,3,2,4,2,1,3,2,0,1,1,2,,5,,,2,1,1,2,4,30,,,,2,,2,,,,,,,,,,,,,,821,148.649421205302,'080453901901','0804539019010340303','08045390190103403103','202303',3),</v>
      </c>
    </row>
    <row r="8920" spans="1:59" x14ac:dyDescent="0.3">
      <c r="A8920">
        <v>2</v>
      </c>
      <c r="B8920" t="s">
        <v>254</v>
      </c>
      <c r="C8920" t="s">
        <v>58395</v>
      </c>
      <c r="D8920">
        <v>34</v>
      </c>
      <c r="E8920">
        <v>4</v>
      </c>
      <c r="F8920">
        <v>1</v>
      </c>
      <c r="G8920">
        <v>3</v>
      </c>
      <c r="H8920">
        <v>5</v>
      </c>
      <c r="I8920">
        <v>3</v>
      </c>
      <c r="J8920">
        <v>2</v>
      </c>
      <c r="K8920">
        <v>5</v>
      </c>
      <c r="L8920">
        <v>2</v>
      </c>
      <c r="M8920">
        <v>4</v>
      </c>
      <c r="N8920">
        <v>2</v>
      </c>
      <c r="O8920">
        <v>2</v>
      </c>
      <c r="P8920">
        <v>1</v>
      </c>
      <c r="Q8920">
        <v>0</v>
      </c>
      <c r="R8920">
        <v>1</v>
      </c>
      <c r="S8920">
        <v>1</v>
      </c>
      <c r="T8920">
        <v>2</v>
      </c>
      <c r="W8920">
        <v>5</v>
      </c>
      <c r="Z8920">
        <v>2</v>
      </c>
      <c r="AA8920">
        <v>3</v>
      </c>
      <c r="AB8920">
        <v>1</v>
      </c>
      <c r="AC8920">
        <v>2</v>
      </c>
      <c r="AD8920">
        <v>5</v>
      </c>
      <c r="AE8920">
        <v>30</v>
      </c>
      <c r="AI8920">
        <v>2</v>
      </c>
      <c r="AK8920">
        <v>1</v>
      </c>
      <c r="AL8920">
        <v>1</v>
      </c>
      <c r="AM8920">
        <v>2</v>
      </c>
      <c r="AO8920">
        <v>1</v>
      </c>
      <c r="AP8920">
        <v>10</v>
      </c>
      <c r="AQ8920">
        <v>2</v>
      </c>
      <c r="AS8920">
        <v>2</v>
      </c>
      <c r="AU8920">
        <v>2</v>
      </c>
      <c r="AW8920">
        <v>2</v>
      </c>
      <c r="AY8920">
        <v>821</v>
      </c>
      <c r="AZ8920">
        <v>148.64942120530199</v>
      </c>
      <c r="BA8920" t="s">
        <v>19734</v>
      </c>
      <c r="BB8920" t="s">
        <v>19741</v>
      </c>
      <c r="BC8920" t="s">
        <v>19742</v>
      </c>
      <c r="BD8920">
        <v>202303</v>
      </c>
      <c r="BE8920">
        <v>3</v>
      </c>
      <c r="BG8920" t="str">
        <f t="shared" si="139"/>
        <v>(2,'080453','901901',34,4,1,3,5,3,2,5,2,4,2,1,0,1,1,2,,5,,,2,3,1,2,5,30,,,,2,,1,1,2,,1,10,2,,2,,2,,2,,821,148.649421205302,'080453901901','0804539019010340403','08045390190103404103','202303',3),</v>
      </c>
    </row>
    <row r="8921" spans="1:59" x14ac:dyDescent="0.3">
      <c r="A8921">
        <v>2</v>
      </c>
      <c r="B8921" t="s">
        <v>254</v>
      </c>
      <c r="C8921" t="s">
        <v>58395</v>
      </c>
      <c r="D8921">
        <v>34</v>
      </c>
      <c r="E8921">
        <v>5</v>
      </c>
      <c r="F8921">
        <v>1</v>
      </c>
      <c r="G8921">
        <v>3</v>
      </c>
      <c r="H8921">
        <v>5</v>
      </c>
      <c r="I8921">
        <v>3</v>
      </c>
      <c r="J8921">
        <v>3</v>
      </c>
      <c r="K8921">
        <v>5</v>
      </c>
      <c r="L8921">
        <v>3</v>
      </c>
      <c r="M8921">
        <v>4</v>
      </c>
      <c r="N8921">
        <v>3</v>
      </c>
      <c r="O8921">
        <v>1</v>
      </c>
      <c r="P8921">
        <v>0</v>
      </c>
      <c r="Q8921">
        <v>0</v>
      </c>
      <c r="R8921">
        <v>1</v>
      </c>
      <c r="S8921">
        <v>2</v>
      </c>
      <c r="T8921">
        <v>3</v>
      </c>
      <c r="W8921">
        <v>5</v>
      </c>
      <c r="Z8921">
        <v>4</v>
      </c>
      <c r="AA8921">
        <v>3</v>
      </c>
      <c r="AB8921">
        <v>1</v>
      </c>
      <c r="AC8921">
        <v>4</v>
      </c>
      <c r="AD8921">
        <v>1</v>
      </c>
      <c r="AE8921">
        <v>30</v>
      </c>
      <c r="AF8921">
        <v>2</v>
      </c>
      <c r="AG8921">
        <v>2</v>
      </c>
      <c r="AH8921">
        <v>2</v>
      </c>
      <c r="AI8921">
        <v>2</v>
      </c>
      <c r="AK8921">
        <v>2</v>
      </c>
      <c r="AY8921">
        <v>821</v>
      </c>
      <c r="AZ8921">
        <v>148.64942120530199</v>
      </c>
      <c r="BA8921" t="s">
        <v>19734</v>
      </c>
      <c r="BB8921" t="s">
        <v>19743</v>
      </c>
      <c r="BC8921" t="s">
        <v>19744</v>
      </c>
      <c r="BD8921">
        <v>202303</v>
      </c>
      <c r="BE8921">
        <v>3</v>
      </c>
      <c r="BG8921" t="str">
        <f t="shared" si="139"/>
        <v>(2,'080453','901901',34,5,1,3,5,3,3,5,3,4,1,0,0,1,2,3,,5,,,4,3,1,4,1,30,2,2,2,2,,2,,,,,,,,,,,,,,821,148.649421205302,'080453901901','0804539019010340503','08045390190103405103','202303',3),</v>
      </c>
    </row>
    <row r="8922" spans="1:59" x14ac:dyDescent="0.3">
      <c r="A8922">
        <v>2</v>
      </c>
      <c r="B8922" t="s">
        <v>254</v>
      </c>
      <c r="C8922" t="s">
        <v>58395</v>
      </c>
      <c r="D8922">
        <v>34</v>
      </c>
      <c r="E8922">
        <v>6</v>
      </c>
      <c r="F8922">
        <v>1</v>
      </c>
      <c r="G8922">
        <v>3</v>
      </c>
      <c r="H8922">
        <v>1</v>
      </c>
      <c r="I8922">
        <v>3</v>
      </c>
      <c r="J8922">
        <v>3</v>
      </c>
      <c r="K8922">
        <v>4</v>
      </c>
      <c r="L8922">
        <v>3</v>
      </c>
      <c r="M8922">
        <v>1</v>
      </c>
      <c r="N8922">
        <v>2</v>
      </c>
      <c r="O8922">
        <v>4</v>
      </c>
      <c r="P8922">
        <v>3</v>
      </c>
      <c r="Q8922">
        <v>0</v>
      </c>
      <c r="R8922">
        <v>1</v>
      </c>
      <c r="S8922">
        <v>1</v>
      </c>
      <c r="T8922">
        <v>2</v>
      </c>
      <c r="W8922">
        <v>5</v>
      </c>
      <c r="Z8922">
        <v>4</v>
      </c>
      <c r="AA8922">
        <v>1</v>
      </c>
      <c r="AB8922">
        <v>1</v>
      </c>
      <c r="AC8922">
        <v>2</v>
      </c>
      <c r="AD8922">
        <v>4</v>
      </c>
      <c r="AE8922">
        <v>60</v>
      </c>
      <c r="AI8922">
        <v>2</v>
      </c>
      <c r="AK8922">
        <v>1</v>
      </c>
      <c r="AL8922">
        <v>1</v>
      </c>
      <c r="AM8922">
        <v>2</v>
      </c>
      <c r="AO8922">
        <v>1</v>
      </c>
      <c r="AP8922">
        <v>20</v>
      </c>
      <c r="AQ8922">
        <v>2</v>
      </c>
      <c r="AS8922">
        <v>2</v>
      </c>
      <c r="AU8922">
        <v>2</v>
      </c>
      <c r="AW8922">
        <v>2</v>
      </c>
      <c r="AY8922">
        <v>821</v>
      </c>
      <c r="AZ8922">
        <v>148.64942120530199</v>
      </c>
      <c r="BA8922" t="s">
        <v>19734</v>
      </c>
      <c r="BB8922" t="s">
        <v>19745</v>
      </c>
      <c r="BC8922" t="s">
        <v>19746</v>
      </c>
      <c r="BD8922">
        <v>202303</v>
      </c>
      <c r="BE8922">
        <v>3</v>
      </c>
      <c r="BG8922" t="str">
        <f t="shared" si="139"/>
        <v>(2,'080453','901901',34,6,1,3,1,3,3,4,3,1,4,3,0,1,1,2,,5,,,4,1,1,2,4,60,,,,2,,1,1,2,,1,20,2,,2,,2,,2,,821,148.649421205302,'080453901901','0804539019010340603','08045390190103406103','202303',3),</v>
      </c>
    </row>
    <row r="8923" spans="1:59" x14ac:dyDescent="0.3">
      <c r="A8923">
        <v>2</v>
      </c>
      <c r="B8923" t="s">
        <v>254</v>
      </c>
      <c r="C8923" t="s">
        <v>58395</v>
      </c>
      <c r="D8923">
        <v>34</v>
      </c>
      <c r="E8923">
        <v>7</v>
      </c>
      <c r="F8923">
        <v>1</v>
      </c>
      <c r="G8923">
        <v>3</v>
      </c>
      <c r="H8923">
        <v>1</v>
      </c>
      <c r="I8923">
        <v>3</v>
      </c>
      <c r="J8923">
        <v>2</v>
      </c>
      <c r="K8923">
        <v>3</v>
      </c>
      <c r="L8923">
        <v>2</v>
      </c>
      <c r="M8923">
        <v>1</v>
      </c>
      <c r="N8923">
        <v>2</v>
      </c>
      <c r="O8923">
        <v>5</v>
      </c>
      <c r="P8923">
        <v>4</v>
      </c>
      <c r="Q8923">
        <v>0</v>
      </c>
      <c r="R8923">
        <v>1</v>
      </c>
      <c r="S8923">
        <v>1</v>
      </c>
      <c r="T8923">
        <v>3</v>
      </c>
      <c r="W8923">
        <v>3</v>
      </c>
      <c r="X8923">
        <v>2</v>
      </c>
      <c r="Y8923">
        <v>2</v>
      </c>
      <c r="Z8923">
        <v>1</v>
      </c>
      <c r="AA8923">
        <v>1</v>
      </c>
      <c r="AB8923">
        <v>1</v>
      </c>
      <c r="AC8923">
        <v>4</v>
      </c>
      <c r="AD8923">
        <v>4</v>
      </c>
      <c r="AE8923">
        <v>80</v>
      </c>
      <c r="AI8923">
        <v>2</v>
      </c>
      <c r="AK8923">
        <v>1</v>
      </c>
      <c r="AL8923">
        <v>1</v>
      </c>
      <c r="AM8923">
        <v>2</v>
      </c>
      <c r="AO8923">
        <v>1</v>
      </c>
      <c r="AP8923">
        <v>12</v>
      </c>
      <c r="AQ8923">
        <v>2</v>
      </c>
      <c r="AS8923">
        <v>2</v>
      </c>
      <c r="AU8923">
        <v>2</v>
      </c>
      <c r="AW8923">
        <v>2</v>
      </c>
      <c r="AY8923">
        <v>821</v>
      </c>
      <c r="AZ8923">
        <v>148.64942120530199</v>
      </c>
      <c r="BA8923" t="s">
        <v>19734</v>
      </c>
      <c r="BB8923" t="s">
        <v>19747</v>
      </c>
      <c r="BC8923" t="s">
        <v>19748</v>
      </c>
      <c r="BD8923">
        <v>202303</v>
      </c>
      <c r="BE8923">
        <v>3</v>
      </c>
      <c r="BG8923" t="str">
        <f t="shared" si="139"/>
        <v>(2,'080453','901901',34,7,1,3,1,3,2,3,2,1,5,4,0,1,1,3,,3,2,2,1,1,1,4,4,80,,,,2,,1,1,2,,1,12,2,,2,,2,,2,,821,148.649421205302,'080453901901','0804539019010340703','08045390190103407103','202303',3),</v>
      </c>
    </row>
    <row r="8924" spans="1:59" x14ac:dyDescent="0.3">
      <c r="A8924">
        <v>2</v>
      </c>
      <c r="B8924" t="s">
        <v>254</v>
      </c>
      <c r="C8924" t="s">
        <v>57888</v>
      </c>
      <c r="D8924">
        <v>26</v>
      </c>
      <c r="E8924">
        <v>1</v>
      </c>
      <c r="F8924">
        <v>1</v>
      </c>
      <c r="G8924">
        <v>3</v>
      </c>
      <c r="H8924">
        <v>1</v>
      </c>
      <c r="I8924">
        <v>3</v>
      </c>
      <c r="J8924">
        <v>1</v>
      </c>
      <c r="K8924">
        <v>4</v>
      </c>
      <c r="L8924">
        <v>2</v>
      </c>
      <c r="M8924">
        <v>1</v>
      </c>
      <c r="N8924">
        <v>2</v>
      </c>
      <c r="O8924">
        <v>3</v>
      </c>
      <c r="P8924">
        <v>2</v>
      </c>
      <c r="Q8924">
        <v>0</v>
      </c>
      <c r="R8924">
        <v>1</v>
      </c>
      <c r="S8924">
        <v>1</v>
      </c>
      <c r="T8924">
        <v>2</v>
      </c>
      <c r="W8924">
        <v>3</v>
      </c>
      <c r="X8924">
        <v>2</v>
      </c>
      <c r="Y8924">
        <v>2</v>
      </c>
      <c r="Z8924">
        <v>1</v>
      </c>
      <c r="AA8924">
        <v>1</v>
      </c>
      <c r="AB8924">
        <v>1</v>
      </c>
      <c r="AC8924">
        <v>4</v>
      </c>
      <c r="AD8924">
        <v>4</v>
      </c>
      <c r="AE8924">
        <v>80</v>
      </c>
      <c r="AI8924">
        <v>2</v>
      </c>
      <c r="AK8924">
        <v>2</v>
      </c>
      <c r="AY8924">
        <v>822</v>
      </c>
      <c r="AZ8924">
        <v>94.267960451421601</v>
      </c>
      <c r="BA8924" t="s">
        <v>19749</v>
      </c>
      <c r="BB8924" t="s">
        <v>19750</v>
      </c>
      <c r="BC8924" t="s">
        <v>19751</v>
      </c>
      <c r="BD8924">
        <v>202302</v>
      </c>
      <c r="BE8924">
        <v>2</v>
      </c>
      <c r="BG8924" t="str">
        <f t="shared" si="139"/>
        <v>(2,'080453','902502',26,1,1,3,1,3,1,4,2,1,3,2,0,1,1,2,,3,2,2,1,1,1,4,4,80,,,,2,,2,,,,,,,,,,,,,,822,94.2679604514216,'080453902502','0804539025020260102','08045390250202601102','202302',2),</v>
      </c>
    </row>
    <row r="8925" spans="1:59" x14ac:dyDescent="0.3">
      <c r="A8925">
        <v>2</v>
      </c>
      <c r="B8925" t="s">
        <v>254</v>
      </c>
      <c r="C8925" t="s">
        <v>57888</v>
      </c>
      <c r="D8925">
        <v>26</v>
      </c>
      <c r="E8925">
        <v>2</v>
      </c>
      <c r="F8925">
        <v>1</v>
      </c>
      <c r="G8925">
        <v>3</v>
      </c>
      <c r="H8925">
        <v>1</v>
      </c>
      <c r="I8925">
        <v>3</v>
      </c>
      <c r="J8925">
        <v>2</v>
      </c>
      <c r="K8925">
        <v>4</v>
      </c>
      <c r="L8925">
        <v>2</v>
      </c>
      <c r="M8925">
        <v>1</v>
      </c>
      <c r="N8925">
        <v>2</v>
      </c>
      <c r="O8925">
        <v>3</v>
      </c>
      <c r="P8925">
        <v>2</v>
      </c>
      <c r="Q8925">
        <v>0</v>
      </c>
      <c r="R8925">
        <v>1</v>
      </c>
      <c r="S8925">
        <v>1</v>
      </c>
      <c r="T8925">
        <v>2</v>
      </c>
      <c r="W8925">
        <v>3</v>
      </c>
      <c r="X8925">
        <v>2</v>
      </c>
      <c r="Y8925">
        <v>2</v>
      </c>
      <c r="Z8925">
        <v>1</v>
      </c>
      <c r="AA8925">
        <v>1</v>
      </c>
      <c r="AB8925">
        <v>1</v>
      </c>
      <c r="AC8925">
        <v>4</v>
      </c>
      <c r="AD8925">
        <v>4</v>
      </c>
      <c r="AE8925">
        <v>80</v>
      </c>
      <c r="AI8925">
        <v>1</v>
      </c>
      <c r="AJ8925">
        <v>1</v>
      </c>
      <c r="AK8925">
        <v>2</v>
      </c>
      <c r="AM8925">
        <v>2</v>
      </c>
      <c r="AO8925">
        <v>1</v>
      </c>
      <c r="AP8925">
        <v>40</v>
      </c>
      <c r="AQ8925">
        <v>2</v>
      </c>
      <c r="AS8925">
        <v>2</v>
      </c>
      <c r="AU8925">
        <v>2</v>
      </c>
      <c r="AW8925">
        <v>2</v>
      </c>
      <c r="AY8925">
        <v>822</v>
      </c>
      <c r="AZ8925">
        <v>94.267960451421601</v>
      </c>
      <c r="BA8925" t="s">
        <v>19749</v>
      </c>
      <c r="BB8925" t="s">
        <v>19752</v>
      </c>
      <c r="BC8925" t="s">
        <v>19753</v>
      </c>
      <c r="BD8925">
        <v>202302</v>
      </c>
      <c r="BE8925">
        <v>2</v>
      </c>
      <c r="BG8925" t="str">
        <f t="shared" si="139"/>
        <v>(2,'080453','902502',26,2,1,3,1,3,2,4,2,1,3,2,0,1,1,2,,3,2,2,1,1,1,4,4,80,,,,1,1,2,,2,,1,40,2,,2,,2,,2,,822,94.2679604514216,'080453902502','0804539025020260202','08045390250202602102','202302',2),</v>
      </c>
    </row>
    <row r="8926" spans="1:59" x14ac:dyDescent="0.3">
      <c r="A8926">
        <v>2</v>
      </c>
      <c r="B8926" t="s">
        <v>254</v>
      </c>
      <c r="C8926" t="s">
        <v>57888</v>
      </c>
      <c r="D8926">
        <v>26</v>
      </c>
      <c r="E8926">
        <v>3</v>
      </c>
      <c r="F8926">
        <v>1</v>
      </c>
      <c r="G8926">
        <v>3</v>
      </c>
      <c r="H8926">
        <v>1</v>
      </c>
      <c r="I8926">
        <v>3</v>
      </c>
      <c r="J8926">
        <v>2</v>
      </c>
      <c r="K8926">
        <v>4</v>
      </c>
      <c r="L8926">
        <v>2</v>
      </c>
      <c r="M8926">
        <v>1</v>
      </c>
      <c r="N8926">
        <v>2</v>
      </c>
      <c r="O8926">
        <v>3</v>
      </c>
      <c r="P8926">
        <v>2</v>
      </c>
      <c r="Q8926">
        <v>0</v>
      </c>
      <c r="R8926">
        <v>1</v>
      </c>
      <c r="S8926">
        <v>1</v>
      </c>
      <c r="T8926">
        <v>3</v>
      </c>
      <c r="W8926">
        <v>6</v>
      </c>
      <c r="Z8926">
        <v>4</v>
      </c>
      <c r="AA8926">
        <v>1</v>
      </c>
      <c r="AB8926">
        <v>1</v>
      </c>
      <c r="AC8926">
        <v>4</v>
      </c>
      <c r="AD8926">
        <v>4</v>
      </c>
      <c r="AE8926">
        <v>40</v>
      </c>
      <c r="AI8926">
        <v>2</v>
      </c>
      <c r="AK8926">
        <v>2</v>
      </c>
      <c r="AY8926">
        <v>822</v>
      </c>
      <c r="AZ8926">
        <v>94.267960451421601</v>
      </c>
      <c r="BA8926" t="s">
        <v>19749</v>
      </c>
      <c r="BB8926" t="s">
        <v>19754</v>
      </c>
      <c r="BC8926" t="s">
        <v>19755</v>
      </c>
      <c r="BD8926">
        <v>202302</v>
      </c>
      <c r="BE8926">
        <v>2</v>
      </c>
      <c r="BG8926" t="str">
        <f t="shared" si="139"/>
        <v>(2,'080453','902502',26,3,1,3,1,3,2,4,2,1,3,2,0,1,1,3,,6,,,4,1,1,4,4,40,,,,2,,2,,,,,,,,,,,,,,822,94.2679604514216,'080453902502','0804539025020260302','08045390250202603102','202302',2),</v>
      </c>
    </row>
    <row r="8927" spans="1:59" x14ac:dyDescent="0.3">
      <c r="A8927">
        <v>2</v>
      </c>
      <c r="B8927" t="s">
        <v>254</v>
      </c>
      <c r="C8927" t="s">
        <v>57888</v>
      </c>
      <c r="D8927">
        <v>26</v>
      </c>
      <c r="E8927">
        <v>4</v>
      </c>
      <c r="F8927">
        <v>1</v>
      </c>
      <c r="G8927">
        <v>3</v>
      </c>
      <c r="H8927">
        <v>1</v>
      </c>
      <c r="I8927">
        <v>3</v>
      </c>
      <c r="J8927">
        <v>2</v>
      </c>
      <c r="K8927">
        <v>4</v>
      </c>
      <c r="L8927">
        <v>2</v>
      </c>
      <c r="M8927">
        <v>1</v>
      </c>
      <c r="N8927">
        <v>2</v>
      </c>
      <c r="O8927">
        <v>2</v>
      </c>
      <c r="P8927">
        <v>1</v>
      </c>
      <c r="Q8927">
        <v>0</v>
      </c>
      <c r="R8927">
        <v>1</v>
      </c>
      <c r="S8927">
        <v>1</v>
      </c>
      <c r="T8927">
        <v>3</v>
      </c>
      <c r="W8927">
        <v>3</v>
      </c>
      <c r="X8927">
        <v>2</v>
      </c>
      <c r="Y8927">
        <v>2</v>
      </c>
      <c r="Z8927">
        <v>1</v>
      </c>
      <c r="AA8927">
        <v>1</v>
      </c>
      <c r="AB8927">
        <v>1</v>
      </c>
      <c r="AC8927">
        <v>2</v>
      </c>
      <c r="AD8927">
        <v>4</v>
      </c>
      <c r="AE8927">
        <v>50</v>
      </c>
      <c r="AI8927">
        <v>2</v>
      </c>
      <c r="AK8927">
        <v>2</v>
      </c>
      <c r="AY8927">
        <v>822</v>
      </c>
      <c r="AZ8927">
        <v>94.267960451421601</v>
      </c>
      <c r="BA8927" t="s">
        <v>19749</v>
      </c>
      <c r="BB8927" t="s">
        <v>19756</v>
      </c>
      <c r="BC8927" t="s">
        <v>19757</v>
      </c>
      <c r="BD8927">
        <v>202302</v>
      </c>
      <c r="BE8927">
        <v>2</v>
      </c>
      <c r="BG8927" t="str">
        <f t="shared" si="139"/>
        <v>(2,'080453','902502',26,4,1,3,1,3,2,4,2,1,2,1,0,1,1,3,,3,2,2,1,1,1,2,4,50,,,,2,,2,,,,,,,,,,,,,,822,94.2679604514216,'080453902502','0804539025020260402','08045390250202604102','202302',2),</v>
      </c>
    </row>
    <row r="8928" spans="1:59" x14ac:dyDescent="0.3">
      <c r="A8928">
        <v>2</v>
      </c>
      <c r="B8928" t="s">
        <v>254</v>
      </c>
      <c r="C8928" t="s">
        <v>57888</v>
      </c>
      <c r="D8928">
        <v>26</v>
      </c>
      <c r="E8928">
        <v>5</v>
      </c>
      <c r="F8928">
        <v>1</v>
      </c>
      <c r="G8928">
        <v>3</v>
      </c>
      <c r="H8928">
        <v>1</v>
      </c>
      <c r="I8928">
        <v>3</v>
      </c>
      <c r="J8928">
        <v>3</v>
      </c>
      <c r="K8928">
        <v>4</v>
      </c>
      <c r="L8928">
        <v>2</v>
      </c>
      <c r="M8928">
        <v>1</v>
      </c>
      <c r="N8928">
        <v>2</v>
      </c>
      <c r="O8928">
        <v>4</v>
      </c>
      <c r="P8928">
        <v>3</v>
      </c>
      <c r="Q8928">
        <v>0</v>
      </c>
      <c r="R8928">
        <v>1</v>
      </c>
      <c r="S8928">
        <v>1</v>
      </c>
      <c r="T8928">
        <v>2</v>
      </c>
      <c r="W8928">
        <v>3</v>
      </c>
      <c r="X8928">
        <v>2</v>
      </c>
      <c r="Y8928">
        <v>2</v>
      </c>
      <c r="Z8928">
        <v>1</v>
      </c>
      <c r="AA8928">
        <v>1</v>
      </c>
      <c r="AB8928">
        <v>1</v>
      </c>
      <c r="AC8928">
        <v>4</v>
      </c>
      <c r="AD8928">
        <v>4</v>
      </c>
      <c r="AE8928">
        <v>50</v>
      </c>
      <c r="AI8928">
        <v>2</v>
      </c>
      <c r="AK8928">
        <v>2</v>
      </c>
      <c r="AY8928">
        <v>822</v>
      </c>
      <c r="AZ8928">
        <v>94.267960451421601</v>
      </c>
      <c r="BA8928" t="s">
        <v>19749</v>
      </c>
      <c r="BB8928" t="s">
        <v>19758</v>
      </c>
      <c r="BC8928" t="s">
        <v>19759</v>
      </c>
      <c r="BD8928">
        <v>202302</v>
      </c>
      <c r="BE8928">
        <v>2</v>
      </c>
      <c r="BG8928" t="str">
        <f t="shared" si="139"/>
        <v>(2,'080453','902502',26,5,1,3,1,3,3,4,2,1,4,3,0,1,1,2,,3,2,2,1,1,1,4,4,50,,,,2,,2,,,,,,,,,,,,,,822,94.2679604514216,'080453902502','0804539025020260502','08045390250202605102','202302',2),</v>
      </c>
    </row>
    <row r="8929" spans="1:59" x14ac:dyDescent="0.3">
      <c r="A8929">
        <v>2</v>
      </c>
      <c r="B8929" t="s">
        <v>254</v>
      </c>
      <c r="C8929" t="s">
        <v>57888</v>
      </c>
      <c r="D8929">
        <v>26</v>
      </c>
      <c r="E8929">
        <v>6</v>
      </c>
      <c r="F8929">
        <v>1</v>
      </c>
      <c r="G8929">
        <v>3</v>
      </c>
      <c r="H8929">
        <v>1</v>
      </c>
      <c r="I8929">
        <v>3</v>
      </c>
      <c r="J8929">
        <v>3</v>
      </c>
      <c r="K8929">
        <v>4</v>
      </c>
      <c r="L8929">
        <v>3</v>
      </c>
      <c r="M8929">
        <v>1</v>
      </c>
      <c r="N8929">
        <v>3</v>
      </c>
      <c r="O8929">
        <v>4</v>
      </c>
      <c r="P8929">
        <v>3</v>
      </c>
      <c r="Q8929">
        <v>0</v>
      </c>
      <c r="R8929">
        <v>1</v>
      </c>
      <c r="S8929">
        <v>1</v>
      </c>
      <c r="T8929">
        <v>3</v>
      </c>
      <c r="W8929">
        <v>3</v>
      </c>
      <c r="X8929">
        <v>2</v>
      </c>
      <c r="Y8929">
        <v>2</v>
      </c>
      <c r="Z8929">
        <v>1</v>
      </c>
      <c r="AA8929">
        <v>1</v>
      </c>
      <c r="AB8929">
        <v>1</v>
      </c>
      <c r="AC8929">
        <v>4</v>
      </c>
      <c r="AD8929">
        <v>4</v>
      </c>
      <c r="AE8929">
        <v>80</v>
      </c>
      <c r="AI8929">
        <v>2</v>
      </c>
      <c r="AK8929">
        <v>2</v>
      </c>
      <c r="AY8929">
        <v>822</v>
      </c>
      <c r="AZ8929">
        <v>94.267960451421601</v>
      </c>
      <c r="BA8929" t="s">
        <v>19749</v>
      </c>
      <c r="BB8929" t="s">
        <v>19760</v>
      </c>
      <c r="BC8929" t="s">
        <v>19761</v>
      </c>
      <c r="BD8929">
        <v>202302</v>
      </c>
      <c r="BE8929">
        <v>2</v>
      </c>
      <c r="BG8929" t="str">
        <f t="shared" si="139"/>
        <v>(2,'080453','902502',26,6,1,3,1,3,3,4,3,1,4,3,0,1,1,3,,3,2,2,1,1,1,4,4,80,,,,2,,2,,,,,,,,,,,,,,822,94.2679604514216,'080453902502','0804539025020260602','08045390250202606102','202302',2),</v>
      </c>
    </row>
    <row r="8930" spans="1:59" x14ac:dyDescent="0.3">
      <c r="A8930">
        <v>2</v>
      </c>
      <c r="B8930" t="s">
        <v>254</v>
      </c>
      <c r="C8930" t="s">
        <v>57888</v>
      </c>
      <c r="D8930">
        <v>26</v>
      </c>
      <c r="E8930">
        <v>7</v>
      </c>
      <c r="F8930">
        <v>1</v>
      </c>
      <c r="G8930">
        <v>3</v>
      </c>
      <c r="H8930">
        <v>5</v>
      </c>
      <c r="I8930">
        <v>3</v>
      </c>
      <c r="J8930">
        <v>2</v>
      </c>
      <c r="K8930">
        <v>5</v>
      </c>
      <c r="L8930">
        <v>2</v>
      </c>
      <c r="M8930">
        <v>4</v>
      </c>
      <c r="N8930">
        <v>3</v>
      </c>
      <c r="O8930">
        <v>3</v>
      </c>
      <c r="P8930">
        <v>2</v>
      </c>
      <c r="Q8930">
        <v>0</v>
      </c>
      <c r="R8930">
        <v>1</v>
      </c>
      <c r="S8930">
        <v>1</v>
      </c>
      <c r="T8930">
        <v>4</v>
      </c>
      <c r="W8930">
        <v>6</v>
      </c>
      <c r="Z8930">
        <v>4</v>
      </c>
      <c r="AA8930">
        <v>3</v>
      </c>
      <c r="AB8930">
        <v>1</v>
      </c>
      <c r="AC8930">
        <v>3</v>
      </c>
      <c r="AD8930">
        <v>4</v>
      </c>
      <c r="AE8930">
        <v>50</v>
      </c>
      <c r="AI8930">
        <v>2</v>
      </c>
      <c r="AK8930">
        <v>2</v>
      </c>
      <c r="AY8930">
        <v>822</v>
      </c>
      <c r="AZ8930">
        <v>94.267960451421601</v>
      </c>
      <c r="BA8930" t="s">
        <v>19749</v>
      </c>
      <c r="BB8930" t="s">
        <v>19762</v>
      </c>
      <c r="BC8930" t="s">
        <v>19763</v>
      </c>
      <c r="BD8930">
        <v>202302</v>
      </c>
      <c r="BE8930">
        <v>2</v>
      </c>
      <c r="BG8930" t="str">
        <f t="shared" si="139"/>
        <v>(2,'080453','902502',26,7,1,3,5,3,2,5,2,4,3,2,0,1,1,4,,6,,,4,3,1,3,4,50,,,,2,,2,,,,,,,,,,,,,,822,94.2679604514216,'080453902502','0804539025020260702','08045390250202607102','202302',2),</v>
      </c>
    </row>
    <row r="8931" spans="1:59" x14ac:dyDescent="0.3">
      <c r="A8931">
        <v>1</v>
      </c>
      <c r="B8931" t="s">
        <v>255</v>
      </c>
      <c r="C8931" t="s">
        <v>57868</v>
      </c>
      <c r="D8931">
        <v>25</v>
      </c>
      <c r="E8931">
        <v>1</v>
      </c>
      <c r="F8931">
        <v>1</v>
      </c>
      <c r="G8931">
        <v>3</v>
      </c>
      <c r="H8931">
        <v>1</v>
      </c>
      <c r="I8931">
        <v>2</v>
      </c>
      <c r="J8931">
        <v>2</v>
      </c>
      <c r="K8931">
        <v>2</v>
      </c>
      <c r="L8931">
        <v>2</v>
      </c>
      <c r="M8931">
        <v>1</v>
      </c>
      <c r="N8931">
        <v>2</v>
      </c>
      <c r="O8931">
        <v>3</v>
      </c>
      <c r="P8931">
        <v>2</v>
      </c>
      <c r="Q8931">
        <v>0</v>
      </c>
      <c r="R8931">
        <v>1</v>
      </c>
      <c r="S8931">
        <v>1</v>
      </c>
      <c r="T8931">
        <v>1</v>
      </c>
      <c r="W8931">
        <v>1</v>
      </c>
      <c r="Z8931">
        <v>1</v>
      </c>
      <c r="AA8931">
        <v>1</v>
      </c>
      <c r="AB8931">
        <v>4</v>
      </c>
      <c r="AC8931">
        <v>2</v>
      </c>
      <c r="AD8931">
        <v>4</v>
      </c>
      <c r="AE8931">
        <v>100</v>
      </c>
      <c r="AI8931">
        <v>2</v>
      </c>
      <c r="AK8931">
        <v>2</v>
      </c>
      <c r="AY8931">
        <v>813</v>
      </c>
      <c r="AZ8931">
        <v>131.36078776820199</v>
      </c>
      <c r="BA8931" t="s">
        <v>19764</v>
      </c>
      <c r="BB8931" t="s">
        <v>19765</v>
      </c>
      <c r="BC8931" t="s">
        <v>19766</v>
      </c>
      <c r="BD8931">
        <v>202301</v>
      </c>
      <c r="BE8931">
        <v>1</v>
      </c>
      <c r="BG8931" t="str">
        <f t="shared" si="139"/>
        <v>(1,'080454','000402',25,1,1,3,1,2,2,2,2,1,3,2,0,1,1,1,,1,,,1,1,4,2,4,100,,,,2,,2,,,,,,,,,,,,,,813,131.360787768202,'080454000402','0804540004020250101','08045400040202501101','202301',1),</v>
      </c>
    </row>
    <row r="8932" spans="1:59" x14ac:dyDescent="0.3">
      <c r="A8932">
        <v>1</v>
      </c>
      <c r="B8932" t="s">
        <v>255</v>
      </c>
      <c r="C8932" t="s">
        <v>57868</v>
      </c>
      <c r="D8932">
        <v>25</v>
      </c>
      <c r="E8932">
        <v>2</v>
      </c>
      <c r="F8932">
        <v>1</v>
      </c>
      <c r="G8932">
        <v>3</v>
      </c>
      <c r="H8932">
        <v>1</v>
      </c>
      <c r="I8932">
        <v>3</v>
      </c>
      <c r="J8932">
        <v>3</v>
      </c>
      <c r="K8932">
        <v>4</v>
      </c>
      <c r="L8932">
        <v>2</v>
      </c>
      <c r="M8932">
        <v>1</v>
      </c>
      <c r="N8932">
        <v>2</v>
      </c>
      <c r="O8932">
        <v>3</v>
      </c>
      <c r="P8932">
        <v>2</v>
      </c>
      <c r="Q8932">
        <v>0</v>
      </c>
      <c r="R8932">
        <v>1</v>
      </c>
      <c r="S8932">
        <v>1</v>
      </c>
      <c r="T8932">
        <v>1</v>
      </c>
      <c r="W8932">
        <v>1</v>
      </c>
      <c r="Z8932">
        <v>1</v>
      </c>
      <c r="AA8932">
        <v>1</v>
      </c>
      <c r="AB8932">
        <v>1</v>
      </c>
      <c r="AC8932">
        <v>2</v>
      </c>
      <c r="AD8932">
        <v>5</v>
      </c>
      <c r="AE8932">
        <v>100</v>
      </c>
      <c r="AI8932">
        <v>2</v>
      </c>
      <c r="AK8932">
        <v>2</v>
      </c>
      <c r="AY8932">
        <v>813</v>
      </c>
      <c r="AZ8932">
        <v>131.36078776820199</v>
      </c>
      <c r="BA8932" t="s">
        <v>19764</v>
      </c>
      <c r="BB8932" t="s">
        <v>19767</v>
      </c>
      <c r="BC8932" t="s">
        <v>19768</v>
      </c>
      <c r="BD8932">
        <v>202301</v>
      </c>
      <c r="BE8932">
        <v>1</v>
      </c>
      <c r="BG8932" t="str">
        <f t="shared" si="139"/>
        <v>(1,'080454','000402',25,2,1,3,1,3,3,4,2,1,3,2,0,1,1,1,,1,,,1,1,1,2,5,100,,,,2,,2,,,,,,,,,,,,,,813,131.360787768202,'080454000402','0804540004020250201','08045400040202502101','202301',1),</v>
      </c>
    </row>
    <row r="8933" spans="1:59" x14ac:dyDescent="0.3">
      <c r="A8933">
        <v>1</v>
      </c>
      <c r="B8933" t="s">
        <v>255</v>
      </c>
      <c r="C8933" t="s">
        <v>57868</v>
      </c>
      <c r="D8933">
        <v>25</v>
      </c>
      <c r="E8933">
        <v>3</v>
      </c>
      <c r="F8933">
        <v>1</v>
      </c>
      <c r="G8933">
        <v>1</v>
      </c>
      <c r="H8933">
        <v>1</v>
      </c>
      <c r="I8933">
        <v>3</v>
      </c>
      <c r="J8933">
        <v>2</v>
      </c>
      <c r="K8933">
        <v>2</v>
      </c>
      <c r="L8933">
        <v>2</v>
      </c>
      <c r="M8933">
        <v>1</v>
      </c>
      <c r="N8933">
        <v>2</v>
      </c>
      <c r="O8933">
        <v>3</v>
      </c>
      <c r="P8933">
        <v>2</v>
      </c>
      <c r="Q8933">
        <v>0</v>
      </c>
      <c r="R8933">
        <v>1</v>
      </c>
      <c r="S8933">
        <v>1</v>
      </c>
      <c r="T8933">
        <v>1</v>
      </c>
      <c r="W8933">
        <v>1</v>
      </c>
      <c r="Z8933">
        <v>1</v>
      </c>
      <c r="AA8933">
        <v>1</v>
      </c>
      <c r="AB8933">
        <v>1</v>
      </c>
      <c r="AC8933">
        <v>2</v>
      </c>
      <c r="AD8933">
        <v>4</v>
      </c>
      <c r="AE8933">
        <v>80</v>
      </c>
      <c r="AI8933">
        <v>2</v>
      </c>
      <c r="AK8933">
        <v>2</v>
      </c>
      <c r="AY8933">
        <v>813</v>
      </c>
      <c r="AZ8933">
        <v>131.36078776820199</v>
      </c>
      <c r="BA8933" t="s">
        <v>19764</v>
      </c>
      <c r="BB8933" t="s">
        <v>19769</v>
      </c>
      <c r="BC8933" t="s">
        <v>19770</v>
      </c>
      <c r="BD8933">
        <v>202301</v>
      </c>
      <c r="BE8933">
        <v>1</v>
      </c>
      <c r="BG8933" t="str">
        <f t="shared" si="139"/>
        <v>(1,'080454','000402',25,3,1,1,1,3,2,2,2,1,3,2,0,1,1,1,,1,,,1,1,1,2,4,80,,,,2,,2,,,,,,,,,,,,,,813,131.360787768202,'080454000402','0804540004020250301','08045400040202503101','202301',1),</v>
      </c>
    </row>
    <row r="8934" spans="1:59" x14ac:dyDescent="0.3">
      <c r="A8934">
        <v>1</v>
      </c>
      <c r="B8934" t="s">
        <v>255</v>
      </c>
      <c r="C8934" t="s">
        <v>57868</v>
      </c>
      <c r="D8934">
        <v>25</v>
      </c>
      <c r="E8934">
        <v>4</v>
      </c>
      <c r="F8934">
        <v>1</v>
      </c>
      <c r="G8934">
        <v>1</v>
      </c>
      <c r="H8934">
        <v>1</v>
      </c>
      <c r="I8934">
        <v>3</v>
      </c>
      <c r="J8934">
        <v>3</v>
      </c>
      <c r="K8934">
        <v>4</v>
      </c>
      <c r="L8934">
        <v>2</v>
      </c>
      <c r="M8934">
        <v>1</v>
      </c>
      <c r="N8934">
        <v>3</v>
      </c>
      <c r="O8934">
        <v>5</v>
      </c>
      <c r="P8934">
        <v>4</v>
      </c>
      <c r="Q8934">
        <v>0</v>
      </c>
      <c r="R8934">
        <v>1</v>
      </c>
      <c r="S8934">
        <v>1</v>
      </c>
      <c r="T8934">
        <v>1</v>
      </c>
      <c r="W8934">
        <v>1</v>
      </c>
      <c r="Z8934">
        <v>1</v>
      </c>
      <c r="AA8934">
        <v>1</v>
      </c>
      <c r="AB8934">
        <v>1</v>
      </c>
      <c r="AC8934">
        <v>2</v>
      </c>
      <c r="AD8934">
        <v>4</v>
      </c>
      <c r="AE8934">
        <v>80</v>
      </c>
      <c r="AI8934">
        <v>2</v>
      </c>
      <c r="AK8934">
        <v>2</v>
      </c>
      <c r="AY8934">
        <v>813</v>
      </c>
      <c r="AZ8934">
        <v>131.36078776820199</v>
      </c>
      <c r="BA8934" t="s">
        <v>19764</v>
      </c>
      <c r="BB8934" t="s">
        <v>19771</v>
      </c>
      <c r="BC8934" t="s">
        <v>19772</v>
      </c>
      <c r="BD8934">
        <v>202301</v>
      </c>
      <c r="BE8934">
        <v>1</v>
      </c>
      <c r="BG8934" t="str">
        <f t="shared" si="139"/>
        <v>(1,'080454','000402',25,4,1,1,1,3,3,4,2,1,5,4,0,1,1,1,,1,,,1,1,1,2,4,80,,,,2,,2,,,,,,,,,,,,,,813,131.360787768202,'080454000402','0804540004020250401','08045400040202504101','202301',1),</v>
      </c>
    </row>
    <row r="8935" spans="1:59" x14ac:dyDescent="0.3">
      <c r="A8935">
        <v>1</v>
      </c>
      <c r="B8935" t="s">
        <v>255</v>
      </c>
      <c r="C8935" t="s">
        <v>57868</v>
      </c>
      <c r="D8935">
        <v>25</v>
      </c>
      <c r="E8935">
        <v>5</v>
      </c>
      <c r="F8935">
        <v>1</v>
      </c>
      <c r="G8935">
        <v>3</v>
      </c>
      <c r="H8935">
        <v>4</v>
      </c>
      <c r="I8935">
        <v>3</v>
      </c>
      <c r="J8935">
        <v>2</v>
      </c>
      <c r="K8935">
        <v>4</v>
      </c>
      <c r="L8935">
        <v>3</v>
      </c>
      <c r="M8935">
        <v>1</v>
      </c>
      <c r="N8935">
        <v>3</v>
      </c>
      <c r="O8935">
        <v>1</v>
      </c>
      <c r="P8935">
        <v>0</v>
      </c>
      <c r="Q8935">
        <v>0</v>
      </c>
      <c r="R8935">
        <v>2</v>
      </c>
      <c r="S8935">
        <v>1</v>
      </c>
      <c r="T8935">
        <v>1</v>
      </c>
      <c r="W8935">
        <v>1</v>
      </c>
      <c r="Z8935">
        <v>1</v>
      </c>
      <c r="AA8935">
        <v>1</v>
      </c>
      <c r="AB8935">
        <v>1</v>
      </c>
      <c r="AC8935">
        <v>2</v>
      </c>
      <c r="AD8935">
        <v>1</v>
      </c>
      <c r="AE8935">
        <v>50</v>
      </c>
      <c r="AF8935">
        <v>1</v>
      </c>
      <c r="AG8935">
        <v>2</v>
      </c>
      <c r="AH8935">
        <v>2</v>
      </c>
      <c r="AI8935">
        <v>2</v>
      </c>
      <c r="AK8935">
        <v>2</v>
      </c>
      <c r="AY8935">
        <v>813</v>
      </c>
      <c r="AZ8935">
        <v>131.36078776820199</v>
      </c>
      <c r="BA8935" t="s">
        <v>19764</v>
      </c>
      <c r="BB8935" t="s">
        <v>19773</v>
      </c>
      <c r="BC8935" t="s">
        <v>19774</v>
      </c>
      <c r="BD8935">
        <v>202301</v>
      </c>
      <c r="BE8935">
        <v>1</v>
      </c>
      <c r="BG8935" t="str">
        <f t="shared" si="139"/>
        <v>(1,'080454','000402',25,5,1,3,4,3,2,4,3,1,1,0,0,2,1,1,,1,,,1,1,1,2,1,50,1,2,2,2,,2,,,,,,,,,,,,,,813,131.360787768202,'080454000402','0804540004020250501','08045400040202505101','202301',1),</v>
      </c>
    </row>
    <row r="8936" spans="1:59" x14ac:dyDescent="0.3">
      <c r="A8936">
        <v>1</v>
      </c>
      <c r="B8936" t="s">
        <v>255</v>
      </c>
      <c r="C8936" t="s">
        <v>57868</v>
      </c>
      <c r="D8936">
        <v>25</v>
      </c>
      <c r="E8936">
        <v>6</v>
      </c>
      <c r="F8936">
        <v>1</v>
      </c>
      <c r="G8936">
        <v>1</v>
      </c>
      <c r="H8936">
        <v>1</v>
      </c>
      <c r="I8936">
        <v>3</v>
      </c>
      <c r="J8936">
        <v>3</v>
      </c>
      <c r="K8936">
        <v>4</v>
      </c>
      <c r="L8936">
        <v>3</v>
      </c>
      <c r="M8936">
        <v>1</v>
      </c>
      <c r="N8936">
        <v>3</v>
      </c>
      <c r="O8936">
        <v>3</v>
      </c>
      <c r="P8936">
        <v>2</v>
      </c>
      <c r="Q8936">
        <v>0</v>
      </c>
      <c r="R8936">
        <v>1</v>
      </c>
      <c r="S8936">
        <v>1</v>
      </c>
      <c r="T8936">
        <v>1</v>
      </c>
      <c r="W8936">
        <v>1</v>
      </c>
      <c r="Z8936">
        <v>1</v>
      </c>
      <c r="AA8936">
        <v>1</v>
      </c>
      <c r="AB8936">
        <v>1</v>
      </c>
      <c r="AC8936">
        <v>2</v>
      </c>
      <c r="AD8936">
        <v>5</v>
      </c>
      <c r="AE8936">
        <v>100</v>
      </c>
      <c r="AI8936">
        <v>2</v>
      </c>
      <c r="AK8936">
        <v>2</v>
      </c>
      <c r="AY8936">
        <v>813</v>
      </c>
      <c r="AZ8936">
        <v>131.36078776820199</v>
      </c>
      <c r="BA8936" t="s">
        <v>19764</v>
      </c>
      <c r="BB8936" t="s">
        <v>19775</v>
      </c>
      <c r="BC8936" t="s">
        <v>19776</v>
      </c>
      <c r="BD8936">
        <v>202301</v>
      </c>
      <c r="BE8936">
        <v>1</v>
      </c>
      <c r="BG8936" t="str">
        <f t="shared" si="139"/>
        <v>(1,'080454','000402',25,6,1,1,1,3,3,4,3,1,3,2,0,1,1,1,,1,,,1,1,1,2,5,100,,,,2,,2,,,,,,,,,,,,,,813,131.360787768202,'080454000402','0804540004020250601','08045400040202506101','202301',1),</v>
      </c>
    </row>
    <row r="8937" spans="1:59" x14ac:dyDescent="0.3">
      <c r="A8937">
        <v>1</v>
      </c>
      <c r="B8937" t="s">
        <v>255</v>
      </c>
      <c r="C8937" t="s">
        <v>57868</v>
      </c>
      <c r="D8937">
        <v>25</v>
      </c>
      <c r="E8937">
        <v>7</v>
      </c>
      <c r="F8937">
        <v>1</v>
      </c>
      <c r="G8937">
        <v>1</v>
      </c>
      <c r="H8937">
        <v>1</v>
      </c>
      <c r="I8937">
        <v>3</v>
      </c>
      <c r="J8937">
        <v>2</v>
      </c>
      <c r="K8937">
        <v>4</v>
      </c>
      <c r="L8937">
        <v>2</v>
      </c>
      <c r="M8937">
        <v>1</v>
      </c>
      <c r="N8937">
        <v>2</v>
      </c>
      <c r="O8937">
        <v>3</v>
      </c>
      <c r="P8937">
        <v>2</v>
      </c>
      <c r="Q8937">
        <v>0</v>
      </c>
      <c r="R8937">
        <v>1</v>
      </c>
      <c r="S8937">
        <v>1</v>
      </c>
      <c r="T8937">
        <v>1</v>
      </c>
      <c r="W8937">
        <v>1</v>
      </c>
      <c r="Z8937">
        <v>1</v>
      </c>
      <c r="AA8937">
        <v>1</v>
      </c>
      <c r="AB8937">
        <v>1</v>
      </c>
      <c r="AC8937">
        <v>2</v>
      </c>
      <c r="AD8937">
        <v>4</v>
      </c>
      <c r="AE8937">
        <v>80</v>
      </c>
      <c r="AI8937">
        <v>2</v>
      </c>
      <c r="AK8937">
        <v>2</v>
      </c>
      <c r="AY8937">
        <v>813</v>
      </c>
      <c r="AZ8937">
        <v>131.36078776820199</v>
      </c>
      <c r="BA8937" t="s">
        <v>19764</v>
      </c>
      <c r="BB8937" t="s">
        <v>19777</v>
      </c>
      <c r="BC8937" t="s">
        <v>19778</v>
      </c>
      <c r="BD8937">
        <v>202301</v>
      </c>
      <c r="BE8937">
        <v>1</v>
      </c>
      <c r="BG8937" t="str">
        <f t="shared" si="139"/>
        <v>(1,'080454','000402',25,7,1,1,1,3,2,4,2,1,3,2,0,1,1,1,,1,,,1,1,1,2,4,80,,,,2,,2,,,,,,,,,,,,,,813,131.360787768202,'080454000402','0804540004020250701','08045400040202507101','202301',1),</v>
      </c>
    </row>
    <row r="8938" spans="1:59" x14ac:dyDescent="0.3">
      <c r="A8938">
        <v>1</v>
      </c>
      <c r="B8938" t="s">
        <v>255</v>
      </c>
      <c r="C8938" t="s">
        <v>57893</v>
      </c>
      <c r="D8938">
        <v>25</v>
      </c>
      <c r="E8938">
        <v>1</v>
      </c>
      <c r="F8938">
        <v>1</v>
      </c>
      <c r="G8938">
        <v>3</v>
      </c>
      <c r="H8938">
        <v>1</v>
      </c>
      <c r="I8938">
        <v>3</v>
      </c>
      <c r="J8938">
        <v>3</v>
      </c>
      <c r="K8938">
        <v>4</v>
      </c>
      <c r="L8938">
        <v>3</v>
      </c>
      <c r="M8938">
        <v>1</v>
      </c>
      <c r="N8938">
        <v>3</v>
      </c>
      <c r="O8938">
        <v>3</v>
      </c>
      <c r="P8938">
        <v>2</v>
      </c>
      <c r="Q8938">
        <v>0</v>
      </c>
      <c r="R8938">
        <v>1</v>
      </c>
      <c r="S8938">
        <v>1</v>
      </c>
      <c r="T8938">
        <v>1</v>
      </c>
      <c r="W8938">
        <v>1</v>
      </c>
      <c r="Z8938">
        <v>1</v>
      </c>
      <c r="AA8938">
        <v>1</v>
      </c>
      <c r="AB8938">
        <v>1</v>
      </c>
      <c r="AC8938">
        <v>2</v>
      </c>
      <c r="AD8938">
        <v>5</v>
      </c>
      <c r="AE8938">
        <v>40</v>
      </c>
      <c r="AI8938">
        <v>2</v>
      </c>
      <c r="AK8938">
        <v>2</v>
      </c>
      <c r="AY8938">
        <v>813</v>
      </c>
      <c r="AZ8938">
        <v>80.925598455124501</v>
      </c>
      <c r="BA8938" t="s">
        <v>19779</v>
      </c>
      <c r="BB8938" t="s">
        <v>19780</v>
      </c>
      <c r="BC8938" t="s">
        <v>19781</v>
      </c>
      <c r="BD8938">
        <v>202301</v>
      </c>
      <c r="BE8938">
        <v>1</v>
      </c>
      <c r="BG8938" t="str">
        <f t="shared" si="139"/>
        <v>(1,'080454','000502',25,1,1,3,1,3,3,4,3,1,3,2,0,1,1,1,,1,,,1,1,1,2,5,40,,,,2,,2,,,,,,,,,,,,,,813,80.9255984551245,'080454000502','0804540005020250101','08045400050202501101','202301',1),</v>
      </c>
    </row>
    <row r="8939" spans="1:59" x14ac:dyDescent="0.3">
      <c r="A8939">
        <v>1</v>
      </c>
      <c r="B8939" t="s">
        <v>255</v>
      </c>
      <c r="C8939" t="s">
        <v>57893</v>
      </c>
      <c r="D8939">
        <v>25</v>
      </c>
      <c r="E8939">
        <v>2</v>
      </c>
      <c r="F8939">
        <v>1</v>
      </c>
      <c r="G8939">
        <v>1</v>
      </c>
      <c r="H8939">
        <v>1</v>
      </c>
      <c r="I8939">
        <v>3</v>
      </c>
      <c r="J8939">
        <v>2</v>
      </c>
      <c r="K8939">
        <v>4</v>
      </c>
      <c r="L8939">
        <v>2</v>
      </c>
      <c r="M8939">
        <v>1</v>
      </c>
      <c r="N8939">
        <v>2</v>
      </c>
      <c r="O8939">
        <v>3</v>
      </c>
      <c r="P8939">
        <v>2</v>
      </c>
      <c r="Q8939">
        <v>0</v>
      </c>
      <c r="R8939">
        <v>1</v>
      </c>
      <c r="S8939">
        <v>1</v>
      </c>
      <c r="T8939">
        <v>3</v>
      </c>
      <c r="W8939">
        <v>1</v>
      </c>
      <c r="Z8939">
        <v>1</v>
      </c>
      <c r="AA8939">
        <v>3</v>
      </c>
      <c r="AB8939">
        <v>1</v>
      </c>
      <c r="AC8939">
        <v>2</v>
      </c>
      <c r="AD8939">
        <v>5</v>
      </c>
      <c r="AE8939">
        <v>80</v>
      </c>
      <c r="AI8939">
        <v>2</v>
      </c>
      <c r="AK8939">
        <v>2</v>
      </c>
      <c r="AY8939">
        <v>813</v>
      </c>
      <c r="AZ8939">
        <v>80.925598455124501</v>
      </c>
      <c r="BA8939" t="s">
        <v>19779</v>
      </c>
      <c r="BB8939" t="s">
        <v>19782</v>
      </c>
      <c r="BC8939" t="s">
        <v>19783</v>
      </c>
      <c r="BD8939">
        <v>202301</v>
      </c>
      <c r="BE8939">
        <v>1</v>
      </c>
      <c r="BG8939" t="str">
        <f t="shared" si="139"/>
        <v>(1,'080454','000502',25,2,1,1,1,3,2,4,2,1,3,2,0,1,1,3,,1,,,1,3,1,2,5,80,,,,2,,2,,,,,,,,,,,,,,813,80.9255984551245,'080454000502','0804540005020250201','08045400050202502101','202301',1),</v>
      </c>
    </row>
    <row r="8940" spans="1:59" x14ac:dyDescent="0.3">
      <c r="A8940">
        <v>1</v>
      </c>
      <c r="B8940" t="s">
        <v>255</v>
      </c>
      <c r="C8940" t="s">
        <v>57893</v>
      </c>
      <c r="D8940">
        <v>25</v>
      </c>
      <c r="E8940">
        <v>3</v>
      </c>
      <c r="F8940">
        <v>1</v>
      </c>
      <c r="G8940">
        <v>1</v>
      </c>
      <c r="H8940">
        <v>1</v>
      </c>
      <c r="I8940">
        <v>3</v>
      </c>
      <c r="J8940">
        <v>2</v>
      </c>
      <c r="K8940">
        <v>4</v>
      </c>
      <c r="L8940">
        <v>2</v>
      </c>
      <c r="M8940">
        <v>1</v>
      </c>
      <c r="N8940">
        <v>2</v>
      </c>
      <c r="O8940">
        <v>3</v>
      </c>
      <c r="P8940">
        <v>2</v>
      </c>
      <c r="Q8940">
        <v>0</v>
      </c>
      <c r="R8940">
        <v>1</v>
      </c>
      <c r="S8940">
        <v>1</v>
      </c>
      <c r="T8940">
        <v>1</v>
      </c>
      <c r="W8940">
        <v>1</v>
      </c>
      <c r="Z8940">
        <v>1</v>
      </c>
      <c r="AA8940">
        <v>1</v>
      </c>
      <c r="AB8940">
        <v>1</v>
      </c>
      <c r="AC8940">
        <v>2</v>
      </c>
      <c r="AD8940">
        <v>5</v>
      </c>
      <c r="AE8940">
        <v>180</v>
      </c>
      <c r="AI8940">
        <v>2</v>
      </c>
      <c r="AK8940">
        <v>2</v>
      </c>
      <c r="AY8940">
        <v>813</v>
      </c>
      <c r="AZ8940">
        <v>80.925598455124501</v>
      </c>
      <c r="BA8940" t="s">
        <v>19779</v>
      </c>
      <c r="BB8940" t="s">
        <v>19784</v>
      </c>
      <c r="BC8940" t="s">
        <v>19785</v>
      </c>
      <c r="BD8940">
        <v>202301</v>
      </c>
      <c r="BE8940">
        <v>1</v>
      </c>
      <c r="BG8940" t="str">
        <f t="shared" si="139"/>
        <v>(1,'080454','000502',25,3,1,1,1,3,2,4,2,1,3,2,0,1,1,1,,1,,,1,1,1,2,5,180,,,,2,,2,,,,,,,,,,,,,,813,80.9255984551245,'080454000502','0804540005020250301','08045400050202503101','202301',1),</v>
      </c>
    </row>
    <row r="8941" spans="1:59" x14ac:dyDescent="0.3">
      <c r="A8941">
        <v>1</v>
      </c>
      <c r="B8941" t="s">
        <v>255</v>
      </c>
      <c r="C8941" t="s">
        <v>57893</v>
      </c>
      <c r="D8941">
        <v>25</v>
      </c>
      <c r="E8941">
        <v>4</v>
      </c>
      <c r="F8941">
        <v>1</v>
      </c>
      <c r="G8941">
        <v>3</v>
      </c>
      <c r="H8941">
        <v>2</v>
      </c>
      <c r="I8941">
        <v>6</v>
      </c>
      <c r="J8941">
        <v>1</v>
      </c>
      <c r="K8941">
        <v>4</v>
      </c>
      <c r="L8941">
        <v>2</v>
      </c>
      <c r="M8941">
        <v>1</v>
      </c>
      <c r="N8941">
        <v>1</v>
      </c>
      <c r="O8941">
        <v>3</v>
      </c>
      <c r="P8941">
        <v>2</v>
      </c>
      <c r="Q8941">
        <v>0</v>
      </c>
      <c r="R8941">
        <v>1</v>
      </c>
      <c r="S8941">
        <v>1</v>
      </c>
      <c r="T8941">
        <v>2</v>
      </c>
      <c r="W8941">
        <v>1</v>
      </c>
      <c r="Z8941">
        <v>1</v>
      </c>
      <c r="AA8941">
        <v>1</v>
      </c>
      <c r="AB8941">
        <v>1</v>
      </c>
      <c r="AC8941">
        <v>2</v>
      </c>
      <c r="AD8941">
        <v>5</v>
      </c>
      <c r="AE8941">
        <v>100</v>
      </c>
      <c r="AI8941">
        <v>2</v>
      </c>
      <c r="AK8941">
        <v>2</v>
      </c>
      <c r="AY8941">
        <v>813</v>
      </c>
      <c r="AZ8941">
        <v>80.925598455124501</v>
      </c>
      <c r="BA8941" t="s">
        <v>19779</v>
      </c>
      <c r="BB8941" t="s">
        <v>19786</v>
      </c>
      <c r="BC8941" t="s">
        <v>19787</v>
      </c>
      <c r="BD8941">
        <v>202301</v>
      </c>
      <c r="BE8941">
        <v>1</v>
      </c>
      <c r="BG8941" t="str">
        <f t="shared" si="139"/>
        <v>(1,'080454','000502',25,4,1,3,2,6,1,4,2,1,3,2,0,1,1,2,,1,,,1,1,1,2,5,100,,,,2,,2,,,,,,,,,,,,,,813,80.9255984551245,'080454000502','0804540005020250401','08045400050202504101','202301',1),</v>
      </c>
    </row>
    <row r="8942" spans="1:59" x14ac:dyDescent="0.3">
      <c r="A8942">
        <v>1</v>
      </c>
      <c r="B8942" t="s">
        <v>255</v>
      </c>
      <c r="C8942" t="s">
        <v>57893</v>
      </c>
      <c r="D8942">
        <v>25</v>
      </c>
      <c r="E8942">
        <v>5</v>
      </c>
      <c r="F8942">
        <v>1</v>
      </c>
      <c r="G8942">
        <v>1</v>
      </c>
      <c r="H8942">
        <v>1</v>
      </c>
      <c r="I8942">
        <v>3</v>
      </c>
      <c r="J8942">
        <v>2</v>
      </c>
      <c r="K8942">
        <v>4</v>
      </c>
      <c r="L8942">
        <v>2</v>
      </c>
      <c r="M8942">
        <v>1</v>
      </c>
      <c r="N8942">
        <v>2</v>
      </c>
      <c r="O8942">
        <v>3</v>
      </c>
      <c r="P8942">
        <v>2</v>
      </c>
      <c r="Q8942">
        <v>0</v>
      </c>
      <c r="R8942">
        <v>1</v>
      </c>
      <c r="S8942">
        <v>1</v>
      </c>
      <c r="T8942">
        <v>1</v>
      </c>
      <c r="W8942">
        <v>1</v>
      </c>
      <c r="Z8942">
        <v>1</v>
      </c>
      <c r="AA8942">
        <v>1</v>
      </c>
      <c r="AB8942">
        <v>1</v>
      </c>
      <c r="AC8942">
        <v>2</v>
      </c>
      <c r="AD8942">
        <v>1</v>
      </c>
      <c r="AE8942">
        <v>50</v>
      </c>
      <c r="AF8942">
        <v>2</v>
      </c>
      <c r="AG8942">
        <v>2</v>
      </c>
      <c r="AH8942">
        <v>2</v>
      </c>
      <c r="AI8942">
        <v>2</v>
      </c>
      <c r="AK8942">
        <v>2</v>
      </c>
      <c r="AY8942">
        <v>813</v>
      </c>
      <c r="AZ8942">
        <v>80.925598455124501</v>
      </c>
      <c r="BA8942" t="s">
        <v>19779</v>
      </c>
      <c r="BB8942" t="s">
        <v>19788</v>
      </c>
      <c r="BC8942" t="s">
        <v>19789</v>
      </c>
      <c r="BD8942">
        <v>202301</v>
      </c>
      <c r="BE8942">
        <v>1</v>
      </c>
      <c r="BG8942" t="str">
        <f t="shared" si="139"/>
        <v>(1,'080454','000502',25,5,1,1,1,3,2,4,2,1,3,2,0,1,1,1,,1,,,1,1,1,2,1,50,2,2,2,2,,2,,,,,,,,,,,,,,813,80.9255984551245,'080454000502','0804540005020250501','08045400050202505101','202301',1),</v>
      </c>
    </row>
    <row r="8943" spans="1:59" x14ac:dyDescent="0.3">
      <c r="A8943">
        <v>1</v>
      </c>
      <c r="B8943" t="s">
        <v>255</v>
      </c>
      <c r="C8943" t="s">
        <v>57893</v>
      </c>
      <c r="D8943">
        <v>25</v>
      </c>
      <c r="E8943">
        <v>6</v>
      </c>
      <c r="F8943">
        <v>1</v>
      </c>
      <c r="G8943">
        <v>3</v>
      </c>
      <c r="H8943">
        <v>1</v>
      </c>
      <c r="I8943">
        <v>1</v>
      </c>
      <c r="J8943">
        <v>1</v>
      </c>
      <c r="K8943">
        <v>2</v>
      </c>
      <c r="L8943">
        <v>2</v>
      </c>
      <c r="M8943">
        <v>1</v>
      </c>
      <c r="N8943">
        <v>2</v>
      </c>
      <c r="O8943">
        <v>6</v>
      </c>
      <c r="P8943">
        <v>5</v>
      </c>
      <c r="Q8943">
        <v>0</v>
      </c>
      <c r="R8943">
        <v>1</v>
      </c>
      <c r="S8943">
        <v>1</v>
      </c>
      <c r="T8943">
        <v>1</v>
      </c>
      <c r="W8943">
        <v>1</v>
      </c>
      <c r="Z8943">
        <v>1</v>
      </c>
      <c r="AA8943">
        <v>1</v>
      </c>
      <c r="AB8943">
        <v>1</v>
      </c>
      <c r="AC8943">
        <v>2</v>
      </c>
      <c r="AD8943">
        <v>4</v>
      </c>
      <c r="AE8943">
        <v>300</v>
      </c>
      <c r="AI8943">
        <v>1</v>
      </c>
      <c r="AJ8943">
        <v>2</v>
      </c>
      <c r="AK8943">
        <v>2</v>
      </c>
      <c r="AM8943">
        <v>2</v>
      </c>
      <c r="AO8943">
        <v>1</v>
      </c>
      <c r="AP8943">
        <v>130</v>
      </c>
      <c r="AQ8943">
        <v>2</v>
      </c>
      <c r="AS8943">
        <v>2</v>
      </c>
      <c r="AU8943">
        <v>2</v>
      </c>
      <c r="AW8943">
        <v>2</v>
      </c>
      <c r="AY8943">
        <v>813</v>
      </c>
      <c r="AZ8943">
        <v>80.925598455124501</v>
      </c>
      <c r="BA8943" t="s">
        <v>19779</v>
      </c>
      <c r="BB8943" t="s">
        <v>19790</v>
      </c>
      <c r="BC8943" t="s">
        <v>19791</v>
      </c>
      <c r="BD8943">
        <v>202301</v>
      </c>
      <c r="BE8943">
        <v>1</v>
      </c>
      <c r="BG8943" t="str">
        <f t="shared" si="139"/>
        <v>(1,'080454','000502',25,6,1,3,1,1,1,2,2,1,6,5,0,1,1,1,,1,,,1,1,1,2,4,300,,,,1,2,2,,2,,1,130,2,,2,,2,,2,,813,80.9255984551245,'080454000502','0804540005020250601','08045400050202506101','202301',1),</v>
      </c>
    </row>
    <row r="8944" spans="1:59" x14ac:dyDescent="0.3">
      <c r="A8944">
        <v>1</v>
      </c>
      <c r="B8944" t="s">
        <v>255</v>
      </c>
      <c r="C8944" t="s">
        <v>57893</v>
      </c>
      <c r="D8944">
        <v>25</v>
      </c>
      <c r="E8944">
        <v>7</v>
      </c>
      <c r="F8944">
        <v>1</v>
      </c>
      <c r="G8944">
        <v>4</v>
      </c>
      <c r="H8944">
        <v>1</v>
      </c>
      <c r="I8944">
        <v>3</v>
      </c>
      <c r="J8944">
        <v>2</v>
      </c>
      <c r="K8944">
        <v>2</v>
      </c>
      <c r="L8944">
        <v>2</v>
      </c>
      <c r="M8944">
        <v>1</v>
      </c>
      <c r="N8944">
        <v>2</v>
      </c>
      <c r="O8944">
        <v>3</v>
      </c>
      <c r="P8944">
        <v>2</v>
      </c>
      <c r="Q8944">
        <v>0</v>
      </c>
      <c r="R8944">
        <v>1</v>
      </c>
      <c r="S8944">
        <v>1</v>
      </c>
      <c r="T8944">
        <v>2</v>
      </c>
      <c r="W8944">
        <v>1</v>
      </c>
      <c r="Z8944">
        <v>1</v>
      </c>
      <c r="AA8944">
        <v>1</v>
      </c>
      <c r="AB8944">
        <v>1</v>
      </c>
      <c r="AC8944">
        <v>2</v>
      </c>
      <c r="AD8944">
        <v>4</v>
      </c>
      <c r="AE8944">
        <v>100</v>
      </c>
      <c r="AI8944">
        <v>2</v>
      </c>
      <c r="AK8944">
        <v>2</v>
      </c>
      <c r="AY8944">
        <v>813</v>
      </c>
      <c r="AZ8944">
        <v>80.925598455124501</v>
      </c>
      <c r="BA8944" t="s">
        <v>19779</v>
      </c>
      <c r="BB8944" t="s">
        <v>19792</v>
      </c>
      <c r="BC8944" t="s">
        <v>19793</v>
      </c>
      <c r="BD8944">
        <v>202301</v>
      </c>
      <c r="BE8944">
        <v>1</v>
      </c>
      <c r="BG8944" t="str">
        <f t="shared" si="139"/>
        <v>(1,'080454','000502',25,7,1,4,1,3,2,2,2,1,3,2,0,1,1,2,,1,,,1,1,1,2,4,100,,,,2,,2,,,,,,,,,,,,,,813,80.9255984551245,'080454000502','0804540005020250701','08045400050202507101','202301',1),</v>
      </c>
    </row>
    <row r="8945" spans="1:59" x14ac:dyDescent="0.3">
      <c r="A8945">
        <v>2</v>
      </c>
      <c r="B8945" t="s">
        <v>255</v>
      </c>
      <c r="C8945" t="s">
        <v>57862</v>
      </c>
      <c r="D8945">
        <v>31</v>
      </c>
      <c r="E8945">
        <v>1</v>
      </c>
      <c r="F8945">
        <v>1</v>
      </c>
      <c r="G8945">
        <v>3</v>
      </c>
      <c r="H8945">
        <v>1</v>
      </c>
      <c r="I8945">
        <v>3</v>
      </c>
      <c r="J8945">
        <v>3</v>
      </c>
      <c r="K8945">
        <v>4</v>
      </c>
      <c r="L8945">
        <v>2</v>
      </c>
      <c r="M8945">
        <v>1</v>
      </c>
      <c r="N8945">
        <v>1</v>
      </c>
      <c r="O8945">
        <v>2</v>
      </c>
      <c r="P8945">
        <v>1</v>
      </c>
      <c r="Q8945">
        <v>0</v>
      </c>
      <c r="R8945">
        <v>1</v>
      </c>
      <c r="S8945">
        <v>1</v>
      </c>
      <c r="T8945">
        <v>3</v>
      </c>
      <c r="W8945">
        <v>3</v>
      </c>
      <c r="X8945">
        <v>2</v>
      </c>
      <c r="Y8945">
        <v>2</v>
      </c>
      <c r="Z8945">
        <v>2</v>
      </c>
      <c r="AA8945">
        <v>1</v>
      </c>
      <c r="AB8945">
        <v>1</v>
      </c>
      <c r="AC8945">
        <v>2</v>
      </c>
      <c r="AD8945">
        <v>5</v>
      </c>
      <c r="AE8945">
        <v>50</v>
      </c>
      <c r="AI8945">
        <v>2</v>
      </c>
      <c r="AK8945">
        <v>2</v>
      </c>
      <c r="AY8945">
        <v>821</v>
      </c>
      <c r="AZ8945">
        <v>75.562650032800207</v>
      </c>
      <c r="BA8945" t="s">
        <v>19794</v>
      </c>
      <c r="BB8945" t="s">
        <v>19795</v>
      </c>
      <c r="BC8945" t="s">
        <v>19796</v>
      </c>
      <c r="BD8945">
        <v>202302</v>
      </c>
      <c r="BE8945">
        <v>2</v>
      </c>
      <c r="BG8945" t="str">
        <f t="shared" si="139"/>
        <v>(2,'080454','900403',31,1,1,3,1,3,3,4,2,1,2,1,0,1,1,3,,3,2,2,2,1,1,2,5,50,,,,2,,2,,,,,,,,,,,,,,821,75.5626500328002,'080454900403','0804549004030310102','08045490040303101102','202302',2),</v>
      </c>
    </row>
    <row r="8946" spans="1:59" x14ac:dyDescent="0.3">
      <c r="A8946">
        <v>2</v>
      </c>
      <c r="B8946" t="s">
        <v>255</v>
      </c>
      <c r="C8946" t="s">
        <v>57862</v>
      </c>
      <c r="D8946">
        <v>31</v>
      </c>
      <c r="E8946">
        <v>2</v>
      </c>
      <c r="F8946">
        <v>1</v>
      </c>
      <c r="G8946">
        <v>3</v>
      </c>
      <c r="H8946">
        <v>2</v>
      </c>
      <c r="I8946">
        <v>6</v>
      </c>
      <c r="J8946">
        <v>2</v>
      </c>
      <c r="K8946">
        <v>4</v>
      </c>
      <c r="L8946">
        <v>2</v>
      </c>
      <c r="M8946">
        <v>4</v>
      </c>
      <c r="N8946">
        <v>2</v>
      </c>
      <c r="O8946">
        <v>1</v>
      </c>
      <c r="P8946">
        <v>0</v>
      </c>
      <c r="Q8946">
        <v>0</v>
      </c>
      <c r="R8946">
        <v>1</v>
      </c>
      <c r="S8946">
        <v>1</v>
      </c>
      <c r="T8946">
        <v>2</v>
      </c>
      <c r="W8946">
        <v>3</v>
      </c>
      <c r="X8946">
        <v>2</v>
      </c>
      <c r="Y8946">
        <v>2</v>
      </c>
      <c r="Z8946">
        <v>2</v>
      </c>
      <c r="AA8946">
        <v>3</v>
      </c>
      <c r="AB8946">
        <v>1</v>
      </c>
      <c r="AC8946">
        <v>4</v>
      </c>
      <c r="AD8946">
        <v>1</v>
      </c>
      <c r="AE8946">
        <v>50</v>
      </c>
      <c r="AF8946">
        <v>1</v>
      </c>
      <c r="AG8946">
        <v>1</v>
      </c>
      <c r="AH8946">
        <v>2</v>
      </c>
      <c r="AI8946">
        <v>2</v>
      </c>
      <c r="AK8946">
        <v>2</v>
      </c>
      <c r="AY8946">
        <v>821</v>
      </c>
      <c r="AZ8946">
        <v>75.562650032800207</v>
      </c>
      <c r="BA8946" t="s">
        <v>19794</v>
      </c>
      <c r="BB8946" t="s">
        <v>19797</v>
      </c>
      <c r="BC8946" t="s">
        <v>19798</v>
      </c>
      <c r="BD8946">
        <v>202302</v>
      </c>
      <c r="BE8946">
        <v>2</v>
      </c>
      <c r="BG8946" t="str">
        <f t="shared" si="139"/>
        <v>(2,'080454','900403',31,2,1,3,2,6,2,4,2,4,1,0,0,1,1,2,,3,2,2,2,3,1,4,1,50,1,1,2,2,,2,,,,,,,,,,,,,,821,75.5626500328002,'080454900403','0804549004030310202','08045490040303102102','202302',2),</v>
      </c>
    </row>
    <row r="8947" spans="1:59" x14ac:dyDescent="0.3">
      <c r="A8947">
        <v>2</v>
      </c>
      <c r="B8947" t="s">
        <v>255</v>
      </c>
      <c r="C8947" t="s">
        <v>57862</v>
      </c>
      <c r="D8947">
        <v>31</v>
      </c>
      <c r="E8947">
        <v>3</v>
      </c>
      <c r="F8947">
        <v>1</v>
      </c>
      <c r="G8947">
        <v>3</v>
      </c>
      <c r="H8947">
        <v>5</v>
      </c>
      <c r="I8947">
        <v>3</v>
      </c>
      <c r="J8947">
        <v>2</v>
      </c>
      <c r="K8947">
        <v>5</v>
      </c>
      <c r="L8947">
        <v>2</v>
      </c>
      <c r="M8947">
        <v>4</v>
      </c>
      <c r="N8947">
        <v>2</v>
      </c>
      <c r="O8947">
        <v>4</v>
      </c>
      <c r="P8947">
        <v>3</v>
      </c>
      <c r="Q8947">
        <v>0</v>
      </c>
      <c r="R8947">
        <v>1</v>
      </c>
      <c r="S8947">
        <v>1</v>
      </c>
      <c r="T8947">
        <v>3</v>
      </c>
      <c r="W8947">
        <v>6</v>
      </c>
      <c r="Z8947">
        <v>4</v>
      </c>
      <c r="AA8947">
        <v>3</v>
      </c>
      <c r="AB8947">
        <v>1</v>
      </c>
      <c r="AC8947">
        <v>4</v>
      </c>
      <c r="AD8947">
        <v>4</v>
      </c>
      <c r="AE8947">
        <v>80</v>
      </c>
      <c r="AI8947">
        <v>2</v>
      </c>
      <c r="AK8947">
        <v>2</v>
      </c>
      <c r="AY8947">
        <v>821</v>
      </c>
      <c r="AZ8947">
        <v>75.562650032800207</v>
      </c>
      <c r="BA8947" t="s">
        <v>19794</v>
      </c>
      <c r="BB8947" t="s">
        <v>19799</v>
      </c>
      <c r="BC8947" t="s">
        <v>19800</v>
      </c>
      <c r="BD8947">
        <v>202302</v>
      </c>
      <c r="BE8947">
        <v>2</v>
      </c>
      <c r="BG8947" t="str">
        <f t="shared" si="139"/>
        <v>(2,'080454','900403',31,3,1,3,5,3,2,5,2,4,4,3,0,1,1,3,,6,,,4,3,1,4,4,80,,,,2,,2,,,,,,,,,,,,,,821,75.5626500328002,'080454900403','0804549004030310302','08045490040303103102','202302',2),</v>
      </c>
    </row>
    <row r="8948" spans="1:59" x14ac:dyDescent="0.3">
      <c r="A8948">
        <v>2</v>
      </c>
      <c r="B8948" t="s">
        <v>255</v>
      </c>
      <c r="C8948" t="s">
        <v>57862</v>
      </c>
      <c r="D8948">
        <v>31</v>
      </c>
      <c r="E8948">
        <v>5</v>
      </c>
      <c r="F8948">
        <v>1</v>
      </c>
      <c r="G8948">
        <v>3</v>
      </c>
      <c r="H8948">
        <v>1</v>
      </c>
      <c r="I8948">
        <v>3</v>
      </c>
      <c r="J8948">
        <v>3</v>
      </c>
      <c r="K8948">
        <v>4</v>
      </c>
      <c r="L8948">
        <v>2</v>
      </c>
      <c r="M8948">
        <v>1</v>
      </c>
      <c r="N8948">
        <v>2</v>
      </c>
      <c r="O8948">
        <v>3</v>
      </c>
      <c r="P8948">
        <v>2</v>
      </c>
      <c r="Q8948">
        <v>0</v>
      </c>
      <c r="R8948">
        <v>1</v>
      </c>
      <c r="S8948">
        <v>1</v>
      </c>
      <c r="T8948">
        <v>3</v>
      </c>
      <c r="W8948">
        <v>3</v>
      </c>
      <c r="X8948">
        <v>2</v>
      </c>
      <c r="Y8948">
        <v>2</v>
      </c>
      <c r="Z8948">
        <v>1</v>
      </c>
      <c r="AA8948">
        <v>1</v>
      </c>
      <c r="AB8948">
        <v>1</v>
      </c>
      <c r="AC8948">
        <v>3</v>
      </c>
      <c r="AD8948">
        <v>4</v>
      </c>
      <c r="AE8948">
        <v>50</v>
      </c>
      <c r="AI8948">
        <v>2</v>
      </c>
      <c r="AK8948">
        <v>2</v>
      </c>
      <c r="AY8948">
        <v>821</v>
      </c>
      <c r="AZ8948">
        <v>75.562650032800207</v>
      </c>
      <c r="BA8948" t="s">
        <v>19794</v>
      </c>
      <c r="BB8948" t="s">
        <v>19801</v>
      </c>
      <c r="BC8948" t="s">
        <v>19802</v>
      </c>
      <c r="BD8948">
        <v>202302</v>
      </c>
      <c r="BE8948">
        <v>2</v>
      </c>
      <c r="BG8948" t="str">
        <f t="shared" si="139"/>
        <v>(2,'080454','900403',31,5,1,3,1,3,3,4,2,1,3,2,0,1,1,3,,3,2,2,1,1,1,3,4,50,,,,2,,2,,,,,,,,,,,,,,821,75.5626500328002,'080454900403','0804549004030310502','08045490040303105102','202302',2),</v>
      </c>
    </row>
    <row r="8949" spans="1:59" x14ac:dyDescent="0.3">
      <c r="A8949">
        <v>2</v>
      </c>
      <c r="B8949" t="s">
        <v>255</v>
      </c>
      <c r="C8949" t="s">
        <v>57862</v>
      </c>
      <c r="D8949">
        <v>31</v>
      </c>
      <c r="E8949">
        <v>7</v>
      </c>
      <c r="F8949">
        <v>1</v>
      </c>
      <c r="G8949">
        <v>3</v>
      </c>
      <c r="H8949">
        <v>5</v>
      </c>
      <c r="I8949">
        <v>3</v>
      </c>
      <c r="J8949">
        <v>2</v>
      </c>
      <c r="K8949">
        <v>5</v>
      </c>
      <c r="L8949">
        <v>2</v>
      </c>
      <c r="M8949">
        <v>4</v>
      </c>
      <c r="N8949">
        <v>2</v>
      </c>
      <c r="O8949">
        <v>2</v>
      </c>
      <c r="P8949">
        <v>1</v>
      </c>
      <c r="Q8949">
        <v>0</v>
      </c>
      <c r="R8949">
        <v>1</v>
      </c>
      <c r="S8949">
        <v>1</v>
      </c>
      <c r="T8949">
        <v>5</v>
      </c>
      <c r="U8949">
        <v>3</v>
      </c>
      <c r="V8949">
        <v>2</v>
      </c>
      <c r="W8949">
        <v>6</v>
      </c>
      <c r="Z8949">
        <v>4</v>
      </c>
      <c r="AA8949">
        <v>3</v>
      </c>
      <c r="AB8949">
        <v>1</v>
      </c>
      <c r="AC8949">
        <v>2</v>
      </c>
      <c r="AD8949">
        <v>4</v>
      </c>
      <c r="AE8949">
        <v>30</v>
      </c>
      <c r="AI8949">
        <v>2</v>
      </c>
      <c r="AK8949">
        <v>2</v>
      </c>
      <c r="AY8949">
        <v>821</v>
      </c>
      <c r="AZ8949">
        <v>75.562650032800207</v>
      </c>
      <c r="BA8949" t="s">
        <v>19794</v>
      </c>
      <c r="BB8949" t="s">
        <v>19803</v>
      </c>
      <c r="BC8949" t="s">
        <v>19804</v>
      </c>
      <c r="BD8949">
        <v>202302</v>
      </c>
      <c r="BE8949">
        <v>2</v>
      </c>
      <c r="BG8949" t="str">
        <f t="shared" si="139"/>
        <v>(2,'080454','900403',31,7,1,3,5,3,2,5,2,4,2,1,0,1,1,5,2,6,,,4,3,1,2,4,30,,,,2,,2,,,,,,,,,,,,,,821,75.5626500328002,'080454900403','0804549004030310702','08045490040303107102','202302',2),</v>
      </c>
    </row>
    <row r="8950" spans="1:59" x14ac:dyDescent="0.3">
      <c r="A8950">
        <v>2</v>
      </c>
      <c r="B8950" t="s">
        <v>255</v>
      </c>
      <c r="C8950" t="s">
        <v>57862</v>
      </c>
      <c r="D8950">
        <v>31</v>
      </c>
      <c r="E8950">
        <v>8</v>
      </c>
      <c r="F8950">
        <v>1</v>
      </c>
      <c r="G8950">
        <v>3</v>
      </c>
      <c r="H8950">
        <v>2</v>
      </c>
      <c r="I8950">
        <v>3</v>
      </c>
      <c r="J8950">
        <v>2</v>
      </c>
      <c r="K8950">
        <v>5</v>
      </c>
      <c r="L8950">
        <v>2</v>
      </c>
      <c r="M8950">
        <v>1</v>
      </c>
      <c r="N8950">
        <v>2</v>
      </c>
      <c r="O8950">
        <v>4</v>
      </c>
      <c r="P8950">
        <v>3</v>
      </c>
      <c r="Q8950">
        <v>0</v>
      </c>
      <c r="R8950">
        <v>1</v>
      </c>
      <c r="S8950">
        <v>1</v>
      </c>
      <c r="T8950">
        <v>2</v>
      </c>
      <c r="W8950">
        <v>3</v>
      </c>
      <c r="X8950">
        <v>2</v>
      </c>
      <c r="Y8950">
        <v>2</v>
      </c>
      <c r="Z8950">
        <v>2</v>
      </c>
      <c r="AA8950">
        <v>2</v>
      </c>
      <c r="AB8950">
        <v>1</v>
      </c>
      <c r="AC8950">
        <v>3</v>
      </c>
      <c r="AD8950">
        <v>6</v>
      </c>
      <c r="AE8950">
        <v>60</v>
      </c>
      <c r="AI8950">
        <v>2</v>
      </c>
      <c r="AK8950">
        <v>1</v>
      </c>
      <c r="AL8950">
        <v>1</v>
      </c>
      <c r="AM8950">
        <v>2</v>
      </c>
      <c r="AO8950">
        <v>1</v>
      </c>
      <c r="AP8950">
        <v>40</v>
      </c>
      <c r="AQ8950">
        <v>2</v>
      </c>
      <c r="AS8950">
        <v>2</v>
      </c>
      <c r="AU8950">
        <v>2</v>
      </c>
      <c r="AW8950">
        <v>2</v>
      </c>
      <c r="AY8950">
        <v>821</v>
      </c>
      <c r="AZ8950">
        <v>75.562650032800207</v>
      </c>
      <c r="BA8950" t="s">
        <v>19794</v>
      </c>
      <c r="BB8950" t="s">
        <v>19805</v>
      </c>
      <c r="BC8950" t="s">
        <v>19806</v>
      </c>
      <c r="BD8950">
        <v>202302</v>
      </c>
      <c r="BE8950">
        <v>2</v>
      </c>
      <c r="BG8950" t="str">
        <f t="shared" si="139"/>
        <v>(2,'080454','900403',31,8,1,3,2,3,2,5,2,1,4,3,0,1,1,2,,3,2,2,2,2,1,3,6,60,,,,2,,1,1,2,,1,40,2,,2,,2,,2,,821,75.5626500328002,'080454900403','0804549004030310802','08045490040303108102','202302',2),</v>
      </c>
    </row>
    <row r="8951" spans="1:59" x14ac:dyDescent="0.3">
      <c r="A8951">
        <v>2</v>
      </c>
      <c r="B8951" t="s">
        <v>255</v>
      </c>
      <c r="C8951" t="s">
        <v>57862</v>
      </c>
      <c r="D8951">
        <v>31</v>
      </c>
      <c r="E8951">
        <v>9</v>
      </c>
      <c r="F8951">
        <v>1</v>
      </c>
      <c r="G8951">
        <v>3</v>
      </c>
      <c r="H8951">
        <v>5</v>
      </c>
      <c r="I8951">
        <v>3</v>
      </c>
      <c r="J8951">
        <v>3</v>
      </c>
      <c r="K8951">
        <v>5</v>
      </c>
      <c r="L8951">
        <v>3</v>
      </c>
      <c r="M8951">
        <v>4</v>
      </c>
      <c r="N8951">
        <v>2</v>
      </c>
      <c r="O8951">
        <v>2</v>
      </c>
      <c r="P8951">
        <v>2</v>
      </c>
      <c r="Q8951">
        <v>0</v>
      </c>
      <c r="R8951">
        <v>1</v>
      </c>
      <c r="S8951">
        <v>1</v>
      </c>
      <c r="T8951">
        <v>2</v>
      </c>
      <c r="W8951">
        <v>3</v>
      </c>
      <c r="X8951">
        <v>2</v>
      </c>
      <c r="Y8951">
        <v>2</v>
      </c>
      <c r="Z8951">
        <v>2</v>
      </c>
      <c r="AA8951">
        <v>3</v>
      </c>
      <c r="AB8951">
        <v>1</v>
      </c>
      <c r="AC8951">
        <v>2</v>
      </c>
      <c r="AD8951">
        <v>4</v>
      </c>
      <c r="AE8951">
        <v>50</v>
      </c>
      <c r="AI8951">
        <v>2</v>
      </c>
      <c r="AK8951">
        <v>2</v>
      </c>
      <c r="AY8951">
        <v>821</v>
      </c>
      <c r="AZ8951">
        <v>75.562650032800207</v>
      </c>
      <c r="BA8951" t="s">
        <v>19794</v>
      </c>
      <c r="BB8951" t="s">
        <v>19807</v>
      </c>
      <c r="BC8951" t="s">
        <v>19808</v>
      </c>
      <c r="BD8951">
        <v>202302</v>
      </c>
      <c r="BE8951">
        <v>2</v>
      </c>
      <c r="BG8951" t="str">
        <f t="shared" si="139"/>
        <v>(2,'080454','900403',31,9,1,3,5,3,3,5,3,4,2,2,0,1,1,2,,3,2,2,2,3,1,2,4,50,,,,2,,2,,,,,,,,,,,,,,821,75.5626500328002,'080454900403','0804549004030310902','08045490040303109102','202302',2),</v>
      </c>
    </row>
    <row r="8952" spans="1:59" x14ac:dyDescent="0.3">
      <c r="A8952">
        <v>1</v>
      </c>
      <c r="B8952" t="s">
        <v>256</v>
      </c>
      <c r="C8952" t="s">
        <v>57811</v>
      </c>
      <c r="D8952">
        <v>32</v>
      </c>
      <c r="E8952">
        <v>1</v>
      </c>
      <c r="F8952">
        <v>1</v>
      </c>
      <c r="G8952">
        <v>3</v>
      </c>
      <c r="H8952">
        <v>1</v>
      </c>
      <c r="I8952">
        <v>3</v>
      </c>
      <c r="J8952">
        <v>2</v>
      </c>
      <c r="K8952">
        <v>4</v>
      </c>
      <c r="L8952">
        <v>2</v>
      </c>
      <c r="M8952">
        <v>1</v>
      </c>
      <c r="N8952">
        <v>2</v>
      </c>
      <c r="O8952">
        <v>4</v>
      </c>
      <c r="P8952">
        <v>3</v>
      </c>
      <c r="Q8952">
        <v>0</v>
      </c>
      <c r="R8952">
        <v>1</v>
      </c>
      <c r="S8952">
        <v>1</v>
      </c>
      <c r="T8952">
        <v>2</v>
      </c>
      <c r="W8952">
        <v>1</v>
      </c>
      <c r="Z8952">
        <v>1</v>
      </c>
      <c r="AA8952">
        <v>3</v>
      </c>
      <c r="AB8952">
        <v>1</v>
      </c>
      <c r="AC8952">
        <v>2</v>
      </c>
      <c r="AD8952">
        <v>1</v>
      </c>
      <c r="AE8952">
        <v>100</v>
      </c>
      <c r="AF8952">
        <v>2</v>
      </c>
      <c r="AG8952">
        <v>2</v>
      </c>
      <c r="AH8952">
        <v>2</v>
      </c>
      <c r="AI8952">
        <v>2</v>
      </c>
      <c r="AK8952">
        <v>2</v>
      </c>
      <c r="AY8952">
        <v>813</v>
      </c>
      <c r="AZ8952">
        <v>326.839416867144</v>
      </c>
      <c r="BA8952" t="s">
        <v>19809</v>
      </c>
      <c r="BB8952" t="s">
        <v>19810</v>
      </c>
      <c r="BC8952" t="s">
        <v>19811</v>
      </c>
      <c r="BD8952">
        <v>202302</v>
      </c>
      <c r="BE8952">
        <v>2</v>
      </c>
      <c r="BG8952" t="str">
        <f t="shared" si="139"/>
        <v>(1,'080455','000303',32,1,1,3,1,3,2,4,2,1,4,3,0,1,1,2,,1,,,1,3,1,2,1,100,2,2,2,2,,2,,,,,,,,,,,,,,813,326.839416867144,'080455000303','0804550003030320102','08045500030303201102','202302',2),</v>
      </c>
    </row>
    <row r="8953" spans="1:59" x14ac:dyDescent="0.3">
      <c r="A8953">
        <v>1</v>
      </c>
      <c r="B8953" t="s">
        <v>256</v>
      </c>
      <c r="C8953" t="s">
        <v>57811</v>
      </c>
      <c r="D8953">
        <v>32</v>
      </c>
      <c r="E8953">
        <v>2</v>
      </c>
      <c r="F8953">
        <v>1</v>
      </c>
      <c r="G8953">
        <v>3</v>
      </c>
      <c r="H8953">
        <v>1</v>
      </c>
      <c r="I8953">
        <v>3</v>
      </c>
      <c r="J8953">
        <v>2</v>
      </c>
      <c r="K8953">
        <v>4</v>
      </c>
      <c r="L8953">
        <v>2</v>
      </c>
      <c r="M8953">
        <v>1</v>
      </c>
      <c r="N8953">
        <v>2</v>
      </c>
      <c r="O8953">
        <v>2</v>
      </c>
      <c r="P8953">
        <v>1</v>
      </c>
      <c r="Q8953">
        <v>0</v>
      </c>
      <c r="R8953">
        <v>1</v>
      </c>
      <c r="S8953">
        <v>1</v>
      </c>
      <c r="T8953">
        <v>2</v>
      </c>
      <c r="W8953">
        <v>1</v>
      </c>
      <c r="Z8953">
        <v>1</v>
      </c>
      <c r="AA8953">
        <v>3</v>
      </c>
      <c r="AB8953">
        <v>1</v>
      </c>
      <c r="AC8953">
        <v>2</v>
      </c>
      <c r="AD8953">
        <v>5</v>
      </c>
      <c r="AE8953">
        <v>40</v>
      </c>
      <c r="AI8953">
        <v>2</v>
      </c>
      <c r="AK8953">
        <v>2</v>
      </c>
      <c r="AY8953">
        <v>813</v>
      </c>
      <c r="AZ8953">
        <v>326.839416867144</v>
      </c>
      <c r="BA8953" t="s">
        <v>19809</v>
      </c>
      <c r="BB8953" t="s">
        <v>19812</v>
      </c>
      <c r="BC8953" t="s">
        <v>19813</v>
      </c>
      <c r="BD8953">
        <v>202302</v>
      </c>
      <c r="BE8953">
        <v>2</v>
      </c>
      <c r="BG8953" t="str">
        <f t="shared" si="139"/>
        <v>(1,'080455','000303',32,2,1,3,1,3,2,4,2,1,2,1,0,1,1,2,,1,,,1,3,1,2,5,40,,,,2,,2,,,,,,,,,,,,,,813,326.839416867144,'080455000303','0804550003030320202','08045500030303202102','202302',2),</v>
      </c>
    </row>
    <row r="8954" spans="1:59" x14ac:dyDescent="0.3">
      <c r="A8954">
        <v>1</v>
      </c>
      <c r="B8954" t="s">
        <v>256</v>
      </c>
      <c r="C8954" t="s">
        <v>57811</v>
      </c>
      <c r="D8954">
        <v>32</v>
      </c>
      <c r="E8954">
        <v>3</v>
      </c>
      <c r="F8954">
        <v>1</v>
      </c>
      <c r="G8954">
        <v>1</v>
      </c>
      <c r="H8954">
        <v>2</v>
      </c>
      <c r="I8954">
        <v>6</v>
      </c>
      <c r="J8954">
        <v>1</v>
      </c>
      <c r="K8954">
        <v>4</v>
      </c>
      <c r="L8954">
        <v>1</v>
      </c>
      <c r="M8954">
        <v>1</v>
      </c>
      <c r="N8954">
        <v>1</v>
      </c>
      <c r="O8954">
        <v>5</v>
      </c>
      <c r="P8954">
        <v>4</v>
      </c>
      <c r="Q8954">
        <v>0</v>
      </c>
      <c r="R8954">
        <v>1</v>
      </c>
      <c r="S8954">
        <v>1</v>
      </c>
      <c r="T8954">
        <v>2</v>
      </c>
      <c r="W8954">
        <v>1</v>
      </c>
      <c r="Z8954">
        <v>1</v>
      </c>
      <c r="AA8954">
        <v>1</v>
      </c>
      <c r="AB8954">
        <v>1</v>
      </c>
      <c r="AC8954">
        <v>2</v>
      </c>
      <c r="AD8954">
        <v>1</v>
      </c>
      <c r="AE8954">
        <v>100</v>
      </c>
      <c r="AF8954">
        <v>2</v>
      </c>
      <c r="AG8954">
        <v>2</v>
      </c>
      <c r="AH8954">
        <v>2</v>
      </c>
      <c r="AI8954">
        <v>2</v>
      </c>
      <c r="AK8954">
        <v>2</v>
      </c>
      <c r="AY8954">
        <v>813</v>
      </c>
      <c r="AZ8954">
        <v>326.839416867144</v>
      </c>
      <c r="BA8954" t="s">
        <v>19809</v>
      </c>
      <c r="BB8954" t="s">
        <v>19814</v>
      </c>
      <c r="BC8954" t="s">
        <v>19815</v>
      </c>
      <c r="BD8954">
        <v>202302</v>
      </c>
      <c r="BE8954">
        <v>2</v>
      </c>
      <c r="BG8954" t="str">
        <f t="shared" si="139"/>
        <v>(1,'080455','000303',32,3,1,1,2,6,1,4,1,1,5,4,0,1,1,2,,1,,,1,1,1,2,1,100,2,2,2,2,,2,,,,,,,,,,,,,,813,326.839416867144,'080455000303','0804550003030320302','08045500030303203102','202302',2),</v>
      </c>
    </row>
    <row r="8955" spans="1:59" x14ac:dyDescent="0.3">
      <c r="A8955">
        <v>1</v>
      </c>
      <c r="B8955" t="s">
        <v>256</v>
      </c>
      <c r="C8955" t="s">
        <v>57811</v>
      </c>
      <c r="D8955">
        <v>32</v>
      </c>
      <c r="E8955">
        <v>4</v>
      </c>
      <c r="F8955">
        <v>1</v>
      </c>
      <c r="G8955">
        <v>1</v>
      </c>
      <c r="H8955">
        <v>1</v>
      </c>
      <c r="I8955">
        <v>3</v>
      </c>
      <c r="J8955">
        <v>2</v>
      </c>
      <c r="K8955">
        <v>2</v>
      </c>
      <c r="L8955">
        <v>1</v>
      </c>
      <c r="M8955">
        <v>1</v>
      </c>
      <c r="N8955">
        <v>1</v>
      </c>
      <c r="O8955">
        <v>5</v>
      </c>
      <c r="P8955">
        <v>4</v>
      </c>
      <c r="Q8955">
        <v>0</v>
      </c>
      <c r="R8955">
        <v>1</v>
      </c>
      <c r="S8955">
        <v>1</v>
      </c>
      <c r="T8955">
        <v>2</v>
      </c>
      <c r="W8955">
        <v>1</v>
      </c>
      <c r="Z8955">
        <v>1</v>
      </c>
      <c r="AA8955">
        <v>1</v>
      </c>
      <c r="AB8955">
        <v>1</v>
      </c>
      <c r="AC8955">
        <v>2</v>
      </c>
      <c r="AD8955">
        <v>4</v>
      </c>
      <c r="AE8955">
        <v>100</v>
      </c>
      <c r="AI8955">
        <v>2</v>
      </c>
      <c r="AK8955">
        <v>2</v>
      </c>
      <c r="AY8955">
        <v>813</v>
      </c>
      <c r="AZ8955">
        <v>326.839416867144</v>
      </c>
      <c r="BA8955" t="s">
        <v>19809</v>
      </c>
      <c r="BB8955" t="s">
        <v>19816</v>
      </c>
      <c r="BC8955" t="s">
        <v>19817</v>
      </c>
      <c r="BD8955">
        <v>202302</v>
      </c>
      <c r="BE8955">
        <v>2</v>
      </c>
      <c r="BG8955" t="str">
        <f t="shared" si="139"/>
        <v>(1,'080455','000303',32,4,1,1,1,3,2,2,1,1,5,4,0,1,1,2,,1,,,1,1,1,2,4,100,,,,2,,2,,,,,,,,,,,,,,813,326.839416867144,'080455000303','0804550003030320402','08045500030303204102','202302',2),</v>
      </c>
    </row>
    <row r="8956" spans="1:59" x14ac:dyDescent="0.3">
      <c r="A8956">
        <v>1</v>
      </c>
      <c r="B8956" t="s">
        <v>256</v>
      </c>
      <c r="C8956" t="s">
        <v>57811</v>
      </c>
      <c r="D8956">
        <v>32</v>
      </c>
      <c r="E8956">
        <v>5</v>
      </c>
      <c r="F8956">
        <v>1</v>
      </c>
      <c r="G8956">
        <v>3</v>
      </c>
      <c r="H8956">
        <v>1</v>
      </c>
      <c r="I8956">
        <v>3</v>
      </c>
      <c r="J8956">
        <v>2</v>
      </c>
      <c r="K8956">
        <v>4</v>
      </c>
      <c r="L8956">
        <v>2</v>
      </c>
      <c r="M8956">
        <v>1</v>
      </c>
      <c r="N8956">
        <v>2</v>
      </c>
      <c r="O8956">
        <v>3</v>
      </c>
      <c r="P8956">
        <v>2</v>
      </c>
      <c r="Q8956">
        <v>0</v>
      </c>
      <c r="R8956">
        <v>1</v>
      </c>
      <c r="S8956">
        <v>1</v>
      </c>
      <c r="T8956">
        <v>2</v>
      </c>
      <c r="W8956">
        <v>1</v>
      </c>
      <c r="Z8956">
        <v>1</v>
      </c>
      <c r="AA8956">
        <v>1</v>
      </c>
      <c r="AB8956">
        <v>1</v>
      </c>
      <c r="AC8956">
        <v>2</v>
      </c>
      <c r="AD8956">
        <v>1</v>
      </c>
      <c r="AE8956">
        <v>70</v>
      </c>
      <c r="AF8956">
        <v>2</v>
      </c>
      <c r="AG8956">
        <v>2</v>
      </c>
      <c r="AH8956">
        <v>2</v>
      </c>
      <c r="AI8956">
        <v>2</v>
      </c>
      <c r="AK8956">
        <v>2</v>
      </c>
      <c r="AY8956">
        <v>813</v>
      </c>
      <c r="AZ8956">
        <v>326.839416867144</v>
      </c>
      <c r="BA8956" t="s">
        <v>19809</v>
      </c>
      <c r="BB8956" t="s">
        <v>19818</v>
      </c>
      <c r="BC8956" t="s">
        <v>19819</v>
      </c>
      <c r="BD8956">
        <v>202302</v>
      </c>
      <c r="BE8956">
        <v>2</v>
      </c>
      <c r="BG8956" t="str">
        <f t="shared" si="139"/>
        <v>(1,'080455','000303',32,5,1,3,1,3,2,4,2,1,3,2,0,1,1,2,,1,,,1,1,1,2,1,70,2,2,2,2,,2,,,,,,,,,,,,,,813,326.839416867144,'080455000303','0804550003030320502','08045500030303205102','202302',2),</v>
      </c>
    </row>
    <row r="8957" spans="1:59" x14ac:dyDescent="0.3">
      <c r="A8957">
        <v>1</v>
      </c>
      <c r="B8957" t="s">
        <v>256</v>
      </c>
      <c r="C8957" t="s">
        <v>57811</v>
      </c>
      <c r="D8957">
        <v>32</v>
      </c>
      <c r="E8957">
        <v>6</v>
      </c>
      <c r="F8957">
        <v>1</v>
      </c>
      <c r="G8957">
        <v>1</v>
      </c>
      <c r="H8957">
        <v>1</v>
      </c>
      <c r="I8957">
        <v>3</v>
      </c>
      <c r="J8957">
        <v>1</v>
      </c>
      <c r="K8957">
        <v>2</v>
      </c>
      <c r="L8957">
        <v>1</v>
      </c>
      <c r="M8957">
        <v>1</v>
      </c>
      <c r="N8957">
        <v>1</v>
      </c>
      <c r="O8957">
        <v>3</v>
      </c>
      <c r="P8957">
        <v>2</v>
      </c>
      <c r="Q8957">
        <v>0</v>
      </c>
      <c r="R8957">
        <v>1</v>
      </c>
      <c r="S8957">
        <v>1</v>
      </c>
      <c r="T8957">
        <v>2</v>
      </c>
      <c r="W8957">
        <v>1</v>
      </c>
      <c r="Z8957">
        <v>1</v>
      </c>
      <c r="AA8957">
        <v>1</v>
      </c>
      <c r="AB8957">
        <v>1</v>
      </c>
      <c r="AC8957">
        <v>2</v>
      </c>
      <c r="AD8957">
        <v>4</v>
      </c>
      <c r="AE8957">
        <v>100</v>
      </c>
      <c r="AI8957">
        <v>1</v>
      </c>
      <c r="AJ8957">
        <v>1</v>
      </c>
      <c r="AK8957">
        <v>1</v>
      </c>
      <c r="AL8957">
        <v>1</v>
      </c>
      <c r="AM8957">
        <v>2</v>
      </c>
      <c r="AO8957">
        <v>1</v>
      </c>
      <c r="AP8957">
        <v>50</v>
      </c>
      <c r="AQ8957">
        <v>2</v>
      </c>
      <c r="AS8957">
        <v>2</v>
      </c>
      <c r="AU8957">
        <v>2</v>
      </c>
      <c r="AW8957">
        <v>2</v>
      </c>
      <c r="AY8957">
        <v>813</v>
      </c>
      <c r="AZ8957">
        <v>326.839416867144</v>
      </c>
      <c r="BA8957" t="s">
        <v>19809</v>
      </c>
      <c r="BB8957" t="s">
        <v>19820</v>
      </c>
      <c r="BC8957" t="s">
        <v>19821</v>
      </c>
      <c r="BD8957">
        <v>202302</v>
      </c>
      <c r="BE8957">
        <v>2</v>
      </c>
      <c r="BG8957" t="str">
        <f t="shared" si="139"/>
        <v>(1,'080455','000303',32,6,1,1,1,3,1,2,1,1,3,2,0,1,1,2,,1,,,1,1,1,2,4,100,,,,1,1,1,1,2,,1,50,2,,2,,2,,2,,813,326.839416867144,'080455000303','0804550003030320602','08045500030303206102','202302',2),</v>
      </c>
    </row>
    <row r="8958" spans="1:59" x14ac:dyDescent="0.3">
      <c r="A8958">
        <v>1</v>
      </c>
      <c r="B8958" t="s">
        <v>256</v>
      </c>
      <c r="C8958" t="s">
        <v>57811</v>
      </c>
      <c r="D8958">
        <v>32</v>
      </c>
      <c r="E8958">
        <v>7</v>
      </c>
      <c r="F8958">
        <v>1</v>
      </c>
      <c r="G8958">
        <v>3</v>
      </c>
      <c r="H8958">
        <v>4</v>
      </c>
      <c r="I8958">
        <v>3</v>
      </c>
      <c r="J8958">
        <v>2</v>
      </c>
      <c r="K8958">
        <v>4</v>
      </c>
      <c r="L8958">
        <v>2</v>
      </c>
      <c r="M8958">
        <v>1</v>
      </c>
      <c r="N8958">
        <v>2</v>
      </c>
      <c r="O8958">
        <v>1</v>
      </c>
      <c r="P8958">
        <v>0</v>
      </c>
      <c r="Q8958">
        <v>0</v>
      </c>
      <c r="R8958">
        <v>2</v>
      </c>
      <c r="S8958">
        <v>1</v>
      </c>
      <c r="T8958">
        <v>2</v>
      </c>
      <c r="W8958">
        <v>1</v>
      </c>
      <c r="Z8958">
        <v>1</v>
      </c>
      <c r="AA8958">
        <v>1</v>
      </c>
      <c r="AB8958">
        <v>1</v>
      </c>
      <c r="AC8958">
        <v>2</v>
      </c>
      <c r="AD8958">
        <v>1</v>
      </c>
      <c r="AE8958">
        <v>40</v>
      </c>
      <c r="AF8958">
        <v>1</v>
      </c>
      <c r="AG8958">
        <v>1</v>
      </c>
      <c r="AH8958">
        <v>1</v>
      </c>
      <c r="AI8958">
        <v>2</v>
      </c>
      <c r="AK8958">
        <v>2</v>
      </c>
      <c r="AY8958">
        <v>813</v>
      </c>
      <c r="AZ8958">
        <v>326.839416867144</v>
      </c>
      <c r="BA8958" t="s">
        <v>19809</v>
      </c>
      <c r="BB8958" t="s">
        <v>19822</v>
      </c>
      <c r="BC8958" t="s">
        <v>19823</v>
      </c>
      <c r="BD8958">
        <v>202302</v>
      </c>
      <c r="BE8958">
        <v>2</v>
      </c>
      <c r="BG8958" t="str">
        <f t="shared" si="139"/>
        <v>(1,'080455','000303',32,7,1,3,4,3,2,4,2,1,1,0,0,2,1,2,,1,,,1,1,1,2,1,40,1,1,1,2,,2,,,,,,,,,,,,,,813,326.839416867144,'080455000303','0804550003030320702','08045500030303207102','202302',2),</v>
      </c>
    </row>
    <row r="8959" spans="1:59" x14ac:dyDescent="0.3">
      <c r="A8959">
        <v>1</v>
      </c>
      <c r="B8959" t="s">
        <v>256</v>
      </c>
      <c r="C8959" t="s">
        <v>57907</v>
      </c>
      <c r="D8959">
        <v>29</v>
      </c>
      <c r="E8959">
        <v>1</v>
      </c>
      <c r="F8959">
        <v>1</v>
      </c>
      <c r="G8959">
        <v>3</v>
      </c>
      <c r="H8959">
        <v>1</v>
      </c>
      <c r="I8959">
        <v>3</v>
      </c>
      <c r="J8959">
        <v>2</v>
      </c>
      <c r="K8959">
        <v>4</v>
      </c>
      <c r="L8959">
        <v>2</v>
      </c>
      <c r="M8959">
        <v>1</v>
      </c>
      <c r="N8959">
        <v>2</v>
      </c>
      <c r="O8959">
        <v>3</v>
      </c>
      <c r="P8959">
        <v>2</v>
      </c>
      <c r="Q8959">
        <v>0</v>
      </c>
      <c r="R8959">
        <v>1</v>
      </c>
      <c r="S8959">
        <v>1</v>
      </c>
      <c r="T8959">
        <v>2</v>
      </c>
      <c r="W8959">
        <v>1</v>
      </c>
      <c r="Z8959">
        <v>1</v>
      </c>
      <c r="AA8959">
        <v>1</v>
      </c>
      <c r="AB8959">
        <v>1</v>
      </c>
      <c r="AC8959">
        <v>2</v>
      </c>
      <c r="AD8959">
        <v>4</v>
      </c>
      <c r="AE8959">
        <v>50</v>
      </c>
      <c r="AI8959">
        <v>2</v>
      </c>
      <c r="AK8959">
        <v>2</v>
      </c>
      <c r="AY8959">
        <v>813</v>
      </c>
      <c r="AZ8959">
        <v>114.558813352135</v>
      </c>
      <c r="BA8959" t="s">
        <v>19824</v>
      </c>
      <c r="BB8959" t="s">
        <v>19825</v>
      </c>
      <c r="BC8959" t="s">
        <v>19826</v>
      </c>
      <c r="BD8959">
        <v>202301</v>
      </c>
      <c r="BE8959">
        <v>1</v>
      </c>
      <c r="BG8959" t="str">
        <f t="shared" si="139"/>
        <v>(1,'080455','000403',29,1,1,3,1,3,2,4,2,1,3,2,0,1,1,2,,1,,,1,1,1,2,4,50,,,,2,,2,,,,,,,,,,,,,,813,114.558813352135,'080455000403','0804550004030290101','08045500040302901101','202301',1),</v>
      </c>
    </row>
    <row r="8960" spans="1:59" x14ac:dyDescent="0.3">
      <c r="A8960">
        <v>1</v>
      </c>
      <c r="B8960" t="s">
        <v>256</v>
      </c>
      <c r="C8960" t="s">
        <v>57907</v>
      </c>
      <c r="D8960">
        <v>29</v>
      </c>
      <c r="E8960">
        <v>2</v>
      </c>
      <c r="F8960">
        <v>1</v>
      </c>
      <c r="G8960">
        <v>1</v>
      </c>
      <c r="H8960">
        <v>1</v>
      </c>
      <c r="I8960">
        <v>3</v>
      </c>
      <c r="J8960">
        <v>1</v>
      </c>
      <c r="K8960">
        <v>4</v>
      </c>
      <c r="L8960">
        <v>2</v>
      </c>
      <c r="M8960">
        <v>1</v>
      </c>
      <c r="N8960">
        <v>2</v>
      </c>
      <c r="O8960">
        <v>3</v>
      </c>
      <c r="P8960">
        <v>2</v>
      </c>
      <c r="Q8960">
        <v>0</v>
      </c>
      <c r="R8960">
        <v>1</v>
      </c>
      <c r="S8960">
        <v>1</v>
      </c>
      <c r="T8960">
        <v>3</v>
      </c>
      <c r="W8960">
        <v>1</v>
      </c>
      <c r="Z8960">
        <v>1</v>
      </c>
      <c r="AA8960">
        <v>1</v>
      </c>
      <c r="AB8960">
        <v>1</v>
      </c>
      <c r="AC8960">
        <v>2</v>
      </c>
      <c r="AD8960">
        <v>4</v>
      </c>
      <c r="AE8960">
        <v>60</v>
      </c>
      <c r="AI8960">
        <v>2</v>
      </c>
      <c r="AK8960">
        <v>2</v>
      </c>
      <c r="AY8960">
        <v>813</v>
      </c>
      <c r="AZ8960">
        <v>114.558813352135</v>
      </c>
      <c r="BA8960" t="s">
        <v>19824</v>
      </c>
      <c r="BB8960" t="s">
        <v>19827</v>
      </c>
      <c r="BC8960" t="s">
        <v>19828</v>
      </c>
      <c r="BD8960">
        <v>202301</v>
      </c>
      <c r="BE8960">
        <v>1</v>
      </c>
      <c r="BG8960" t="str">
        <f t="shared" si="139"/>
        <v>(1,'080455','000403',29,2,1,1,1,3,1,4,2,1,3,2,0,1,1,3,,1,,,1,1,1,2,4,60,,,,2,,2,,,,,,,,,,,,,,813,114.558813352135,'080455000403','0804550004030290201','08045500040302902101','202301',1),</v>
      </c>
    </row>
    <row r="8961" spans="1:59" x14ac:dyDescent="0.3">
      <c r="A8961">
        <v>1</v>
      </c>
      <c r="B8961" t="s">
        <v>256</v>
      </c>
      <c r="C8961" t="s">
        <v>57907</v>
      </c>
      <c r="D8961">
        <v>29</v>
      </c>
      <c r="E8961">
        <v>3</v>
      </c>
      <c r="F8961">
        <v>1</v>
      </c>
      <c r="G8961">
        <v>1</v>
      </c>
      <c r="H8961">
        <v>1</v>
      </c>
      <c r="I8961">
        <v>3</v>
      </c>
      <c r="J8961">
        <v>2</v>
      </c>
      <c r="K8961">
        <v>4</v>
      </c>
      <c r="L8961">
        <v>2</v>
      </c>
      <c r="M8961">
        <v>1</v>
      </c>
      <c r="N8961">
        <v>2</v>
      </c>
      <c r="O8961">
        <v>3</v>
      </c>
      <c r="P8961">
        <v>2</v>
      </c>
      <c r="Q8961">
        <v>0</v>
      </c>
      <c r="R8961">
        <v>1</v>
      </c>
      <c r="S8961">
        <v>1</v>
      </c>
      <c r="T8961">
        <v>3</v>
      </c>
      <c r="W8961">
        <v>5</v>
      </c>
      <c r="Z8961">
        <v>2</v>
      </c>
      <c r="AA8961">
        <v>1</v>
      </c>
      <c r="AB8961">
        <v>1</v>
      </c>
      <c r="AC8961">
        <v>2</v>
      </c>
      <c r="AD8961">
        <v>4</v>
      </c>
      <c r="AE8961">
        <v>100</v>
      </c>
      <c r="AI8961">
        <v>2</v>
      </c>
      <c r="AK8961">
        <v>1</v>
      </c>
      <c r="AL8961">
        <v>1</v>
      </c>
      <c r="AM8961">
        <v>2</v>
      </c>
      <c r="AO8961">
        <v>1</v>
      </c>
      <c r="AP8961">
        <v>10</v>
      </c>
      <c r="AQ8961">
        <v>2</v>
      </c>
      <c r="AS8961">
        <v>2</v>
      </c>
      <c r="AU8961">
        <v>2</v>
      </c>
      <c r="AW8961">
        <v>2</v>
      </c>
      <c r="AY8961">
        <v>813</v>
      </c>
      <c r="AZ8961">
        <v>114.558813352135</v>
      </c>
      <c r="BA8961" t="s">
        <v>19824</v>
      </c>
      <c r="BB8961" t="s">
        <v>19829</v>
      </c>
      <c r="BC8961" t="s">
        <v>19830</v>
      </c>
      <c r="BD8961">
        <v>202301</v>
      </c>
      <c r="BE8961">
        <v>1</v>
      </c>
      <c r="BG8961" t="str">
        <f t="shared" si="139"/>
        <v>(1,'080455','000403',29,3,1,1,1,3,2,4,2,1,3,2,0,1,1,3,,5,,,2,1,1,2,4,100,,,,2,,1,1,2,,1,10,2,,2,,2,,2,,813,114.558813352135,'080455000403','0804550004030290301','08045500040302903101','202301',1),</v>
      </c>
    </row>
    <row r="8962" spans="1:59" x14ac:dyDescent="0.3">
      <c r="A8962">
        <v>1</v>
      </c>
      <c r="B8962" t="s">
        <v>256</v>
      </c>
      <c r="C8962" t="s">
        <v>57907</v>
      </c>
      <c r="D8962">
        <v>29</v>
      </c>
      <c r="E8962">
        <v>5</v>
      </c>
      <c r="F8962">
        <v>1</v>
      </c>
      <c r="G8962">
        <v>1</v>
      </c>
      <c r="H8962">
        <v>4</v>
      </c>
      <c r="I8962">
        <v>3</v>
      </c>
      <c r="J8962">
        <v>3</v>
      </c>
      <c r="K8962">
        <v>4</v>
      </c>
      <c r="L8962">
        <v>2</v>
      </c>
      <c r="M8962">
        <v>1</v>
      </c>
      <c r="N8962">
        <v>2</v>
      </c>
      <c r="O8962">
        <v>2</v>
      </c>
      <c r="P8962">
        <v>1</v>
      </c>
      <c r="Q8962">
        <v>0</v>
      </c>
      <c r="R8962">
        <v>2</v>
      </c>
      <c r="S8962">
        <v>1</v>
      </c>
      <c r="T8962">
        <v>3</v>
      </c>
      <c r="W8962">
        <v>1</v>
      </c>
      <c r="Z8962">
        <v>1</v>
      </c>
      <c r="AA8962">
        <v>1</v>
      </c>
      <c r="AB8962">
        <v>1</v>
      </c>
      <c r="AC8962">
        <v>2</v>
      </c>
      <c r="AD8962">
        <v>4</v>
      </c>
      <c r="AE8962">
        <v>50</v>
      </c>
      <c r="AI8962">
        <v>2</v>
      </c>
      <c r="AK8962">
        <v>2</v>
      </c>
      <c r="AY8962">
        <v>813</v>
      </c>
      <c r="AZ8962">
        <v>114.558813352135</v>
      </c>
      <c r="BA8962" t="s">
        <v>19824</v>
      </c>
      <c r="BB8962" t="s">
        <v>19831</v>
      </c>
      <c r="BC8962" t="s">
        <v>19832</v>
      </c>
      <c r="BD8962">
        <v>202301</v>
      </c>
      <c r="BE8962">
        <v>1</v>
      </c>
      <c r="BG8962" t="str">
        <f t="shared" si="139"/>
        <v>(1,'080455','000403',29,5,1,1,4,3,3,4,2,1,2,1,0,2,1,3,,1,,,1,1,1,2,4,50,,,,2,,2,,,,,,,,,,,,,,813,114.558813352135,'080455000403','0804550004030290501','08045500040302905101','202301',1),</v>
      </c>
    </row>
    <row r="8963" spans="1:59" x14ac:dyDescent="0.3">
      <c r="A8963">
        <v>1</v>
      </c>
      <c r="B8963" t="s">
        <v>256</v>
      </c>
      <c r="C8963" t="s">
        <v>57907</v>
      </c>
      <c r="D8963">
        <v>29</v>
      </c>
      <c r="E8963">
        <v>6</v>
      </c>
      <c r="F8963">
        <v>1</v>
      </c>
      <c r="G8963">
        <v>1</v>
      </c>
      <c r="H8963">
        <v>2</v>
      </c>
      <c r="I8963">
        <v>1</v>
      </c>
      <c r="J8963">
        <v>1</v>
      </c>
      <c r="K8963">
        <v>4</v>
      </c>
      <c r="L8963">
        <v>2</v>
      </c>
      <c r="M8963">
        <v>1</v>
      </c>
      <c r="N8963">
        <v>2</v>
      </c>
      <c r="O8963">
        <v>2</v>
      </c>
      <c r="P8963">
        <v>1</v>
      </c>
      <c r="Q8963">
        <v>1</v>
      </c>
      <c r="R8963">
        <v>1</v>
      </c>
      <c r="S8963">
        <v>1</v>
      </c>
      <c r="T8963">
        <v>2</v>
      </c>
      <c r="W8963">
        <v>1</v>
      </c>
      <c r="Z8963">
        <v>1</v>
      </c>
      <c r="AA8963">
        <v>1</v>
      </c>
      <c r="AB8963">
        <v>1</v>
      </c>
      <c r="AC8963">
        <v>2</v>
      </c>
      <c r="AD8963">
        <v>1</v>
      </c>
      <c r="AE8963">
        <v>100</v>
      </c>
      <c r="AF8963">
        <v>2</v>
      </c>
      <c r="AG8963">
        <v>2</v>
      </c>
      <c r="AH8963">
        <v>2</v>
      </c>
      <c r="AI8963">
        <v>2</v>
      </c>
      <c r="AK8963">
        <v>1</v>
      </c>
      <c r="AL8963">
        <v>1</v>
      </c>
      <c r="AM8963">
        <v>2</v>
      </c>
      <c r="AO8963">
        <v>1</v>
      </c>
      <c r="AP8963">
        <v>20</v>
      </c>
      <c r="AQ8963">
        <v>2</v>
      </c>
      <c r="AS8963">
        <v>2</v>
      </c>
      <c r="AU8963">
        <v>2</v>
      </c>
      <c r="AW8963">
        <v>2</v>
      </c>
      <c r="AY8963">
        <v>813</v>
      </c>
      <c r="AZ8963">
        <v>114.558813352135</v>
      </c>
      <c r="BA8963" t="s">
        <v>19824</v>
      </c>
      <c r="BB8963" t="s">
        <v>19833</v>
      </c>
      <c r="BC8963" t="s">
        <v>19834</v>
      </c>
      <c r="BD8963">
        <v>202301</v>
      </c>
      <c r="BE8963">
        <v>1</v>
      </c>
      <c r="BG8963" t="str">
        <f t="shared" ref="BG8963:BG9026" si="140">_xlfn.CONCAT("(",A8963,",'",IF(LEN(B8963) = 5, _xlfn.CONCAT("0",B8963),B8963),"','",C8963,"',",D8963,",",E8963,",",F8963,",",G8963,",",H8963,",",I8963,",",J8963,",",K8963,",",L8963,",",M8963,",",O8963,",",P8963,",",Q8963,",",R8963,",",S8963,",",T8963,",",V8963,",",W8963,",",X8963,",",Y8963,",",Z8963,",",AA8963,",",AB8963,",",AC8963,",",AD8963,",",AE8963,",",AF8963,",",AG8963,",",AH8963,",",AI8963,",",AJ8963,",",AK8963,",",AL8963, ",",AM8963, ",",AN8963, ",",AO8963, ",",AP8963, ",",AQ8963, ",",AR8963, ",",AS8963, ",",AT8963, ",",AU8963, ",",AV8963, ",",AW8963, ",",AX8963, ",",AY8963, ",",AZ8963, ",'",BA8963, "','",BB8963, "','",BC8963, "','",BD8963, "',",BE8963,  "),")</f>
        <v>(1,'080455','000403',29,6,1,1,2,1,1,4,2,1,2,1,1,1,1,2,,1,,,1,1,1,2,1,100,2,2,2,2,,1,1,2,,1,20,2,,2,,2,,2,,813,114.558813352135,'080455000403','0804550004030290601','08045500040302906101','202301',1),</v>
      </c>
    </row>
    <row r="8964" spans="1:59" x14ac:dyDescent="0.3">
      <c r="A8964">
        <v>1</v>
      </c>
      <c r="B8964" t="s">
        <v>256</v>
      </c>
      <c r="C8964" t="s">
        <v>57907</v>
      </c>
      <c r="D8964">
        <v>29</v>
      </c>
      <c r="E8964">
        <v>7</v>
      </c>
      <c r="F8964">
        <v>1</v>
      </c>
      <c r="G8964">
        <v>1</v>
      </c>
      <c r="H8964">
        <v>1</v>
      </c>
      <c r="I8964">
        <v>3</v>
      </c>
      <c r="J8964">
        <v>1</v>
      </c>
      <c r="K8964">
        <v>4</v>
      </c>
      <c r="L8964">
        <v>2</v>
      </c>
      <c r="M8964">
        <v>1</v>
      </c>
      <c r="N8964">
        <v>2</v>
      </c>
      <c r="O8964">
        <v>3</v>
      </c>
      <c r="P8964">
        <v>2</v>
      </c>
      <c r="Q8964">
        <v>0</v>
      </c>
      <c r="R8964">
        <v>1</v>
      </c>
      <c r="S8964">
        <v>1</v>
      </c>
      <c r="T8964">
        <v>2</v>
      </c>
      <c r="W8964">
        <v>5</v>
      </c>
      <c r="Z8964">
        <v>2</v>
      </c>
      <c r="AA8964">
        <v>1</v>
      </c>
      <c r="AB8964">
        <v>1</v>
      </c>
      <c r="AC8964">
        <v>2</v>
      </c>
      <c r="AD8964">
        <v>5</v>
      </c>
      <c r="AE8964">
        <v>50</v>
      </c>
      <c r="AI8964">
        <v>2</v>
      </c>
      <c r="AK8964">
        <v>2</v>
      </c>
      <c r="AY8964">
        <v>813</v>
      </c>
      <c r="AZ8964">
        <v>114.558813352135</v>
      </c>
      <c r="BA8964" t="s">
        <v>19824</v>
      </c>
      <c r="BB8964" t="s">
        <v>19835</v>
      </c>
      <c r="BC8964" t="s">
        <v>19836</v>
      </c>
      <c r="BD8964">
        <v>202301</v>
      </c>
      <c r="BE8964">
        <v>1</v>
      </c>
      <c r="BG8964" t="str">
        <f t="shared" si="140"/>
        <v>(1,'080455','000403',29,7,1,1,1,3,1,4,2,1,3,2,0,1,1,2,,5,,,2,1,1,2,5,50,,,,2,,2,,,,,,,,,,,,,,813,114.558813352135,'080455000403','0804550004030290701','08045500040302907101','202301',1),</v>
      </c>
    </row>
    <row r="8965" spans="1:59" x14ac:dyDescent="0.3">
      <c r="A8965">
        <v>1</v>
      </c>
      <c r="B8965" t="s">
        <v>256</v>
      </c>
      <c r="C8965" t="s">
        <v>57907</v>
      </c>
      <c r="D8965">
        <v>29</v>
      </c>
      <c r="E8965">
        <v>8</v>
      </c>
      <c r="F8965">
        <v>1</v>
      </c>
      <c r="G8965">
        <v>1</v>
      </c>
      <c r="H8965">
        <v>1</v>
      </c>
      <c r="I8965">
        <v>3</v>
      </c>
      <c r="J8965">
        <v>2</v>
      </c>
      <c r="K8965">
        <v>4</v>
      </c>
      <c r="L8965">
        <v>2</v>
      </c>
      <c r="M8965">
        <v>1</v>
      </c>
      <c r="N8965">
        <v>2</v>
      </c>
      <c r="O8965">
        <v>3</v>
      </c>
      <c r="P8965">
        <v>2</v>
      </c>
      <c r="Q8965">
        <v>0</v>
      </c>
      <c r="R8965">
        <v>1</v>
      </c>
      <c r="S8965">
        <v>1</v>
      </c>
      <c r="T8965">
        <v>2</v>
      </c>
      <c r="W8965">
        <v>5</v>
      </c>
      <c r="Z8965">
        <v>2</v>
      </c>
      <c r="AA8965">
        <v>1</v>
      </c>
      <c r="AB8965">
        <v>1</v>
      </c>
      <c r="AC8965">
        <v>2</v>
      </c>
      <c r="AD8965">
        <v>4</v>
      </c>
      <c r="AE8965">
        <v>100</v>
      </c>
      <c r="AI8965">
        <v>2</v>
      </c>
      <c r="AK8965">
        <v>2</v>
      </c>
      <c r="AY8965">
        <v>813</v>
      </c>
      <c r="AZ8965">
        <v>114.558813352135</v>
      </c>
      <c r="BA8965" t="s">
        <v>19824</v>
      </c>
      <c r="BB8965" t="s">
        <v>19837</v>
      </c>
      <c r="BC8965" t="s">
        <v>19838</v>
      </c>
      <c r="BD8965">
        <v>202301</v>
      </c>
      <c r="BE8965">
        <v>1</v>
      </c>
      <c r="BG8965" t="str">
        <f t="shared" si="140"/>
        <v>(1,'080455','000403',29,8,1,1,1,3,2,4,2,1,3,2,0,1,1,2,,5,,,2,1,1,2,4,100,,,,2,,2,,,,,,,,,,,,,,813,114.558813352135,'080455000403','0804550004030290801','08045500040302908101','202301',1),</v>
      </c>
    </row>
    <row r="8966" spans="1:59" x14ac:dyDescent="0.3">
      <c r="A8966">
        <v>1</v>
      </c>
      <c r="B8966" t="s">
        <v>256</v>
      </c>
      <c r="C8966" t="s">
        <v>57908</v>
      </c>
      <c r="D8966">
        <v>34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2</v>
      </c>
      <c r="L8966">
        <v>1</v>
      </c>
      <c r="M8966">
        <v>1</v>
      </c>
      <c r="N8966">
        <v>1</v>
      </c>
      <c r="O8966">
        <v>4</v>
      </c>
      <c r="P8966">
        <v>3</v>
      </c>
      <c r="Q8966">
        <v>0</v>
      </c>
      <c r="R8966">
        <v>1</v>
      </c>
      <c r="S8966">
        <v>1</v>
      </c>
      <c r="T8966">
        <v>1</v>
      </c>
      <c r="W8966">
        <v>1</v>
      </c>
      <c r="Z8966">
        <v>1</v>
      </c>
      <c r="AA8966">
        <v>1</v>
      </c>
      <c r="AB8966">
        <v>1</v>
      </c>
      <c r="AC8966">
        <v>2</v>
      </c>
      <c r="AD8966">
        <v>1</v>
      </c>
      <c r="AE8966">
        <v>140</v>
      </c>
      <c r="AF8966">
        <v>2</v>
      </c>
      <c r="AG8966">
        <v>2</v>
      </c>
      <c r="AH8966">
        <v>2</v>
      </c>
      <c r="AI8966">
        <v>2</v>
      </c>
      <c r="AK8966">
        <v>1</v>
      </c>
      <c r="AL8966">
        <v>1</v>
      </c>
      <c r="AM8966">
        <v>2</v>
      </c>
      <c r="AO8966">
        <v>1</v>
      </c>
      <c r="AP8966">
        <v>20</v>
      </c>
      <c r="AQ8966">
        <v>2</v>
      </c>
      <c r="AS8966">
        <v>2</v>
      </c>
      <c r="AU8966">
        <v>2</v>
      </c>
      <c r="AW8966">
        <v>2</v>
      </c>
      <c r="AY8966">
        <v>813</v>
      </c>
      <c r="AZ8966">
        <v>405.492045160923</v>
      </c>
      <c r="BA8966" t="s">
        <v>19839</v>
      </c>
      <c r="BB8966" t="s">
        <v>19840</v>
      </c>
      <c r="BC8966" t="s">
        <v>19841</v>
      </c>
      <c r="BD8966">
        <v>202303</v>
      </c>
      <c r="BE8966">
        <v>3</v>
      </c>
      <c r="BG8966" t="str">
        <f t="shared" si="140"/>
        <v>(1,'080455','001402',34,1,1,1,1,1,1,2,1,1,4,3,0,1,1,1,,1,,,1,1,1,2,1,140,2,2,2,2,,1,1,2,,1,20,2,,2,,2,,2,,813,405.492045160923,'080455001402','0804550014020340103','08045500140203401103','202303',3),</v>
      </c>
    </row>
    <row r="8967" spans="1:59" x14ac:dyDescent="0.3">
      <c r="A8967">
        <v>1</v>
      </c>
      <c r="B8967" t="s">
        <v>256</v>
      </c>
      <c r="C8967" t="s">
        <v>57908</v>
      </c>
      <c r="D8967">
        <v>34</v>
      </c>
      <c r="E8967">
        <v>2</v>
      </c>
      <c r="F8967">
        <v>1</v>
      </c>
      <c r="G8967">
        <v>1</v>
      </c>
      <c r="H8967">
        <v>1</v>
      </c>
      <c r="I8967">
        <v>3</v>
      </c>
      <c r="J8967">
        <v>2</v>
      </c>
      <c r="K8967">
        <v>4</v>
      </c>
      <c r="L8967">
        <v>2</v>
      </c>
      <c r="M8967">
        <v>1</v>
      </c>
      <c r="N8967">
        <v>2</v>
      </c>
      <c r="O8967">
        <v>3</v>
      </c>
      <c r="P8967">
        <v>2</v>
      </c>
      <c r="Q8967">
        <v>0</v>
      </c>
      <c r="R8967">
        <v>1</v>
      </c>
      <c r="S8967">
        <v>1</v>
      </c>
      <c r="T8967">
        <v>2</v>
      </c>
      <c r="W8967">
        <v>1</v>
      </c>
      <c r="Z8967">
        <v>2</v>
      </c>
      <c r="AA8967">
        <v>1</v>
      </c>
      <c r="AB8967">
        <v>1</v>
      </c>
      <c r="AC8967">
        <v>2</v>
      </c>
      <c r="AD8967">
        <v>4</v>
      </c>
      <c r="AE8967">
        <v>60</v>
      </c>
      <c r="AI8967">
        <v>2</v>
      </c>
      <c r="AK8967">
        <v>2</v>
      </c>
      <c r="AY8967">
        <v>813</v>
      </c>
      <c r="AZ8967">
        <v>405.492045160923</v>
      </c>
      <c r="BA8967" t="s">
        <v>19839</v>
      </c>
      <c r="BB8967" t="s">
        <v>19842</v>
      </c>
      <c r="BC8967" t="s">
        <v>19843</v>
      </c>
      <c r="BD8967">
        <v>202303</v>
      </c>
      <c r="BE8967">
        <v>3</v>
      </c>
      <c r="BG8967" t="str">
        <f t="shared" si="140"/>
        <v>(1,'080455','001402',34,2,1,1,1,3,2,4,2,1,3,2,0,1,1,2,,1,,,2,1,1,2,4,60,,,,2,,2,,,,,,,,,,,,,,813,405.492045160923,'080455001402','0804550014020340203','08045500140203402103','202303',3),</v>
      </c>
    </row>
    <row r="8968" spans="1:59" x14ac:dyDescent="0.3">
      <c r="A8968">
        <v>1</v>
      </c>
      <c r="B8968" t="s">
        <v>256</v>
      </c>
      <c r="C8968" t="s">
        <v>57908</v>
      </c>
      <c r="D8968">
        <v>34</v>
      </c>
      <c r="E8968">
        <v>3</v>
      </c>
      <c r="F8968">
        <v>1</v>
      </c>
      <c r="G8968">
        <v>3</v>
      </c>
      <c r="H8968">
        <v>1</v>
      </c>
      <c r="I8968">
        <v>1</v>
      </c>
      <c r="J8968">
        <v>1</v>
      </c>
      <c r="K8968">
        <v>4</v>
      </c>
      <c r="L8968">
        <v>1</v>
      </c>
      <c r="M8968">
        <v>1</v>
      </c>
      <c r="N8968">
        <v>2</v>
      </c>
      <c r="O8968">
        <v>4</v>
      </c>
      <c r="P8968">
        <v>3</v>
      </c>
      <c r="Q8968">
        <v>0</v>
      </c>
      <c r="R8968">
        <v>1</v>
      </c>
      <c r="S8968">
        <v>1</v>
      </c>
      <c r="T8968">
        <v>2</v>
      </c>
      <c r="W8968">
        <v>1</v>
      </c>
      <c r="Z8968">
        <v>1</v>
      </c>
      <c r="AA8968">
        <v>1</v>
      </c>
      <c r="AB8968">
        <v>1</v>
      </c>
      <c r="AC8968">
        <v>2</v>
      </c>
      <c r="AD8968">
        <v>4</v>
      </c>
      <c r="AE8968">
        <v>100</v>
      </c>
      <c r="AI8968">
        <v>2</v>
      </c>
      <c r="AK8968">
        <v>2</v>
      </c>
      <c r="AY8968">
        <v>813</v>
      </c>
      <c r="AZ8968">
        <v>405.492045160923</v>
      </c>
      <c r="BA8968" t="s">
        <v>19839</v>
      </c>
      <c r="BB8968" t="s">
        <v>19844</v>
      </c>
      <c r="BC8968" t="s">
        <v>19845</v>
      </c>
      <c r="BD8968">
        <v>202303</v>
      </c>
      <c r="BE8968">
        <v>3</v>
      </c>
      <c r="BG8968" t="str">
        <f t="shared" si="140"/>
        <v>(1,'080455','001402',34,3,1,3,1,1,1,4,1,1,4,3,0,1,1,2,,1,,,1,1,1,2,4,100,,,,2,,2,,,,,,,,,,,,,,813,405.492045160923,'080455001402','0804550014020340303','08045500140203403103','202303',3),</v>
      </c>
    </row>
    <row r="8969" spans="1:59" x14ac:dyDescent="0.3">
      <c r="A8969">
        <v>1</v>
      </c>
      <c r="B8969" t="s">
        <v>256</v>
      </c>
      <c r="C8969" t="s">
        <v>57908</v>
      </c>
      <c r="D8969">
        <v>34</v>
      </c>
      <c r="E8969">
        <v>4</v>
      </c>
      <c r="F8969">
        <v>1</v>
      </c>
      <c r="G8969">
        <v>1</v>
      </c>
      <c r="H8969">
        <v>1</v>
      </c>
      <c r="I8969">
        <v>3</v>
      </c>
      <c r="J8969">
        <v>1</v>
      </c>
      <c r="K8969">
        <v>4</v>
      </c>
      <c r="L8969">
        <v>2</v>
      </c>
      <c r="M8969">
        <v>1</v>
      </c>
      <c r="N8969">
        <v>1</v>
      </c>
      <c r="O8969">
        <v>4</v>
      </c>
      <c r="P8969">
        <v>3</v>
      </c>
      <c r="Q8969">
        <v>0</v>
      </c>
      <c r="R8969">
        <v>1</v>
      </c>
      <c r="S8969">
        <v>1</v>
      </c>
      <c r="T8969">
        <v>2</v>
      </c>
      <c r="W8969">
        <v>1</v>
      </c>
      <c r="Z8969">
        <v>1</v>
      </c>
      <c r="AA8969">
        <v>1</v>
      </c>
      <c r="AB8969">
        <v>1</v>
      </c>
      <c r="AC8969">
        <v>2</v>
      </c>
      <c r="AD8969">
        <v>4</v>
      </c>
      <c r="AE8969">
        <v>125</v>
      </c>
      <c r="AI8969">
        <v>2</v>
      </c>
      <c r="AK8969">
        <v>2</v>
      </c>
      <c r="AY8969">
        <v>813</v>
      </c>
      <c r="AZ8969">
        <v>405.492045160923</v>
      </c>
      <c r="BA8969" t="s">
        <v>19839</v>
      </c>
      <c r="BB8969" t="s">
        <v>19846</v>
      </c>
      <c r="BC8969" t="s">
        <v>19847</v>
      </c>
      <c r="BD8969">
        <v>202303</v>
      </c>
      <c r="BE8969">
        <v>3</v>
      </c>
      <c r="BG8969" t="str">
        <f t="shared" si="140"/>
        <v>(1,'080455','001402',34,4,1,1,1,3,1,4,2,1,4,3,0,1,1,2,,1,,,1,1,1,2,4,125,,,,2,,2,,,,,,,,,,,,,,813,405.492045160923,'080455001402','0804550014020340403','08045500140203404103','202303',3),</v>
      </c>
    </row>
    <row r="8970" spans="1:59" x14ac:dyDescent="0.3">
      <c r="A8970">
        <v>1</v>
      </c>
      <c r="B8970" t="s">
        <v>256</v>
      </c>
      <c r="C8970" t="s">
        <v>57908</v>
      </c>
      <c r="D8970">
        <v>34</v>
      </c>
      <c r="E8970">
        <v>5</v>
      </c>
      <c r="F8970">
        <v>1</v>
      </c>
      <c r="G8970">
        <v>1</v>
      </c>
      <c r="H8970">
        <v>2</v>
      </c>
      <c r="I8970">
        <v>3</v>
      </c>
      <c r="J8970">
        <v>1</v>
      </c>
      <c r="K8970">
        <v>5</v>
      </c>
      <c r="L8970">
        <v>1</v>
      </c>
      <c r="M8970">
        <v>1</v>
      </c>
      <c r="N8970">
        <v>1</v>
      </c>
      <c r="O8970">
        <v>2</v>
      </c>
      <c r="P8970">
        <v>1</v>
      </c>
      <c r="Q8970">
        <v>0</v>
      </c>
      <c r="R8970">
        <v>1</v>
      </c>
      <c r="S8970">
        <v>1</v>
      </c>
      <c r="T8970">
        <v>1</v>
      </c>
      <c r="W8970">
        <v>1</v>
      </c>
      <c r="Z8970">
        <v>1</v>
      </c>
      <c r="AA8970">
        <v>1</v>
      </c>
      <c r="AB8970">
        <v>1</v>
      </c>
      <c r="AC8970">
        <v>2</v>
      </c>
      <c r="AD8970">
        <v>5</v>
      </c>
      <c r="AE8970">
        <v>50</v>
      </c>
      <c r="AI8970">
        <v>2</v>
      </c>
      <c r="AK8970">
        <v>2</v>
      </c>
      <c r="AY8970">
        <v>813</v>
      </c>
      <c r="AZ8970">
        <v>405.492045160923</v>
      </c>
      <c r="BA8970" t="s">
        <v>19839</v>
      </c>
      <c r="BB8970" t="s">
        <v>19848</v>
      </c>
      <c r="BC8970" t="s">
        <v>19849</v>
      </c>
      <c r="BD8970">
        <v>202303</v>
      </c>
      <c r="BE8970">
        <v>3</v>
      </c>
      <c r="BG8970" t="str">
        <f t="shared" si="140"/>
        <v>(1,'080455','001402',34,5,1,1,2,3,1,5,1,1,2,1,0,1,1,1,,1,,,1,1,1,2,5,50,,,,2,,2,,,,,,,,,,,,,,813,405.492045160923,'080455001402','0804550014020340503','08045500140203405103','202303',3),</v>
      </c>
    </row>
    <row r="8971" spans="1:59" x14ac:dyDescent="0.3">
      <c r="A8971">
        <v>1</v>
      </c>
      <c r="B8971" t="s">
        <v>256</v>
      </c>
      <c r="C8971" t="s">
        <v>57908</v>
      </c>
      <c r="D8971">
        <v>34</v>
      </c>
      <c r="E8971">
        <v>6</v>
      </c>
      <c r="F8971">
        <v>1</v>
      </c>
      <c r="G8971">
        <v>1</v>
      </c>
      <c r="H8971">
        <v>3</v>
      </c>
      <c r="I8971">
        <v>3</v>
      </c>
      <c r="J8971">
        <v>3</v>
      </c>
      <c r="K8971">
        <v>4</v>
      </c>
      <c r="L8971">
        <v>3</v>
      </c>
      <c r="M8971">
        <v>1</v>
      </c>
      <c r="N8971">
        <v>2</v>
      </c>
      <c r="O8971">
        <v>2</v>
      </c>
      <c r="P8971">
        <v>2</v>
      </c>
      <c r="Q8971">
        <v>0</v>
      </c>
      <c r="R8971">
        <v>1</v>
      </c>
      <c r="S8971">
        <v>1</v>
      </c>
      <c r="T8971">
        <v>2</v>
      </c>
      <c r="W8971">
        <v>1</v>
      </c>
      <c r="Z8971">
        <v>1</v>
      </c>
      <c r="AA8971">
        <v>2</v>
      </c>
      <c r="AB8971">
        <v>1</v>
      </c>
      <c r="AC8971">
        <v>2</v>
      </c>
      <c r="AD8971">
        <v>1</v>
      </c>
      <c r="AE8971">
        <v>40</v>
      </c>
      <c r="AF8971">
        <v>2</v>
      </c>
      <c r="AG8971">
        <v>2</v>
      </c>
      <c r="AH8971">
        <v>2</v>
      </c>
      <c r="AI8971">
        <v>2</v>
      </c>
      <c r="AK8971">
        <v>2</v>
      </c>
      <c r="AY8971">
        <v>813</v>
      </c>
      <c r="AZ8971">
        <v>405.492045160923</v>
      </c>
      <c r="BA8971" t="s">
        <v>19839</v>
      </c>
      <c r="BB8971" t="s">
        <v>19850</v>
      </c>
      <c r="BC8971" t="s">
        <v>19851</v>
      </c>
      <c r="BD8971">
        <v>202303</v>
      </c>
      <c r="BE8971">
        <v>3</v>
      </c>
      <c r="BG8971" t="str">
        <f t="shared" si="140"/>
        <v>(1,'080455','001402',34,6,1,1,3,3,3,4,3,1,2,2,0,1,1,2,,1,,,1,2,1,2,1,40,2,2,2,2,,2,,,,,,,,,,,,,,813,405.492045160923,'080455001402','0804550014020340603','08045500140203406103','202303',3),</v>
      </c>
    </row>
    <row r="8972" spans="1:59" x14ac:dyDescent="0.3">
      <c r="A8972">
        <v>1</v>
      </c>
      <c r="B8972" t="s">
        <v>256</v>
      </c>
      <c r="C8972" t="s">
        <v>57908</v>
      </c>
      <c r="D8972">
        <v>34</v>
      </c>
      <c r="E8972">
        <v>7</v>
      </c>
      <c r="F8972">
        <v>1</v>
      </c>
      <c r="G8972">
        <v>1</v>
      </c>
      <c r="H8972">
        <v>1</v>
      </c>
      <c r="I8972">
        <v>2</v>
      </c>
      <c r="J8972">
        <v>2</v>
      </c>
      <c r="K8972">
        <v>4</v>
      </c>
      <c r="L8972">
        <v>1</v>
      </c>
      <c r="M8972">
        <v>1</v>
      </c>
      <c r="N8972">
        <v>1</v>
      </c>
      <c r="O8972">
        <v>3</v>
      </c>
      <c r="P8972">
        <v>2</v>
      </c>
      <c r="Q8972">
        <v>0</v>
      </c>
      <c r="R8972">
        <v>1</v>
      </c>
      <c r="S8972">
        <v>1</v>
      </c>
      <c r="T8972">
        <v>1</v>
      </c>
      <c r="W8972">
        <v>1</v>
      </c>
      <c r="Z8972">
        <v>1</v>
      </c>
      <c r="AA8972">
        <v>1</v>
      </c>
      <c r="AB8972">
        <v>1</v>
      </c>
      <c r="AC8972">
        <v>2</v>
      </c>
      <c r="AD8972">
        <v>1</v>
      </c>
      <c r="AE8972">
        <v>150</v>
      </c>
      <c r="AF8972">
        <v>2</v>
      </c>
      <c r="AG8972">
        <v>2</v>
      </c>
      <c r="AH8972">
        <v>2</v>
      </c>
      <c r="AI8972">
        <v>2</v>
      </c>
      <c r="AK8972">
        <v>2</v>
      </c>
      <c r="AY8972">
        <v>813</v>
      </c>
      <c r="AZ8972">
        <v>405.492045160923</v>
      </c>
      <c r="BA8972" t="s">
        <v>19839</v>
      </c>
      <c r="BB8972" t="s">
        <v>19852</v>
      </c>
      <c r="BC8972" t="s">
        <v>19853</v>
      </c>
      <c r="BD8972">
        <v>202303</v>
      </c>
      <c r="BE8972">
        <v>3</v>
      </c>
      <c r="BG8972" t="str">
        <f t="shared" si="140"/>
        <v>(1,'080455','001402',34,7,1,1,1,2,2,4,1,1,3,2,0,1,1,1,,1,,,1,1,1,2,1,150,2,2,2,2,,2,,,,,,,,,,,,,,813,405.492045160923,'080455001402','0804550014020340703','08045500140203407103','202303',3),</v>
      </c>
    </row>
    <row r="8973" spans="1:59" x14ac:dyDescent="0.3">
      <c r="A8973">
        <v>2</v>
      </c>
      <c r="B8973" t="s">
        <v>256</v>
      </c>
      <c r="C8973" t="s">
        <v>57961</v>
      </c>
      <c r="D8973">
        <v>26</v>
      </c>
      <c r="E8973">
        <v>1</v>
      </c>
      <c r="F8973">
        <v>1</v>
      </c>
      <c r="G8973">
        <v>1</v>
      </c>
      <c r="H8973">
        <v>1</v>
      </c>
      <c r="I8973">
        <v>3</v>
      </c>
      <c r="J8973">
        <v>2</v>
      </c>
      <c r="K8973">
        <v>2</v>
      </c>
      <c r="L8973">
        <v>1</v>
      </c>
      <c r="M8973">
        <v>1</v>
      </c>
      <c r="N8973">
        <v>2</v>
      </c>
      <c r="O8973">
        <v>3</v>
      </c>
      <c r="P8973">
        <v>2</v>
      </c>
      <c r="Q8973">
        <v>0</v>
      </c>
      <c r="R8973">
        <v>1</v>
      </c>
      <c r="S8973">
        <v>1</v>
      </c>
      <c r="T8973">
        <v>3</v>
      </c>
      <c r="W8973">
        <v>5</v>
      </c>
      <c r="Z8973">
        <v>4</v>
      </c>
      <c r="AA8973">
        <v>1</v>
      </c>
      <c r="AB8973">
        <v>1</v>
      </c>
      <c r="AC8973">
        <v>2</v>
      </c>
      <c r="AD8973">
        <v>4</v>
      </c>
      <c r="AE8973">
        <v>100</v>
      </c>
      <c r="AI8973">
        <v>2</v>
      </c>
      <c r="AK8973">
        <v>2</v>
      </c>
      <c r="AY8973">
        <v>823</v>
      </c>
      <c r="AZ8973">
        <v>24.046638240788599</v>
      </c>
      <c r="BA8973" t="s">
        <v>19854</v>
      </c>
      <c r="BB8973" t="s">
        <v>19855</v>
      </c>
      <c r="BC8973" t="s">
        <v>19856</v>
      </c>
      <c r="BD8973">
        <v>202302</v>
      </c>
      <c r="BE8973">
        <v>2</v>
      </c>
      <c r="BG8973" t="str">
        <f t="shared" si="140"/>
        <v>(2,'080455','900703',26,1,1,1,1,3,2,2,1,1,3,2,0,1,1,3,,5,,,4,1,1,2,4,100,,,,2,,2,,,,,,,,,,,,,,823,24.0466382407886,'080455900703','0804559007030260102','08045590070302601102','202302',2),</v>
      </c>
    </row>
    <row r="8974" spans="1:59" x14ac:dyDescent="0.3">
      <c r="A8974">
        <v>2</v>
      </c>
      <c r="B8974" t="s">
        <v>256</v>
      </c>
      <c r="C8974" t="s">
        <v>57961</v>
      </c>
      <c r="D8974">
        <v>26</v>
      </c>
      <c r="E8974">
        <v>2</v>
      </c>
      <c r="F8974">
        <v>1</v>
      </c>
      <c r="G8974">
        <v>1</v>
      </c>
      <c r="H8974">
        <v>1</v>
      </c>
      <c r="I8974">
        <v>3</v>
      </c>
      <c r="J8974">
        <v>1</v>
      </c>
      <c r="K8974">
        <v>2</v>
      </c>
      <c r="L8974">
        <v>1</v>
      </c>
      <c r="M8974">
        <v>1</v>
      </c>
      <c r="N8974">
        <v>1</v>
      </c>
      <c r="O8974">
        <v>4</v>
      </c>
      <c r="P8974">
        <v>3</v>
      </c>
      <c r="Q8974">
        <v>0</v>
      </c>
      <c r="R8974">
        <v>1</v>
      </c>
      <c r="S8974">
        <v>1</v>
      </c>
      <c r="T8974">
        <v>2</v>
      </c>
      <c r="W8974">
        <v>1</v>
      </c>
      <c r="Z8974">
        <v>1</v>
      </c>
      <c r="AA8974">
        <v>1</v>
      </c>
      <c r="AB8974">
        <v>1</v>
      </c>
      <c r="AC8974">
        <v>2</v>
      </c>
      <c r="AD8974">
        <v>4</v>
      </c>
      <c r="AE8974">
        <v>150</v>
      </c>
      <c r="AI8974">
        <v>1</v>
      </c>
      <c r="AJ8974">
        <v>1</v>
      </c>
      <c r="AK8974">
        <v>1</v>
      </c>
      <c r="AL8974">
        <v>1</v>
      </c>
      <c r="AM8974">
        <v>2</v>
      </c>
      <c r="AO8974">
        <v>1</v>
      </c>
      <c r="AP8974">
        <v>80</v>
      </c>
      <c r="AQ8974">
        <v>2</v>
      </c>
      <c r="AS8974">
        <v>2</v>
      </c>
      <c r="AU8974">
        <v>2</v>
      </c>
      <c r="AW8974">
        <v>2</v>
      </c>
      <c r="AY8974">
        <v>823</v>
      </c>
      <c r="AZ8974">
        <v>24.046638240788599</v>
      </c>
      <c r="BA8974" t="s">
        <v>19854</v>
      </c>
      <c r="BB8974" t="s">
        <v>19857</v>
      </c>
      <c r="BC8974" t="s">
        <v>19858</v>
      </c>
      <c r="BD8974">
        <v>202302</v>
      </c>
      <c r="BE8974">
        <v>2</v>
      </c>
      <c r="BG8974" t="str">
        <f t="shared" si="140"/>
        <v>(2,'080455','900703',26,2,1,1,1,3,1,2,1,1,4,3,0,1,1,2,,1,,,1,1,1,2,4,150,,,,1,1,1,1,2,,1,80,2,,2,,2,,2,,823,24.0466382407886,'080455900703','0804559007030260202','08045590070302602102','202302',2),</v>
      </c>
    </row>
    <row r="8975" spans="1:59" x14ac:dyDescent="0.3">
      <c r="A8975">
        <v>2</v>
      </c>
      <c r="B8975" t="s">
        <v>256</v>
      </c>
      <c r="C8975" t="s">
        <v>57961</v>
      </c>
      <c r="D8975">
        <v>26</v>
      </c>
      <c r="E8975">
        <v>3</v>
      </c>
      <c r="F8975">
        <v>1</v>
      </c>
      <c r="G8975">
        <v>1</v>
      </c>
      <c r="H8975">
        <v>2</v>
      </c>
      <c r="I8975">
        <v>6</v>
      </c>
      <c r="J8975">
        <v>2</v>
      </c>
      <c r="K8975">
        <v>4</v>
      </c>
      <c r="L8975">
        <v>2</v>
      </c>
      <c r="M8975">
        <v>1</v>
      </c>
      <c r="N8975">
        <v>2</v>
      </c>
      <c r="O8975">
        <v>3</v>
      </c>
      <c r="P8975">
        <v>2</v>
      </c>
      <c r="Q8975">
        <v>0</v>
      </c>
      <c r="R8975">
        <v>1</v>
      </c>
      <c r="S8975">
        <v>1</v>
      </c>
      <c r="T8975">
        <v>2</v>
      </c>
      <c r="W8975">
        <v>1</v>
      </c>
      <c r="Z8975">
        <v>1</v>
      </c>
      <c r="AA8975">
        <v>1</v>
      </c>
      <c r="AB8975">
        <v>1</v>
      </c>
      <c r="AC8975">
        <v>2</v>
      </c>
      <c r="AD8975">
        <v>5</v>
      </c>
      <c r="AE8975">
        <v>50</v>
      </c>
      <c r="AI8975">
        <v>2</v>
      </c>
      <c r="AK8975">
        <v>1</v>
      </c>
      <c r="AL8975">
        <v>1</v>
      </c>
      <c r="AM8975">
        <v>2</v>
      </c>
      <c r="AO8975">
        <v>1</v>
      </c>
      <c r="AP8975">
        <v>20</v>
      </c>
      <c r="AQ8975">
        <v>2</v>
      </c>
      <c r="AS8975">
        <v>2</v>
      </c>
      <c r="AU8975">
        <v>2</v>
      </c>
      <c r="AW8975">
        <v>2</v>
      </c>
      <c r="AY8975">
        <v>823</v>
      </c>
      <c r="AZ8975">
        <v>24.046638240788599</v>
      </c>
      <c r="BA8975" t="s">
        <v>19854</v>
      </c>
      <c r="BB8975" t="s">
        <v>19859</v>
      </c>
      <c r="BC8975" t="s">
        <v>19860</v>
      </c>
      <c r="BD8975">
        <v>202302</v>
      </c>
      <c r="BE8975">
        <v>2</v>
      </c>
      <c r="BG8975" t="str">
        <f t="shared" si="140"/>
        <v>(2,'080455','900703',26,3,1,1,2,6,2,4,2,1,3,2,0,1,1,2,,1,,,1,1,1,2,5,50,,,,2,,1,1,2,,1,20,2,,2,,2,,2,,823,24.0466382407886,'080455900703','0804559007030260302','08045590070302603102','202302',2),</v>
      </c>
    </row>
    <row r="8976" spans="1:59" x14ac:dyDescent="0.3">
      <c r="A8976">
        <v>2</v>
      </c>
      <c r="B8976" t="s">
        <v>256</v>
      </c>
      <c r="C8976" t="s">
        <v>57961</v>
      </c>
      <c r="D8976">
        <v>26</v>
      </c>
      <c r="E8976">
        <v>4</v>
      </c>
      <c r="F8976">
        <v>1</v>
      </c>
      <c r="G8976">
        <v>1</v>
      </c>
      <c r="H8976">
        <v>1</v>
      </c>
      <c r="I8976">
        <v>3</v>
      </c>
      <c r="J8976">
        <v>2</v>
      </c>
      <c r="K8976">
        <v>2</v>
      </c>
      <c r="L8976">
        <v>1</v>
      </c>
      <c r="M8976">
        <v>1</v>
      </c>
      <c r="N8976">
        <v>1</v>
      </c>
      <c r="O8976">
        <v>3</v>
      </c>
      <c r="P8976">
        <v>2</v>
      </c>
      <c r="Q8976">
        <v>0</v>
      </c>
      <c r="R8976">
        <v>1</v>
      </c>
      <c r="S8976">
        <v>1</v>
      </c>
      <c r="T8976">
        <v>3</v>
      </c>
      <c r="W8976">
        <v>6</v>
      </c>
      <c r="Z8976">
        <v>4</v>
      </c>
      <c r="AA8976">
        <v>1</v>
      </c>
      <c r="AB8976">
        <v>1</v>
      </c>
      <c r="AC8976">
        <v>2</v>
      </c>
      <c r="AD8976">
        <v>4</v>
      </c>
      <c r="AE8976">
        <v>100</v>
      </c>
      <c r="AI8976">
        <v>2</v>
      </c>
      <c r="AK8976">
        <v>2</v>
      </c>
      <c r="AY8976">
        <v>823</v>
      </c>
      <c r="AZ8976">
        <v>24.046638240788599</v>
      </c>
      <c r="BA8976" t="s">
        <v>19854</v>
      </c>
      <c r="BB8976" t="s">
        <v>19861</v>
      </c>
      <c r="BC8976" t="s">
        <v>19862</v>
      </c>
      <c r="BD8976">
        <v>202302</v>
      </c>
      <c r="BE8976">
        <v>2</v>
      </c>
      <c r="BG8976" t="str">
        <f t="shared" si="140"/>
        <v>(2,'080455','900703',26,4,1,1,1,3,2,2,1,1,3,2,0,1,1,3,,6,,,4,1,1,2,4,100,,,,2,,2,,,,,,,,,,,,,,823,24.0466382407886,'080455900703','0804559007030260402','08045590070302604102','202302',2),</v>
      </c>
    </row>
    <row r="8977" spans="1:59" x14ac:dyDescent="0.3">
      <c r="A8977">
        <v>2</v>
      </c>
      <c r="B8977" t="s">
        <v>256</v>
      </c>
      <c r="C8977" t="s">
        <v>57961</v>
      </c>
      <c r="D8977">
        <v>26</v>
      </c>
      <c r="E8977">
        <v>5</v>
      </c>
      <c r="F8977">
        <v>1</v>
      </c>
      <c r="G8977">
        <v>3</v>
      </c>
      <c r="H8977">
        <v>1</v>
      </c>
      <c r="I8977">
        <v>1</v>
      </c>
      <c r="J8977">
        <v>1</v>
      </c>
      <c r="K8977">
        <v>2</v>
      </c>
      <c r="L8977">
        <v>1</v>
      </c>
      <c r="M8977">
        <v>1</v>
      </c>
      <c r="N8977">
        <v>2</v>
      </c>
      <c r="O8977">
        <v>5</v>
      </c>
      <c r="P8977">
        <v>4</v>
      </c>
      <c r="Q8977">
        <v>0</v>
      </c>
      <c r="R8977">
        <v>1</v>
      </c>
      <c r="S8977">
        <v>1</v>
      </c>
      <c r="T8977">
        <v>2</v>
      </c>
      <c r="W8977">
        <v>1</v>
      </c>
      <c r="Z8977">
        <v>1</v>
      </c>
      <c r="AA8977">
        <v>1</v>
      </c>
      <c r="AB8977">
        <v>1</v>
      </c>
      <c r="AC8977">
        <v>2</v>
      </c>
      <c r="AD8977">
        <v>4</v>
      </c>
      <c r="AE8977">
        <v>200</v>
      </c>
      <c r="AI8977">
        <v>1</v>
      </c>
      <c r="AJ8977">
        <v>2</v>
      </c>
      <c r="AK8977">
        <v>2</v>
      </c>
      <c r="AM8977">
        <v>2</v>
      </c>
      <c r="AO8977">
        <v>2</v>
      </c>
      <c r="AQ8977">
        <v>1</v>
      </c>
      <c r="AR8977">
        <v>60</v>
      </c>
      <c r="AS8977">
        <v>2</v>
      </c>
      <c r="AU8977">
        <v>2</v>
      </c>
      <c r="AW8977">
        <v>2</v>
      </c>
      <c r="AY8977">
        <v>823</v>
      </c>
      <c r="AZ8977">
        <v>24.046638240788599</v>
      </c>
      <c r="BA8977" t="s">
        <v>19854</v>
      </c>
      <c r="BB8977" t="s">
        <v>19863</v>
      </c>
      <c r="BC8977" t="s">
        <v>19864</v>
      </c>
      <c r="BD8977">
        <v>202302</v>
      </c>
      <c r="BE8977">
        <v>2</v>
      </c>
      <c r="BG8977" t="str">
        <f t="shared" si="140"/>
        <v>(2,'080455','900703',26,5,1,3,1,1,1,2,1,1,5,4,0,1,1,2,,1,,,1,1,1,2,4,200,,,,1,2,2,,2,,2,,1,60,2,,2,,2,,823,24.0466382407886,'080455900703','0804559007030260502','08045590070302605102','202302',2),</v>
      </c>
    </row>
    <row r="8978" spans="1:59" x14ac:dyDescent="0.3">
      <c r="A8978">
        <v>2</v>
      </c>
      <c r="B8978" t="s">
        <v>256</v>
      </c>
      <c r="C8978" t="s">
        <v>57961</v>
      </c>
      <c r="D8978">
        <v>26</v>
      </c>
      <c r="E8978">
        <v>6</v>
      </c>
      <c r="F8978">
        <v>1</v>
      </c>
      <c r="G8978">
        <v>1</v>
      </c>
      <c r="H8978">
        <v>1</v>
      </c>
      <c r="I8978">
        <v>3</v>
      </c>
      <c r="J8978">
        <v>2</v>
      </c>
      <c r="K8978">
        <v>2</v>
      </c>
      <c r="L8978">
        <v>2</v>
      </c>
      <c r="M8978">
        <v>1</v>
      </c>
      <c r="N8978">
        <v>1</v>
      </c>
      <c r="O8978">
        <v>4</v>
      </c>
      <c r="P8978">
        <v>3</v>
      </c>
      <c r="Q8978">
        <v>0</v>
      </c>
      <c r="R8978">
        <v>1</v>
      </c>
      <c r="S8978">
        <v>1</v>
      </c>
      <c r="T8978">
        <v>2</v>
      </c>
      <c r="W8978">
        <v>1</v>
      </c>
      <c r="Z8978">
        <v>1</v>
      </c>
      <c r="AA8978">
        <v>1</v>
      </c>
      <c r="AB8978">
        <v>1</v>
      </c>
      <c r="AC8978">
        <v>2</v>
      </c>
      <c r="AD8978">
        <v>4</v>
      </c>
      <c r="AE8978">
        <v>150</v>
      </c>
      <c r="AI8978">
        <v>2</v>
      </c>
      <c r="AK8978">
        <v>2</v>
      </c>
      <c r="AY8978">
        <v>823</v>
      </c>
      <c r="AZ8978">
        <v>24.046638240788599</v>
      </c>
      <c r="BA8978" t="s">
        <v>19854</v>
      </c>
      <c r="BB8978" t="s">
        <v>19865</v>
      </c>
      <c r="BC8978" t="s">
        <v>19866</v>
      </c>
      <c r="BD8978">
        <v>202302</v>
      </c>
      <c r="BE8978">
        <v>2</v>
      </c>
      <c r="BG8978" t="str">
        <f t="shared" si="140"/>
        <v>(2,'080455','900703',26,6,1,1,1,3,2,2,2,1,4,3,0,1,1,2,,1,,,1,1,1,2,4,150,,,,2,,2,,,,,,,,,,,,,,823,24.0466382407886,'080455900703','0804559007030260602','08045590070302606102','202302',2),</v>
      </c>
    </row>
    <row r="8979" spans="1:59" x14ac:dyDescent="0.3">
      <c r="A8979">
        <v>2</v>
      </c>
      <c r="B8979" t="s">
        <v>256</v>
      </c>
      <c r="C8979" t="s">
        <v>57961</v>
      </c>
      <c r="D8979">
        <v>26</v>
      </c>
      <c r="E8979">
        <v>7</v>
      </c>
      <c r="F8979">
        <v>1</v>
      </c>
      <c r="G8979">
        <v>1</v>
      </c>
      <c r="H8979">
        <v>2</v>
      </c>
      <c r="I8979">
        <v>3</v>
      </c>
      <c r="J8979">
        <v>1</v>
      </c>
      <c r="K8979">
        <v>4</v>
      </c>
      <c r="L8979">
        <v>2</v>
      </c>
      <c r="M8979">
        <v>1</v>
      </c>
      <c r="N8979">
        <v>2</v>
      </c>
      <c r="O8979">
        <v>3</v>
      </c>
      <c r="P8979">
        <v>2</v>
      </c>
      <c r="Q8979">
        <v>0</v>
      </c>
      <c r="R8979">
        <v>1</v>
      </c>
      <c r="S8979">
        <v>1</v>
      </c>
      <c r="T8979">
        <v>2</v>
      </c>
      <c r="W8979">
        <v>1</v>
      </c>
      <c r="Z8979">
        <v>1</v>
      </c>
      <c r="AA8979">
        <v>1</v>
      </c>
      <c r="AB8979">
        <v>1</v>
      </c>
      <c r="AC8979">
        <v>2</v>
      </c>
      <c r="AD8979">
        <v>4</v>
      </c>
      <c r="AE8979">
        <v>150</v>
      </c>
      <c r="AI8979">
        <v>2</v>
      </c>
      <c r="AK8979">
        <v>2</v>
      </c>
      <c r="AY8979">
        <v>823</v>
      </c>
      <c r="AZ8979">
        <v>24.046638240788599</v>
      </c>
      <c r="BA8979" t="s">
        <v>19854</v>
      </c>
      <c r="BB8979" t="s">
        <v>19867</v>
      </c>
      <c r="BC8979" t="s">
        <v>19868</v>
      </c>
      <c r="BD8979">
        <v>202302</v>
      </c>
      <c r="BE8979">
        <v>2</v>
      </c>
      <c r="BG8979" t="str">
        <f t="shared" si="140"/>
        <v>(2,'080455','900703',26,7,1,1,2,3,1,4,2,1,3,2,0,1,1,2,,1,,,1,1,1,2,4,150,,,,2,,2,,,,,,,,,,,,,,823,24.0466382407886,'080455900703','0804559007030260702','08045590070302607102','202302',2),</v>
      </c>
    </row>
    <row r="8980" spans="1:59" x14ac:dyDescent="0.3">
      <c r="A8980">
        <v>2</v>
      </c>
      <c r="B8980" t="s">
        <v>256</v>
      </c>
      <c r="C8980" t="s">
        <v>58396</v>
      </c>
      <c r="D8980">
        <v>41</v>
      </c>
      <c r="E8980">
        <v>2</v>
      </c>
      <c r="F8980">
        <v>1</v>
      </c>
      <c r="G8980">
        <v>3</v>
      </c>
      <c r="H8980">
        <v>1</v>
      </c>
      <c r="I8980">
        <v>3</v>
      </c>
      <c r="J8980">
        <v>2</v>
      </c>
      <c r="K8980">
        <v>4</v>
      </c>
      <c r="L8980">
        <v>2</v>
      </c>
      <c r="M8980">
        <v>1</v>
      </c>
      <c r="N8980">
        <v>1</v>
      </c>
      <c r="O8980">
        <v>3</v>
      </c>
      <c r="P8980">
        <v>2</v>
      </c>
      <c r="Q8980">
        <v>0</v>
      </c>
      <c r="R8980">
        <v>1</v>
      </c>
      <c r="S8980">
        <v>1</v>
      </c>
      <c r="T8980">
        <v>2</v>
      </c>
      <c r="W8980">
        <v>1</v>
      </c>
      <c r="Z8980">
        <v>1</v>
      </c>
      <c r="AA8980">
        <v>1</v>
      </c>
      <c r="AB8980">
        <v>1</v>
      </c>
      <c r="AC8980">
        <v>2</v>
      </c>
      <c r="AD8980">
        <v>6</v>
      </c>
      <c r="AE8980">
        <v>100</v>
      </c>
      <c r="AI8980">
        <v>2</v>
      </c>
      <c r="AK8980">
        <v>2</v>
      </c>
      <c r="AY8980">
        <v>823</v>
      </c>
      <c r="AZ8980">
        <v>39.470999255793203</v>
      </c>
      <c r="BA8980" t="s">
        <v>19869</v>
      </c>
      <c r="BB8980" t="s">
        <v>19870</v>
      </c>
      <c r="BC8980" t="s">
        <v>19871</v>
      </c>
      <c r="BD8980">
        <v>202302</v>
      </c>
      <c r="BE8980">
        <v>2</v>
      </c>
      <c r="BG8980" t="str">
        <f t="shared" si="140"/>
        <v>(2,'080455','900803',41,2,1,3,1,3,2,4,2,1,3,2,0,1,1,2,,1,,,1,1,1,2,6,100,,,,2,,2,,,,,,,,,,,,,,823,39.4709992557932,'080455900803','0804559008030410202','08045590080304102102','202302',2),</v>
      </c>
    </row>
    <row r="8981" spans="1:59" x14ac:dyDescent="0.3">
      <c r="A8981">
        <v>2</v>
      </c>
      <c r="B8981" t="s">
        <v>256</v>
      </c>
      <c r="C8981" t="s">
        <v>58396</v>
      </c>
      <c r="D8981">
        <v>41</v>
      </c>
      <c r="E8981">
        <v>4</v>
      </c>
      <c r="F8981">
        <v>1</v>
      </c>
      <c r="G8981">
        <v>3</v>
      </c>
      <c r="H8981">
        <v>5</v>
      </c>
      <c r="I8981">
        <v>3</v>
      </c>
      <c r="J8981">
        <v>2</v>
      </c>
      <c r="K8981">
        <v>5</v>
      </c>
      <c r="L8981">
        <v>2</v>
      </c>
      <c r="M8981">
        <v>4</v>
      </c>
      <c r="N8981">
        <v>2</v>
      </c>
      <c r="O8981">
        <v>1</v>
      </c>
      <c r="P8981">
        <v>1</v>
      </c>
      <c r="Q8981">
        <v>0</v>
      </c>
      <c r="R8981">
        <v>1</v>
      </c>
      <c r="S8981">
        <v>1</v>
      </c>
      <c r="T8981">
        <v>3</v>
      </c>
      <c r="W8981">
        <v>5</v>
      </c>
      <c r="Z8981">
        <v>4</v>
      </c>
      <c r="AA8981">
        <v>3</v>
      </c>
      <c r="AB8981">
        <v>3</v>
      </c>
      <c r="AC8981">
        <v>4</v>
      </c>
      <c r="AD8981">
        <v>4</v>
      </c>
      <c r="AE8981">
        <v>30</v>
      </c>
      <c r="AI8981">
        <v>2</v>
      </c>
      <c r="AK8981">
        <v>2</v>
      </c>
      <c r="AY8981">
        <v>823</v>
      </c>
      <c r="AZ8981">
        <v>39.470999255793203</v>
      </c>
      <c r="BA8981" t="s">
        <v>19869</v>
      </c>
      <c r="BB8981" t="s">
        <v>19872</v>
      </c>
      <c r="BC8981" t="s">
        <v>19873</v>
      </c>
      <c r="BD8981">
        <v>202302</v>
      </c>
      <c r="BE8981">
        <v>2</v>
      </c>
      <c r="BG8981" t="str">
        <f t="shared" si="140"/>
        <v>(2,'080455','900803',41,4,1,3,5,3,2,5,2,4,1,1,0,1,1,3,,5,,,4,3,3,4,4,30,,,,2,,2,,,,,,,,,,,,,,823,39.4709992557932,'080455900803','0804559008030410402','08045590080304104102','202302',2),</v>
      </c>
    </row>
    <row r="8982" spans="1:59" x14ac:dyDescent="0.3">
      <c r="A8982">
        <v>2</v>
      </c>
      <c r="B8982" t="s">
        <v>256</v>
      </c>
      <c r="C8982" t="s">
        <v>58396</v>
      </c>
      <c r="D8982">
        <v>41</v>
      </c>
      <c r="E8982">
        <v>5</v>
      </c>
      <c r="F8982">
        <v>1</v>
      </c>
      <c r="G8982">
        <v>3</v>
      </c>
      <c r="H8982">
        <v>1</v>
      </c>
      <c r="I8982">
        <v>3</v>
      </c>
      <c r="J8982">
        <v>1</v>
      </c>
      <c r="K8982">
        <v>2</v>
      </c>
      <c r="L8982">
        <v>1</v>
      </c>
      <c r="M8982">
        <v>1</v>
      </c>
      <c r="N8982">
        <v>2</v>
      </c>
      <c r="O8982">
        <v>3</v>
      </c>
      <c r="P8982">
        <v>2</v>
      </c>
      <c r="Q8982">
        <v>0</v>
      </c>
      <c r="R8982">
        <v>1</v>
      </c>
      <c r="S8982">
        <v>1</v>
      </c>
      <c r="T8982">
        <v>2</v>
      </c>
      <c r="W8982">
        <v>5</v>
      </c>
      <c r="Z8982">
        <v>4</v>
      </c>
      <c r="AA8982">
        <v>1</v>
      </c>
      <c r="AB8982">
        <v>1</v>
      </c>
      <c r="AC8982">
        <v>2</v>
      </c>
      <c r="AD8982">
        <v>4</v>
      </c>
      <c r="AE8982">
        <v>80</v>
      </c>
      <c r="AI8982">
        <v>2</v>
      </c>
      <c r="AK8982">
        <v>1</v>
      </c>
      <c r="AL8982">
        <v>1</v>
      </c>
      <c r="AM8982">
        <v>2</v>
      </c>
      <c r="AO8982">
        <v>1</v>
      </c>
      <c r="AP8982">
        <v>24</v>
      </c>
      <c r="AQ8982">
        <v>2</v>
      </c>
      <c r="AS8982">
        <v>2</v>
      </c>
      <c r="AU8982">
        <v>2</v>
      </c>
      <c r="AW8982">
        <v>2</v>
      </c>
      <c r="AY8982">
        <v>823</v>
      </c>
      <c r="AZ8982">
        <v>39.470999255793203</v>
      </c>
      <c r="BA8982" t="s">
        <v>19869</v>
      </c>
      <c r="BB8982" t="s">
        <v>19874</v>
      </c>
      <c r="BC8982" t="s">
        <v>19875</v>
      </c>
      <c r="BD8982">
        <v>202302</v>
      </c>
      <c r="BE8982">
        <v>2</v>
      </c>
      <c r="BG8982" t="str">
        <f t="shared" si="140"/>
        <v>(2,'080455','900803',41,5,1,3,1,3,1,2,1,1,3,2,0,1,1,2,,5,,,4,1,1,2,4,80,,,,2,,1,1,2,,1,24,2,,2,,2,,2,,823,39.4709992557932,'080455900803','0804559008030410502','08045590080304105102','202302',2),</v>
      </c>
    </row>
    <row r="8983" spans="1:59" x14ac:dyDescent="0.3">
      <c r="A8983">
        <v>2</v>
      </c>
      <c r="B8983" t="s">
        <v>256</v>
      </c>
      <c r="C8983" t="s">
        <v>58396</v>
      </c>
      <c r="D8983">
        <v>41</v>
      </c>
      <c r="E8983">
        <v>7</v>
      </c>
      <c r="F8983">
        <v>1</v>
      </c>
      <c r="G8983">
        <v>1</v>
      </c>
      <c r="H8983">
        <v>5</v>
      </c>
      <c r="I8983">
        <v>3</v>
      </c>
      <c r="J8983">
        <v>3</v>
      </c>
      <c r="K8983">
        <v>4</v>
      </c>
      <c r="L8983">
        <v>3</v>
      </c>
      <c r="M8983">
        <v>6</v>
      </c>
      <c r="N8983">
        <v>3</v>
      </c>
      <c r="O8983">
        <v>1</v>
      </c>
      <c r="P8983">
        <v>0</v>
      </c>
      <c r="Q8983">
        <v>0</v>
      </c>
      <c r="R8983">
        <v>1</v>
      </c>
      <c r="S8983">
        <v>1</v>
      </c>
      <c r="T8983">
        <v>2</v>
      </c>
      <c r="W8983">
        <v>3</v>
      </c>
      <c r="X8983">
        <v>2</v>
      </c>
      <c r="Y8983">
        <v>2</v>
      </c>
      <c r="Z8983">
        <v>2</v>
      </c>
      <c r="AA8983">
        <v>3</v>
      </c>
      <c r="AB8983">
        <v>1</v>
      </c>
      <c r="AC8983">
        <v>2</v>
      </c>
      <c r="AD8983">
        <v>4</v>
      </c>
      <c r="AE8983">
        <v>50</v>
      </c>
      <c r="AI8983">
        <v>2</v>
      </c>
      <c r="AK8983">
        <v>1</v>
      </c>
      <c r="AL8983">
        <v>1</v>
      </c>
      <c r="AM8983">
        <v>2</v>
      </c>
      <c r="AO8983">
        <v>1</v>
      </c>
      <c r="AP8983">
        <v>20</v>
      </c>
      <c r="AQ8983">
        <v>2</v>
      </c>
      <c r="AS8983">
        <v>2</v>
      </c>
      <c r="AU8983">
        <v>2</v>
      </c>
      <c r="AW8983">
        <v>2</v>
      </c>
      <c r="AY8983">
        <v>823</v>
      </c>
      <c r="AZ8983">
        <v>39.470999255793203</v>
      </c>
      <c r="BA8983" t="s">
        <v>19869</v>
      </c>
      <c r="BB8983" t="s">
        <v>19876</v>
      </c>
      <c r="BC8983" t="s">
        <v>19877</v>
      </c>
      <c r="BD8983">
        <v>202302</v>
      </c>
      <c r="BE8983">
        <v>2</v>
      </c>
      <c r="BG8983" t="str">
        <f t="shared" si="140"/>
        <v>(2,'080455','900803',41,7,1,1,5,3,3,4,3,6,1,0,0,1,1,2,,3,2,2,2,3,1,2,4,50,,,,2,,1,1,2,,1,20,2,,2,,2,,2,,823,39.4709992557932,'080455900803','0804559008030410702','08045590080304107102','202302',2),</v>
      </c>
    </row>
    <row r="8984" spans="1:59" x14ac:dyDescent="0.3">
      <c r="A8984">
        <v>2</v>
      </c>
      <c r="B8984" t="s">
        <v>256</v>
      </c>
      <c r="C8984" t="s">
        <v>58396</v>
      </c>
      <c r="D8984">
        <v>41</v>
      </c>
      <c r="E8984">
        <v>10</v>
      </c>
      <c r="F8984">
        <v>1</v>
      </c>
      <c r="G8984">
        <v>3</v>
      </c>
      <c r="H8984">
        <v>1</v>
      </c>
      <c r="I8984">
        <v>3</v>
      </c>
      <c r="J8984">
        <v>2</v>
      </c>
      <c r="K8984">
        <v>2</v>
      </c>
      <c r="L8984">
        <v>2</v>
      </c>
      <c r="M8984">
        <v>1</v>
      </c>
      <c r="N8984">
        <v>2</v>
      </c>
      <c r="O8984">
        <v>5</v>
      </c>
      <c r="P8984">
        <v>3</v>
      </c>
      <c r="Q8984">
        <v>0</v>
      </c>
      <c r="R8984">
        <v>1</v>
      </c>
      <c r="S8984">
        <v>1</v>
      </c>
      <c r="T8984">
        <v>2</v>
      </c>
      <c r="W8984">
        <v>3</v>
      </c>
      <c r="X8984">
        <v>2</v>
      </c>
      <c r="Y8984">
        <v>1</v>
      </c>
      <c r="Z8984">
        <v>1</v>
      </c>
      <c r="AA8984">
        <v>1</v>
      </c>
      <c r="AB8984">
        <v>1</v>
      </c>
      <c r="AC8984">
        <v>2</v>
      </c>
      <c r="AD8984">
        <v>4</v>
      </c>
      <c r="AE8984">
        <v>150</v>
      </c>
      <c r="AI8984">
        <v>2</v>
      </c>
      <c r="AK8984">
        <v>1</v>
      </c>
      <c r="AL8984">
        <v>1</v>
      </c>
      <c r="AM8984">
        <v>2</v>
      </c>
      <c r="AO8984">
        <v>1</v>
      </c>
      <c r="AP8984">
        <v>8</v>
      </c>
      <c r="AQ8984">
        <v>2</v>
      </c>
      <c r="AS8984">
        <v>2</v>
      </c>
      <c r="AU8984">
        <v>2</v>
      </c>
      <c r="AW8984">
        <v>2</v>
      </c>
      <c r="AY8984">
        <v>823</v>
      </c>
      <c r="AZ8984">
        <v>39.470999255793203</v>
      </c>
      <c r="BA8984" t="s">
        <v>19869</v>
      </c>
      <c r="BB8984" t="s">
        <v>19878</v>
      </c>
      <c r="BC8984" t="s">
        <v>19879</v>
      </c>
      <c r="BD8984">
        <v>202302</v>
      </c>
      <c r="BE8984">
        <v>2</v>
      </c>
      <c r="BG8984" t="str">
        <f t="shared" si="140"/>
        <v>(2,'080455','900803',41,10,1,3,1,3,2,2,2,1,5,3,0,1,1,2,,3,2,1,1,1,1,2,4,150,,,,2,,1,1,2,,1,8,2,,2,,2,,2,,823,39.4709992557932,'080455900803','0804559008030411002','08045590080304110102','202302',2),</v>
      </c>
    </row>
    <row r="8985" spans="1:59" x14ac:dyDescent="0.3">
      <c r="A8985">
        <v>2</v>
      </c>
      <c r="B8985" t="s">
        <v>256</v>
      </c>
      <c r="C8985" t="s">
        <v>58397</v>
      </c>
      <c r="D8985">
        <v>37</v>
      </c>
      <c r="E8985">
        <v>1</v>
      </c>
      <c r="F8985">
        <v>1</v>
      </c>
      <c r="G8985">
        <v>3</v>
      </c>
      <c r="H8985">
        <v>1</v>
      </c>
      <c r="I8985">
        <v>3</v>
      </c>
      <c r="J8985">
        <v>2</v>
      </c>
      <c r="K8985">
        <v>4</v>
      </c>
      <c r="L8985">
        <v>2</v>
      </c>
      <c r="M8985">
        <v>1</v>
      </c>
      <c r="N8985">
        <v>2</v>
      </c>
      <c r="O8985">
        <v>2</v>
      </c>
      <c r="P8985">
        <v>1</v>
      </c>
      <c r="Q8985">
        <v>0</v>
      </c>
      <c r="R8985">
        <v>1</v>
      </c>
      <c r="S8985">
        <v>1</v>
      </c>
      <c r="T8985">
        <v>2</v>
      </c>
      <c r="W8985">
        <v>5</v>
      </c>
      <c r="Z8985">
        <v>4</v>
      </c>
      <c r="AA8985">
        <v>3</v>
      </c>
      <c r="AB8985">
        <v>2</v>
      </c>
      <c r="AC8985">
        <v>2</v>
      </c>
      <c r="AD8985">
        <v>4</v>
      </c>
      <c r="AE8985">
        <v>50</v>
      </c>
      <c r="AI8985">
        <v>2</v>
      </c>
      <c r="AK8985">
        <v>2</v>
      </c>
      <c r="AY8985">
        <v>823</v>
      </c>
      <c r="AZ8985">
        <v>42.480964093238597</v>
      </c>
      <c r="BA8985" t="s">
        <v>19880</v>
      </c>
      <c r="BB8985" t="s">
        <v>19881</v>
      </c>
      <c r="BC8985" t="s">
        <v>19882</v>
      </c>
      <c r="BD8985">
        <v>202301</v>
      </c>
      <c r="BE8985">
        <v>1</v>
      </c>
      <c r="BG8985" t="str">
        <f t="shared" si="140"/>
        <v>(2,'080455','900806',37,1,1,3,1,3,2,4,2,1,2,1,0,1,1,2,,5,,,4,3,2,2,4,50,,,,2,,2,,,,,,,,,,,,,,823,42.4809640932386,'080455900806','0804559008060370101','08045590080603701101','202301',1),</v>
      </c>
    </row>
    <row r="8986" spans="1:59" x14ac:dyDescent="0.3">
      <c r="A8986">
        <v>2</v>
      </c>
      <c r="B8986" t="s">
        <v>256</v>
      </c>
      <c r="C8986" t="s">
        <v>58397</v>
      </c>
      <c r="D8986">
        <v>37</v>
      </c>
      <c r="E8986">
        <v>3</v>
      </c>
      <c r="F8986">
        <v>1</v>
      </c>
      <c r="G8986">
        <v>3</v>
      </c>
      <c r="H8986">
        <v>1</v>
      </c>
      <c r="I8986">
        <v>3</v>
      </c>
      <c r="J8986">
        <v>2</v>
      </c>
      <c r="K8986">
        <v>4</v>
      </c>
      <c r="L8986">
        <v>2</v>
      </c>
      <c r="M8986">
        <v>1</v>
      </c>
      <c r="N8986">
        <v>2</v>
      </c>
      <c r="O8986">
        <v>3</v>
      </c>
      <c r="P8986">
        <v>2</v>
      </c>
      <c r="Q8986">
        <v>0</v>
      </c>
      <c r="R8986">
        <v>1</v>
      </c>
      <c r="S8986">
        <v>1</v>
      </c>
      <c r="T8986">
        <v>2</v>
      </c>
      <c r="W8986">
        <v>1</v>
      </c>
      <c r="Z8986">
        <v>1</v>
      </c>
      <c r="AA8986">
        <v>1</v>
      </c>
      <c r="AB8986">
        <v>1</v>
      </c>
      <c r="AC8986">
        <v>2</v>
      </c>
      <c r="AD8986">
        <v>4</v>
      </c>
      <c r="AE8986">
        <v>60</v>
      </c>
      <c r="AI8986">
        <v>2</v>
      </c>
      <c r="AK8986">
        <v>2</v>
      </c>
      <c r="AY8986">
        <v>823</v>
      </c>
      <c r="AZ8986">
        <v>42.480964093238597</v>
      </c>
      <c r="BA8986" t="s">
        <v>19880</v>
      </c>
      <c r="BB8986" t="s">
        <v>19883</v>
      </c>
      <c r="BC8986" t="s">
        <v>19884</v>
      </c>
      <c r="BD8986">
        <v>202301</v>
      </c>
      <c r="BE8986">
        <v>1</v>
      </c>
      <c r="BG8986" t="str">
        <f t="shared" si="140"/>
        <v>(2,'080455','900806',37,3,1,3,1,3,2,4,2,1,3,2,0,1,1,2,,1,,,1,1,1,2,4,60,,,,2,,2,,,,,,,,,,,,,,823,42.4809640932386,'080455900806','0804559008060370301','08045590080603703101','202301',1),</v>
      </c>
    </row>
    <row r="8987" spans="1:59" x14ac:dyDescent="0.3">
      <c r="A8987">
        <v>2</v>
      </c>
      <c r="B8987" t="s">
        <v>256</v>
      </c>
      <c r="C8987" t="s">
        <v>58397</v>
      </c>
      <c r="D8987">
        <v>37</v>
      </c>
      <c r="E8987">
        <v>4</v>
      </c>
      <c r="F8987">
        <v>1</v>
      </c>
      <c r="G8987">
        <v>3</v>
      </c>
      <c r="H8987">
        <v>1</v>
      </c>
      <c r="I8987">
        <v>4</v>
      </c>
      <c r="J8987">
        <v>1</v>
      </c>
      <c r="K8987">
        <v>4</v>
      </c>
      <c r="L8987">
        <v>2</v>
      </c>
      <c r="M8987">
        <v>1</v>
      </c>
      <c r="N8987">
        <v>3</v>
      </c>
      <c r="O8987">
        <v>4</v>
      </c>
      <c r="P8987">
        <v>3</v>
      </c>
      <c r="Q8987">
        <v>0</v>
      </c>
      <c r="R8987">
        <v>1</v>
      </c>
      <c r="S8987">
        <v>1</v>
      </c>
      <c r="T8987">
        <v>3</v>
      </c>
      <c r="W8987">
        <v>1</v>
      </c>
      <c r="Z8987">
        <v>2</v>
      </c>
      <c r="AA8987">
        <v>1</v>
      </c>
      <c r="AB8987">
        <v>1</v>
      </c>
      <c r="AC8987">
        <v>2</v>
      </c>
      <c r="AD8987">
        <v>4</v>
      </c>
      <c r="AE8987">
        <v>150</v>
      </c>
      <c r="AI8987">
        <v>2</v>
      </c>
      <c r="AK8987">
        <v>2</v>
      </c>
      <c r="AY8987">
        <v>823</v>
      </c>
      <c r="AZ8987">
        <v>42.480964093238597</v>
      </c>
      <c r="BA8987" t="s">
        <v>19880</v>
      </c>
      <c r="BB8987" t="s">
        <v>19885</v>
      </c>
      <c r="BC8987" t="s">
        <v>19886</v>
      </c>
      <c r="BD8987">
        <v>202301</v>
      </c>
      <c r="BE8987">
        <v>1</v>
      </c>
      <c r="BG8987" t="str">
        <f t="shared" si="140"/>
        <v>(2,'080455','900806',37,4,1,3,1,4,1,4,2,1,4,3,0,1,1,3,,1,,,2,1,1,2,4,150,,,,2,,2,,,,,,,,,,,,,,823,42.4809640932386,'080455900806','0804559008060370401','08045590080603704101','202301',1),</v>
      </c>
    </row>
    <row r="8988" spans="1:59" x14ac:dyDescent="0.3">
      <c r="A8988">
        <v>2</v>
      </c>
      <c r="B8988" t="s">
        <v>256</v>
      </c>
      <c r="C8988" t="s">
        <v>58397</v>
      </c>
      <c r="D8988">
        <v>37</v>
      </c>
      <c r="E8988">
        <v>5</v>
      </c>
      <c r="F8988">
        <v>1</v>
      </c>
      <c r="G8988">
        <v>3</v>
      </c>
      <c r="H8988">
        <v>5</v>
      </c>
      <c r="I8988">
        <v>3</v>
      </c>
      <c r="J8988">
        <v>2</v>
      </c>
      <c r="K8988">
        <v>5</v>
      </c>
      <c r="L8988">
        <v>2</v>
      </c>
      <c r="M8988">
        <v>4</v>
      </c>
      <c r="N8988">
        <v>2</v>
      </c>
      <c r="O8988">
        <v>4</v>
      </c>
      <c r="P8988">
        <v>3</v>
      </c>
      <c r="Q8988">
        <v>0</v>
      </c>
      <c r="R8988">
        <v>1</v>
      </c>
      <c r="S8988">
        <v>1</v>
      </c>
      <c r="T8988">
        <v>2</v>
      </c>
      <c r="W8988">
        <v>1</v>
      </c>
      <c r="Z8988">
        <v>2</v>
      </c>
      <c r="AA8988">
        <v>1</v>
      </c>
      <c r="AB8988">
        <v>1</v>
      </c>
      <c r="AC8988">
        <v>2</v>
      </c>
      <c r="AD8988">
        <v>4</v>
      </c>
      <c r="AE8988">
        <v>40</v>
      </c>
      <c r="AI8988">
        <v>2</v>
      </c>
      <c r="AK8988">
        <v>2</v>
      </c>
      <c r="AY8988">
        <v>823</v>
      </c>
      <c r="AZ8988">
        <v>42.480964093238597</v>
      </c>
      <c r="BA8988" t="s">
        <v>19880</v>
      </c>
      <c r="BB8988" t="s">
        <v>19887</v>
      </c>
      <c r="BC8988" t="s">
        <v>19888</v>
      </c>
      <c r="BD8988">
        <v>202301</v>
      </c>
      <c r="BE8988">
        <v>1</v>
      </c>
      <c r="BG8988" t="str">
        <f t="shared" si="140"/>
        <v>(2,'080455','900806',37,5,1,3,5,3,2,5,2,4,4,3,0,1,1,2,,1,,,2,1,1,2,4,40,,,,2,,2,,,,,,,,,,,,,,823,42.4809640932386,'080455900806','0804559008060370501','08045590080603705101','202301',1),</v>
      </c>
    </row>
    <row r="8989" spans="1:59" x14ac:dyDescent="0.3">
      <c r="A8989">
        <v>2</v>
      </c>
      <c r="B8989" t="s">
        <v>256</v>
      </c>
      <c r="C8989" t="s">
        <v>58397</v>
      </c>
      <c r="D8989">
        <v>37</v>
      </c>
      <c r="E8989">
        <v>6</v>
      </c>
      <c r="F8989">
        <v>1</v>
      </c>
      <c r="G8989">
        <v>3</v>
      </c>
      <c r="H8989">
        <v>4</v>
      </c>
      <c r="I8989">
        <v>3</v>
      </c>
      <c r="J8989">
        <v>2</v>
      </c>
      <c r="K8989">
        <v>4</v>
      </c>
      <c r="L8989">
        <v>3</v>
      </c>
      <c r="M8989">
        <v>1</v>
      </c>
      <c r="N8989">
        <v>2</v>
      </c>
      <c r="O8989">
        <v>2</v>
      </c>
      <c r="P8989">
        <v>1</v>
      </c>
      <c r="Q8989">
        <v>0</v>
      </c>
      <c r="R8989">
        <v>1</v>
      </c>
      <c r="S8989">
        <v>1</v>
      </c>
      <c r="T8989">
        <v>3</v>
      </c>
      <c r="W8989">
        <v>1</v>
      </c>
      <c r="Z8989">
        <v>1</v>
      </c>
      <c r="AA8989">
        <v>1</v>
      </c>
      <c r="AB8989">
        <v>1</v>
      </c>
      <c r="AC8989">
        <v>2</v>
      </c>
      <c r="AD8989">
        <v>4</v>
      </c>
      <c r="AE8989">
        <v>50</v>
      </c>
      <c r="AI8989">
        <v>2</v>
      </c>
      <c r="AK8989">
        <v>1</v>
      </c>
      <c r="AL8989">
        <v>1</v>
      </c>
      <c r="AM8989">
        <v>2</v>
      </c>
      <c r="AO8989">
        <v>1</v>
      </c>
      <c r="AP8989">
        <v>15</v>
      </c>
      <c r="AQ8989">
        <v>2</v>
      </c>
      <c r="AS8989">
        <v>2</v>
      </c>
      <c r="AU8989">
        <v>2</v>
      </c>
      <c r="AW8989">
        <v>2</v>
      </c>
      <c r="AY8989">
        <v>823</v>
      </c>
      <c r="AZ8989">
        <v>42.480964093238597</v>
      </c>
      <c r="BA8989" t="s">
        <v>19880</v>
      </c>
      <c r="BB8989" t="s">
        <v>19889</v>
      </c>
      <c r="BC8989" t="s">
        <v>19890</v>
      </c>
      <c r="BD8989">
        <v>202301</v>
      </c>
      <c r="BE8989">
        <v>1</v>
      </c>
      <c r="BG8989" t="str">
        <f t="shared" si="140"/>
        <v>(2,'080455','900806',37,6,1,3,4,3,2,4,3,1,2,1,0,1,1,3,,1,,,1,1,1,2,4,50,,,,2,,1,1,2,,1,15,2,,2,,2,,2,,823,42.4809640932386,'080455900806','0804559008060370601','08045590080603706101','202301',1),</v>
      </c>
    </row>
    <row r="8990" spans="1:59" x14ac:dyDescent="0.3">
      <c r="A8990">
        <v>2</v>
      </c>
      <c r="B8990" t="s">
        <v>256</v>
      </c>
      <c r="C8990" t="s">
        <v>58397</v>
      </c>
      <c r="D8990">
        <v>37</v>
      </c>
      <c r="E8990">
        <v>7</v>
      </c>
      <c r="F8990">
        <v>1</v>
      </c>
      <c r="G8990">
        <v>3</v>
      </c>
      <c r="H8990">
        <v>5</v>
      </c>
      <c r="I8990">
        <v>3</v>
      </c>
      <c r="J8990">
        <v>2</v>
      </c>
      <c r="K8990">
        <v>5</v>
      </c>
      <c r="L8990">
        <v>2</v>
      </c>
      <c r="M8990">
        <v>4</v>
      </c>
      <c r="N8990">
        <v>2</v>
      </c>
      <c r="O8990">
        <v>3</v>
      </c>
      <c r="P8990">
        <v>2</v>
      </c>
      <c r="Q8990">
        <v>0</v>
      </c>
      <c r="R8990">
        <v>1</v>
      </c>
      <c r="S8990">
        <v>1</v>
      </c>
      <c r="T8990">
        <v>2</v>
      </c>
      <c r="W8990">
        <v>5</v>
      </c>
      <c r="Z8990">
        <v>2</v>
      </c>
      <c r="AA8990">
        <v>3</v>
      </c>
      <c r="AB8990">
        <v>1</v>
      </c>
      <c r="AC8990">
        <v>2</v>
      </c>
      <c r="AD8990">
        <v>4</v>
      </c>
      <c r="AE8990">
        <v>100</v>
      </c>
      <c r="AI8990">
        <v>2</v>
      </c>
      <c r="AK8990">
        <v>2</v>
      </c>
      <c r="AY8990">
        <v>823</v>
      </c>
      <c r="AZ8990">
        <v>42.480964093238597</v>
      </c>
      <c r="BA8990" t="s">
        <v>19880</v>
      </c>
      <c r="BB8990" t="s">
        <v>19891</v>
      </c>
      <c r="BC8990" t="s">
        <v>19892</v>
      </c>
      <c r="BD8990">
        <v>202301</v>
      </c>
      <c r="BE8990">
        <v>1</v>
      </c>
      <c r="BG8990" t="str">
        <f t="shared" si="140"/>
        <v>(2,'080455','900806',37,7,1,3,5,3,2,5,2,4,3,2,0,1,1,2,,5,,,2,3,1,2,4,100,,,,2,,2,,,,,,,,,,,,,,823,42.4809640932386,'080455900806','0804559008060370701','08045590080603707101','202301',1),</v>
      </c>
    </row>
    <row r="8991" spans="1:59" x14ac:dyDescent="0.3">
      <c r="A8991">
        <v>2</v>
      </c>
      <c r="B8991" t="s">
        <v>256</v>
      </c>
      <c r="C8991" t="s">
        <v>58397</v>
      </c>
      <c r="D8991">
        <v>37</v>
      </c>
      <c r="E8991">
        <v>8</v>
      </c>
      <c r="F8991">
        <v>1</v>
      </c>
      <c r="G8991">
        <v>3</v>
      </c>
      <c r="H8991">
        <v>5</v>
      </c>
      <c r="I8991">
        <v>3</v>
      </c>
      <c r="J8991">
        <v>3</v>
      </c>
      <c r="K8991">
        <v>5</v>
      </c>
      <c r="L8991">
        <v>3</v>
      </c>
      <c r="M8991">
        <v>6</v>
      </c>
      <c r="N8991">
        <v>3</v>
      </c>
      <c r="O8991">
        <v>3</v>
      </c>
      <c r="P8991">
        <v>2</v>
      </c>
      <c r="Q8991">
        <v>0</v>
      </c>
      <c r="R8991">
        <v>1</v>
      </c>
      <c r="S8991">
        <v>1</v>
      </c>
      <c r="T8991">
        <v>2</v>
      </c>
      <c r="W8991">
        <v>5</v>
      </c>
      <c r="Z8991">
        <v>4</v>
      </c>
      <c r="AA8991">
        <v>3</v>
      </c>
      <c r="AB8991">
        <v>3</v>
      </c>
      <c r="AC8991">
        <v>2</v>
      </c>
      <c r="AD8991">
        <v>4</v>
      </c>
      <c r="AE8991">
        <v>60</v>
      </c>
      <c r="AI8991">
        <v>2</v>
      </c>
      <c r="AK8991">
        <v>2</v>
      </c>
      <c r="AY8991">
        <v>823</v>
      </c>
      <c r="AZ8991">
        <v>42.480964093238597</v>
      </c>
      <c r="BA8991" t="s">
        <v>19880</v>
      </c>
      <c r="BB8991" t="s">
        <v>19893</v>
      </c>
      <c r="BC8991" t="s">
        <v>19894</v>
      </c>
      <c r="BD8991">
        <v>202301</v>
      </c>
      <c r="BE8991">
        <v>1</v>
      </c>
      <c r="BG8991" t="str">
        <f t="shared" si="140"/>
        <v>(2,'080455','900806',37,8,1,3,5,3,3,5,3,6,3,2,0,1,1,2,,5,,,4,3,3,2,4,60,,,,2,,2,,,,,,,,,,,,,,823,42.4809640932386,'080455900806','0804559008060370801','08045590080603708101','202301',1),</v>
      </c>
    </row>
    <row r="8992" spans="1:59" x14ac:dyDescent="0.3">
      <c r="A8992">
        <v>2</v>
      </c>
      <c r="B8992" t="s">
        <v>256</v>
      </c>
      <c r="C8992" t="s">
        <v>57890</v>
      </c>
      <c r="D8992">
        <v>34</v>
      </c>
      <c r="E8992">
        <v>1</v>
      </c>
      <c r="F8992">
        <v>1</v>
      </c>
      <c r="G8992">
        <v>1</v>
      </c>
      <c r="H8992">
        <v>4</v>
      </c>
      <c r="I8992">
        <v>3</v>
      </c>
      <c r="J8992">
        <v>2</v>
      </c>
      <c r="K8992">
        <v>4</v>
      </c>
      <c r="L8992">
        <v>3</v>
      </c>
      <c r="M8992">
        <v>2</v>
      </c>
      <c r="N8992">
        <v>3</v>
      </c>
      <c r="O8992">
        <v>2</v>
      </c>
      <c r="P8992">
        <v>2</v>
      </c>
      <c r="Q8992">
        <v>0</v>
      </c>
      <c r="R8992">
        <v>1</v>
      </c>
      <c r="S8992">
        <v>1</v>
      </c>
      <c r="T8992">
        <v>2</v>
      </c>
      <c r="W8992">
        <v>1</v>
      </c>
      <c r="Z8992">
        <v>1</v>
      </c>
      <c r="AA8992">
        <v>1</v>
      </c>
      <c r="AB8992">
        <v>1</v>
      </c>
      <c r="AC8992">
        <v>2</v>
      </c>
      <c r="AD8992">
        <v>6</v>
      </c>
      <c r="AE8992">
        <v>50</v>
      </c>
      <c r="AI8992">
        <v>2</v>
      </c>
      <c r="AK8992">
        <v>2</v>
      </c>
      <c r="AY8992">
        <v>823</v>
      </c>
      <c r="AZ8992">
        <v>99.868940282481503</v>
      </c>
      <c r="BA8992" t="s">
        <v>19895</v>
      </c>
      <c r="BB8992" t="s">
        <v>19896</v>
      </c>
      <c r="BC8992" t="s">
        <v>19897</v>
      </c>
      <c r="BD8992">
        <v>202303</v>
      </c>
      <c r="BE8992">
        <v>3</v>
      </c>
      <c r="BG8992" t="str">
        <f t="shared" si="140"/>
        <v>(2,'080455','901202',34,1,1,1,4,3,2,4,3,2,2,2,0,1,1,2,,1,,,1,1,1,2,6,50,,,,2,,2,,,,,,,,,,,,,,823,99.8689402824815,'080455901202','0804559012020340103','08045590120203401103','202303',3),</v>
      </c>
    </row>
    <row r="8993" spans="1:59" x14ac:dyDescent="0.3">
      <c r="A8993">
        <v>2</v>
      </c>
      <c r="B8993" t="s">
        <v>256</v>
      </c>
      <c r="C8993" t="s">
        <v>57890</v>
      </c>
      <c r="D8993">
        <v>34</v>
      </c>
      <c r="E8993">
        <v>2</v>
      </c>
      <c r="F8993">
        <v>1</v>
      </c>
      <c r="G8993">
        <v>2</v>
      </c>
      <c r="H8993">
        <v>1</v>
      </c>
      <c r="I8993">
        <v>3</v>
      </c>
      <c r="J8993">
        <v>2</v>
      </c>
      <c r="K8993">
        <v>4</v>
      </c>
      <c r="L8993">
        <v>2</v>
      </c>
      <c r="M8993">
        <v>1</v>
      </c>
      <c r="N8993">
        <v>2</v>
      </c>
      <c r="O8993">
        <v>3</v>
      </c>
      <c r="P8993">
        <v>2</v>
      </c>
      <c r="Q8993">
        <v>0</v>
      </c>
      <c r="R8993">
        <v>1</v>
      </c>
      <c r="S8993">
        <v>1</v>
      </c>
      <c r="T8993">
        <v>2</v>
      </c>
      <c r="W8993">
        <v>1</v>
      </c>
      <c r="Z8993">
        <v>1</v>
      </c>
      <c r="AA8993">
        <v>1</v>
      </c>
      <c r="AB8993">
        <v>1</v>
      </c>
      <c r="AC8993">
        <v>4</v>
      </c>
      <c r="AD8993">
        <v>5</v>
      </c>
      <c r="AE8993">
        <v>100</v>
      </c>
      <c r="AI8993">
        <v>2</v>
      </c>
      <c r="AK8993">
        <v>2</v>
      </c>
      <c r="AY8993">
        <v>823</v>
      </c>
      <c r="AZ8993">
        <v>99.868940282481503</v>
      </c>
      <c r="BA8993" t="s">
        <v>19895</v>
      </c>
      <c r="BB8993" t="s">
        <v>19898</v>
      </c>
      <c r="BC8993" t="s">
        <v>19899</v>
      </c>
      <c r="BD8993">
        <v>202303</v>
      </c>
      <c r="BE8993">
        <v>3</v>
      </c>
      <c r="BG8993" t="str">
        <f t="shared" si="140"/>
        <v>(2,'080455','901202',34,2,1,2,1,3,2,4,2,1,3,2,0,1,1,2,,1,,,1,1,1,4,5,100,,,,2,,2,,,,,,,,,,,,,,823,99.8689402824815,'080455901202','0804559012020340203','08045590120203402103','202303',3),</v>
      </c>
    </row>
    <row r="8994" spans="1:59" x14ac:dyDescent="0.3">
      <c r="A8994">
        <v>2</v>
      </c>
      <c r="B8994" t="s">
        <v>256</v>
      </c>
      <c r="C8994" t="s">
        <v>57890</v>
      </c>
      <c r="D8994">
        <v>34</v>
      </c>
      <c r="E8994">
        <v>3</v>
      </c>
      <c r="F8994">
        <v>1</v>
      </c>
      <c r="G8994">
        <v>2</v>
      </c>
      <c r="H8994">
        <v>1</v>
      </c>
      <c r="I8994">
        <v>4</v>
      </c>
      <c r="J8994">
        <v>2</v>
      </c>
      <c r="K8994">
        <v>4</v>
      </c>
      <c r="L8994">
        <v>1</v>
      </c>
      <c r="M8994">
        <v>1</v>
      </c>
      <c r="N8994">
        <v>1</v>
      </c>
      <c r="O8994">
        <v>2</v>
      </c>
      <c r="P8994">
        <v>2</v>
      </c>
      <c r="Q8994">
        <v>0</v>
      </c>
      <c r="R8994">
        <v>1</v>
      </c>
      <c r="S8994">
        <v>1</v>
      </c>
      <c r="T8994">
        <v>2</v>
      </c>
      <c r="W8994">
        <v>5</v>
      </c>
      <c r="Z8994">
        <v>3</v>
      </c>
      <c r="AA8994">
        <v>3</v>
      </c>
      <c r="AB8994">
        <v>1</v>
      </c>
      <c r="AC8994">
        <v>3</v>
      </c>
      <c r="AD8994">
        <v>5</v>
      </c>
      <c r="AE8994">
        <v>50</v>
      </c>
      <c r="AI8994">
        <v>2</v>
      </c>
      <c r="AK8994">
        <v>1</v>
      </c>
      <c r="AL8994">
        <v>1</v>
      </c>
      <c r="AM8994">
        <v>2</v>
      </c>
      <c r="AO8994">
        <v>1</v>
      </c>
      <c r="AP8994">
        <v>20</v>
      </c>
      <c r="AQ8994">
        <v>2</v>
      </c>
      <c r="AS8994">
        <v>2</v>
      </c>
      <c r="AU8994">
        <v>2</v>
      </c>
      <c r="AW8994">
        <v>2</v>
      </c>
      <c r="AY8994">
        <v>823</v>
      </c>
      <c r="AZ8994">
        <v>99.868940282481503</v>
      </c>
      <c r="BA8994" t="s">
        <v>19895</v>
      </c>
      <c r="BB8994" t="s">
        <v>19900</v>
      </c>
      <c r="BC8994" t="s">
        <v>19901</v>
      </c>
      <c r="BD8994">
        <v>202303</v>
      </c>
      <c r="BE8994">
        <v>3</v>
      </c>
      <c r="BG8994" t="str">
        <f t="shared" si="140"/>
        <v>(2,'080455','901202',34,3,1,2,1,4,2,4,1,1,2,2,0,1,1,2,,5,,,3,3,1,3,5,50,,,,2,,1,1,2,,1,20,2,,2,,2,,2,,823,99.8689402824815,'080455901202','0804559012020340303','08045590120203403103','202303',3),</v>
      </c>
    </row>
    <row r="8995" spans="1:59" x14ac:dyDescent="0.3">
      <c r="A8995">
        <v>2</v>
      </c>
      <c r="B8995" t="s">
        <v>256</v>
      </c>
      <c r="C8995" t="s">
        <v>57890</v>
      </c>
      <c r="D8995">
        <v>34</v>
      </c>
      <c r="E8995">
        <v>4</v>
      </c>
      <c r="F8995">
        <v>1</v>
      </c>
      <c r="G8995">
        <v>1</v>
      </c>
      <c r="H8995">
        <v>1</v>
      </c>
      <c r="I8995">
        <v>3</v>
      </c>
      <c r="J8995">
        <v>2</v>
      </c>
      <c r="K8995">
        <v>4</v>
      </c>
      <c r="L8995">
        <v>1</v>
      </c>
      <c r="M8995">
        <v>1</v>
      </c>
      <c r="N8995">
        <v>3</v>
      </c>
      <c r="O8995">
        <v>3</v>
      </c>
      <c r="P8995">
        <v>3</v>
      </c>
      <c r="Q8995">
        <v>0</v>
      </c>
      <c r="R8995">
        <v>1</v>
      </c>
      <c r="S8995">
        <v>1</v>
      </c>
      <c r="T8995">
        <v>2</v>
      </c>
      <c r="W8995">
        <v>1</v>
      </c>
      <c r="Z8995">
        <v>1</v>
      </c>
      <c r="AA8995">
        <v>1</v>
      </c>
      <c r="AB8995">
        <v>1</v>
      </c>
      <c r="AC8995">
        <v>4</v>
      </c>
      <c r="AD8995">
        <v>4</v>
      </c>
      <c r="AE8995">
        <v>60</v>
      </c>
      <c r="AI8995">
        <v>2</v>
      </c>
      <c r="AK8995">
        <v>2</v>
      </c>
      <c r="AY8995">
        <v>823</v>
      </c>
      <c r="AZ8995">
        <v>99.868940282481503</v>
      </c>
      <c r="BA8995" t="s">
        <v>19895</v>
      </c>
      <c r="BB8995" t="s">
        <v>19902</v>
      </c>
      <c r="BC8995" t="s">
        <v>19903</v>
      </c>
      <c r="BD8995">
        <v>202303</v>
      </c>
      <c r="BE8995">
        <v>3</v>
      </c>
      <c r="BG8995" t="str">
        <f t="shared" si="140"/>
        <v>(2,'080455','901202',34,4,1,1,1,3,2,4,1,1,3,3,0,1,1,2,,1,,,1,1,1,4,4,60,,,,2,,2,,,,,,,,,,,,,,823,99.8689402824815,'080455901202','0804559012020340403','08045590120203404103','202303',3),</v>
      </c>
    </row>
    <row r="8996" spans="1:59" x14ac:dyDescent="0.3">
      <c r="A8996">
        <v>2</v>
      </c>
      <c r="B8996" t="s">
        <v>256</v>
      </c>
      <c r="C8996" t="s">
        <v>57890</v>
      </c>
      <c r="D8996">
        <v>34</v>
      </c>
      <c r="E8996">
        <v>5</v>
      </c>
      <c r="F8996">
        <v>1</v>
      </c>
      <c r="G8996">
        <v>1</v>
      </c>
      <c r="H8996">
        <v>1</v>
      </c>
      <c r="I8996">
        <v>3</v>
      </c>
      <c r="J8996">
        <v>3</v>
      </c>
      <c r="K8996">
        <v>4</v>
      </c>
      <c r="L8996">
        <v>2</v>
      </c>
      <c r="M8996">
        <v>1</v>
      </c>
      <c r="N8996">
        <v>2</v>
      </c>
      <c r="O8996">
        <v>2</v>
      </c>
      <c r="P8996">
        <v>2</v>
      </c>
      <c r="Q8996">
        <v>0</v>
      </c>
      <c r="R8996">
        <v>1</v>
      </c>
      <c r="S8996">
        <v>1</v>
      </c>
      <c r="T8996">
        <v>2</v>
      </c>
      <c r="W8996">
        <v>1</v>
      </c>
      <c r="Z8996">
        <v>1</v>
      </c>
      <c r="AA8996">
        <v>3</v>
      </c>
      <c r="AB8996">
        <v>1</v>
      </c>
      <c r="AC8996">
        <v>2</v>
      </c>
      <c r="AD8996">
        <v>6</v>
      </c>
      <c r="AE8996">
        <v>100</v>
      </c>
      <c r="AI8996">
        <v>2</v>
      </c>
      <c r="AK8996">
        <v>1</v>
      </c>
      <c r="AL8996">
        <v>1</v>
      </c>
      <c r="AM8996">
        <v>2</v>
      </c>
      <c r="AO8996">
        <v>1</v>
      </c>
      <c r="AP8996">
        <v>15</v>
      </c>
      <c r="AQ8996">
        <v>2</v>
      </c>
      <c r="AS8996">
        <v>2</v>
      </c>
      <c r="AU8996">
        <v>2</v>
      </c>
      <c r="AW8996">
        <v>2</v>
      </c>
      <c r="AY8996">
        <v>823</v>
      </c>
      <c r="AZ8996">
        <v>99.868940282481503</v>
      </c>
      <c r="BA8996" t="s">
        <v>19895</v>
      </c>
      <c r="BB8996" t="s">
        <v>19904</v>
      </c>
      <c r="BC8996" t="s">
        <v>19905</v>
      </c>
      <c r="BD8996">
        <v>202303</v>
      </c>
      <c r="BE8996">
        <v>3</v>
      </c>
      <c r="BG8996" t="str">
        <f t="shared" si="140"/>
        <v>(2,'080455','901202',34,5,1,1,1,3,3,4,2,1,2,2,0,1,1,2,,1,,,1,3,1,2,6,100,,,,2,,1,1,2,,1,15,2,,2,,2,,2,,823,99.8689402824815,'080455901202','0804559012020340503','08045590120203405103','202303',3),</v>
      </c>
    </row>
    <row r="8997" spans="1:59" x14ac:dyDescent="0.3">
      <c r="A8997">
        <v>2</v>
      </c>
      <c r="B8997" t="s">
        <v>256</v>
      </c>
      <c r="C8997" t="s">
        <v>57890</v>
      </c>
      <c r="D8997">
        <v>34</v>
      </c>
      <c r="E8997">
        <v>6</v>
      </c>
      <c r="F8997">
        <v>1</v>
      </c>
      <c r="G8997">
        <v>1</v>
      </c>
      <c r="H8997">
        <v>1</v>
      </c>
      <c r="I8997">
        <v>3</v>
      </c>
      <c r="J8997">
        <v>2</v>
      </c>
      <c r="K8997">
        <v>4</v>
      </c>
      <c r="L8997">
        <v>2</v>
      </c>
      <c r="M8997">
        <v>1</v>
      </c>
      <c r="N8997">
        <v>2</v>
      </c>
      <c r="O8997">
        <v>3</v>
      </c>
      <c r="P8997">
        <v>2</v>
      </c>
      <c r="Q8997">
        <v>0</v>
      </c>
      <c r="R8997">
        <v>1</v>
      </c>
      <c r="S8997">
        <v>1</v>
      </c>
      <c r="T8997">
        <v>1</v>
      </c>
      <c r="W8997">
        <v>1</v>
      </c>
      <c r="Z8997">
        <v>1</v>
      </c>
      <c r="AA8997">
        <v>1</v>
      </c>
      <c r="AB8997">
        <v>1</v>
      </c>
      <c r="AC8997">
        <v>2</v>
      </c>
      <c r="AD8997">
        <v>6</v>
      </c>
      <c r="AE8997">
        <v>100</v>
      </c>
      <c r="AI8997">
        <v>2</v>
      </c>
      <c r="AK8997">
        <v>2</v>
      </c>
      <c r="AY8997">
        <v>823</v>
      </c>
      <c r="AZ8997">
        <v>99.868940282481503</v>
      </c>
      <c r="BA8997" t="s">
        <v>19895</v>
      </c>
      <c r="BB8997" t="s">
        <v>19906</v>
      </c>
      <c r="BC8997" t="s">
        <v>19907</v>
      </c>
      <c r="BD8997">
        <v>202303</v>
      </c>
      <c r="BE8997">
        <v>3</v>
      </c>
      <c r="BG8997" t="str">
        <f t="shared" si="140"/>
        <v>(2,'080455','901202',34,6,1,1,1,3,2,4,2,1,3,2,0,1,1,1,,1,,,1,1,1,2,6,100,,,,2,,2,,,,,,,,,,,,,,823,99.8689402824815,'080455901202','0804559012020340603','08045590120203406103','202303',3),</v>
      </c>
    </row>
    <row r="8998" spans="1:59" x14ac:dyDescent="0.3">
      <c r="A8998">
        <v>2</v>
      </c>
      <c r="B8998" t="s">
        <v>256</v>
      </c>
      <c r="C8998" t="s">
        <v>57890</v>
      </c>
      <c r="D8998">
        <v>34</v>
      </c>
      <c r="E8998">
        <v>7</v>
      </c>
      <c r="F8998">
        <v>1</v>
      </c>
      <c r="G8998">
        <v>2</v>
      </c>
      <c r="H8998">
        <v>4</v>
      </c>
      <c r="I8998">
        <v>3</v>
      </c>
      <c r="J8998">
        <v>2</v>
      </c>
      <c r="K8998">
        <v>4</v>
      </c>
      <c r="L8998">
        <v>2</v>
      </c>
      <c r="M8998">
        <v>1</v>
      </c>
      <c r="N8998">
        <v>1</v>
      </c>
      <c r="O8998">
        <v>2</v>
      </c>
      <c r="P8998">
        <v>2</v>
      </c>
      <c r="Q8998">
        <v>0</v>
      </c>
      <c r="R8998">
        <v>1</v>
      </c>
      <c r="S8998">
        <v>1</v>
      </c>
      <c r="T8998">
        <v>2</v>
      </c>
      <c r="W8998">
        <v>5</v>
      </c>
      <c r="Z8998">
        <v>4</v>
      </c>
      <c r="AA8998">
        <v>3</v>
      </c>
      <c r="AB8998">
        <v>1</v>
      </c>
      <c r="AC8998">
        <v>4</v>
      </c>
      <c r="AD8998">
        <v>4</v>
      </c>
      <c r="AE8998">
        <v>60</v>
      </c>
      <c r="AI8998">
        <v>2</v>
      </c>
      <c r="AK8998">
        <v>1</v>
      </c>
      <c r="AL8998">
        <v>1</v>
      </c>
      <c r="AM8998">
        <v>2</v>
      </c>
      <c r="AO8998">
        <v>1</v>
      </c>
      <c r="AP8998">
        <v>10</v>
      </c>
      <c r="AQ8998">
        <v>2</v>
      </c>
      <c r="AS8998">
        <v>2</v>
      </c>
      <c r="AU8998">
        <v>2</v>
      </c>
      <c r="AW8998">
        <v>2</v>
      </c>
      <c r="AY8998">
        <v>823</v>
      </c>
      <c r="AZ8998">
        <v>99.868940282481503</v>
      </c>
      <c r="BA8998" t="s">
        <v>19895</v>
      </c>
      <c r="BB8998" t="s">
        <v>19908</v>
      </c>
      <c r="BC8998" t="s">
        <v>19909</v>
      </c>
      <c r="BD8998">
        <v>202303</v>
      </c>
      <c r="BE8998">
        <v>3</v>
      </c>
      <c r="BG8998" t="str">
        <f t="shared" si="140"/>
        <v>(2,'080455','901202',34,7,1,2,4,3,2,4,2,1,2,2,0,1,1,2,,5,,,4,3,1,4,4,60,,,,2,,1,1,2,,1,10,2,,2,,2,,2,,823,99.8689402824815,'080455901202','0804559012020340703','08045590120203407103','202303',3),</v>
      </c>
    </row>
    <row r="8999" spans="1:59" x14ac:dyDescent="0.3">
      <c r="A8999">
        <v>2</v>
      </c>
      <c r="B8999" t="s">
        <v>256</v>
      </c>
      <c r="C8999" t="s">
        <v>57838</v>
      </c>
      <c r="D8999">
        <v>28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2</v>
      </c>
      <c r="K8999">
        <v>4</v>
      </c>
      <c r="L8999">
        <v>2</v>
      </c>
      <c r="M8999">
        <v>1</v>
      </c>
      <c r="N8999">
        <v>2</v>
      </c>
      <c r="O8999">
        <v>3</v>
      </c>
      <c r="P8999">
        <v>2</v>
      </c>
      <c r="Q8999">
        <v>0</v>
      </c>
      <c r="R8999">
        <v>1</v>
      </c>
      <c r="S8999">
        <v>1</v>
      </c>
      <c r="T8999">
        <v>3</v>
      </c>
      <c r="W8999">
        <v>1</v>
      </c>
      <c r="Z8999">
        <v>2</v>
      </c>
      <c r="AA8999">
        <v>1</v>
      </c>
      <c r="AB8999">
        <v>1</v>
      </c>
      <c r="AC8999">
        <v>2</v>
      </c>
      <c r="AD8999">
        <v>6</v>
      </c>
      <c r="AE8999">
        <v>100</v>
      </c>
      <c r="AI8999">
        <v>2</v>
      </c>
      <c r="AK8999">
        <v>2</v>
      </c>
      <c r="AY8999">
        <v>823</v>
      </c>
      <c r="AZ8999">
        <v>33.3290298957277</v>
      </c>
      <c r="BA8999" t="s">
        <v>19910</v>
      </c>
      <c r="BB8999" t="s">
        <v>19911</v>
      </c>
      <c r="BC8999" t="s">
        <v>19912</v>
      </c>
      <c r="BD8999">
        <v>202301</v>
      </c>
      <c r="BE8999">
        <v>1</v>
      </c>
      <c r="BG8999" t="str">
        <f t="shared" si="140"/>
        <v>(2,'080455','901302',28,1,1,1,1,1,2,4,2,1,3,2,0,1,1,3,,1,,,2,1,1,2,6,100,,,,2,,2,,,,,,,,,,,,,,823,33.3290298957277,'080455901302','0804559013020280101','08045590130202801101','202301',1),</v>
      </c>
    </row>
    <row r="9000" spans="1:59" x14ac:dyDescent="0.3">
      <c r="A9000">
        <v>2</v>
      </c>
      <c r="B9000" t="s">
        <v>256</v>
      </c>
      <c r="C9000" t="s">
        <v>57838</v>
      </c>
      <c r="D9000">
        <v>28</v>
      </c>
      <c r="E9000">
        <v>2</v>
      </c>
      <c r="F9000">
        <v>1</v>
      </c>
      <c r="G9000">
        <v>1</v>
      </c>
      <c r="H9000">
        <v>1</v>
      </c>
      <c r="I9000">
        <v>3</v>
      </c>
      <c r="J9000">
        <v>1</v>
      </c>
      <c r="K9000">
        <v>4</v>
      </c>
      <c r="L9000">
        <v>1</v>
      </c>
      <c r="M9000">
        <v>1</v>
      </c>
      <c r="N9000">
        <v>1</v>
      </c>
      <c r="O9000">
        <v>3</v>
      </c>
      <c r="P9000">
        <v>2</v>
      </c>
      <c r="Q9000">
        <v>0</v>
      </c>
      <c r="R9000">
        <v>1</v>
      </c>
      <c r="S9000">
        <v>1</v>
      </c>
      <c r="T9000">
        <v>2</v>
      </c>
      <c r="W9000">
        <v>1</v>
      </c>
      <c r="Z9000">
        <v>1</v>
      </c>
      <c r="AA9000">
        <v>1</v>
      </c>
      <c r="AB9000">
        <v>1</v>
      </c>
      <c r="AC9000">
        <v>4</v>
      </c>
      <c r="AD9000">
        <v>6</v>
      </c>
      <c r="AE9000">
        <v>60</v>
      </c>
      <c r="AI9000">
        <v>2</v>
      </c>
      <c r="AK9000">
        <v>2</v>
      </c>
      <c r="AY9000">
        <v>823</v>
      </c>
      <c r="AZ9000">
        <v>33.3290298957277</v>
      </c>
      <c r="BA9000" t="s">
        <v>19910</v>
      </c>
      <c r="BB9000" t="s">
        <v>19913</v>
      </c>
      <c r="BC9000" t="s">
        <v>19914</v>
      </c>
      <c r="BD9000">
        <v>202301</v>
      </c>
      <c r="BE9000">
        <v>1</v>
      </c>
      <c r="BG9000" t="str">
        <f t="shared" si="140"/>
        <v>(2,'080455','901302',28,2,1,1,1,3,1,4,1,1,3,2,0,1,1,2,,1,,,1,1,1,4,6,60,,,,2,,2,,,,,,,,,,,,,,823,33.3290298957277,'080455901302','0804559013020280201','08045590130202802101','202301',1),</v>
      </c>
    </row>
    <row r="9001" spans="1:59" x14ac:dyDescent="0.3">
      <c r="A9001">
        <v>2</v>
      </c>
      <c r="B9001" t="s">
        <v>256</v>
      </c>
      <c r="C9001" t="s">
        <v>57838</v>
      </c>
      <c r="D9001">
        <v>28</v>
      </c>
      <c r="E9001">
        <v>3</v>
      </c>
      <c r="F9001">
        <v>1</v>
      </c>
      <c r="G9001">
        <v>3</v>
      </c>
      <c r="H9001">
        <v>1</v>
      </c>
      <c r="I9001">
        <v>3</v>
      </c>
      <c r="J9001">
        <v>1</v>
      </c>
      <c r="K9001">
        <v>2</v>
      </c>
      <c r="L9001">
        <v>1</v>
      </c>
      <c r="M9001">
        <v>1</v>
      </c>
      <c r="N9001">
        <v>1</v>
      </c>
      <c r="O9001">
        <v>3</v>
      </c>
      <c r="P9001">
        <v>2</v>
      </c>
      <c r="Q9001">
        <v>0</v>
      </c>
      <c r="R9001">
        <v>1</v>
      </c>
      <c r="S9001">
        <v>3</v>
      </c>
      <c r="T9001">
        <v>2</v>
      </c>
      <c r="W9001">
        <v>1</v>
      </c>
      <c r="Z9001">
        <v>1</v>
      </c>
      <c r="AA9001">
        <v>1</v>
      </c>
      <c r="AB9001">
        <v>1</v>
      </c>
      <c r="AC9001">
        <v>2</v>
      </c>
      <c r="AD9001">
        <v>5</v>
      </c>
      <c r="AE9001">
        <v>150</v>
      </c>
      <c r="AI9001">
        <v>1</v>
      </c>
      <c r="AJ9001">
        <v>1</v>
      </c>
      <c r="AK9001">
        <v>2</v>
      </c>
      <c r="AM9001">
        <v>2</v>
      </c>
      <c r="AO9001">
        <v>1</v>
      </c>
      <c r="AP9001">
        <v>80</v>
      </c>
      <c r="AQ9001">
        <v>2</v>
      </c>
      <c r="AS9001">
        <v>2</v>
      </c>
      <c r="AU9001">
        <v>2</v>
      </c>
      <c r="AW9001">
        <v>2</v>
      </c>
      <c r="AY9001">
        <v>823</v>
      </c>
      <c r="AZ9001">
        <v>33.3290298957277</v>
      </c>
      <c r="BA9001" t="s">
        <v>19910</v>
      </c>
      <c r="BB9001" t="s">
        <v>19915</v>
      </c>
      <c r="BC9001" t="s">
        <v>19916</v>
      </c>
      <c r="BD9001">
        <v>202301</v>
      </c>
      <c r="BE9001">
        <v>1</v>
      </c>
      <c r="BG9001" t="str">
        <f t="shared" si="140"/>
        <v>(2,'080455','901302',28,3,1,3,1,3,1,2,1,1,3,2,0,1,3,2,,1,,,1,1,1,2,5,150,,,,1,1,2,,2,,1,80,2,,2,,2,,2,,823,33.3290298957277,'080455901302','0804559013020280301','08045590130202803101','202301',1),</v>
      </c>
    </row>
    <row r="9002" spans="1:59" x14ac:dyDescent="0.3">
      <c r="A9002">
        <v>2</v>
      </c>
      <c r="B9002" t="s">
        <v>256</v>
      </c>
      <c r="C9002" t="s">
        <v>57838</v>
      </c>
      <c r="D9002">
        <v>28</v>
      </c>
      <c r="E9002">
        <v>4</v>
      </c>
      <c r="F9002">
        <v>1</v>
      </c>
      <c r="G9002">
        <v>1</v>
      </c>
      <c r="H9002">
        <v>1</v>
      </c>
      <c r="I9002">
        <v>2</v>
      </c>
      <c r="J9002">
        <v>2</v>
      </c>
      <c r="K9002">
        <v>2</v>
      </c>
      <c r="L9002">
        <v>2</v>
      </c>
      <c r="M9002">
        <v>1</v>
      </c>
      <c r="N9002">
        <v>1</v>
      </c>
      <c r="O9002">
        <v>5</v>
      </c>
      <c r="P9002">
        <v>4</v>
      </c>
      <c r="Q9002">
        <v>0</v>
      </c>
      <c r="R9002">
        <v>1</v>
      </c>
      <c r="S9002">
        <v>1</v>
      </c>
      <c r="T9002">
        <v>1</v>
      </c>
      <c r="W9002">
        <v>1</v>
      </c>
      <c r="Z9002">
        <v>1</v>
      </c>
      <c r="AA9002">
        <v>1</v>
      </c>
      <c r="AB9002">
        <v>1</v>
      </c>
      <c r="AC9002">
        <v>2</v>
      </c>
      <c r="AD9002">
        <v>4</v>
      </c>
      <c r="AE9002">
        <v>150</v>
      </c>
      <c r="AI9002">
        <v>2</v>
      </c>
      <c r="AK9002">
        <v>2</v>
      </c>
      <c r="AY9002">
        <v>823</v>
      </c>
      <c r="AZ9002">
        <v>33.3290298957277</v>
      </c>
      <c r="BA9002" t="s">
        <v>19910</v>
      </c>
      <c r="BB9002" t="s">
        <v>19917</v>
      </c>
      <c r="BC9002" t="s">
        <v>19918</v>
      </c>
      <c r="BD9002">
        <v>202301</v>
      </c>
      <c r="BE9002">
        <v>1</v>
      </c>
      <c r="BG9002" t="str">
        <f t="shared" si="140"/>
        <v>(2,'080455','901302',28,4,1,1,1,2,2,2,2,1,5,4,0,1,1,1,,1,,,1,1,1,2,4,150,,,,2,,2,,,,,,,,,,,,,,823,33.3290298957277,'080455901302','0804559013020280401','08045590130202804101','202301',1),</v>
      </c>
    </row>
    <row r="9003" spans="1:59" x14ac:dyDescent="0.3">
      <c r="A9003">
        <v>2</v>
      </c>
      <c r="B9003" t="s">
        <v>256</v>
      </c>
      <c r="C9003" t="s">
        <v>57838</v>
      </c>
      <c r="D9003">
        <v>28</v>
      </c>
      <c r="E9003">
        <v>5</v>
      </c>
      <c r="F9003">
        <v>1</v>
      </c>
      <c r="G9003">
        <v>1</v>
      </c>
      <c r="H9003">
        <v>1</v>
      </c>
      <c r="I9003">
        <v>2</v>
      </c>
      <c r="J9003">
        <v>2</v>
      </c>
      <c r="K9003">
        <v>2</v>
      </c>
      <c r="L9003">
        <v>2</v>
      </c>
      <c r="M9003">
        <v>1</v>
      </c>
      <c r="N9003">
        <v>2</v>
      </c>
      <c r="O9003">
        <v>3</v>
      </c>
      <c r="P9003">
        <v>2</v>
      </c>
      <c r="Q9003">
        <v>0</v>
      </c>
      <c r="R9003">
        <v>1</v>
      </c>
      <c r="S9003">
        <v>1</v>
      </c>
      <c r="T9003">
        <v>2</v>
      </c>
      <c r="W9003">
        <v>1</v>
      </c>
      <c r="Z9003">
        <v>1</v>
      </c>
      <c r="AA9003">
        <v>1</v>
      </c>
      <c r="AB9003">
        <v>1</v>
      </c>
      <c r="AC9003">
        <v>2</v>
      </c>
      <c r="AD9003">
        <v>4</v>
      </c>
      <c r="AE9003">
        <v>150</v>
      </c>
      <c r="AI9003">
        <v>2</v>
      </c>
      <c r="AK9003">
        <v>2</v>
      </c>
      <c r="AY9003">
        <v>823</v>
      </c>
      <c r="AZ9003">
        <v>33.3290298957277</v>
      </c>
      <c r="BA9003" t="s">
        <v>19910</v>
      </c>
      <c r="BB9003" t="s">
        <v>19919</v>
      </c>
      <c r="BC9003" t="s">
        <v>19920</v>
      </c>
      <c r="BD9003">
        <v>202301</v>
      </c>
      <c r="BE9003">
        <v>1</v>
      </c>
      <c r="BG9003" t="str">
        <f t="shared" si="140"/>
        <v>(2,'080455','901302',28,5,1,1,1,2,2,2,2,1,3,2,0,1,1,2,,1,,,1,1,1,2,4,150,,,,2,,2,,,,,,,,,,,,,,823,33.3290298957277,'080455901302','0804559013020280501','08045590130202805101','202301',1),</v>
      </c>
    </row>
    <row r="9004" spans="1:59" x14ac:dyDescent="0.3">
      <c r="A9004">
        <v>2</v>
      </c>
      <c r="B9004" t="s">
        <v>256</v>
      </c>
      <c r="C9004" t="s">
        <v>57838</v>
      </c>
      <c r="D9004">
        <v>28</v>
      </c>
      <c r="E9004">
        <v>6</v>
      </c>
      <c r="F9004">
        <v>1</v>
      </c>
      <c r="G9004">
        <v>1</v>
      </c>
      <c r="H9004">
        <v>1</v>
      </c>
      <c r="I9004">
        <v>3</v>
      </c>
      <c r="J9004">
        <v>3</v>
      </c>
      <c r="K9004">
        <v>2</v>
      </c>
      <c r="L9004">
        <v>2</v>
      </c>
      <c r="M9004">
        <v>1</v>
      </c>
      <c r="N9004">
        <v>2</v>
      </c>
      <c r="O9004">
        <v>4</v>
      </c>
      <c r="P9004">
        <v>3</v>
      </c>
      <c r="Q9004">
        <v>0</v>
      </c>
      <c r="R9004">
        <v>1</v>
      </c>
      <c r="S9004">
        <v>1</v>
      </c>
      <c r="T9004">
        <v>1</v>
      </c>
      <c r="W9004">
        <v>1</v>
      </c>
      <c r="Z9004">
        <v>1</v>
      </c>
      <c r="AA9004">
        <v>1</v>
      </c>
      <c r="AB9004">
        <v>1</v>
      </c>
      <c r="AC9004">
        <v>2</v>
      </c>
      <c r="AD9004">
        <v>2</v>
      </c>
      <c r="AE9004">
        <v>150</v>
      </c>
      <c r="AI9004">
        <v>2</v>
      </c>
      <c r="AK9004">
        <v>2</v>
      </c>
      <c r="AY9004">
        <v>823</v>
      </c>
      <c r="AZ9004">
        <v>33.3290298957277</v>
      </c>
      <c r="BA9004" t="s">
        <v>19910</v>
      </c>
      <c r="BB9004" t="s">
        <v>19921</v>
      </c>
      <c r="BC9004" t="s">
        <v>19922</v>
      </c>
      <c r="BD9004">
        <v>202301</v>
      </c>
      <c r="BE9004">
        <v>1</v>
      </c>
      <c r="BG9004" t="str">
        <f t="shared" si="140"/>
        <v>(2,'080455','901302',28,6,1,1,1,3,3,2,2,1,4,3,0,1,1,1,,1,,,1,1,1,2,2,150,,,,2,,2,,,,,,,,,,,,,,823,33.3290298957277,'080455901302','0804559013020280601','08045590130202806101','202301',1),</v>
      </c>
    </row>
    <row r="9005" spans="1:59" x14ac:dyDescent="0.3">
      <c r="A9005">
        <v>2</v>
      </c>
      <c r="B9005" t="s">
        <v>256</v>
      </c>
      <c r="C9005" t="s">
        <v>57838</v>
      </c>
      <c r="D9005">
        <v>28</v>
      </c>
      <c r="E9005">
        <v>7</v>
      </c>
      <c r="F9005">
        <v>1</v>
      </c>
      <c r="G9005">
        <v>1</v>
      </c>
      <c r="H9005">
        <v>1</v>
      </c>
      <c r="I9005">
        <v>3</v>
      </c>
      <c r="J9005">
        <v>2</v>
      </c>
      <c r="K9005">
        <v>4</v>
      </c>
      <c r="L9005">
        <v>2</v>
      </c>
      <c r="M9005">
        <v>1</v>
      </c>
      <c r="N9005">
        <v>2</v>
      </c>
      <c r="O9005">
        <v>4</v>
      </c>
      <c r="P9005">
        <v>3</v>
      </c>
      <c r="Q9005">
        <v>0</v>
      </c>
      <c r="R9005">
        <v>1</v>
      </c>
      <c r="S9005">
        <v>1</v>
      </c>
      <c r="T9005">
        <v>2</v>
      </c>
      <c r="W9005">
        <v>1</v>
      </c>
      <c r="Z9005">
        <v>1</v>
      </c>
      <c r="AA9005">
        <v>1</v>
      </c>
      <c r="AB9005">
        <v>1</v>
      </c>
      <c r="AC9005">
        <v>4</v>
      </c>
      <c r="AD9005">
        <v>4</v>
      </c>
      <c r="AE9005">
        <v>80</v>
      </c>
      <c r="AI9005">
        <v>2</v>
      </c>
      <c r="AK9005">
        <v>2</v>
      </c>
      <c r="AY9005">
        <v>823</v>
      </c>
      <c r="AZ9005">
        <v>33.3290298957277</v>
      </c>
      <c r="BA9005" t="s">
        <v>19910</v>
      </c>
      <c r="BB9005" t="s">
        <v>19923</v>
      </c>
      <c r="BC9005" t="s">
        <v>19924</v>
      </c>
      <c r="BD9005">
        <v>202301</v>
      </c>
      <c r="BE9005">
        <v>1</v>
      </c>
      <c r="BG9005" t="str">
        <f t="shared" si="140"/>
        <v>(2,'080455','901302',28,7,1,1,1,3,2,4,2,1,4,3,0,1,1,2,,1,,,1,1,1,4,4,80,,,,2,,2,,,,,,,,,,,,,,823,33.3290298957277,'080455901302','0804559013020280701','08045590130202807101','202301',1),</v>
      </c>
    </row>
    <row r="9006" spans="1:59" x14ac:dyDescent="0.3">
      <c r="A9006">
        <v>1</v>
      </c>
      <c r="B9006" t="s">
        <v>257</v>
      </c>
      <c r="C9006" t="s">
        <v>57533</v>
      </c>
      <c r="D9006">
        <v>37</v>
      </c>
      <c r="E9006">
        <v>1</v>
      </c>
      <c r="F9006">
        <v>1</v>
      </c>
      <c r="G9006">
        <v>1</v>
      </c>
      <c r="H9006">
        <v>1</v>
      </c>
      <c r="I9006">
        <v>3</v>
      </c>
      <c r="J9006">
        <v>3</v>
      </c>
      <c r="K9006">
        <v>4</v>
      </c>
      <c r="L9006">
        <v>3</v>
      </c>
      <c r="M9006">
        <v>1</v>
      </c>
      <c r="N9006">
        <v>3</v>
      </c>
      <c r="O9006">
        <v>3</v>
      </c>
      <c r="P9006">
        <v>2</v>
      </c>
      <c r="Q9006">
        <v>0</v>
      </c>
      <c r="R9006">
        <v>1</v>
      </c>
      <c r="S9006">
        <v>1</v>
      </c>
      <c r="T9006">
        <v>5</v>
      </c>
      <c r="U9006">
        <v>3</v>
      </c>
      <c r="V9006">
        <v>1</v>
      </c>
      <c r="W9006">
        <v>7</v>
      </c>
      <c r="Z9006">
        <v>4</v>
      </c>
      <c r="AA9006">
        <v>3</v>
      </c>
      <c r="AB9006">
        <v>1</v>
      </c>
      <c r="AC9006">
        <v>2</v>
      </c>
      <c r="AD9006">
        <v>5</v>
      </c>
      <c r="AE9006">
        <v>40</v>
      </c>
      <c r="AI9006">
        <v>2</v>
      </c>
      <c r="AK9006">
        <v>2</v>
      </c>
      <c r="AY9006">
        <v>813</v>
      </c>
      <c r="AZ9006">
        <v>259.65558644347698</v>
      </c>
      <c r="BA9006" t="s">
        <v>19925</v>
      </c>
      <c r="BB9006" t="s">
        <v>19926</v>
      </c>
      <c r="BC9006" t="s">
        <v>19927</v>
      </c>
      <c r="BD9006">
        <v>202301</v>
      </c>
      <c r="BE9006">
        <v>1</v>
      </c>
      <c r="BG9006" t="str">
        <f t="shared" si="140"/>
        <v>(1,'080550','000201',37,1,1,1,1,3,3,4,3,1,3,2,0,1,1,5,1,7,,,4,3,1,2,5,40,,,,2,,2,,,,,,,,,,,,,,813,259.655586443477,'080550000201','0805500002010370101','08055000020103701101','202301',1),</v>
      </c>
    </row>
    <row r="9007" spans="1:59" x14ac:dyDescent="0.3">
      <c r="A9007">
        <v>1</v>
      </c>
      <c r="B9007" t="s">
        <v>257</v>
      </c>
      <c r="C9007" t="s">
        <v>57533</v>
      </c>
      <c r="D9007">
        <v>37</v>
      </c>
      <c r="E9007">
        <v>2</v>
      </c>
      <c r="F9007">
        <v>1</v>
      </c>
      <c r="G9007">
        <v>3</v>
      </c>
      <c r="H9007">
        <v>5</v>
      </c>
      <c r="I9007">
        <v>3</v>
      </c>
      <c r="J9007">
        <v>2</v>
      </c>
      <c r="K9007">
        <v>5</v>
      </c>
      <c r="L9007">
        <v>3</v>
      </c>
      <c r="M9007">
        <v>4</v>
      </c>
      <c r="N9007">
        <v>3</v>
      </c>
      <c r="O9007">
        <v>2</v>
      </c>
      <c r="P9007">
        <v>1</v>
      </c>
      <c r="Q9007">
        <v>0</v>
      </c>
      <c r="R9007">
        <v>1</v>
      </c>
      <c r="S9007">
        <v>1</v>
      </c>
      <c r="T9007">
        <v>1</v>
      </c>
      <c r="W9007">
        <v>5</v>
      </c>
      <c r="Z9007">
        <v>2</v>
      </c>
      <c r="AA9007">
        <v>3</v>
      </c>
      <c r="AB9007">
        <v>1</v>
      </c>
      <c r="AC9007">
        <v>2</v>
      </c>
      <c r="AD9007">
        <v>4</v>
      </c>
      <c r="AE9007">
        <v>60</v>
      </c>
      <c r="AI9007">
        <v>2</v>
      </c>
      <c r="AK9007">
        <v>2</v>
      </c>
      <c r="AY9007">
        <v>813</v>
      </c>
      <c r="AZ9007">
        <v>259.65558644347698</v>
      </c>
      <c r="BA9007" t="s">
        <v>19925</v>
      </c>
      <c r="BB9007" t="s">
        <v>19928</v>
      </c>
      <c r="BC9007" t="s">
        <v>19929</v>
      </c>
      <c r="BD9007">
        <v>202301</v>
      </c>
      <c r="BE9007">
        <v>1</v>
      </c>
      <c r="BG9007" t="str">
        <f t="shared" si="140"/>
        <v>(1,'080550','000201',37,2,1,3,5,3,2,5,3,4,2,1,0,1,1,1,,5,,,2,3,1,2,4,60,,,,2,,2,,,,,,,,,,,,,,813,259.655586443477,'080550000201','0805500002010370201','08055000020103702101','202301',1),</v>
      </c>
    </row>
    <row r="9008" spans="1:59" x14ac:dyDescent="0.3">
      <c r="A9008">
        <v>1</v>
      </c>
      <c r="B9008" t="s">
        <v>257</v>
      </c>
      <c r="C9008" t="s">
        <v>57533</v>
      </c>
      <c r="D9008">
        <v>37</v>
      </c>
      <c r="E9008">
        <v>3</v>
      </c>
      <c r="F9008">
        <v>1</v>
      </c>
      <c r="G9008">
        <v>3</v>
      </c>
      <c r="H9008">
        <v>4</v>
      </c>
      <c r="I9008">
        <v>3</v>
      </c>
      <c r="J9008">
        <v>3</v>
      </c>
      <c r="K9008">
        <v>4</v>
      </c>
      <c r="L9008">
        <v>3</v>
      </c>
      <c r="M9008">
        <v>1</v>
      </c>
      <c r="N9008">
        <v>3</v>
      </c>
      <c r="O9008">
        <v>1</v>
      </c>
      <c r="P9008">
        <v>0</v>
      </c>
      <c r="Q9008">
        <v>0</v>
      </c>
      <c r="R9008">
        <v>1</v>
      </c>
      <c r="S9008">
        <v>1</v>
      </c>
      <c r="T9008">
        <v>1</v>
      </c>
      <c r="W9008">
        <v>1</v>
      </c>
      <c r="Z9008">
        <v>1</v>
      </c>
      <c r="AA9008">
        <v>1</v>
      </c>
      <c r="AB9008">
        <v>1</v>
      </c>
      <c r="AC9008">
        <v>2</v>
      </c>
      <c r="AD9008">
        <v>4</v>
      </c>
      <c r="AE9008">
        <v>30</v>
      </c>
      <c r="AI9008">
        <v>2</v>
      </c>
      <c r="AK9008">
        <v>2</v>
      </c>
      <c r="AY9008">
        <v>813</v>
      </c>
      <c r="AZ9008">
        <v>259.65558644347698</v>
      </c>
      <c r="BA9008" t="s">
        <v>19925</v>
      </c>
      <c r="BB9008" t="s">
        <v>19930</v>
      </c>
      <c r="BC9008" t="s">
        <v>19931</v>
      </c>
      <c r="BD9008">
        <v>202301</v>
      </c>
      <c r="BE9008">
        <v>1</v>
      </c>
      <c r="BG9008" t="str">
        <f t="shared" si="140"/>
        <v>(1,'080550','000201',37,3,1,3,4,3,3,4,3,1,1,0,0,1,1,1,,1,,,1,1,1,2,4,30,,,,2,,2,,,,,,,,,,,,,,813,259.655586443477,'080550000201','0805500002010370301','08055000020103703101','202301',1),</v>
      </c>
    </row>
    <row r="9009" spans="1:59" x14ac:dyDescent="0.3">
      <c r="A9009">
        <v>1</v>
      </c>
      <c r="B9009" t="s">
        <v>257</v>
      </c>
      <c r="C9009" t="s">
        <v>57533</v>
      </c>
      <c r="D9009">
        <v>37</v>
      </c>
      <c r="E9009">
        <v>5</v>
      </c>
      <c r="F9009">
        <v>1</v>
      </c>
      <c r="G9009">
        <v>1</v>
      </c>
      <c r="H9009">
        <v>3</v>
      </c>
      <c r="I9009">
        <v>6</v>
      </c>
      <c r="J9009">
        <v>3</v>
      </c>
      <c r="K9009">
        <v>4</v>
      </c>
      <c r="L9009">
        <v>2</v>
      </c>
      <c r="M9009">
        <v>1</v>
      </c>
      <c r="N9009">
        <v>2</v>
      </c>
      <c r="O9009">
        <v>1</v>
      </c>
      <c r="P9009">
        <v>1</v>
      </c>
      <c r="Q9009">
        <v>0</v>
      </c>
      <c r="R9009">
        <v>2</v>
      </c>
      <c r="S9009">
        <v>1</v>
      </c>
      <c r="T9009">
        <v>1</v>
      </c>
      <c r="W9009">
        <v>2</v>
      </c>
      <c r="X9009">
        <v>2</v>
      </c>
      <c r="Y9009">
        <v>1</v>
      </c>
      <c r="Z9009">
        <v>2</v>
      </c>
      <c r="AA9009">
        <v>2</v>
      </c>
      <c r="AB9009">
        <v>1</v>
      </c>
      <c r="AC9009">
        <v>2</v>
      </c>
      <c r="AD9009">
        <v>1</v>
      </c>
      <c r="AE9009">
        <v>50</v>
      </c>
      <c r="AF9009">
        <v>1</v>
      </c>
      <c r="AG9009">
        <v>1</v>
      </c>
      <c r="AH9009">
        <v>2</v>
      </c>
      <c r="AI9009">
        <v>2</v>
      </c>
      <c r="AK9009">
        <v>2</v>
      </c>
      <c r="AY9009">
        <v>813</v>
      </c>
      <c r="AZ9009">
        <v>259.65558644347698</v>
      </c>
      <c r="BA9009" t="s">
        <v>19925</v>
      </c>
      <c r="BB9009" t="s">
        <v>19932</v>
      </c>
      <c r="BC9009" t="s">
        <v>19933</v>
      </c>
      <c r="BD9009">
        <v>202301</v>
      </c>
      <c r="BE9009">
        <v>1</v>
      </c>
      <c r="BG9009" t="str">
        <f t="shared" si="140"/>
        <v>(1,'080550','000201',37,5,1,1,3,6,3,4,2,1,1,1,0,2,1,1,,2,2,1,2,2,1,2,1,50,1,1,2,2,,2,,,,,,,,,,,,,,813,259.655586443477,'080550000201','0805500002010370501','08055000020103705101','202301',1),</v>
      </c>
    </row>
    <row r="9010" spans="1:59" x14ac:dyDescent="0.3">
      <c r="A9010">
        <v>1</v>
      </c>
      <c r="B9010" t="s">
        <v>257</v>
      </c>
      <c r="C9010" t="s">
        <v>57533</v>
      </c>
      <c r="D9010">
        <v>37</v>
      </c>
      <c r="E9010">
        <v>6</v>
      </c>
      <c r="F9010">
        <v>1</v>
      </c>
      <c r="G9010">
        <v>3</v>
      </c>
      <c r="H9010">
        <v>1</v>
      </c>
      <c r="I9010">
        <v>3</v>
      </c>
      <c r="J9010">
        <v>3</v>
      </c>
      <c r="K9010">
        <v>4</v>
      </c>
      <c r="L9010">
        <v>3</v>
      </c>
      <c r="M9010">
        <v>1</v>
      </c>
      <c r="N9010">
        <v>3</v>
      </c>
      <c r="O9010">
        <v>2</v>
      </c>
      <c r="P9010">
        <v>1</v>
      </c>
      <c r="Q9010">
        <v>0</v>
      </c>
      <c r="R9010">
        <v>1</v>
      </c>
      <c r="S9010">
        <v>2</v>
      </c>
      <c r="T9010">
        <v>3</v>
      </c>
      <c r="W9010">
        <v>3</v>
      </c>
      <c r="X9010">
        <v>2</v>
      </c>
      <c r="Y9010">
        <v>2</v>
      </c>
      <c r="Z9010">
        <v>2</v>
      </c>
      <c r="AA9010">
        <v>3</v>
      </c>
      <c r="AB9010">
        <v>1</v>
      </c>
      <c r="AC9010">
        <v>2</v>
      </c>
      <c r="AD9010">
        <v>4</v>
      </c>
      <c r="AE9010">
        <v>100</v>
      </c>
      <c r="AI9010">
        <v>2</v>
      </c>
      <c r="AK9010">
        <v>2</v>
      </c>
      <c r="AY9010">
        <v>813</v>
      </c>
      <c r="AZ9010">
        <v>259.65558644347698</v>
      </c>
      <c r="BA9010" t="s">
        <v>19925</v>
      </c>
      <c r="BB9010" t="s">
        <v>19934</v>
      </c>
      <c r="BC9010" t="s">
        <v>19935</v>
      </c>
      <c r="BD9010">
        <v>202301</v>
      </c>
      <c r="BE9010">
        <v>1</v>
      </c>
      <c r="BG9010" t="str">
        <f t="shared" si="140"/>
        <v>(1,'080550','000201',37,6,1,3,1,3,3,4,3,1,2,1,0,1,2,3,,3,2,2,2,3,1,2,4,100,,,,2,,2,,,,,,,,,,,,,,813,259.655586443477,'080550000201','0805500002010370601','08055000020103706101','202301',1),</v>
      </c>
    </row>
    <row r="9011" spans="1:59" x14ac:dyDescent="0.3">
      <c r="A9011">
        <v>1</v>
      </c>
      <c r="B9011" t="s">
        <v>257</v>
      </c>
      <c r="C9011" t="s">
        <v>57533</v>
      </c>
      <c r="D9011">
        <v>37</v>
      </c>
      <c r="E9011">
        <v>7</v>
      </c>
      <c r="F9011">
        <v>1</v>
      </c>
      <c r="G9011">
        <v>4</v>
      </c>
      <c r="H9011">
        <v>1</v>
      </c>
      <c r="I9011">
        <v>3</v>
      </c>
      <c r="J9011">
        <v>2</v>
      </c>
      <c r="K9011">
        <v>4</v>
      </c>
      <c r="L9011">
        <v>3</v>
      </c>
      <c r="M9011">
        <v>1</v>
      </c>
      <c r="N9011">
        <v>3</v>
      </c>
      <c r="O9011">
        <v>3</v>
      </c>
      <c r="P9011">
        <v>2</v>
      </c>
      <c r="Q9011">
        <v>0</v>
      </c>
      <c r="R9011">
        <v>1</v>
      </c>
      <c r="S9011">
        <v>1</v>
      </c>
      <c r="T9011">
        <v>2</v>
      </c>
      <c r="W9011">
        <v>1</v>
      </c>
      <c r="Z9011">
        <v>2</v>
      </c>
      <c r="AA9011">
        <v>1</v>
      </c>
      <c r="AB9011">
        <v>1</v>
      </c>
      <c r="AC9011">
        <v>2</v>
      </c>
      <c r="AD9011">
        <v>5</v>
      </c>
      <c r="AE9011">
        <v>100</v>
      </c>
      <c r="AI9011">
        <v>1</v>
      </c>
      <c r="AJ9011">
        <v>1</v>
      </c>
      <c r="AK9011">
        <v>2</v>
      </c>
      <c r="AM9011">
        <v>2</v>
      </c>
      <c r="AO9011">
        <v>1</v>
      </c>
      <c r="AP9011">
        <v>50</v>
      </c>
      <c r="AQ9011">
        <v>2</v>
      </c>
      <c r="AS9011">
        <v>2</v>
      </c>
      <c r="AU9011">
        <v>2</v>
      </c>
      <c r="AW9011">
        <v>2</v>
      </c>
      <c r="AY9011">
        <v>813</v>
      </c>
      <c r="AZ9011">
        <v>259.65558644347698</v>
      </c>
      <c r="BA9011" t="s">
        <v>19925</v>
      </c>
      <c r="BB9011" t="s">
        <v>19936</v>
      </c>
      <c r="BC9011" t="s">
        <v>19937</v>
      </c>
      <c r="BD9011">
        <v>202301</v>
      </c>
      <c r="BE9011">
        <v>1</v>
      </c>
      <c r="BG9011" t="str">
        <f t="shared" si="140"/>
        <v>(1,'080550','000201',37,7,1,4,1,3,2,4,3,1,3,2,0,1,1,2,,1,,,2,1,1,2,5,100,,,,1,1,2,,2,,1,50,2,,2,,2,,2,,813,259.655586443477,'080550000201','0805500002010370701','08055000020103707101','202301',1),</v>
      </c>
    </row>
    <row r="9012" spans="1:59" x14ac:dyDescent="0.3">
      <c r="A9012">
        <v>1</v>
      </c>
      <c r="B9012" t="s">
        <v>257</v>
      </c>
      <c r="C9012" t="s">
        <v>57533</v>
      </c>
      <c r="D9012">
        <v>37</v>
      </c>
      <c r="E9012">
        <v>8</v>
      </c>
      <c r="F9012">
        <v>1</v>
      </c>
      <c r="G9012">
        <v>1</v>
      </c>
      <c r="H9012">
        <v>2</v>
      </c>
      <c r="I9012">
        <v>6</v>
      </c>
      <c r="J9012">
        <v>1</v>
      </c>
      <c r="K9012">
        <v>2</v>
      </c>
      <c r="L9012">
        <v>1</v>
      </c>
      <c r="M9012">
        <v>1</v>
      </c>
      <c r="N9012">
        <v>1</v>
      </c>
      <c r="O9012">
        <v>3</v>
      </c>
      <c r="P9012">
        <v>2</v>
      </c>
      <c r="Q9012">
        <v>0</v>
      </c>
      <c r="R9012">
        <v>1</v>
      </c>
      <c r="S9012">
        <v>1</v>
      </c>
      <c r="T9012">
        <v>1</v>
      </c>
      <c r="W9012">
        <v>1</v>
      </c>
      <c r="Z9012">
        <v>1</v>
      </c>
      <c r="AA9012">
        <v>1</v>
      </c>
      <c r="AB9012">
        <v>1</v>
      </c>
      <c r="AC9012">
        <v>2</v>
      </c>
      <c r="AD9012">
        <v>1</v>
      </c>
      <c r="AE9012">
        <v>100</v>
      </c>
      <c r="AF9012">
        <v>1</v>
      </c>
      <c r="AG9012">
        <v>1</v>
      </c>
      <c r="AH9012">
        <v>2</v>
      </c>
      <c r="AI9012">
        <v>2</v>
      </c>
      <c r="AK9012">
        <v>1</v>
      </c>
      <c r="AL9012">
        <v>1</v>
      </c>
      <c r="AM9012">
        <v>2</v>
      </c>
      <c r="AO9012">
        <v>1</v>
      </c>
      <c r="AP9012">
        <v>20</v>
      </c>
      <c r="AQ9012">
        <v>2</v>
      </c>
      <c r="AS9012">
        <v>2</v>
      </c>
      <c r="AU9012">
        <v>2</v>
      </c>
      <c r="AW9012">
        <v>2</v>
      </c>
      <c r="AY9012">
        <v>813</v>
      </c>
      <c r="AZ9012">
        <v>259.65558644347698</v>
      </c>
      <c r="BA9012" t="s">
        <v>19925</v>
      </c>
      <c r="BB9012" t="s">
        <v>19938</v>
      </c>
      <c r="BC9012" t="s">
        <v>19939</v>
      </c>
      <c r="BD9012">
        <v>202301</v>
      </c>
      <c r="BE9012">
        <v>1</v>
      </c>
      <c r="BG9012" t="str">
        <f t="shared" si="140"/>
        <v>(1,'080550','000201',37,8,1,1,2,6,1,2,1,1,3,2,0,1,1,1,,1,,,1,1,1,2,1,100,1,1,2,2,,1,1,2,,1,20,2,,2,,2,,2,,813,259.655586443477,'080550000201','0805500002010370801','08055000020103708101','202301',1),</v>
      </c>
    </row>
    <row r="9013" spans="1:59" x14ac:dyDescent="0.3">
      <c r="A9013">
        <v>1</v>
      </c>
      <c r="B9013" t="s">
        <v>257</v>
      </c>
      <c r="C9013" t="s">
        <v>58398</v>
      </c>
      <c r="D9013">
        <v>31</v>
      </c>
      <c r="E9013">
        <v>1</v>
      </c>
      <c r="F9013">
        <v>1</v>
      </c>
      <c r="G9013">
        <v>1</v>
      </c>
      <c r="H9013">
        <v>1</v>
      </c>
      <c r="I9013">
        <v>3</v>
      </c>
      <c r="J9013">
        <v>1</v>
      </c>
      <c r="K9013">
        <v>2</v>
      </c>
      <c r="L9013">
        <v>2</v>
      </c>
      <c r="M9013">
        <v>1</v>
      </c>
      <c r="N9013">
        <v>2</v>
      </c>
      <c r="O9013">
        <v>4</v>
      </c>
      <c r="P9013">
        <v>3</v>
      </c>
      <c r="Q9013">
        <v>0</v>
      </c>
      <c r="R9013">
        <v>1</v>
      </c>
      <c r="S9013">
        <v>1</v>
      </c>
      <c r="T9013">
        <v>1</v>
      </c>
      <c r="W9013">
        <v>1</v>
      </c>
      <c r="Z9013">
        <v>1</v>
      </c>
      <c r="AA9013">
        <v>1</v>
      </c>
      <c r="AB9013">
        <v>1</v>
      </c>
      <c r="AC9013">
        <v>2</v>
      </c>
      <c r="AD9013">
        <v>4</v>
      </c>
      <c r="AE9013">
        <v>100</v>
      </c>
      <c r="AI9013">
        <v>2</v>
      </c>
      <c r="AK9013">
        <v>2</v>
      </c>
      <c r="AY9013">
        <v>813</v>
      </c>
      <c r="AZ9013">
        <v>78.934236188250907</v>
      </c>
      <c r="BA9013" t="s">
        <v>19940</v>
      </c>
      <c r="BB9013" t="s">
        <v>19941</v>
      </c>
      <c r="BC9013" t="s">
        <v>19942</v>
      </c>
      <c r="BD9013">
        <v>202302</v>
      </c>
      <c r="BE9013">
        <v>2</v>
      </c>
      <c r="BG9013" t="str">
        <f t="shared" si="140"/>
        <v>(1,'080550','001301',31,1,1,1,1,3,1,2,2,1,4,3,0,1,1,1,,1,,,1,1,1,2,4,100,,,,2,,2,,,,,,,,,,,,,,813,78.9342361882509,'080550001301','0805500013010310102','08055000130103101102','202302',2),</v>
      </c>
    </row>
    <row r="9014" spans="1:59" x14ac:dyDescent="0.3">
      <c r="A9014">
        <v>1</v>
      </c>
      <c r="B9014" t="s">
        <v>257</v>
      </c>
      <c r="C9014" t="s">
        <v>58398</v>
      </c>
      <c r="D9014">
        <v>31</v>
      </c>
      <c r="E9014">
        <v>2</v>
      </c>
      <c r="F9014">
        <v>1</v>
      </c>
      <c r="G9014">
        <v>1</v>
      </c>
      <c r="H9014">
        <v>1</v>
      </c>
      <c r="I9014">
        <v>3</v>
      </c>
      <c r="J9014">
        <v>2</v>
      </c>
      <c r="K9014">
        <v>4</v>
      </c>
      <c r="L9014">
        <v>2</v>
      </c>
      <c r="M9014">
        <v>1</v>
      </c>
      <c r="N9014">
        <v>2</v>
      </c>
      <c r="O9014">
        <v>3</v>
      </c>
      <c r="P9014">
        <v>2</v>
      </c>
      <c r="Q9014">
        <v>0</v>
      </c>
      <c r="R9014">
        <v>1</v>
      </c>
      <c r="S9014">
        <v>1</v>
      </c>
      <c r="T9014">
        <v>1</v>
      </c>
      <c r="W9014">
        <v>1</v>
      </c>
      <c r="Z9014">
        <v>1</v>
      </c>
      <c r="AA9014">
        <v>1</v>
      </c>
      <c r="AB9014">
        <v>1</v>
      </c>
      <c r="AC9014">
        <v>2</v>
      </c>
      <c r="AD9014">
        <v>1</v>
      </c>
      <c r="AE9014">
        <v>150</v>
      </c>
      <c r="AF9014">
        <v>2</v>
      </c>
      <c r="AG9014">
        <v>2</v>
      </c>
      <c r="AH9014">
        <v>2</v>
      </c>
      <c r="AI9014">
        <v>2</v>
      </c>
      <c r="AK9014">
        <v>1</v>
      </c>
      <c r="AL9014">
        <v>1</v>
      </c>
      <c r="AM9014">
        <v>2</v>
      </c>
      <c r="AO9014">
        <v>1</v>
      </c>
      <c r="AP9014">
        <v>25</v>
      </c>
      <c r="AQ9014">
        <v>2</v>
      </c>
      <c r="AS9014">
        <v>2</v>
      </c>
      <c r="AU9014">
        <v>2</v>
      </c>
      <c r="AW9014">
        <v>2</v>
      </c>
      <c r="AY9014">
        <v>813</v>
      </c>
      <c r="AZ9014">
        <v>78.934236188250907</v>
      </c>
      <c r="BA9014" t="s">
        <v>19940</v>
      </c>
      <c r="BB9014" t="s">
        <v>19943</v>
      </c>
      <c r="BC9014" t="s">
        <v>19944</v>
      </c>
      <c r="BD9014">
        <v>202302</v>
      </c>
      <c r="BE9014">
        <v>2</v>
      </c>
      <c r="BG9014" t="str">
        <f t="shared" si="140"/>
        <v>(1,'080550','001301',31,2,1,1,1,3,2,4,2,1,3,2,0,1,1,1,,1,,,1,1,1,2,1,150,2,2,2,2,,1,1,2,,1,25,2,,2,,2,,2,,813,78.9342361882509,'080550001301','0805500013010310202','08055000130103102102','202302',2),</v>
      </c>
    </row>
    <row r="9015" spans="1:59" x14ac:dyDescent="0.3">
      <c r="A9015">
        <v>1</v>
      </c>
      <c r="B9015" t="s">
        <v>257</v>
      </c>
      <c r="C9015" t="s">
        <v>58398</v>
      </c>
      <c r="D9015">
        <v>31</v>
      </c>
      <c r="E9015">
        <v>3</v>
      </c>
      <c r="F9015">
        <v>1</v>
      </c>
      <c r="G9015">
        <v>1</v>
      </c>
      <c r="H9015">
        <v>1</v>
      </c>
      <c r="I9015">
        <v>3</v>
      </c>
      <c r="J9015">
        <v>3</v>
      </c>
      <c r="K9015">
        <v>2</v>
      </c>
      <c r="L9015">
        <v>1</v>
      </c>
      <c r="M9015">
        <v>2</v>
      </c>
      <c r="N9015">
        <v>1</v>
      </c>
      <c r="O9015">
        <v>4</v>
      </c>
      <c r="P9015">
        <v>3</v>
      </c>
      <c r="Q9015">
        <v>0</v>
      </c>
      <c r="R9015">
        <v>1</v>
      </c>
      <c r="S9015">
        <v>1</v>
      </c>
      <c r="T9015">
        <v>1</v>
      </c>
      <c r="W9015">
        <v>1</v>
      </c>
      <c r="Z9015">
        <v>1</v>
      </c>
      <c r="AA9015">
        <v>1</v>
      </c>
      <c r="AB9015">
        <v>1</v>
      </c>
      <c r="AC9015">
        <v>2</v>
      </c>
      <c r="AD9015">
        <v>4</v>
      </c>
      <c r="AE9015">
        <v>120</v>
      </c>
      <c r="AI9015">
        <v>2</v>
      </c>
      <c r="AK9015">
        <v>2</v>
      </c>
      <c r="AY9015">
        <v>813</v>
      </c>
      <c r="AZ9015">
        <v>78.934236188250907</v>
      </c>
      <c r="BA9015" t="s">
        <v>19940</v>
      </c>
      <c r="BB9015" t="s">
        <v>19945</v>
      </c>
      <c r="BC9015" t="s">
        <v>19946</v>
      </c>
      <c r="BD9015">
        <v>202302</v>
      </c>
      <c r="BE9015">
        <v>2</v>
      </c>
      <c r="BG9015" t="str">
        <f t="shared" si="140"/>
        <v>(1,'080550','001301',31,3,1,1,1,3,3,2,1,2,4,3,0,1,1,1,,1,,,1,1,1,2,4,120,,,,2,,2,,,,,,,,,,,,,,813,78.9342361882509,'080550001301','0805500013010310302','08055000130103103102','202302',2),</v>
      </c>
    </row>
    <row r="9016" spans="1:59" x14ac:dyDescent="0.3">
      <c r="A9016">
        <v>1</v>
      </c>
      <c r="B9016" t="s">
        <v>257</v>
      </c>
      <c r="C9016" t="s">
        <v>58398</v>
      </c>
      <c r="D9016">
        <v>31</v>
      </c>
      <c r="E9016">
        <v>4</v>
      </c>
      <c r="F9016">
        <v>1</v>
      </c>
      <c r="G9016">
        <v>1</v>
      </c>
      <c r="H9016">
        <v>1</v>
      </c>
      <c r="I9016">
        <v>3</v>
      </c>
      <c r="J9016">
        <v>1</v>
      </c>
      <c r="K9016">
        <v>2</v>
      </c>
      <c r="L9016">
        <v>1</v>
      </c>
      <c r="M9016">
        <v>1</v>
      </c>
      <c r="N9016">
        <v>2</v>
      </c>
      <c r="O9016">
        <v>5</v>
      </c>
      <c r="P9016">
        <v>4</v>
      </c>
      <c r="Q9016">
        <v>0</v>
      </c>
      <c r="R9016">
        <v>1</v>
      </c>
      <c r="S9016">
        <v>1</v>
      </c>
      <c r="T9016">
        <v>1</v>
      </c>
      <c r="W9016">
        <v>1</v>
      </c>
      <c r="Z9016">
        <v>2</v>
      </c>
      <c r="AA9016">
        <v>1</v>
      </c>
      <c r="AB9016">
        <v>1</v>
      </c>
      <c r="AC9016">
        <v>2</v>
      </c>
      <c r="AD9016">
        <v>4</v>
      </c>
      <c r="AE9016">
        <v>180</v>
      </c>
      <c r="AI9016">
        <v>2</v>
      </c>
      <c r="AK9016">
        <v>1</v>
      </c>
      <c r="AL9016">
        <v>1</v>
      </c>
      <c r="AM9016">
        <v>2</v>
      </c>
      <c r="AO9016">
        <v>1</v>
      </c>
      <c r="AP9016">
        <v>20</v>
      </c>
      <c r="AQ9016">
        <v>2</v>
      </c>
      <c r="AS9016">
        <v>2</v>
      </c>
      <c r="AU9016">
        <v>2</v>
      </c>
      <c r="AW9016">
        <v>2</v>
      </c>
      <c r="AY9016">
        <v>813</v>
      </c>
      <c r="AZ9016">
        <v>78.934236188250907</v>
      </c>
      <c r="BA9016" t="s">
        <v>19940</v>
      </c>
      <c r="BB9016" t="s">
        <v>19947</v>
      </c>
      <c r="BC9016" t="s">
        <v>19948</v>
      </c>
      <c r="BD9016">
        <v>202302</v>
      </c>
      <c r="BE9016">
        <v>2</v>
      </c>
      <c r="BG9016" t="str">
        <f t="shared" si="140"/>
        <v>(1,'080550','001301',31,4,1,1,1,3,1,2,1,1,5,4,0,1,1,1,,1,,,2,1,1,2,4,180,,,,2,,1,1,2,,1,20,2,,2,,2,,2,,813,78.9342361882509,'080550001301','0805500013010310402','08055000130103104102','202302',2),</v>
      </c>
    </row>
    <row r="9017" spans="1:59" x14ac:dyDescent="0.3">
      <c r="A9017">
        <v>1</v>
      </c>
      <c r="B9017" t="s">
        <v>257</v>
      </c>
      <c r="C9017" t="s">
        <v>58398</v>
      </c>
      <c r="D9017">
        <v>31</v>
      </c>
      <c r="E9017">
        <v>5</v>
      </c>
      <c r="F9017">
        <v>1</v>
      </c>
      <c r="G9017">
        <v>1</v>
      </c>
      <c r="H9017">
        <v>1</v>
      </c>
      <c r="I9017">
        <v>3</v>
      </c>
      <c r="J9017">
        <v>3</v>
      </c>
      <c r="K9017">
        <v>2</v>
      </c>
      <c r="L9017">
        <v>2</v>
      </c>
      <c r="M9017">
        <v>1</v>
      </c>
      <c r="N9017">
        <v>2</v>
      </c>
      <c r="O9017">
        <v>4</v>
      </c>
      <c r="P9017">
        <v>3</v>
      </c>
      <c r="Q9017">
        <v>0</v>
      </c>
      <c r="R9017">
        <v>1</v>
      </c>
      <c r="S9017">
        <v>1</v>
      </c>
      <c r="T9017">
        <v>1</v>
      </c>
      <c r="W9017">
        <v>1</v>
      </c>
      <c r="Z9017">
        <v>1</v>
      </c>
      <c r="AA9017">
        <v>1</v>
      </c>
      <c r="AB9017">
        <v>1</v>
      </c>
      <c r="AC9017">
        <v>2</v>
      </c>
      <c r="AD9017">
        <v>1</v>
      </c>
      <c r="AE9017">
        <v>60</v>
      </c>
      <c r="AF9017">
        <v>1</v>
      </c>
      <c r="AG9017">
        <v>1</v>
      </c>
      <c r="AH9017">
        <v>1</v>
      </c>
      <c r="AI9017">
        <v>2</v>
      </c>
      <c r="AK9017">
        <v>2</v>
      </c>
      <c r="AY9017">
        <v>813</v>
      </c>
      <c r="AZ9017">
        <v>78.934236188250907</v>
      </c>
      <c r="BA9017" t="s">
        <v>19940</v>
      </c>
      <c r="BB9017" t="s">
        <v>19949</v>
      </c>
      <c r="BC9017" t="s">
        <v>19950</v>
      </c>
      <c r="BD9017">
        <v>202302</v>
      </c>
      <c r="BE9017">
        <v>2</v>
      </c>
      <c r="BG9017" t="str">
        <f t="shared" si="140"/>
        <v>(1,'080550','001301',31,5,1,1,1,3,3,2,2,1,4,3,0,1,1,1,,1,,,1,1,1,2,1,60,1,1,1,2,,2,,,,,,,,,,,,,,813,78.9342361882509,'080550001301','0805500013010310502','08055000130103105102','202302',2),</v>
      </c>
    </row>
    <row r="9018" spans="1:59" x14ac:dyDescent="0.3">
      <c r="A9018">
        <v>1</v>
      </c>
      <c r="B9018" t="s">
        <v>257</v>
      </c>
      <c r="C9018" t="s">
        <v>58398</v>
      </c>
      <c r="D9018">
        <v>31</v>
      </c>
      <c r="E9018">
        <v>6</v>
      </c>
      <c r="F9018">
        <v>1</v>
      </c>
      <c r="G9018">
        <v>1</v>
      </c>
      <c r="H9018">
        <v>1</v>
      </c>
      <c r="I9018">
        <v>3</v>
      </c>
      <c r="J9018">
        <v>2</v>
      </c>
      <c r="K9018">
        <v>4</v>
      </c>
      <c r="L9018">
        <v>2</v>
      </c>
      <c r="M9018">
        <v>1</v>
      </c>
      <c r="N9018">
        <v>2</v>
      </c>
      <c r="O9018">
        <v>4</v>
      </c>
      <c r="P9018">
        <v>3</v>
      </c>
      <c r="Q9018">
        <v>0</v>
      </c>
      <c r="R9018">
        <v>1</v>
      </c>
      <c r="S9018">
        <v>1</v>
      </c>
      <c r="T9018">
        <v>2</v>
      </c>
      <c r="W9018">
        <v>1</v>
      </c>
      <c r="Z9018">
        <v>1</v>
      </c>
      <c r="AA9018">
        <v>1</v>
      </c>
      <c r="AB9018">
        <v>1</v>
      </c>
      <c r="AC9018">
        <v>2</v>
      </c>
      <c r="AD9018">
        <v>4</v>
      </c>
      <c r="AE9018">
        <v>80</v>
      </c>
      <c r="AI9018">
        <v>2</v>
      </c>
      <c r="AK9018">
        <v>1</v>
      </c>
      <c r="AL9018">
        <v>1</v>
      </c>
      <c r="AM9018">
        <v>2</v>
      </c>
      <c r="AO9018">
        <v>1</v>
      </c>
      <c r="AP9018">
        <v>20</v>
      </c>
      <c r="AQ9018">
        <v>2</v>
      </c>
      <c r="AS9018">
        <v>2</v>
      </c>
      <c r="AU9018">
        <v>2</v>
      </c>
      <c r="AW9018">
        <v>2</v>
      </c>
      <c r="AY9018">
        <v>813</v>
      </c>
      <c r="AZ9018">
        <v>78.934236188250907</v>
      </c>
      <c r="BA9018" t="s">
        <v>19940</v>
      </c>
      <c r="BB9018" t="s">
        <v>19951</v>
      </c>
      <c r="BC9018" t="s">
        <v>19952</v>
      </c>
      <c r="BD9018">
        <v>202302</v>
      </c>
      <c r="BE9018">
        <v>2</v>
      </c>
      <c r="BG9018" t="str">
        <f t="shared" si="140"/>
        <v>(1,'080550','001301',31,6,1,1,1,3,2,4,2,1,4,3,0,1,1,2,,1,,,1,1,1,2,4,80,,,,2,,1,1,2,,1,20,2,,2,,2,,2,,813,78.9342361882509,'080550001301','0805500013010310602','08055000130103106102','202302',2),</v>
      </c>
    </row>
    <row r="9019" spans="1:59" x14ac:dyDescent="0.3">
      <c r="A9019">
        <v>1</v>
      </c>
      <c r="B9019" t="s">
        <v>257</v>
      </c>
      <c r="C9019" t="s">
        <v>58398</v>
      </c>
      <c r="D9019">
        <v>31</v>
      </c>
      <c r="E9019">
        <v>7</v>
      </c>
      <c r="F9019">
        <v>1</v>
      </c>
      <c r="G9019">
        <v>1</v>
      </c>
      <c r="H9019">
        <v>1</v>
      </c>
      <c r="I9019">
        <v>1</v>
      </c>
      <c r="J9019">
        <v>2</v>
      </c>
      <c r="K9019">
        <v>2</v>
      </c>
      <c r="L9019">
        <v>2</v>
      </c>
      <c r="M9019">
        <v>1</v>
      </c>
      <c r="N9019">
        <v>2</v>
      </c>
      <c r="O9019">
        <v>4</v>
      </c>
      <c r="P9019">
        <v>3</v>
      </c>
      <c r="Q9019">
        <v>0</v>
      </c>
      <c r="R9019">
        <v>1</v>
      </c>
      <c r="S9019">
        <v>1</v>
      </c>
      <c r="T9019">
        <v>1</v>
      </c>
      <c r="W9019">
        <v>1</v>
      </c>
      <c r="Z9019">
        <v>1</v>
      </c>
      <c r="AA9019">
        <v>1</v>
      </c>
      <c r="AB9019">
        <v>1</v>
      </c>
      <c r="AC9019">
        <v>2</v>
      </c>
      <c r="AD9019">
        <v>4</v>
      </c>
      <c r="AE9019">
        <v>100</v>
      </c>
      <c r="AI9019">
        <v>2</v>
      </c>
      <c r="AK9019">
        <v>2</v>
      </c>
      <c r="AY9019">
        <v>813</v>
      </c>
      <c r="AZ9019">
        <v>78.934236188250907</v>
      </c>
      <c r="BA9019" t="s">
        <v>19940</v>
      </c>
      <c r="BB9019" t="s">
        <v>19953</v>
      </c>
      <c r="BC9019" t="s">
        <v>19954</v>
      </c>
      <c r="BD9019">
        <v>202302</v>
      </c>
      <c r="BE9019">
        <v>2</v>
      </c>
      <c r="BG9019" t="str">
        <f t="shared" si="140"/>
        <v>(1,'080550','001301',31,7,1,1,1,1,2,2,2,1,4,3,0,1,1,1,,1,,,1,1,1,2,4,100,,,,2,,2,,,,,,,,,,,,,,813,78.9342361882509,'080550001301','0805500013010310702','08055000130103107102','202302',2),</v>
      </c>
    </row>
    <row r="9020" spans="1:59" x14ac:dyDescent="0.3">
      <c r="A9020">
        <v>1</v>
      </c>
      <c r="B9020" t="s">
        <v>257</v>
      </c>
      <c r="C9020" t="s">
        <v>58399</v>
      </c>
      <c r="D9020">
        <v>34</v>
      </c>
      <c r="E9020">
        <v>1</v>
      </c>
      <c r="F9020">
        <v>1</v>
      </c>
      <c r="G9020">
        <v>3</v>
      </c>
      <c r="H9020">
        <v>3</v>
      </c>
      <c r="I9020">
        <v>3</v>
      </c>
      <c r="J9020">
        <v>3</v>
      </c>
      <c r="K9020">
        <v>4</v>
      </c>
      <c r="L9020">
        <v>2</v>
      </c>
      <c r="M9020">
        <v>1</v>
      </c>
      <c r="N9020">
        <v>2</v>
      </c>
      <c r="O9020">
        <v>1</v>
      </c>
      <c r="P9020">
        <v>0</v>
      </c>
      <c r="Q9020">
        <v>0</v>
      </c>
      <c r="R9020">
        <v>2</v>
      </c>
      <c r="S9020">
        <v>1</v>
      </c>
      <c r="T9020">
        <v>2</v>
      </c>
      <c r="W9020">
        <v>3</v>
      </c>
      <c r="X9020">
        <v>2</v>
      </c>
      <c r="Y9020">
        <v>2</v>
      </c>
      <c r="Z9020">
        <v>1</v>
      </c>
      <c r="AA9020">
        <v>2</v>
      </c>
      <c r="AB9020">
        <v>1</v>
      </c>
      <c r="AC9020">
        <v>2</v>
      </c>
      <c r="AD9020">
        <v>5</v>
      </c>
      <c r="AE9020">
        <v>80</v>
      </c>
      <c r="AI9020">
        <v>2</v>
      </c>
      <c r="AK9020">
        <v>2</v>
      </c>
      <c r="AY9020">
        <v>813</v>
      </c>
      <c r="AZ9020">
        <v>138.93196513681801</v>
      </c>
      <c r="BA9020" t="s">
        <v>19955</v>
      </c>
      <c r="BB9020" t="s">
        <v>19956</v>
      </c>
      <c r="BC9020" t="s">
        <v>19957</v>
      </c>
      <c r="BD9020">
        <v>202303</v>
      </c>
      <c r="BE9020">
        <v>3</v>
      </c>
      <c r="BG9020" t="str">
        <f t="shared" si="140"/>
        <v>(1,'080550','001405',34,1,1,3,3,3,3,4,2,1,1,0,0,2,1,2,,3,2,2,1,2,1,2,5,80,,,,2,,2,,,,,,,,,,,,,,813,138.931965136818,'080550001405','0805500014050340103','08055000140503401103','202303',3),</v>
      </c>
    </row>
    <row r="9021" spans="1:59" x14ac:dyDescent="0.3">
      <c r="A9021">
        <v>1</v>
      </c>
      <c r="B9021" t="s">
        <v>257</v>
      </c>
      <c r="C9021" t="s">
        <v>58399</v>
      </c>
      <c r="D9021">
        <v>34</v>
      </c>
      <c r="E9021">
        <v>2</v>
      </c>
      <c r="F9021">
        <v>1</v>
      </c>
      <c r="G9021">
        <v>2</v>
      </c>
      <c r="H9021">
        <v>5</v>
      </c>
      <c r="I9021">
        <v>3</v>
      </c>
      <c r="J9021">
        <v>2</v>
      </c>
      <c r="K9021">
        <v>5</v>
      </c>
      <c r="L9021">
        <v>1</v>
      </c>
      <c r="M9021">
        <v>4</v>
      </c>
      <c r="N9021">
        <v>1</v>
      </c>
      <c r="O9021">
        <v>3</v>
      </c>
      <c r="P9021">
        <v>2</v>
      </c>
      <c r="Q9021">
        <v>0</v>
      </c>
      <c r="R9021">
        <v>1</v>
      </c>
      <c r="S9021">
        <v>1</v>
      </c>
      <c r="T9021">
        <v>1</v>
      </c>
      <c r="W9021">
        <v>1</v>
      </c>
      <c r="Z9021">
        <v>1</v>
      </c>
      <c r="AA9021">
        <v>3</v>
      </c>
      <c r="AB9021">
        <v>1</v>
      </c>
      <c r="AC9021">
        <v>2</v>
      </c>
      <c r="AD9021">
        <v>1</v>
      </c>
      <c r="AE9021">
        <v>100</v>
      </c>
      <c r="AF9021">
        <v>2</v>
      </c>
      <c r="AG9021">
        <v>2</v>
      </c>
      <c r="AH9021">
        <v>2</v>
      </c>
      <c r="AI9021">
        <v>2</v>
      </c>
      <c r="AK9021">
        <v>2</v>
      </c>
      <c r="AY9021">
        <v>813</v>
      </c>
      <c r="AZ9021">
        <v>138.93196513681801</v>
      </c>
      <c r="BA9021" t="s">
        <v>19955</v>
      </c>
      <c r="BB9021" t="s">
        <v>19958</v>
      </c>
      <c r="BC9021" t="s">
        <v>19959</v>
      </c>
      <c r="BD9021">
        <v>202303</v>
      </c>
      <c r="BE9021">
        <v>3</v>
      </c>
      <c r="BG9021" t="str">
        <f t="shared" si="140"/>
        <v>(1,'080550','001405',34,2,1,2,5,3,2,5,1,4,3,2,0,1,1,1,,1,,,1,3,1,2,1,100,2,2,2,2,,2,,,,,,,,,,,,,,813,138.931965136818,'080550001405','0805500014050340203','08055000140503402103','202303',3),</v>
      </c>
    </row>
    <row r="9022" spans="1:59" x14ac:dyDescent="0.3">
      <c r="A9022">
        <v>1</v>
      </c>
      <c r="B9022" t="s">
        <v>257</v>
      </c>
      <c r="C9022" t="s">
        <v>58399</v>
      </c>
      <c r="D9022">
        <v>34</v>
      </c>
      <c r="E9022">
        <v>3</v>
      </c>
      <c r="F9022">
        <v>1</v>
      </c>
      <c r="G9022">
        <v>3</v>
      </c>
      <c r="H9022">
        <v>3</v>
      </c>
      <c r="I9022">
        <v>3</v>
      </c>
      <c r="J9022">
        <v>2</v>
      </c>
      <c r="K9022">
        <v>4</v>
      </c>
      <c r="L9022">
        <v>2</v>
      </c>
      <c r="M9022">
        <v>1</v>
      </c>
      <c r="N9022">
        <v>2</v>
      </c>
      <c r="O9022">
        <v>1</v>
      </c>
      <c r="P9022">
        <v>1</v>
      </c>
      <c r="Q9022">
        <v>0</v>
      </c>
      <c r="R9022">
        <v>1</v>
      </c>
      <c r="S9022">
        <v>1</v>
      </c>
      <c r="T9022">
        <v>2</v>
      </c>
      <c r="W9022">
        <v>3</v>
      </c>
      <c r="X9022">
        <v>2</v>
      </c>
      <c r="Y9022">
        <v>2</v>
      </c>
      <c r="Z9022">
        <v>1</v>
      </c>
      <c r="AA9022">
        <v>2</v>
      </c>
      <c r="AB9022">
        <v>1</v>
      </c>
      <c r="AC9022">
        <v>2</v>
      </c>
      <c r="AD9022">
        <v>1</v>
      </c>
      <c r="AE9022">
        <v>80</v>
      </c>
      <c r="AF9022">
        <v>1</v>
      </c>
      <c r="AG9022">
        <v>1</v>
      </c>
      <c r="AH9022">
        <v>2</v>
      </c>
      <c r="AI9022">
        <v>2</v>
      </c>
      <c r="AK9022">
        <v>2</v>
      </c>
      <c r="AY9022">
        <v>813</v>
      </c>
      <c r="AZ9022">
        <v>138.93196513681801</v>
      </c>
      <c r="BA9022" t="s">
        <v>19955</v>
      </c>
      <c r="BB9022" t="s">
        <v>19960</v>
      </c>
      <c r="BC9022" t="s">
        <v>19961</v>
      </c>
      <c r="BD9022">
        <v>202303</v>
      </c>
      <c r="BE9022">
        <v>3</v>
      </c>
      <c r="BG9022" t="str">
        <f t="shared" si="140"/>
        <v>(1,'080550','001405',34,3,1,3,3,3,2,4,2,1,1,1,0,1,1,2,,3,2,2,1,2,1,2,1,80,1,1,2,2,,2,,,,,,,,,,,,,,813,138.931965136818,'080550001405','0805500014050340303','08055000140503403103','202303',3),</v>
      </c>
    </row>
    <row r="9023" spans="1:59" x14ac:dyDescent="0.3">
      <c r="A9023">
        <v>1</v>
      </c>
      <c r="B9023" t="s">
        <v>257</v>
      </c>
      <c r="C9023" t="s">
        <v>58399</v>
      </c>
      <c r="D9023">
        <v>34</v>
      </c>
      <c r="E9023">
        <v>4</v>
      </c>
      <c r="F9023">
        <v>1</v>
      </c>
      <c r="G9023">
        <v>3</v>
      </c>
      <c r="H9023">
        <v>5</v>
      </c>
      <c r="I9023">
        <v>3</v>
      </c>
      <c r="J9023">
        <v>1</v>
      </c>
      <c r="K9023">
        <v>5</v>
      </c>
      <c r="L9023">
        <v>1</v>
      </c>
      <c r="M9023">
        <v>4</v>
      </c>
      <c r="N9023">
        <v>1</v>
      </c>
      <c r="O9023">
        <v>3</v>
      </c>
      <c r="P9023">
        <v>2</v>
      </c>
      <c r="Q9023">
        <v>0</v>
      </c>
      <c r="R9023">
        <v>1</v>
      </c>
      <c r="S9023">
        <v>1</v>
      </c>
      <c r="T9023">
        <v>2</v>
      </c>
      <c r="W9023">
        <v>1</v>
      </c>
      <c r="Z9023">
        <v>1</v>
      </c>
      <c r="AA9023">
        <v>1</v>
      </c>
      <c r="AB9023">
        <v>1</v>
      </c>
      <c r="AC9023">
        <v>2</v>
      </c>
      <c r="AD9023">
        <v>4</v>
      </c>
      <c r="AE9023">
        <v>100</v>
      </c>
      <c r="AI9023">
        <v>2</v>
      </c>
      <c r="AK9023">
        <v>2</v>
      </c>
      <c r="AY9023">
        <v>813</v>
      </c>
      <c r="AZ9023">
        <v>138.93196513681801</v>
      </c>
      <c r="BA9023" t="s">
        <v>19955</v>
      </c>
      <c r="BB9023" t="s">
        <v>19962</v>
      </c>
      <c r="BC9023" t="s">
        <v>19963</v>
      </c>
      <c r="BD9023">
        <v>202303</v>
      </c>
      <c r="BE9023">
        <v>3</v>
      </c>
      <c r="BG9023" t="str">
        <f t="shared" si="140"/>
        <v>(1,'080550','001405',34,4,1,3,5,3,1,5,1,4,3,2,0,1,1,2,,1,,,1,1,1,2,4,100,,,,2,,2,,,,,,,,,,,,,,813,138.931965136818,'080550001405','0805500014050340403','08055000140503404103','202303',3),</v>
      </c>
    </row>
    <row r="9024" spans="1:59" x14ac:dyDescent="0.3">
      <c r="A9024">
        <v>1</v>
      </c>
      <c r="B9024" t="s">
        <v>257</v>
      </c>
      <c r="C9024" t="s">
        <v>58399</v>
      </c>
      <c r="D9024">
        <v>34</v>
      </c>
      <c r="E9024">
        <v>5</v>
      </c>
      <c r="F9024">
        <v>1</v>
      </c>
      <c r="G9024">
        <v>3</v>
      </c>
      <c r="H9024">
        <v>3</v>
      </c>
      <c r="I9024">
        <v>3</v>
      </c>
      <c r="J9024">
        <v>1</v>
      </c>
      <c r="K9024">
        <v>4</v>
      </c>
      <c r="L9024">
        <v>2</v>
      </c>
      <c r="M9024">
        <v>1</v>
      </c>
      <c r="N9024">
        <v>2</v>
      </c>
      <c r="O9024">
        <v>1</v>
      </c>
      <c r="P9024">
        <v>0</v>
      </c>
      <c r="Q9024">
        <v>0</v>
      </c>
      <c r="R9024">
        <v>1</v>
      </c>
      <c r="S9024">
        <v>1</v>
      </c>
      <c r="T9024">
        <v>3</v>
      </c>
      <c r="W9024">
        <v>1</v>
      </c>
      <c r="Z9024">
        <v>1</v>
      </c>
      <c r="AA9024">
        <v>2</v>
      </c>
      <c r="AB9024">
        <v>1</v>
      </c>
      <c r="AC9024">
        <v>2</v>
      </c>
      <c r="AD9024">
        <v>1</v>
      </c>
      <c r="AE9024">
        <v>60</v>
      </c>
      <c r="AF9024">
        <v>1</v>
      </c>
      <c r="AG9024">
        <v>1</v>
      </c>
      <c r="AH9024">
        <v>2</v>
      </c>
      <c r="AI9024">
        <v>2</v>
      </c>
      <c r="AK9024">
        <v>2</v>
      </c>
      <c r="AY9024">
        <v>813</v>
      </c>
      <c r="AZ9024">
        <v>138.93196513681801</v>
      </c>
      <c r="BA9024" t="s">
        <v>19955</v>
      </c>
      <c r="BB9024" t="s">
        <v>19964</v>
      </c>
      <c r="BC9024" t="s">
        <v>19965</v>
      </c>
      <c r="BD9024">
        <v>202303</v>
      </c>
      <c r="BE9024">
        <v>3</v>
      </c>
      <c r="BG9024" t="str">
        <f t="shared" si="140"/>
        <v>(1,'080550','001405',34,5,1,3,3,3,1,4,2,1,1,0,0,1,1,3,,1,,,1,2,1,2,1,60,1,1,2,2,,2,,,,,,,,,,,,,,813,138.931965136818,'080550001405','0805500014050340503','08055000140503405103','202303',3),</v>
      </c>
    </row>
    <row r="9025" spans="1:59" x14ac:dyDescent="0.3">
      <c r="A9025">
        <v>1</v>
      </c>
      <c r="B9025" t="s">
        <v>257</v>
      </c>
      <c r="C9025" t="s">
        <v>58399</v>
      </c>
      <c r="D9025">
        <v>34</v>
      </c>
      <c r="E9025">
        <v>6</v>
      </c>
      <c r="F9025">
        <v>1</v>
      </c>
      <c r="G9025">
        <v>3</v>
      </c>
      <c r="H9025">
        <v>1</v>
      </c>
      <c r="I9025">
        <v>3</v>
      </c>
      <c r="J9025">
        <v>1</v>
      </c>
      <c r="K9025">
        <v>2</v>
      </c>
      <c r="L9025">
        <v>1</v>
      </c>
      <c r="M9025">
        <v>1</v>
      </c>
      <c r="N9025">
        <v>1</v>
      </c>
      <c r="O9025">
        <v>4</v>
      </c>
      <c r="P9025">
        <v>3</v>
      </c>
      <c r="Q9025">
        <v>0</v>
      </c>
      <c r="R9025">
        <v>1</v>
      </c>
      <c r="S9025">
        <v>1</v>
      </c>
      <c r="T9025">
        <v>3</v>
      </c>
      <c r="W9025">
        <v>1</v>
      </c>
      <c r="Z9025">
        <v>1</v>
      </c>
      <c r="AA9025">
        <v>1</v>
      </c>
      <c r="AB9025">
        <v>1</v>
      </c>
      <c r="AC9025">
        <v>2</v>
      </c>
      <c r="AD9025">
        <v>4</v>
      </c>
      <c r="AE9025">
        <v>150</v>
      </c>
      <c r="AI9025">
        <v>2</v>
      </c>
      <c r="AK9025">
        <v>2</v>
      </c>
      <c r="AY9025">
        <v>813</v>
      </c>
      <c r="AZ9025">
        <v>138.93196513681801</v>
      </c>
      <c r="BA9025" t="s">
        <v>19955</v>
      </c>
      <c r="BB9025" t="s">
        <v>19966</v>
      </c>
      <c r="BC9025" t="s">
        <v>19967</v>
      </c>
      <c r="BD9025">
        <v>202303</v>
      </c>
      <c r="BE9025">
        <v>3</v>
      </c>
      <c r="BG9025" t="str">
        <f t="shared" si="140"/>
        <v>(1,'080550','001405',34,6,1,3,1,3,1,2,1,1,4,3,0,1,1,3,,1,,,1,1,1,2,4,150,,,,2,,2,,,,,,,,,,,,,,813,138.931965136818,'080550001405','0805500014050340603','08055000140503406103','202303',3),</v>
      </c>
    </row>
    <row r="9026" spans="1:59" x14ac:dyDescent="0.3">
      <c r="A9026">
        <v>1</v>
      </c>
      <c r="B9026" t="s">
        <v>257</v>
      </c>
      <c r="C9026" t="s">
        <v>58399</v>
      </c>
      <c r="D9026">
        <v>34</v>
      </c>
      <c r="E9026">
        <v>7</v>
      </c>
      <c r="F9026">
        <v>1</v>
      </c>
      <c r="G9026">
        <v>1</v>
      </c>
      <c r="H9026">
        <v>1</v>
      </c>
      <c r="I9026">
        <v>3</v>
      </c>
      <c r="J9026">
        <v>2</v>
      </c>
      <c r="K9026">
        <v>4</v>
      </c>
      <c r="L9026">
        <v>2</v>
      </c>
      <c r="M9026">
        <v>1</v>
      </c>
      <c r="N9026">
        <v>2</v>
      </c>
      <c r="O9026">
        <v>4</v>
      </c>
      <c r="P9026">
        <v>3</v>
      </c>
      <c r="Q9026">
        <v>0</v>
      </c>
      <c r="R9026">
        <v>1</v>
      </c>
      <c r="S9026">
        <v>1</v>
      </c>
      <c r="T9026">
        <v>3</v>
      </c>
      <c r="W9026">
        <v>1</v>
      </c>
      <c r="Z9026">
        <v>1</v>
      </c>
      <c r="AA9026">
        <v>1</v>
      </c>
      <c r="AB9026">
        <v>1</v>
      </c>
      <c r="AC9026">
        <v>2</v>
      </c>
      <c r="AD9026">
        <v>4</v>
      </c>
      <c r="AE9026">
        <v>200</v>
      </c>
      <c r="AI9026">
        <v>2</v>
      </c>
      <c r="AK9026">
        <v>2</v>
      </c>
      <c r="AY9026">
        <v>813</v>
      </c>
      <c r="AZ9026">
        <v>138.93196513681801</v>
      </c>
      <c r="BA9026" t="s">
        <v>19955</v>
      </c>
      <c r="BB9026" t="s">
        <v>19968</v>
      </c>
      <c r="BC9026" t="s">
        <v>19969</v>
      </c>
      <c r="BD9026">
        <v>202303</v>
      </c>
      <c r="BE9026">
        <v>3</v>
      </c>
      <c r="BG9026" t="str">
        <f t="shared" si="140"/>
        <v>(1,'080550','001405',34,7,1,1,1,3,2,4,2,1,4,3,0,1,1,3,,1,,,1,1,1,2,4,200,,,,2,,2,,,,,,,,,,,,,,813,138.931965136818,'080550001405','0805500014050340703','08055000140503407103','202303',3),</v>
      </c>
    </row>
    <row r="9027" spans="1:59" x14ac:dyDescent="0.3">
      <c r="A9027">
        <v>1</v>
      </c>
      <c r="B9027" t="s">
        <v>257</v>
      </c>
      <c r="C9027" t="s">
        <v>57537</v>
      </c>
      <c r="D9027">
        <v>31</v>
      </c>
      <c r="E9027">
        <v>1</v>
      </c>
      <c r="F9027">
        <v>1</v>
      </c>
      <c r="G9027">
        <v>1</v>
      </c>
      <c r="H9027">
        <v>5</v>
      </c>
      <c r="I9027">
        <v>3</v>
      </c>
      <c r="J9027">
        <v>2</v>
      </c>
      <c r="K9027">
        <v>5</v>
      </c>
      <c r="L9027">
        <v>2</v>
      </c>
      <c r="M9027">
        <v>4</v>
      </c>
      <c r="N9027">
        <v>2</v>
      </c>
      <c r="O9027">
        <v>5</v>
      </c>
      <c r="P9027">
        <v>4</v>
      </c>
      <c r="Q9027">
        <v>0</v>
      </c>
      <c r="R9027">
        <v>1</v>
      </c>
      <c r="S9027">
        <v>1</v>
      </c>
      <c r="T9027">
        <v>2</v>
      </c>
      <c r="W9027">
        <v>7</v>
      </c>
      <c r="Z9027">
        <v>4</v>
      </c>
      <c r="AA9027">
        <v>1</v>
      </c>
      <c r="AB9027">
        <v>1</v>
      </c>
      <c r="AC9027">
        <v>2</v>
      </c>
      <c r="AD9027">
        <v>1</v>
      </c>
      <c r="AE9027">
        <v>100</v>
      </c>
      <c r="AF9027">
        <v>2</v>
      </c>
      <c r="AG9027">
        <v>2</v>
      </c>
      <c r="AH9027">
        <v>2</v>
      </c>
      <c r="AI9027">
        <v>2</v>
      </c>
      <c r="AK9027">
        <v>2</v>
      </c>
      <c r="AY9027">
        <v>813</v>
      </c>
      <c r="AZ9027">
        <v>70.697575459102893</v>
      </c>
      <c r="BA9027" t="s">
        <v>19970</v>
      </c>
      <c r="BB9027" t="s">
        <v>19971</v>
      </c>
      <c r="BC9027" t="s">
        <v>19972</v>
      </c>
      <c r="BD9027">
        <v>202302</v>
      </c>
      <c r="BE9027">
        <v>2</v>
      </c>
      <c r="BG9027" t="str">
        <f t="shared" ref="BG9027:BG9090" si="141">_xlfn.CONCAT("(",A9027,",'",IF(LEN(B9027) = 5, _xlfn.CONCAT("0",B9027),B9027),"','",C9027,"',",D9027,",",E9027,",",F9027,",",G9027,",",H9027,",",I9027,",",J9027,",",K9027,",",L9027,",",M9027,",",O9027,",",P9027,",",Q9027,",",R9027,",",S9027,",",T9027,",",V9027,",",W9027,",",X9027,",",Y9027,",",Z9027,",",AA9027,",",AB9027,",",AC9027,",",AD9027,",",AE9027,",",AF9027,",",AG9027,",",AH9027,",",AI9027,",",AJ9027,",",AK9027,",",AL9027, ",",AM9027, ",",AN9027, ",",AO9027, ",",AP9027, ",",AQ9027, ",",AR9027, ",",AS9027, ",",AT9027, ",",AU9027, ",",AV9027, ",",AW9027, ",",AX9027, ",",AY9027, ",",AZ9027, ",'",BA9027, "','",BB9027, "','",BC9027, "','",BD9027, "',",BE9027,  "),")</f>
        <v>(1,'080550','001701',31,1,1,1,5,3,2,5,2,4,5,4,0,1,1,2,,7,,,4,1,1,2,1,100,2,2,2,2,,2,,,,,,,,,,,,,,813,70.6975754591029,'080550001701','0805500017010310102','08055000170103101102','202302',2),</v>
      </c>
    </row>
    <row r="9028" spans="1:59" x14ac:dyDescent="0.3">
      <c r="A9028">
        <v>1</v>
      </c>
      <c r="B9028" t="s">
        <v>257</v>
      </c>
      <c r="C9028" t="s">
        <v>57537</v>
      </c>
      <c r="D9028">
        <v>31</v>
      </c>
      <c r="E9028">
        <v>2</v>
      </c>
      <c r="F9028">
        <v>1</v>
      </c>
      <c r="G9028">
        <v>1</v>
      </c>
      <c r="H9028">
        <v>1</v>
      </c>
      <c r="I9028">
        <v>1</v>
      </c>
      <c r="J9028">
        <v>3</v>
      </c>
      <c r="K9028">
        <v>2</v>
      </c>
      <c r="L9028">
        <v>3</v>
      </c>
      <c r="M9028">
        <v>1</v>
      </c>
      <c r="N9028">
        <v>3</v>
      </c>
      <c r="O9028">
        <v>3</v>
      </c>
      <c r="P9028">
        <v>2</v>
      </c>
      <c r="Q9028">
        <v>0</v>
      </c>
      <c r="R9028">
        <v>1</v>
      </c>
      <c r="S9028">
        <v>1</v>
      </c>
      <c r="T9028">
        <v>1</v>
      </c>
      <c r="W9028">
        <v>1</v>
      </c>
      <c r="Z9028">
        <v>1</v>
      </c>
      <c r="AA9028">
        <v>1</v>
      </c>
      <c r="AB9028">
        <v>1</v>
      </c>
      <c r="AC9028">
        <v>2</v>
      </c>
      <c r="AD9028">
        <v>1</v>
      </c>
      <c r="AE9028">
        <v>150</v>
      </c>
      <c r="AF9028">
        <v>2</v>
      </c>
      <c r="AG9028">
        <v>2</v>
      </c>
      <c r="AH9028">
        <v>2</v>
      </c>
      <c r="AI9028">
        <v>2</v>
      </c>
      <c r="AK9028">
        <v>2</v>
      </c>
      <c r="AY9028">
        <v>813</v>
      </c>
      <c r="AZ9028">
        <v>70.697575459102893</v>
      </c>
      <c r="BA9028" t="s">
        <v>19970</v>
      </c>
      <c r="BB9028" t="s">
        <v>19973</v>
      </c>
      <c r="BC9028" t="s">
        <v>19974</v>
      </c>
      <c r="BD9028">
        <v>202302</v>
      </c>
      <c r="BE9028">
        <v>2</v>
      </c>
      <c r="BG9028" t="str">
        <f t="shared" si="141"/>
        <v>(1,'080550','001701',31,2,1,1,1,1,3,2,3,1,3,2,0,1,1,1,,1,,,1,1,1,2,1,150,2,2,2,2,,2,,,,,,,,,,,,,,813,70.6975754591029,'080550001701','0805500017010310202','08055000170103102102','202302',2),</v>
      </c>
    </row>
    <row r="9029" spans="1:59" x14ac:dyDescent="0.3">
      <c r="A9029">
        <v>1</v>
      </c>
      <c r="B9029" t="s">
        <v>257</v>
      </c>
      <c r="C9029" t="s">
        <v>57537</v>
      </c>
      <c r="D9029">
        <v>31</v>
      </c>
      <c r="E9029">
        <v>3</v>
      </c>
      <c r="F9029">
        <v>1</v>
      </c>
      <c r="G9029">
        <v>1</v>
      </c>
      <c r="H9029">
        <v>5</v>
      </c>
      <c r="I9029">
        <v>3</v>
      </c>
      <c r="J9029">
        <v>3</v>
      </c>
      <c r="K9029">
        <v>5</v>
      </c>
      <c r="L9029">
        <v>3</v>
      </c>
      <c r="M9029">
        <v>4</v>
      </c>
      <c r="N9029">
        <v>3</v>
      </c>
      <c r="O9029">
        <v>3</v>
      </c>
      <c r="P9029">
        <v>2</v>
      </c>
      <c r="Q9029">
        <v>0</v>
      </c>
      <c r="R9029">
        <v>1</v>
      </c>
      <c r="S9029">
        <v>1</v>
      </c>
      <c r="T9029">
        <v>2</v>
      </c>
      <c r="W9029">
        <v>1</v>
      </c>
      <c r="Z9029">
        <v>1</v>
      </c>
      <c r="AA9029">
        <v>3</v>
      </c>
      <c r="AB9029">
        <v>1</v>
      </c>
      <c r="AC9029">
        <v>2</v>
      </c>
      <c r="AD9029">
        <v>4</v>
      </c>
      <c r="AE9029">
        <v>150</v>
      </c>
      <c r="AI9029">
        <v>2</v>
      </c>
      <c r="AK9029">
        <v>2</v>
      </c>
      <c r="AY9029">
        <v>813</v>
      </c>
      <c r="AZ9029">
        <v>70.697575459102893</v>
      </c>
      <c r="BA9029" t="s">
        <v>19970</v>
      </c>
      <c r="BB9029" t="s">
        <v>19975</v>
      </c>
      <c r="BC9029" t="s">
        <v>19976</v>
      </c>
      <c r="BD9029">
        <v>202302</v>
      </c>
      <c r="BE9029">
        <v>2</v>
      </c>
      <c r="BG9029" t="str">
        <f t="shared" si="141"/>
        <v>(1,'080550','001701',31,3,1,1,5,3,3,5,3,4,3,2,0,1,1,2,,1,,,1,3,1,2,4,150,,,,2,,2,,,,,,,,,,,,,,813,70.6975754591029,'080550001701','0805500017010310302','08055000170103103102','202302',2),</v>
      </c>
    </row>
    <row r="9030" spans="1:59" x14ac:dyDescent="0.3">
      <c r="A9030">
        <v>1</v>
      </c>
      <c r="B9030" t="s">
        <v>257</v>
      </c>
      <c r="C9030" t="s">
        <v>57537</v>
      </c>
      <c r="D9030">
        <v>31</v>
      </c>
      <c r="E9030">
        <v>4</v>
      </c>
      <c r="F9030">
        <v>1</v>
      </c>
      <c r="G9030">
        <v>1</v>
      </c>
      <c r="H9030">
        <v>1</v>
      </c>
      <c r="I9030">
        <v>3</v>
      </c>
      <c r="J9030">
        <v>3</v>
      </c>
      <c r="K9030">
        <v>2</v>
      </c>
      <c r="L9030">
        <v>3</v>
      </c>
      <c r="M9030">
        <v>1</v>
      </c>
      <c r="N9030">
        <v>3</v>
      </c>
      <c r="O9030">
        <v>4</v>
      </c>
      <c r="P9030">
        <v>3</v>
      </c>
      <c r="Q9030">
        <v>0</v>
      </c>
      <c r="R9030">
        <v>1</v>
      </c>
      <c r="S9030">
        <v>1</v>
      </c>
      <c r="T9030">
        <v>1</v>
      </c>
      <c r="W9030">
        <v>1</v>
      </c>
      <c r="Z9030">
        <v>1</v>
      </c>
      <c r="AA9030">
        <v>1</v>
      </c>
      <c r="AB9030">
        <v>1</v>
      </c>
      <c r="AC9030">
        <v>2</v>
      </c>
      <c r="AD9030">
        <v>5</v>
      </c>
      <c r="AE9030">
        <v>60</v>
      </c>
      <c r="AI9030">
        <v>2</v>
      </c>
      <c r="AK9030">
        <v>2</v>
      </c>
      <c r="AY9030">
        <v>813</v>
      </c>
      <c r="AZ9030">
        <v>70.697575459102893</v>
      </c>
      <c r="BA9030" t="s">
        <v>19970</v>
      </c>
      <c r="BB9030" t="s">
        <v>19977</v>
      </c>
      <c r="BC9030" t="s">
        <v>19978</v>
      </c>
      <c r="BD9030">
        <v>202302</v>
      </c>
      <c r="BE9030">
        <v>2</v>
      </c>
      <c r="BG9030" t="str">
        <f t="shared" si="141"/>
        <v>(1,'080550','001701',31,4,1,1,1,3,3,2,3,1,4,3,0,1,1,1,,1,,,1,1,1,2,5,60,,,,2,,2,,,,,,,,,,,,,,813,70.6975754591029,'080550001701','0805500017010310402','08055000170103104102','202302',2),</v>
      </c>
    </row>
    <row r="9031" spans="1:59" x14ac:dyDescent="0.3">
      <c r="A9031">
        <v>1</v>
      </c>
      <c r="B9031" t="s">
        <v>257</v>
      </c>
      <c r="C9031" t="s">
        <v>57537</v>
      </c>
      <c r="D9031">
        <v>31</v>
      </c>
      <c r="E9031">
        <v>5</v>
      </c>
      <c r="F9031">
        <v>1</v>
      </c>
      <c r="G9031">
        <v>5</v>
      </c>
      <c r="H9031">
        <v>5</v>
      </c>
      <c r="I9031">
        <v>3</v>
      </c>
      <c r="J9031">
        <v>3</v>
      </c>
      <c r="K9031">
        <v>5</v>
      </c>
      <c r="L9031">
        <v>3</v>
      </c>
      <c r="M9031">
        <v>4</v>
      </c>
      <c r="N9031">
        <v>3</v>
      </c>
      <c r="O9031">
        <v>2</v>
      </c>
      <c r="P9031">
        <v>1</v>
      </c>
      <c r="Q9031">
        <v>0</v>
      </c>
      <c r="R9031">
        <v>1</v>
      </c>
      <c r="S9031">
        <v>1</v>
      </c>
      <c r="T9031">
        <v>5</v>
      </c>
      <c r="U9031">
        <v>2</v>
      </c>
      <c r="W9031">
        <v>7</v>
      </c>
      <c r="Z9031">
        <v>4</v>
      </c>
      <c r="AA9031">
        <v>1</v>
      </c>
      <c r="AB9031">
        <v>1</v>
      </c>
      <c r="AC9031">
        <v>2</v>
      </c>
      <c r="AD9031">
        <v>4</v>
      </c>
      <c r="AE9031">
        <v>50</v>
      </c>
      <c r="AI9031">
        <v>2</v>
      </c>
      <c r="AK9031">
        <v>2</v>
      </c>
      <c r="AY9031">
        <v>813</v>
      </c>
      <c r="AZ9031">
        <v>70.697575459102893</v>
      </c>
      <c r="BA9031" t="s">
        <v>19970</v>
      </c>
      <c r="BB9031" t="s">
        <v>19979</v>
      </c>
      <c r="BC9031" t="s">
        <v>19980</v>
      </c>
      <c r="BD9031">
        <v>202302</v>
      </c>
      <c r="BE9031">
        <v>2</v>
      </c>
      <c r="BG9031" t="str">
        <f t="shared" si="141"/>
        <v>(1,'080550','001701',31,5,1,5,5,3,3,5,3,4,2,1,0,1,1,5,,7,,,4,1,1,2,4,50,,,,2,,2,,,,,,,,,,,,,,813,70.6975754591029,'080550001701','0805500017010310502','08055000170103105102','202302',2),</v>
      </c>
    </row>
    <row r="9032" spans="1:59" x14ac:dyDescent="0.3">
      <c r="A9032">
        <v>1</v>
      </c>
      <c r="B9032" t="s">
        <v>257</v>
      </c>
      <c r="C9032" t="s">
        <v>57537</v>
      </c>
      <c r="D9032">
        <v>31</v>
      </c>
      <c r="E9032">
        <v>6</v>
      </c>
      <c r="F9032">
        <v>1</v>
      </c>
      <c r="G9032">
        <v>1</v>
      </c>
      <c r="H9032">
        <v>1</v>
      </c>
      <c r="I9032">
        <v>2</v>
      </c>
      <c r="J9032">
        <v>3</v>
      </c>
      <c r="K9032">
        <v>2</v>
      </c>
      <c r="L9032">
        <v>1</v>
      </c>
      <c r="M9032">
        <v>1</v>
      </c>
      <c r="N9032">
        <v>1</v>
      </c>
      <c r="O9032">
        <v>3</v>
      </c>
      <c r="P9032">
        <v>2</v>
      </c>
      <c r="Q9032">
        <v>0</v>
      </c>
      <c r="R9032">
        <v>1</v>
      </c>
      <c r="S9032">
        <v>1</v>
      </c>
      <c r="T9032">
        <v>2</v>
      </c>
      <c r="W9032">
        <v>1</v>
      </c>
      <c r="Z9032">
        <v>1</v>
      </c>
      <c r="AA9032">
        <v>1</v>
      </c>
      <c r="AB9032">
        <v>1</v>
      </c>
      <c r="AC9032">
        <v>2</v>
      </c>
      <c r="AD9032">
        <v>4</v>
      </c>
      <c r="AE9032">
        <v>150</v>
      </c>
      <c r="AI9032">
        <v>2</v>
      </c>
      <c r="AK9032">
        <v>2</v>
      </c>
      <c r="AY9032">
        <v>813</v>
      </c>
      <c r="AZ9032">
        <v>70.697575459102893</v>
      </c>
      <c r="BA9032" t="s">
        <v>19970</v>
      </c>
      <c r="BB9032" t="s">
        <v>19981</v>
      </c>
      <c r="BC9032" t="s">
        <v>19982</v>
      </c>
      <c r="BD9032">
        <v>202302</v>
      </c>
      <c r="BE9032">
        <v>2</v>
      </c>
      <c r="BG9032" t="str">
        <f t="shared" si="141"/>
        <v>(1,'080550','001701',31,6,1,1,1,2,3,2,1,1,3,2,0,1,1,2,,1,,,1,1,1,2,4,150,,,,2,,2,,,,,,,,,,,,,,813,70.6975754591029,'080550001701','0805500017010310602','08055000170103106102','202302',2),</v>
      </c>
    </row>
    <row r="9033" spans="1:59" x14ac:dyDescent="0.3">
      <c r="A9033">
        <v>1</v>
      </c>
      <c r="B9033" t="s">
        <v>257</v>
      </c>
      <c r="C9033" t="s">
        <v>57537</v>
      </c>
      <c r="D9033">
        <v>31</v>
      </c>
      <c r="E9033">
        <v>7</v>
      </c>
      <c r="F9033">
        <v>1</v>
      </c>
      <c r="G9033">
        <v>1</v>
      </c>
      <c r="H9033">
        <v>1</v>
      </c>
      <c r="I9033">
        <v>3</v>
      </c>
      <c r="J9033">
        <v>2</v>
      </c>
      <c r="K9033">
        <v>2</v>
      </c>
      <c r="L9033">
        <v>2</v>
      </c>
      <c r="M9033">
        <v>1</v>
      </c>
      <c r="N9033">
        <v>2</v>
      </c>
      <c r="O9033">
        <v>3</v>
      </c>
      <c r="P9033">
        <v>2</v>
      </c>
      <c r="Q9033">
        <v>0</v>
      </c>
      <c r="R9033">
        <v>1</v>
      </c>
      <c r="S9033">
        <v>1</v>
      </c>
      <c r="T9033">
        <v>3</v>
      </c>
      <c r="W9033">
        <v>7</v>
      </c>
      <c r="Z9033">
        <v>4</v>
      </c>
      <c r="AA9033">
        <v>1</v>
      </c>
      <c r="AB9033">
        <v>1</v>
      </c>
      <c r="AC9033">
        <v>2</v>
      </c>
      <c r="AD9033">
        <v>1</v>
      </c>
      <c r="AE9033">
        <v>45</v>
      </c>
      <c r="AF9033">
        <v>2</v>
      </c>
      <c r="AG9033">
        <v>2</v>
      </c>
      <c r="AH9033">
        <v>2</v>
      </c>
      <c r="AI9033">
        <v>2</v>
      </c>
      <c r="AK9033">
        <v>2</v>
      </c>
      <c r="AY9033">
        <v>813</v>
      </c>
      <c r="AZ9033">
        <v>70.697575459102893</v>
      </c>
      <c r="BA9033" t="s">
        <v>19970</v>
      </c>
      <c r="BB9033" t="s">
        <v>19983</v>
      </c>
      <c r="BC9033" t="s">
        <v>19984</v>
      </c>
      <c r="BD9033">
        <v>202302</v>
      </c>
      <c r="BE9033">
        <v>2</v>
      </c>
      <c r="BG9033" t="str">
        <f t="shared" si="141"/>
        <v>(1,'080550','001701',31,7,1,1,1,3,2,2,2,1,3,2,0,1,1,3,,7,,,4,1,1,2,1,45,2,2,2,2,,2,,,,,,,,,,,,,,813,70.6975754591029,'080550001701','0805500017010310702','08055000170103107102','202302',2),</v>
      </c>
    </row>
    <row r="9034" spans="1:59" x14ac:dyDescent="0.3">
      <c r="A9034">
        <v>1</v>
      </c>
      <c r="B9034" t="s">
        <v>257</v>
      </c>
      <c r="C9034" t="s">
        <v>58400</v>
      </c>
      <c r="D9034">
        <v>31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2</v>
      </c>
      <c r="L9034">
        <v>1</v>
      </c>
      <c r="M9034">
        <v>1</v>
      </c>
      <c r="N9034">
        <v>1</v>
      </c>
      <c r="O9034">
        <v>4</v>
      </c>
      <c r="P9034">
        <v>3</v>
      </c>
      <c r="Q9034">
        <v>0</v>
      </c>
      <c r="R9034">
        <v>1</v>
      </c>
      <c r="S9034">
        <v>1</v>
      </c>
      <c r="T9034">
        <v>1</v>
      </c>
      <c r="W9034">
        <v>1</v>
      </c>
      <c r="Z9034">
        <v>1</v>
      </c>
      <c r="AA9034">
        <v>1</v>
      </c>
      <c r="AB9034">
        <v>1</v>
      </c>
      <c r="AC9034">
        <v>2</v>
      </c>
      <c r="AD9034">
        <v>4</v>
      </c>
      <c r="AE9034">
        <v>200</v>
      </c>
      <c r="AI9034">
        <v>2</v>
      </c>
      <c r="AK9034">
        <v>2</v>
      </c>
      <c r="AY9034">
        <v>812</v>
      </c>
      <c r="AZ9034">
        <v>195.50591886243399</v>
      </c>
      <c r="BA9034" t="s">
        <v>19985</v>
      </c>
      <c r="BB9034" t="s">
        <v>19986</v>
      </c>
      <c r="BC9034" t="s">
        <v>19987</v>
      </c>
      <c r="BD9034">
        <v>202302</v>
      </c>
      <c r="BE9034">
        <v>2</v>
      </c>
      <c r="BG9034" t="str">
        <f t="shared" si="141"/>
        <v>(1,'080550','002304',31,1,1,1,1,1,1,2,1,1,4,3,0,1,1,1,,1,,,1,1,1,2,4,200,,,,2,,2,,,,,,,,,,,,,,812,195.505918862434,'080550002304','0805500023040310102','08055000230403101102','202302',2),</v>
      </c>
    </row>
    <row r="9035" spans="1:59" x14ac:dyDescent="0.3">
      <c r="A9035">
        <v>1</v>
      </c>
      <c r="B9035" t="s">
        <v>257</v>
      </c>
      <c r="C9035" t="s">
        <v>58400</v>
      </c>
      <c r="D9035">
        <v>31</v>
      </c>
      <c r="E9035">
        <v>2</v>
      </c>
      <c r="F9035">
        <v>1</v>
      </c>
      <c r="G9035">
        <v>1</v>
      </c>
      <c r="H9035">
        <v>1</v>
      </c>
      <c r="I9035">
        <v>3</v>
      </c>
      <c r="J9035">
        <v>2</v>
      </c>
      <c r="K9035">
        <v>2</v>
      </c>
      <c r="L9035">
        <v>2</v>
      </c>
      <c r="M9035">
        <v>1</v>
      </c>
      <c r="N9035">
        <v>2</v>
      </c>
      <c r="O9035">
        <v>3</v>
      </c>
      <c r="P9035">
        <v>2</v>
      </c>
      <c r="Q9035">
        <v>0</v>
      </c>
      <c r="R9035">
        <v>1</v>
      </c>
      <c r="S9035">
        <v>1</v>
      </c>
      <c r="T9035">
        <v>1</v>
      </c>
      <c r="W9035">
        <v>1</v>
      </c>
      <c r="Z9035">
        <v>1</v>
      </c>
      <c r="AA9035">
        <v>1</v>
      </c>
      <c r="AB9035">
        <v>1</v>
      </c>
      <c r="AC9035">
        <v>2</v>
      </c>
      <c r="AD9035">
        <v>1</v>
      </c>
      <c r="AE9035">
        <v>150</v>
      </c>
      <c r="AF9035">
        <v>2</v>
      </c>
      <c r="AG9035">
        <v>2</v>
      </c>
      <c r="AH9035">
        <v>2</v>
      </c>
      <c r="AI9035">
        <v>2</v>
      </c>
      <c r="AK9035">
        <v>1</v>
      </c>
      <c r="AL9035">
        <v>2</v>
      </c>
      <c r="AM9035">
        <v>2</v>
      </c>
      <c r="AO9035">
        <v>1</v>
      </c>
      <c r="AP9035">
        <v>60</v>
      </c>
      <c r="AQ9035">
        <v>2</v>
      </c>
      <c r="AS9035">
        <v>2</v>
      </c>
      <c r="AU9035">
        <v>2</v>
      </c>
      <c r="AW9035">
        <v>2</v>
      </c>
      <c r="AY9035">
        <v>812</v>
      </c>
      <c r="AZ9035">
        <v>195.50591886243399</v>
      </c>
      <c r="BA9035" t="s">
        <v>19985</v>
      </c>
      <c r="BB9035" t="s">
        <v>19988</v>
      </c>
      <c r="BC9035" t="s">
        <v>19989</v>
      </c>
      <c r="BD9035">
        <v>202302</v>
      </c>
      <c r="BE9035">
        <v>2</v>
      </c>
      <c r="BG9035" t="str">
        <f t="shared" si="141"/>
        <v>(1,'080550','002304',31,2,1,1,1,3,2,2,2,1,3,2,0,1,1,1,,1,,,1,1,1,2,1,150,2,2,2,2,,1,2,2,,1,60,2,,2,,2,,2,,812,195.505918862434,'080550002304','0805500023040310202','08055000230403102102','202302',2),</v>
      </c>
    </row>
    <row r="9036" spans="1:59" x14ac:dyDescent="0.3">
      <c r="A9036">
        <v>1</v>
      </c>
      <c r="B9036" t="s">
        <v>257</v>
      </c>
      <c r="C9036" t="s">
        <v>58400</v>
      </c>
      <c r="D9036">
        <v>31</v>
      </c>
      <c r="E9036">
        <v>3</v>
      </c>
      <c r="F9036">
        <v>1</v>
      </c>
      <c r="G9036">
        <v>1</v>
      </c>
      <c r="H9036">
        <v>1</v>
      </c>
      <c r="I9036">
        <v>3</v>
      </c>
      <c r="J9036">
        <v>3</v>
      </c>
      <c r="K9036">
        <v>2</v>
      </c>
      <c r="L9036">
        <v>2</v>
      </c>
      <c r="M9036">
        <v>1</v>
      </c>
      <c r="N9036">
        <v>2</v>
      </c>
      <c r="O9036">
        <v>5</v>
      </c>
      <c r="P9036">
        <v>4</v>
      </c>
      <c r="Q9036">
        <v>0</v>
      </c>
      <c r="R9036">
        <v>1</v>
      </c>
      <c r="S9036">
        <v>1</v>
      </c>
      <c r="T9036">
        <v>1</v>
      </c>
      <c r="W9036">
        <v>1</v>
      </c>
      <c r="Z9036">
        <v>1</v>
      </c>
      <c r="AA9036">
        <v>1</v>
      </c>
      <c r="AB9036">
        <v>1</v>
      </c>
      <c r="AC9036">
        <v>2</v>
      </c>
      <c r="AD9036">
        <v>4</v>
      </c>
      <c r="AE9036">
        <v>150</v>
      </c>
      <c r="AI9036">
        <v>2</v>
      </c>
      <c r="AK9036">
        <v>2</v>
      </c>
      <c r="AY9036">
        <v>812</v>
      </c>
      <c r="AZ9036">
        <v>195.50591886243399</v>
      </c>
      <c r="BA9036" t="s">
        <v>19985</v>
      </c>
      <c r="BB9036" t="s">
        <v>19990</v>
      </c>
      <c r="BC9036" t="s">
        <v>19991</v>
      </c>
      <c r="BD9036">
        <v>202302</v>
      </c>
      <c r="BE9036">
        <v>2</v>
      </c>
      <c r="BG9036" t="str">
        <f t="shared" si="141"/>
        <v>(1,'080550','002304',31,3,1,1,1,3,3,2,2,1,5,4,0,1,1,1,,1,,,1,1,1,2,4,150,,,,2,,2,,,,,,,,,,,,,,812,195.505918862434,'080550002304','0805500023040310302','08055000230403103102','202302',2),</v>
      </c>
    </row>
    <row r="9037" spans="1:59" x14ac:dyDescent="0.3">
      <c r="A9037">
        <v>1</v>
      </c>
      <c r="B9037" t="s">
        <v>257</v>
      </c>
      <c r="C9037" t="s">
        <v>58400</v>
      </c>
      <c r="D9037">
        <v>31</v>
      </c>
      <c r="E9037">
        <v>4</v>
      </c>
      <c r="F9037">
        <v>1</v>
      </c>
      <c r="G9037">
        <v>1</v>
      </c>
      <c r="H9037">
        <v>1</v>
      </c>
      <c r="I9037">
        <v>3</v>
      </c>
      <c r="J9037">
        <v>2</v>
      </c>
      <c r="K9037">
        <v>2</v>
      </c>
      <c r="L9037">
        <v>1</v>
      </c>
      <c r="M9037">
        <v>1</v>
      </c>
      <c r="N9037">
        <v>1</v>
      </c>
      <c r="O9037">
        <v>5</v>
      </c>
      <c r="P9037">
        <v>4</v>
      </c>
      <c r="Q9037">
        <v>0</v>
      </c>
      <c r="R9037">
        <v>1</v>
      </c>
      <c r="S9037">
        <v>1</v>
      </c>
      <c r="T9037">
        <v>1</v>
      </c>
      <c r="W9037">
        <v>1</v>
      </c>
      <c r="Z9037">
        <v>1</v>
      </c>
      <c r="AA9037">
        <v>1</v>
      </c>
      <c r="AB9037">
        <v>1</v>
      </c>
      <c r="AC9037">
        <v>2</v>
      </c>
      <c r="AD9037">
        <v>4</v>
      </c>
      <c r="AE9037">
        <v>200</v>
      </c>
      <c r="AI9037">
        <v>2</v>
      </c>
      <c r="AK9037">
        <v>1</v>
      </c>
      <c r="AL9037">
        <v>1</v>
      </c>
      <c r="AM9037">
        <v>2</v>
      </c>
      <c r="AO9037">
        <v>1</v>
      </c>
      <c r="AP9037">
        <v>20</v>
      </c>
      <c r="AQ9037">
        <v>2</v>
      </c>
      <c r="AS9037">
        <v>2</v>
      </c>
      <c r="AU9037">
        <v>2</v>
      </c>
      <c r="AW9037">
        <v>2</v>
      </c>
      <c r="AY9037">
        <v>812</v>
      </c>
      <c r="AZ9037">
        <v>195.50591886243399</v>
      </c>
      <c r="BA9037" t="s">
        <v>19985</v>
      </c>
      <c r="BB9037" t="s">
        <v>19992</v>
      </c>
      <c r="BC9037" t="s">
        <v>19993</v>
      </c>
      <c r="BD9037">
        <v>202302</v>
      </c>
      <c r="BE9037">
        <v>2</v>
      </c>
      <c r="BG9037" t="str">
        <f t="shared" si="141"/>
        <v>(1,'080550','002304',31,4,1,1,1,3,2,2,1,1,5,4,0,1,1,1,,1,,,1,1,1,2,4,200,,,,2,,1,1,2,,1,20,2,,2,,2,,2,,812,195.505918862434,'080550002304','0805500023040310402','08055000230403104102','202302',2),</v>
      </c>
    </row>
    <row r="9038" spans="1:59" x14ac:dyDescent="0.3">
      <c r="A9038">
        <v>1</v>
      </c>
      <c r="B9038" t="s">
        <v>257</v>
      </c>
      <c r="C9038" t="s">
        <v>58400</v>
      </c>
      <c r="D9038">
        <v>31</v>
      </c>
      <c r="E9038">
        <v>5</v>
      </c>
      <c r="F9038">
        <v>1</v>
      </c>
      <c r="G9038">
        <v>1</v>
      </c>
      <c r="H9038">
        <v>1</v>
      </c>
      <c r="I9038">
        <v>3</v>
      </c>
      <c r="J9038">
        <v>3</v>
      </c>
      <c r="K9038">
        <v>4</v>
      </c>
      <c r="L9038">
        <v>2</v>
      </c>
      <c r="M9038">
        <v>1</v>
      </c>
      <c r="N9038">
        <v>2</v>
      </c>
      <c r="O9038">
        <v>2</v>
      </c>
      <c r="P9038">
        <v>1</v>
      </c>
      <c r="Q9038">
        <v>0</v>
      </c>
      <c r="R9038">
        <v>1</v>
      </c>
      <c r="S9038">
        <v>1</v>
      </c>
      <c r="T9038">
        <v>1</v>
      </c>
      <c r="W9038">
        <v>1</v>
      </c>
      <c r="Z9038">
        <v>1</v>
      </c>
      <c r="AA9038">
        <v>1</v>
      </c>
      <c r="AB9038">
        <v>1</v>
      </c>
      <c r="AC9038">
        <v>2</v>
      </c>
      <c r="AD9038">
        <v>1</v>
      </c>
      <c r="AE9038">
        <v>100</v>
      </c>
      <c r="AF9038">
        <v>2</v>
      </c>
      <c r="AG9038">
        <v>2</v>
      </c>
      <c r="AH9038">
        <v>2</v>
      </c>
      <c r="AI9038">
        <v>2</v>
      </c>
      <c r="AK9038">
        <v>2</v>
      </c>
      <c r="AY9038">
        <v>812</v>
      </c>
      <c r="AZ9038">
        <v>195.50591886243399</v>
      </c>
      <c r="BA9038" t="s">
        <v>19985</v>
      </c>
      <c r="BB9038" t="s">
        <v>19994</v>
      </c>
      <c r="BC9038" t="s">
        <v>19995</v>
      </c>
      <c r="BD9038">
        <v>202302</v>
      </c>
      <c r="BE9038">
        <v>2</v>
      </c>
      <c r="BG9038" t="str">
        <f t="shared" si="141"/>
        <v>(1,'080550','002304',31,5,1,1,1,3,3,4,2,1,2,1,0,1,1,1,,1,,,1,1,1,2,1,100,2,2,2,2,,2,,,,,,,,,,,,,,812,195.505918862434,'080550002304','0805500023040310502','08055000230403105102','202302',2),</v>
      </c>
    </row>
    <row r="9039" spans="1:59" x14ac:dyDescent="0.3">
      <c r="A9039">
        <v>1</v>
      </c>
      <c r="B9039" t="s">
        <v>257</v>
      </c>
      <c r="C9039" t="s">
        <v>58400</v>
      </c>
      <c r="D9039">
        <v>31</v>
      </c>
      <c r="E9039">
        <v>6</v>
      </c>
      <c r="F9039">
        <v>1</v>
      </c>
      <c r="G9039">
        <v>1</v>
      </c>
      <c r="H9039">
        <v>1</v>
      </c>
      <c r="I9039">
        <v>3</v>
      </c>
      <c r="J9039">
        <v>3</v>
      </c>
      <c r="K9039">
        <v>2</v>
      </c>
      <c r="L9039">
        <v>2</v>
      </c>
      <c r="M9039">
        <v>1</v>
      </c>
      <c r="N9039">
        <v>2</v>
      </c>
      <c r="O9039">
        <v>5</v>
      </c>
      <c r="P9039">
        <v>4</v>
      </c>
      <c r="Q9039">
        <v>0</v>
      </c>
      <c r="R9039">
        <v>1</v>
      </c>
      <c r="S9039">
        <v>1</v>
      </c>
      <c r="T9039">
        <v>1</v>
      </c>
      <c r="W9039">
        <v>1</v>
      </c>
      <c r="Z9039">
        <v>1</v>
      </c>
      <c r="AA9039">
        <v>1</v>
      </c>
      <c r="AB9039">
        <v>1</v>
      </c>
      <c r="AC9039">
        <v>2</v>
      </c>
      <c r="AD9039">
        <v>5</v>
      </c>
      <c r="AE9039">
        <v>180</v>
      </c>
      <c r="AI9039">
        <v>1</v>
      </c>
      <c r="AJ9039">
        <v>1</v>
      </c>
      <c r="AK9039">
        <v>2</v>
      </c>
      <c r="AM9039">
        <v>2</v>
      </c>
      <c r="AO9039">
        <v>1</v>
      </c>
      <c r="AP9039">
        <v>50</v>
      </c>
      <c r="AQ9039">
        <v>2</v>
      </c>
      <c r="AS9039">
        <v>2</v>
      </c>
      <c r="AU9039">
        <v>2</v>
      </c>
      <c r="AW9039">
        <v>2</v>
      </c>
      <c r="AY9039">
        <v>812</v>
      </c>
      <c r="AZ9039">
        <v>195.50591886243399</v>
      </c>
      <c r="BA9039" t="s">
        <v>19985</v>
      </c>
      <c r="BB9039" t="s">
        <v>19996</v>
      </c>
      <c r="BC9039" t="s">
        <v>19997</v>
      </c>
      <c r="BD9039">
        <v>202302</v>
      </c>
      <c r="BE9039">
        <v>2</v>
      </c>
      <c r="BG9039" t="str">
        <f t="shared" si="141"/>
        <v>(1,'080550','002304',31,6,1,1,1,3,3,2,2,1,5,4,0,1,1,1,,1,,,1,1,1,2,5,180,,,,1,1,2,,2,,1,50,2,,2,,2,,2,,812,195.505918862434,'080550002304','0805500023040310602','08055000230403106102','202302',2),</v>
      </c>
    </row>
    <row r="9040" spans="1:59" x14ac:dyDescent="0.3">
      <c r="A9040">
        <v>1</v>
      </c>
      <c r="B9040" t="s">
        <v>257</v>
      </c>
      <c r="C9040" t="s">
        <v>58400</v>
      </c>
      <c r="D9040">
        <v>31</v>
      </c>
      <c r="E9040">
        <v>7</v>
      </c>
      <c r="F9040">
        <v>1</v>
      </c>
      <c r="G9040">
        <v>1</v>
      </c>
      <c r="H9040">
        <v>1</v>
      </c>
      <c r="I9040">
        <v>3</v>
      </c>
      <c r="J9040">
        <v>2</v>
      </c>
      <c r="K9040">
        <v>2</v>
      </c>
      <c r="L9040">
        <v>2</v>
      </c>
      <c r="M9040">
        <v>1</v>
      </c>
      <c r="N9040">
        <v>2</v>
      </c>
      <c r="O9040">
        <v>3</v>
      </c>
      <c r="P9040">
        <v>2</v>
      </c>
      <c r="Q9040">
        <v>0</v>
      </c>
      <c r="R9040">
        <v>1</v>
      </c>
      <c r="S9040">
        <v>1</v>
      </c>
      <c r="T9040">
        <v>1</v>
      </c>
      <c r="W9040">
        <v>1</v>
      </c>
      <c r="Z9040">
        <v>1</v>
      </c>
      <c r="AA9040">
        <v>1</v>
      </c>
      <c r="AB9040">
        <v>1</v>
      </c>
      <c r="AC9040">
        <v>2</v>
      </c>
      <c r="AD9040">
        <v>4</v>
      </c>
      <c r="AE9040">
        <v>120</v>
      </c>
      <c r="AI9040">
        <v>2</v>
      </c>
      <c r="AK9040">
        <v>2</v>
      </c>
      <c r="AY9040">
        <v>812</v>
      </c>
      <c r="AZ9040">
        <v>195.50591886243399</v>
      </c>
      <c r="BA9040" t="s">
        <v>19985</v>
      </c>
      <c r="BB9040" t="s">
        <v>19998</v>
      </c>
      <c r="BC9040" t="s">
        <v>19999</v>
      </c>
      <c r="BD9040">
        <v>202302</v>
      </c>
      <c r="BE9040">
        <v>2</v>
      </c>
      <c r="BG9040" t="str">
        <f t="shared" si="141"/>
        <v>(1,'080550','002304',31,7,1,1,1,3,2,2,2,1,3,2,0,1,1,1,,1,,,1,1,1,2,4,120,,,,2,,2,,,,,,,,,,,,,,812,195.505918862434,'080550002304','0805500023040310702','08055000230403107102','202302',2),</v>
      </c>
    </row>
    <row r="9041" spans="1:59" x14ac:dyDescent="0.3">
      <c r="A9041">
        <v>1</v>
      </c>
      <c r="B9041" t="s">
        <v>257</v>
      </c>
      <c r="C9041" t="s">
        <v>58401</v>
      </c>
      <c r="D9041">
        <v>29</v>
      </c>
      <c r="E9041">
        <v>1</v>
      </c>
      <c r="F9041">
        <v>1</v>
      </c>
      <c r="G9041">
        <v>1</v>
      </c>
      <c r="H9041">
        <v>1</v>
      </c>
      <c r="I9041">
        <v>3</v>
      </c>
      <c r="J9041">
        <v>2</v>
      </c>
      <c r="K9041">
        <v>2</v>
      </c>
      <c r="L9041">
        <v>2</v>
      </c>
      <c r="M9041">
        <v>1</v>
      </c>
      <c r="N9041">
        <v>1</v>
      </c>
      <c r="O9041">
        <v>4</v>
      </c>
      <c r="P9041">
        <v>3</v>
      </c>
      <c r="Q9041">
        <v>0</v>
      </c>
      <c r="R9041">
        <v>1</v>
      </c>
      <c r="S9041">
        <v>1</v>
      </c>
      <c r="T9041">
        <v>1</v>
      </c>
      <c r="W9041">
        <v>1</v>
      </c>
      <c r="Z9041">
        <v>1</v>
      </c>
      <c r="AA9041">
        <v>1</v>
      </c>
      <c r="AB9041">
        <v>1</v>
      </c>
      <c r="AC9041">
        <v>2</v>
      </c>
      <c r="AD9041">
        <v>4</v>
      </c>
      <c r="AE9041">
        <v>100</v>
      </c>
      <c r="AI9041">
        <v>1</v>
      </c>
      <c r="AJ9041">
        <v>1</v>
      </c>
      <c r="AK9041">
        <v>2</v>
      </c>
      <c r="AM9041">
        <v>1</v>
      </c>
      <c r="AN9041">
        <v>100</v>
      </c>
      <c r="AO9041">
        <v>2</v>
      </c>
      <c r="AQ9041">
        <v>2</v>
      </c>
      <c r="AS9041">
        <v>2</v>
      </c>
      <c r="AU9041">
        <v>2</v>
      </c>
      <c r="AW9041">
        <v>2</v>
      </c>
      <c r="AY9041">
        <v>812</v>
      </c>
      <c r="AZ9041">
        <v>87.542927627088702</v>
      </c>
      <c r="BA9041" t="s">
        <v>20000</v>
      </c>
      <c r="BB9041" t="s">
        <v>20001</v>
      </c>
      <c r="BC9041" t="s">
        <v>20002</v>
      </c>
      <c r="BD9041">
        <v>202301</v>
      </c>
      <c r="BE9041">
        <v>1</v>
      </c>
      <c r="BG9041" t="str">
        <f t="shared" si="141"/>
        <v>(1,'080550','002604',29,1,1,1,1,3,2,2,2,1,4,3,0,1,1,1,,1,,,1,1,1,2,4,100,,,,1,1,2,,1,100,2,,2,,2,,2,,2,,812,87.5429276270887,'080550002604','0805500026040290101','08055000260402901101','202301',1),</v>
      </c>
    </row>
    <row r="9042" spans="1:59" x14ac:dyDescent="0.3">
      <c r="A9042">
        <v>1</v>
      </c>
      <c r="B9042" t="s">
        <v>257</v>
      </c>
      <c r="C9042" t="s">
        <v>58401</v>
      </c>
      <c r="D9042">
        <v>29</v>
      </c>
      <c r="E9042">
        <v>2</v>
      </c>
      <c r="F9042">
        <v>1</v>
      </c>
      <c r="G9042">
        <v>1</v>
      </c>
      <c r="H9042">
        <v>1</v>
      </c>
      <c r="I9042">
        <v>3</v>
      </c>
      <c r="J9042">
        <v>2</v>
      </c>
      <c r="K9042">
        <v>5</v>
      </c>
      <c r="L9042">
        <v>2</v>
      </c>
      <c r="M9042">
        <v>1</v>
      </c>
      <c r="N9042">
        <v>2</v>
      </c>
      <c r="O9042">
        <v>2</v>
      </c>
      <c r="P9042">
        <v>1</v>
      </c>
      <c r="Q9042">
        <v>0</v>
      </c>
      <c r="R9042">
        <v>1</v>
      </c>
      <c r="S9042">
        <v>1</v>
      </c>
      <c r="T9042">
        <v>1</v>
      </c>
      <c r="W9042">
        <v>1</v>
      </c>
      <c r="Z9042">
        <v>1</v>
      </c>
      <c r="AA9042">
        <v>1</v>
      </c>
      <c r="AB9042">
        <v>1</v>
      </c>
      <c r="AC9042">
        <v>2</v>
      </c>
      <c r="AD9042">
        <v>4</v>
      </c>
      <c r="AE9042">
        <v>100</v>
      </c>
      <c r="AI9042">
        <v>2</v>
      </c>
      <c r="AK9042">
        <v>2</v>
      </c>
      <c r="AY9042">
        <v>812</v>
      </c>
      <c r="AZ9042">
        <v>87.542927627088702</v>
      </c>
      <c r="BA9042" t="s">
        <v>20000</v>
      </c>
      <c r="BB9042" t="s">
        <v>20003</v>
      </c>
      <c r="BC9042" t="s">
        <v>20004</v>
      </c>
      <c r="BD9042">
        <v>202301</v>
      </c>
      <c r="BE9042">
        <v>1</v>
      </c>
      <c r="BG9042" t="str">
        <f t="shared" si="141"/>
        <v>(1,'080550','002604',29,2,1,1,1,3,2,5,2,1,2,1,0,1,1,1,,1,,,1,1,1,2,4,100,,,,2,,2,,,,,,,,,,,,,,812,87.5429276270887,'080550002604','0805500026040290201','08055000260402902101','202301',1),</v>
      </c>
    </row>
    <row r="9043" spans="1:59" x14ac:dyDescent="0.3">
      <c r="A9043">
        <v>1</v>
      </c>
      <c r="B9043" t="s">
        <v>257</v>
      </c>
      <c r="C9043" t="s">
        <v>58401</v>
      </c>
      <c r="D9043">
        <v>29</v>
      </c>
      <c r="E9043">
        <v>3</v>
      </c>
      <c r="F9043">
        <v>1</v>
      </c>
      <c r="G9043">
        <v>1</v>
      </c>
      <c r="H9043">
        <v>1</v>
      </c>
      <c r="I9043">
        <v>3</v>
      </c>
      <c r="J9043">
        <v>1</v>
      </c>
      <c r="K9043">
        <v>4</v>
      </c>
      <c r="L9043">
        <v>2</v>
      </c>
      <c r="M9043">
        <v>1</v>
      </c>
      <c r="N9043">
        <v>2</v>
      </c>
      <c r="O9043">
        <v>3</v>
      </c>
      <c r="P9043">
        <v>2</v>
      </c>
      <c r="Q9043">
        <v>0</v>
      </c>
      <c r="R9043">
        <v>1</v>
      </c>
      <c r="S9043">
        <v>1</v>
      </c>
      <c r="T9043">
        <v>1</v>
      </c>
      <c r="W9043">
        <v>1</v>
      </c>
      <c r="Z9043">
        <v>1</v>
      </c>
      <c r="AA9043">
        <v>1</v>
      </c>
      <c r="AB9043">
        <v>1</v>
      </c>
      <c r="AC9043">
        <v>2</v>
      </c>
      <c r="AD9043">
        <v>4</v>
      </c>
      <c r="AE9043">
        <v>100</v>
      </c>
      <c r="AI9043">
        <v>1</v>
      </c>
      <c r="AJ9043">
        <v>1</v>
      </c>
      <c r="AK9043">
        <v>2</v>
      </c>
      <c r="AM9043">
        <v>2</v>
      </c>
      <c r="AO9043">
        <v>1</v>
      </c>
      <c r="AP9043">
        <v>40</v>
      </c>
      <c r="AQ9043">
        <v>2</v>
      </c>
      <c r="AS9043">
        <v>2</v>
      </c>
      <c r="AU9043">
        <v>2</v>
      </c>
      <c r="AW9043">
        <v>2</v>
      </c>
      <c r="AY9043">
        <v>812</v>
      </c>
      <c r="AZ9043">
        <v>87.542927627088702</v>
      </c>
      <c r="BA9043" t="s">
        <v>20000</v>
      </c>
      <c r="BB9043" t="s">
        <v>20005</v>
      </c>
      <c r="BC9043" t="s">
        <v>20006</v>
      </c>
      <c r="BD9043">
        <v>202301</v>
      </c>
      <c r="BE9043">
        <v>1</v>
      </c>
      <c r="BG9043" t="str">
        <f t="shared" si="141"/>
        <v>(1,'080550','002604',29,3,1,1,1,3,1,4,2,1,3,2,0,1,1,1,,1,,,1,1,1,2,4,100,,,,1,1,2,,2,,1,40,2,,2,,2,,2,,812,87.5429276270887,'080550002604','0805500026040290301','08055000260402903101','202301',1),</v>
      </c>
    </row>
    <row r="9044" spans="1:59" x14ac:dyDescent="0.3">
      <c r="A9044">
        <v>1</v>
      </c>
      <c r="B9044" t="s">
        <v>257</v>
      </c>
      <c r="C9044" t="s">
        <v>58401</v>
      </c>
      <c r="D9044">
        <v>29</v>
      </c>
      <c r="E9044">
        <v>4</v>
      </c>
      <c r="F9044">
        <v>1</v>
      </c>
      <c r="G9044">
        <v>1</v>
      </c>
      <c r="H9044">
        <v>1</v>
      </c>
      <c r="I9044">
        <v>3</v>
      </c>
      <c r="J9044">
        <v>3</v>
      </c>
      <c r="K9044">
        <v>4</v>
      </c>
      <c r="L9044">
        <v>3</v>
      </c>
      <c r="M9044">
        <v>1</v>
      </c>
      <c r="N9044">
        <v>3</v>
      </c>
      <c r="O9044">
        <v>3</v>
      </c>
      <c r="P9044">
        <v>2</v>
      </c>
      <c r="Q9044">
        <v>0</v>
      </c>
      <c r="R9044">
        <v>1</v>
      </c>
      <c r="S9044">
        <v>1</v>
      </c>
      <c r="T9044">
        <v>1</v>
      </c>
      <c r="W9044">
        <v>1</v>
      </c>
      <c r="Z9044">
        <v>1</v>
      </c>
      <c r="AA9044">
        <v>1</v>
      </c>
      <c r="AB9044">
        <v>1</v>
      </c>
      <c r="AC9044">
        <v>2</v>
      </c>
      <c r="AD9044">
        <v>4</v>
      </c>
      <c r="AE9044">
        <v>100</v>
      </c>
      <c r="AI9044">
        <v>2</v>
      </c>
      <c r="AK9044">
        <v>2</v>
      </c>
      <c r="AY9044">
        <v>812</v>
      </c>
      <c r="AZ9044">
        <v>87.542927627088702</v>
      </c>
      <c r="BA9044" t="s">
        <v>20000</v>
      </c>
      <c r="BB9044" t="s">
        <v>20007</v>
      </c>
      <c r="BC9044" t="s">
        <v>20008</v>
      </c>
      <c r="BD9044">
        <v>202301</v>
      </c>
      <c r="BE9044">
        <v>1</v>
      </c>
      <c r="BG9044" t="str">
        <f t="shared" si="141"/>
        <v>(1,'080550','002604',29,4,1,1,1,3,3,4,3,1,3,2,0,1,1,1,,1,,,1,1,1,2,4,100,,,,2,,2,,,,,,,,,,,,,,812,87.5429276270887,'080550002604','0805500026040290401','08055000260402904101','202301',1),</v>
      </c>
    </row>
    <row r="9045" spans="1:59" x14ac:dyDescent="0.3">
      <c r="A9045">
        <v>1</v>
      </c>
      <c r="B9045" t="s">
        <v>257</v>
      </c>
      <c r="C9045" t="s">
        <v>58401</v>
      </c>
      <c r="D9045">
        <v>29</v>
      </c>
      <c r="E9045">
        <v>5</v>
      </c>
      <c r="F9045">
        <v>1</v>
      </c>
      <c r="G9045">
        <v>1</v>
      </c>
      <c r="H9045">
        <v>1</v>
      </c>
      <c r="I9045">
        <v>2</v>
      </c>
      <c r="J9045">
        <v>1</v>
      </c>
      <c r="K9045">
        <v>2</v>
      </c>
      <c r="L9045">
        <v>1</v>
      </c>
      <c r="M9045">
        <v>1</v>
      </c>
      <c r="N9045">
        <v>1</v>
      </c>
      <c r="O9045">
        <v>5</v>
      </c>
      <c r="P9045">
        <v>4</v>
      </c>
      <c r="Q9045">
        <v>0</v>
      </c>
      <c r="R9045">
        <v>1</v>
      </c>
      <c r="S9045">
        <v>1</v>
      </c>
      <c r="T9045">
        <v>1</v>
      </c>
      <c r="W9045">
        <v>1</v>
      </c>
      <c r="Z9045">
        <v>1</v>
      </c>
      <c r="AA9045">
        <v>1</v>
      </c>
      <c r="AB9045">
        <v>1</v>
      </c>
      <c r="AC9045">
        <v>2</v>
      </c>
      <c r="AD9045">
        <v>3</v>
      </c>
      <c r="AE9045">
        <v>300</v>
      </c>
      <c r="AI9045">
        <v>1</v>
      </c>
      <c r="AJ9045">
        <v>1</v>
      </c>
      <c r="AK9045">
        <v>2</v>
      </c>
      <c r="AM9045">
        <v>2</v>
      </c>
      <c r="AO9045">
        <v>1</v>
      </c>
      <c r="AP9045">
        <v>60</v>
      </c>
      <c r="AQ9045">
        <v>2</v>
      </c>
      <c r="AS9045">
        <v>2</v>
      </c>
      <c r="AU9045">
        <v>2</v>
      </c>
      <c r="AW9045">
        <v>2</v>
      </c>
      <c r="AY9045">
        <v>812</v>
      </c>
      <c r="AZ9045">
        <v>87.542927627088702</v>
      </c>
      <c r="BA9045" t="s">
        <v>20000</v>
      </c>
      <c r="BB9045" t="s">
        <v>20009</v>
      </c>
      <c r="BC9045" t="s">
        <v>20010</v>
      </c>
      <c r="BD9045">
        <v>202301</v>
      </c>
      <c r="BE9045">
        <v>1</v>
      </c>
      <c r="BG9045" t="str">
        <f t="shared" si="141"/>
        <v>(1,'080550','002604',29,5,1,1,1,2,1,2,1,1,5,4,0,1,1,1,,1,,,1,1,1,2,3,300,,,,1,1,2,,2,,1,60,2,,2,,2,,2,,812,87.5429276270887,'080550002604','0805500026040290501','08055000260402905101','202301',1),</v>
      </c>
    </row>
    <row r="9046" spans="1:59" x14ac:dyDescent="0.3">
      <c r="A9046">
        <v>1</v>
      </c>
      <c r="B9046" t="s">
        <v>257</v>
      </c>
      <c r="C9046" t="s">
        <v>58401</v>
      </c>
      <c r="D9046">
        <v>29</v>
      </c>
      <c r="E9046">
        <v>7</v>
      </c>
      <c r="F9046">
        <v>1</v>
      </c>
      <c r="G9046">
        <v>1</v>
      </c>
      <c r="H9046">
        <v>2</v>
      </c>
      <c r="I9046">
        <v>3</v>
      </c>
      <c r="J9046">
        <v>1</v>
      </c>
      <c r="K9046">
        <v>5</v>
      </c>
      <c r="L9046">
        <v>1</v>
      </c>
      <c r="M9046">
        <v>1</v>
      </c>
      <c r="N9046">
        <v>1</v>
      </c>
      <c r="O9046">
        <v>5</v>
      </c>
      <c r="P9046">
        <v>4</v>
      </c>
      <c r="Q9046">
        <v>0</v>
      </c>
      <c r="R9046">
        <v>1</v>
      </c>
      <c r="S9046">
        <v>1</v>
      </c>
      <c r="T9046">
        <v>1</v>
      </c>
      <c r="W9046">
        <v>1</v>
      </c>
      <c r="Z9046">
        <v>1</v>
      </c>
      <c r="AA9046">
        <v>1</v>
      </c>
      <c r="AB9046">
        <v>1</v>
      </c>
      <c r="AC9046">
        <v>2</v>
      </c>
      <c r="AD9046">
        <v>5</v>
      </c>
      <c r="AE9046">
        <v>120</v>
      </c>
      <c r="AI9046">
        <v>2</v>
      </c>
      <c r="AK9046">
        <v>2</v>
      </c>
      <c r="AY9046">
        <v>812</v>
      </c>
      <c r="AZ9046">
        <v>87.542927627088702</v>
      </c>
      <c r="BA9046" t="s">
        <v>20000</v>
      </c>
      <c r="BB9046" t="s">
        <v>20011</v>
      </c>
      <c r="BC9046" t="s">
        <v>20012</v>
      </c>
      <c r="BD9046">
        <v>202301</v>
      </c>
      <c r="BE9046">
        <v>1</v>
      </c>
      <c r="BG9046" t="str">
        <f t="shared" si="141"/>
        <v>(1,'080550','002604',29,7,1,1,2,3,1,5,1,1,5,4,0,1,1,1,,1,,,1,1,1,2,5,120,,,,2,,2,,,,,,,,,,,,,,812,87.5429276270887,'080550002604','0805500026040290701','08055000260402907101','202301',1),</v>
      </c>
    </row>
    <row r="9047" spans="1:59" x14ac:dyDescent="0.3">
      <c r="A9047">
        <v>1</v>
      </c>
      <c r="B9047" t="s">
        <v>257</v>
      </c>
      <c r="C9047" t="s">
        <v>58401</v>
      </c>
      <c r="D9047">
        <v>29</v>
      </c>
      <c r="E9047">
        <v>9</v>
      </c>
      <c r="F9047">
        <v>1</v>
      </c>
      <c r="G9047">
        <v>1</v>
      </c>
      <c r="H9047">
        <v>1</v>
      </c>
      <c r="I9047">
        <v>1</v>
      </c>
      <c r="J9047">
        <v>2</v>
      </c>
      <c r="K9047">
        <v>2</v>
      </c>
      <c r="L9047">
        <v>2</v>
      </c>
      <c r="M9047">
        <v>1</v>
      </c>
      <c r="N9047">
        <v>2</v>
      </c>
      <c r="O9047">
        <v>3</v>
      </c>
      <c r="P9047">
        <v>2</v>
      </c>
      <c r="Q9047">
        <v>0</v>
      </c>
      <c r="R9047">
        <v>1</v>
      </c>
      <c r="S9047">
        <v>1</v>
      </c>
      <c r="T9047">
        <v>1</v>
      </c>
      <c r="W9047">
        <v>1</v>
      </c>
      <c r="Z9047">
        <v>1</v>
      </c>
      <c r="AA9047">
        <v>1</v>
      </c>
      <c r="AB9047">
        <v>1</v>
      </c>
      <c r="AC9047">
        <v>2</v>
      </c>
      <c r="AD9047">
        <v>1</v>
      </c>
      <c r="AE9047">
        <v>80</v>
      </c>
      <c r="AF9047">
        <v>2</v>
      </c>
      <c r="AG9047">
        <v>2</v>
      </c>
      <c r="AH9047">
        <v>1</v>
      </c>
      <c r="AI9047">
        <v>2</v>
      </c>
      <c r="AK9047">
        <v>1</v>
      </c>
      <c r="AL9047">
        <v>1</v>
      </c>
      <c r="AM9047">
        <v>2</v>
      </c>
      <c r="AO9047">
        <v>1</v>
      </c>
      <c r="AP9047">
        <v>30</v>
      </c>
      <c r="AQ9047">
        <v>2</v>
      </c>
      <c r="AS9047">
        <v>2</v>
      </c>
      <c r="AU9047">
        <v>2</v>
      </c>
      <c r="AW9047">
        <v>2</v>
      </c>
      <c r="AY9047">
        <v>812</v>
      </c>
      <c r="AZ9047">
        <v>87.542927627088702</v>
      </c>
      <c r="BA9047" t="s">
        <v>20000</v>
      </c>
      <c r="BB9047" t="s">
        <v>20013</v>
      </c>
      <c r="BC9047" t="s">
        <v>20014</v>
      </c>
      <c r="BD9047">
        <v>202301</v>
      </c>
      <c r="BE9047">
        <v>1</v>
      </c>
      <c r="BG9047" t="str">
        <f t="shared" si="141"/>
        <v>(1,'080550','002604',29,9,1,1,1,1,2,2,2,1,3,2,0,1,1,1,,1,,,1,1,1,2,1,80,2,2,1,2,,1,1,2,,1,30,2,,2,,2,,2,,812,87.5429276270887,'080550002604','0805500026040290901','08055000260402909101','202301',1),</v>
      </c>
    </row>
    <row r="9048" spans="1:59" x14ac:dyDescent="0.3">
      <c r="A9048">
        <v>1</v>
      </c>
      <c r="B9048" t="s">
        <v>257</v>
      </c>
      <c r="C9048" t="s">
        <v>58402</v>
      </c>
      <c r="D9048">
        <v>37</v>
      </c>
      <c r="E9048">
        <v>1</v>
      </c>
      <c r="F9048">
        <v>1</v>
      </c>
      <c r="G9048">
        <v>1</v>
      </c>
      <c r="H9048">
        <v>2</v>
      </c>
      <c r="I9048">
        <v>6</v>
      </c>
      <c r="J9048">
        <v>3</v>
      </c>
      <c r="K9048">
        <v>4</v>
      </c>
      <c r="L9048">
        <v>3</v>
      </c>
      <c r="M9048">
        <v>1</v>
      </c>
      <c r="N9048">
        <v>2</v>
      </c>
      <c r="O9048">
        <v>4</v>
      </c>
      <c r="P9048">
        <v>3</v>
      </c>
      <c r="Q9048">
        <v>0</v>
      </c>
      <c r="R9048">
        <v>1</v>
      </c>
      <c r="S9048">
        <v>1</v>
      </c>
      <c r="T9048">
        <v>1</v>
      </c>
      <c r="W9048">
        <v>1</v>
      </c>
      <c r="Z9048">
        <v>1</v>
      </c>
      <c r="AA9048">
        <v>1</v>
      </c>
      <c r="AB9048">
        <v>1</v>
      </c>
      <c r="AC9048">
        <v>2</v>
      </c>
      <c r="AD9048">
        <v>5</v>
      </c>
      <c r="AE9048">
        <v>120</v>
      </c>
      <c r="AI9048">
        <v>2</v>
      </c>
      <c r="AK9048">
        <v>2</v>
      </c>
      <c r="AY9048">
        <v>813</v>
      </c>
      <c r="AZ9048">
        <v>95.987648691508397</v>
      </c>
      <c r="BA9048" t="s">
        <v>20015</v>
      </c>
      <c r="BB9048" t="s">
        <v>20016</v>
      </c>
      <c r="BC9048" t="s">
        <v>20017</v>
      </c>
      <c r="BD9048">
        <v>202301</v>
      </c>
      <c r="BE9048">
        <v>1</v>
      </c>
      <c r="BG9048" t="str">
        <f t="shared" si="141"/>
        <v>(1,'080550','003202',37,1,1,1,2,6,3,4,3,1,4,3,0,1,1,1,,1,,,1,1,1,2,5,120,,,,2,,2,,,,,,,,,,,,,,813,95.9876486915084,'080550003202','0805500032020370101','08055000320203701101','202301',1),</v>
      </c>
    </row>
    <row r="9049" spans="1:59" x14ac:dyDescent="0.3">
      <c r="A9049">
        <v>1</v>
      </c>
      <c r="B9049" t="s">
        <v>257</v>
      </c>
      <c r="C9049" t="s">
        <v>58402</v>
      </c>
      <c r="D9049">
        <v>37</v>
      </c>
      <c r="E9049">
        <v>2</v>
      </c>
      <c r="F9049">
        <v>1</v>
      </c>
      <c r="G9049">
        <v>3</v>
      </c>
      <c r="H9049">
        <v>1</v>
      </c>
      <c r="I9049">
        <v>3</v>
      </c>
      <c r="J9049">
        <v>3</v>
      </c>
      <c r="K9049">
        <v>4</v>
      </c>
      <c r="L9049">
        <v>2</v>
      </c>
      <c r="M9049">
        <v>1</v>
      </c>
      <c r="N9049">
        <v>2</v>
      </c>
      <c r="O9049">
        <v>3</v>
      </c>
      <c r="P9049">
        <v>2</v>
      </c>
      <c r="Q9049">
        <v>0</v>
      </c>
      <c r="R9049">
        <v>1</v>
      </c>
      <c r="S9049">
        <v>1</v>
      </c>
      <c r="T9049">
        <v>3</v>
      </c>
      <c r="W9049">
        <v>1</v>
      </c>
      <c r="Z9049">
        <v>2</v>
      </c>
      <c r="AA9049">
        <v>3</v>
      </c>
      <c r="AB9049">
        <v>1</v>
      </c>
      <c r="AC9049">
        <v>3</v>
      </c>
      <c r="AD9049">
        <v>4</v>
      </c>
      <c r="AE9049">
        <v>60</v>
      </c>
      <c r="AI9049">
        <v>2</v>
      </c>
      <c r="AK9049">
        <v>2</v>
      </c>
      <c r="AY9049">
        <v>813</v>
      </c>
      <c r="AZ9049">
        <v>95.987648691508397</v>
      </c>
      <c r="BA9049" t="s">
        <v>20015</v>
      </c>
      <c r="BB9049" t="s">
        <v>20018</v>
      </c>
      <c r="BC9049" t="s">
        <v>20019</v>
      </c>
      <c r="BD9049">
        <v>202301</v>
      </c>
      <c r="BE9049">
        <v>1</v>
      </c>
      <c r="BG9049" t="str">
        <f t="shared" si="141"/>
        <v>(1,'080550','003202',37,2,1,3,1,3,3,4,2,1,3,2,0,1,1,3,,1,,,2,3,1,3,4,60,,,,2,,2,,,,,,,,,,,,,,813,95.9876486915084,'080550003202','0805500032020370201','08055000320203702101','202301',1),</v>
      </c>
    </row>
    <row r="9050" spans="1:59" x14ac:dyDescent="0.3">
      <c r="A9050">
        <v>1</v>
      </c>
      <c r="B9050" t="s">
        <v>257</v>
      </c>
      <c r="C9050" t="s">
        <v>58402</v>
      </c>
      <c r="D9050">
        <v>37</v>
      </c>
      <c r="E9050">
        <v>3</v>
      </c>
      <c r="F9050">
        <v>1</v>
      </c>
      <c r="G9050">
        <v>1</v>
      </c>
      <c r="H9050">
        <v>1</v>
      </c>
      <c r="I9050">
        <v>3</v>
      </c>
      <c r="J9050">
        <v>1</v>
      </c>
      <c r="K9050">
        <v>2</v>
      </c>
      <c r="L9050">
        <v>1</v>
      </c>
      <c r="M9050">
        <v>1</v>
      </c>
      <c r="N9050">
        <v>1</v>
      </c>
      <c r="O9050">
        <v>7</v>
      </c>
      <c r="P9050">
        <v>6</v>
      </c>
      <c r="Q9050">
        <v>1</v>
      </c>
      <c r="R9050">
        <v>1</v>
      </c>
      <c r="S9050">
        <v>1</v>
      </c>
      <c r="T9050">
        <v>1</v>
      </c>
      <c r="W9050">
        <v>1</v>
      </c>
      <c r="Z9050">
        <v>1</v>
      </c>
      <c r="AA9050">
        <v>1</v>
      </c>
      <c r="AB9050">
        <v>1</v>
      </c>
      <c r="AC9050">
        <v>2</v>
      </c>
      <c r="AD9050">
        <v>4</v>
      </c>
      <c r="AE9050">
        <v>200</v>
      </c>
      <c r="AI9050">
        <v>2</v>
      </c>
      <c r="AK9050">
        <v>2</v>
      </c>
      <c r="AY9050">
        <v>813</v>
      </c>
      <c r="AZ9050">
        <v>95.987648691508397</v>
      </c>
      <c r="BA9050" t="s">
        <v>20015</v>
      </c>
      <c r="BB9050" t="s">
        <v>20020</v>
      </c>
      <c r="BC9050" t="s">
        <v>20021</v>
      </c>
      <c r="BD9050">
        <v>202301</v>
      </c>
      <c r="BE9050">
        <v>1</v>
      </c>
      <c r="BG9050" t="str">
        <f t="shared" si="141"/>
        <v>(1,'080550','003202',37,3,1,1,1,3,1,2,1,1,7,6,1,1,1,1,,1,,,1,1,1,2,4,200,,,,2,,2,,,,,,,,,,,,,,813,95.9876486915084,'080550003202','0805500032020370301','08055000320203703101','202301',1),</v>
      </c>
    </row>
    <row r="9051" spans="1:59" x14ac:dyDescent="0.3">
      <c r="A9051">
        <v>1</v>
      </c>
      <c r="B9051" t="s">
        <v>257</v>
      </c>
      <c r="C9051" t="s">
        <v>58402</v>
      </c>
      <c r="D9051">
        <v>37</v>
      </c>
      <c r="E9051">
        <v>4</v>
      </c>
      <c r="F9051">
        <v>1</v>
      </c>
      <c r="G9051">
        <v>4</v>
      </c>
      <c r="H9051">
        <v>5</v>
      </c>
      <c r="I9051">
        <v>3</v>
      </c>
      <c r="J9051">
        <v>2</v>
      </c>
      <c r="K9051">
        <v>5</v>
      </c>
      <c r="L9051">
        <v>2</v>
      </c>
      <c r="M9051">
        <v>4</v>
      </c>
      <c r="N9051">
        <v>2</v>
      </c>
      <c r="O9051">
        <v>2</v>
      </c>
      <c r="P9051">
        <v>1</v>
      </c>
      <c r="Q9051">
        <v>0</v>
      </c>
      <c r="R9051">
        <v>1</v>
      </c>
      <c r="S9051">
        <v>1</v>
      </c>
      <c r="T9051">
        <v>4</v>
      </c>
      <c r="W9051">
        <v>1</v>
      </c>
      <c r="Z9051">
        <v>1</v>
      </c>
      <c r="AA9051">
        <v>1</v>
      </c>
      <c r="AB9051">
        <v>1</v>
      </c>
      <c r="AC9051">
        <v>2</v>
      </c>
      <c r="AD9051">
        <v>5</v>
      </c>
      <c r="AE9051">
        <v>60</v>
      </c>
      <c r="AI9051">
        <v>2</v>
      </c>
      <c r="AK9051">
        <v>2</v>
      </c>
      <c r="AY9051">
        <v>813</v>
      </c>
      <c r="AZ9051">
        <v>95.987648691508397</v>
      </c>
      <c r="BA9051" t="s">
        <v>20015</v>
      </c>
      <c r="BB9051" t="s">
        <v>20022</v>
      </c>
      <c r="BC9051" t="s">
        <v>20023</v>
      </c>
      <c r="BD9051">
        <v>202301</v>
      </c>
      <c r="BE9051">
        <v>1</v>
      </c>
      <c r="BG9051" t="str">
        <f t="shared" si="141"/>
        <v>(1,'080550','003202',37,4,1,4,5,3,2,5,2,4,2,1,0,1,1,4,,1,,,1,1,1,2,5,60,,,,2,,2,,,,,,,,,,,,,,813,95.9876486915084,'080550003202','0805500032020370401','08055000320203704101','202301',1),</v>
      </c>
    </row>
    <row r="9052" spans="1:59" x14ac:dyDescent="0.3">
      <c r="A9052">
        <v>1</v>
      </c>
      <c r="B9052" t="s">
        <v>257</v>
      </c>
      <c r="C9052" t="s">
        <v>58402</v>
      </c>
      <c r="D9052">
        <v>37</v>
      </c>
      <c r="E9052">
        <v>4</v>
      </c>
      <c r="F9052">
        <v>2</v>
      </c>
      <c r="G9052">
        <v>4</v>
      </c>
      <c r="H9052">
        <v>5</v>
      </c>
      <c r="I9052">
        <v>3</v>
      </c>
      <c r="J9052">
        <v>3</v>
      </c>
      <c r="K9052">
        <v>5</v>
      </c>
      <c r="L9052">
        <v>2</v>
      </c>
      <c r="M9052">
        <v>4</v>
      </c>
      <c r="N9052">
        <v>2</v>
      </c>
      <c r="O9052">
        <v>2</v>
      </c>
      <c r="P9052">
        <v>1</v>
      </c>
      <c r="Q9052">
        <v>0</v>
      </c>
      <c r="R9052">
        <v>1</v>
      </c>
      <c r="S9052">
        <v>1</v>
      </c>
      <c r="T9052">
        <v>4</v>
      </c>
      <c r="W9052">
        <v>1</v>
      </c>
      <c r="Z9052">
        <v>1</v>
      </c>
      <c r="AA9052">
        <v>1</v>
      </c>
      <c r="AB9052">
        <v>1</v>
      </c>
      <c r="AC9052">
        <v>2</v>
      </c>
      <c r="AD9052">
        <v>5</v>
      </c>
      <c r="AE9052">
        <v>50</v>
      </c>
      <c r="AI9052">
        <v>2</v>
      </c>
      <c r="AK9052">
        <v>2</v>
      </c>
      <c r="AY9052">
        <v>813</v>
      </c>
      <c r="AZ9052">
        <v>95.987648691508397</v>
      </c>
      <c r="BA9052" t="s">
        <v>20015</v>
      </c>
      <c r="BB9052" t="s">
        <v>20022</v>
      </c>
      <c r="BC9052" t="s">
        <v>20024</v>
      </c>
      <c r="BD9052">
        <v>202301</v>
      </c>
      <c r="BE9052">
        <v>1</v>
      </c>
      <c r="BG9052" t="str">
        <f t="shared" si="141"/>
        <v>(1,'080550','003202',37,4,2,4,5,3,3,5,2,4,2,1,0,1,1,4,,1,,,1,1,1,2,5,50,,,,2,,2,,,,,,,,,,,,,,813,95.9876486915084,'080550003202','0805500032020370401','08055000320203704201','202301',1),</v>
      </c>
    </row>
    <row r="9053" spans="1:59" x14ac:dyDescent="0.3">
      <c r="A9053">
        <v>1</v>
      </c>
      <c r="B9053" t="s">
        <v>257</v>
      </c>
      <c r="C9053" t="s">
        <v>58402</v>
      </c>
      <c r="D9053">
        <v>37</v>
      </c>
      <c r="E9053">
        <v>5</v>
      </c>
      <c r="F9053">
        <v>1</v>
      </c>
      <c r="G9053">
        <v>3</v>
      </c>
      <c r="H9053">
        <v>2</v>
      </c>
      <c r="I9053">
        <v>6</v>
      </c>
      <c r="J9053">
        <v>3</v>
      </c>
      <c r="K9053">
        <v>7</v>
      </c>
      <c r="L9053">
        <v>3</v>
      </c>
      <c r="M9053">
        <v>1</v>
      </c>
      <c r="N9053">
        <v>2</v>
      </c>
      <c r="O9053">
        <v>1</v>
      </c>
      <c r="P9053">
        <v>0</v>
      </c>
      <c r="Q9053">
        <v>0</v>
      </c>
      <c r="R9053">
        <v>1</v>
      </c>
      <c r="S9053">
        <v>1</v>
      </c>
      <c r="T9053">
        <v>2</v>
      </c>
      <c r="W9053">
        <v>1</v>
      </c>
      <c r="Z9053">
        <v>1</v>
      </c>
      <c r="AA9053">
        <v>3</v>
      </c>
      <c r="AB9053">
        <v>1</v>
      </c>
      <c r="AC9053">
        <v>2</v>
      </c>
      <c r="AD9053">
        <v>5</v>
      </c>
      <c r="AE9053">
        <v>50</v>
      </c>
      <c r="AI9053">
        <v>2</v>
      </c>
      <c r="AK9053">
        <v>2</v>
      </c>
      <c r="AY9053">
        <v>813</v>
      </c>
      <c r="AZ9053">
        <v>95.987648691508397</v>
      </c>
      <c r="BA9053" t="s">
        <v>20015</v>
      </c>
      <c r="BB9053" t="s">
        <v>20025</v>
      </c>
      <c r="BC9053" t="s">
        <v>20026</v>
      </c>
      <c r="BD9053">
        <v>202301</v>
      </c>
      <c r="BE9053">
        <v>1</v>
      </c>
      <c r="BG9053" t="str">
        <f t="shared" si="141"/>
        <v>(1,'080550','003202',37,5,1,3,2,6,3,7,3,1,1,0,0,1,1,2,,1,,,1,3,1,2,5,50,,,,2,,2,,,,,,,,,,,,,,813,95.9876486915084,'080550003202','0805500032020370501','08055000320203705101','202301',1),</v>
      </c>
    </row>
    <row r="9054" spans="1:59" x14ac:dyDescent="0.3">
      <c r="A9054">
        <v>1</v>
      </c>
      <c r="B9054" t="s">
        <v>257</v>
      </c>
      <c r="C9054" t="s">
        <v>58402</v>
      </c>
      <c r="D9054">
        <v>37</v>
      </c>
      <c r="E9054">
        <v>8</v>
      </c>
      <c r="F9054">
        <v>1</v>
      </c>
      <c r="G9054">
        <v>1</v>
      </c>
      <c r="H9054">
        <v>1</v>
      </c>
      <c r="I9054">
        <v>3</v>
      </c>
      <c r="J9054">
        <v>3</v>
      </c>
      <c r="K9054">
        <v>2</v>
      </c>
      <c r="L9054">
        <v>2</v>
      </c>
      <c r="M9054">
        <v>1</v>
      </c>
      <c r="N9054">
        <v>2</v>
      </c>
      <c r="O9054">
        <v>4</v>
      </c>
      <c r="P9054">
        <v>3</v>
      </c>
      <c r="Q9054">
        <v>0</v>
      </c>
      <c r="R9054">
        <v>1</v>
      </c>
      <c r="S9054">
        <v>1</v>
      </c>
      <c r="T9054">
        <v>1</v>
      </c>
      <c r="W9054">
        <v>1</v>
      </c>
      <c r="Z9054">
        <v>2</v>
      </c>
      <c r="AA9054">
        <v>3</v>
      </c>
      <c r="AB9054">
        <v>1</v>
      </c>
      <c r="AC9054">
        <v>2</v>
      </c>
      <c r="AD9054">
        <v>5</v>
      </c>
      <c r="AE9054">
        <v>80</v>
      </c>
      <c r="AI9054">
        <v>2</v>
      </c>
      <c r="AK9054">
        <v>2</v>
      </c>
      <c r="AY9054">
        <v>813</v>
      </c>
      <c r="AZ9054">
        <v>95.987648691508397</v>
      </c>
      <c r="BA9054" t="s">
        <v>20015</v>
      </c>
      <c r="BB9054" t="s">
        <v>20027</v>
      </c>
      <c r="BC9054" t="s">
        <v>20028</v>
      </c>
      <c r="BD9054">
        <v>202301</v>
      </c>
      <c r="BE9054">
        <v>1</v>
      </c>
      <c r="BG9054" t="str">
        <f t="shared" si="141"/>
        <v>(1,'080550','003202',37,8,1,1,1,3,3,2,2,1,4,3,0,1,1,1,,1,,,2,3,1,2,5,80,,,,2,,2,,,,,,,,,,,,,,813,95.9876486915084,'080550003202','0805500032020370801','08055000320203708101','202301',1),</v>
      </c>
    </row>
    <row r="9055" spans="1:59" x14ac:dyDescent="0.3">
      <c r="A9055">
        <v>1</v>
      </c>
      <c r="B9055" t="s">
        <v>257</v>
      </c>
      <c r="C9055" t="s">
        <v>58402</v>
      </c>
      <c r="D9055">
        <v>37</v>
      </c>
      <c r="E9055">
        <v>9</v>
      </c>
      <c r="F9055">
        <v>1</v>
      </c>
      <c r="G9055">
        <v>1</v>
      </c>
      <c r="H9055">
        <v>1</v>
      </c>
      <c r="I9055">
        <v>3</v>
      </c>
      <c r="J9055">
        <v>3</v>
      </c>
      <c r="K9055">
        <v>5</v>
      </c>
      <c r="L9055">
        <v>2</v>
      </c>
      <c r="M9055">
        <v>1</v>
      </c>
      <c r="N9055">
        <v>2</v>
      </c>
      <c r="O9055">
        <v>3</v>
      </c>
      <c r="P9055">
        <v>2</v>
      </c>
      <c r="Q9055">
        <v>0</v>
      </c>
      <c r="R9055">
        <v>1</v>
      </c>
      <c r="S9055">
        <v>1</v>
      </c>
      <c r="T9055">
        <v>1</v>
      </c>
      <c r="W9055">
        <v>1</v>
      </c>
      <c r="Z9055">
        <v>2</v>
      </c>
      <c r="AA9055">
        <v>1</v>
      </c>
      <c r="AB9055">
        <v>1</v>
      </c>
      <c r="AC9055">
        <v>2</v>
      </c>
      <c r="AD9055">
        <v>5</v>
      </c>
      <c r="AE9055">
        <v>120</v>
      </c>
      <c r="AI9055">
        <v>2</v>
      </c>
      <c r="AK9055">
        <v>1</v>
      </c>
      <c r="AL9055">
        <v>1</v>
      </c>
      <c r="AM9055">
        <v>2</v>
      </c>
      <c r="AO9055">
        <v>1</v>
      </c>
      <c r="AP9055">
        <v>20</v>
      </c>
      <c r="AQ9055">
        <v>2</v>
      </c>
      <c r="AS9055">
        <v>2</v>
      </c>
      <c r="AU9055">
        <v>2</v>
      </c>
      <c r="AW9055">
        <v>2</v>
      </c>
      <c r="AY9055">
        <v>813</v>
      </c>
      <c r="AZ9055">
        <v>95.987648691508397</v>
      </c>
      <c r="BA9055" t="s">
        <v>20015</v>
      </c>
      <c r="BB9055" t="s">
        <v>20029</v>
      </c>
      <c r="BC9055" t="s">
        <v>20030</v>
      </c>
      <c r="BD9055">
        <v>202301</v>
      </c>
      <c r="BE9055">
        <v>1</v>
      </c>
      <c r="BG9055" t="str">
        <f t="shared" si="141"/>
        <v>(1,'080550','003202',37,9,1,1,1,3,3,5,2,1,3,2,0,1,1,1,,1,,,2,1,1,2,5,120,,,,2,,1,1,2,,1,20,2,,2,,2,,2,,813,95.9876486915084,'080550003202','0805500032020370901','08055000320203709101','202301',1),</v>
      </c>
    </row>
    <row r="9056" spans="1:59" x14ac:dyDescent="0.3">
      <c r="A9056">
        <v>1</v>
      </c>
      <c r="B9056" t="s">
        <v>257</v>
      </c>
      <c r="C9056" t="s">
        <v>58378</v>
      </c>
      <c r="D9056">
        <v>26</v>
      </c>
      <c r="E9056">
        <v>1</v>
      </c>
      <c r="F9056">
        <v>1</v>
      </c>
      <c r="G9056">
        <v>1</v>
      </c>
      <c r="H9056">
        <v>1</v>
      </c>
      <c r="I9056">
        <v>3</v>
      </c>
      <c r="J9056">
        <v>1</v>
      </c>
      <c r="K9056">
        <v>2</v>
      </c>
      <c r="L9056">
        <v>1</v>
      </c>
      <c r="M9056">
        <v>1</v>
      </c>
      <c r="N9056">
        <v>1</v>
      </c>
      <c r="O9056">
        <v>4</v>
      </c>
      <c r="P9056">
        <v>3</v>
      </c>
      <c r="Q9056">
        <v>0</v>
      </c>
      <c r="R9056">
        <v>1</v>
      </c>
      <c r="S9056">
        <v>1</v>
      </c>
      <c r="T9056">
        <v>1</v>
      </c>
      <c r="W9056">
        <v>1</v>
      </c>
      <c r="Z9056">
        <v>1</v>
      </c>
      <c r="AA9056">
        <v>1</v>
      </c>
      <c r="AB9056">
        <v>1</v>
      </c>
      <c r="AC9056">
        <v>2</v>
      </c>
      <c r="AD9056">
        <v>4</v>
      </c>
      <c r="AE9056">
        <v>150</v>
      </c>
      <c r="AI9056">
        <v>2</v>
      </c>
      <c r="AK9056">
        <v>1</v>
      </c>
      <c r="AL9056">
        <v>1</v>
      </c>
      <c r="AM9056">
        <v>2</v>
      </c>
      <c r="AO9056">
        <v>1</v>
      </c>
      <c r="AP9056">
        <v>50</v>
      </c>
      <c r="AQ9056">
        <v>2</v>
      </c>
      <c r="AS9056">
        <v>2</v>
      </c>
      <c r="AU9056">
        <v>2</v>
      </c>
      <c r="AW9056">
        <v>2</v>
      </c>
      <c r="AY9056">
        <v>813</v>
      </c>
      <c r="AZ9056">
        <v>50.0218559394457</v>
      </c>
      <c r="BA9056" t="s">
        <v>20031</v>
      </c>
      <c r="BB9056" t="s">
        <v>20032</v>
      </c>
      <c r="BC9056" t="s">
        <v>20033</v>
      </c>
      <c r="BD9056">
        <v>202302</v>
      </c>
      <c r="BE9056">
        <v>2</v>
      </c>
      <c r="BG9056" t="str">
        <f t="shared" si="141"/>
        <v>(1,'080550','003204',26,1,1,1,1,3,1,2,1,1,4,3,0,1,1,1,,1,,,1,1,1,2,4,150,,,,2,,1,1,2,,1,50,2,,2,,2,,2,,813,50.0218559394457,'080550003204','0805500032040260102','08055000320402601102','202302',2),</v>
      </c>
    </row>
    <row r="9057" spans="1:59" x14ac:dyDescent="0.3">
      <c r="A9057">
        <v>1</v>
      </c>
      <c r="B9057" t="s">
        <v>257</v>
      </c>
      <c r="C9057" t="s">
        <v>58378</v>
      </c>
      <c r="D9057">
        <v>26</v>
      </c>
      <c r="E9057">
        <v>2</v>
      </c>
      <c r="F9057">
        <v>1</v>
      </c>
      <c r="G9057">
        <v>1</v>
      </c>
      <c r="H9057">
        <v>1</v>
      </c>
      <c r="I9057">
        <v>3</v>
      </c>
      <c r="J9057">
        <v>2</v>
      </c>
      <c r="K9057">
        <v>4</v>
      </c>
      <c r="L9057">
        <v>2</v>
      </c>
      <c r="M9057">
        <v>1</v>
      </c>
      <c r="N9057">
        <v>1</v>
      </c>
      <c r="O9057">
        <v>3</v>
      </c>
      <c r="P9057">
        <v>2</v>
      </c>
      <c r="Q9057">
        <v>0</v>
      </c>
      <c r="R9057">
        <v>1</v>
      </c>
      <c r="S9057">
        <v>1</v>
      </c>
      <c r="T9057">
        <v>1</v>
      </c>
      <c r="W9057">
        <v>1</v>
      </c>
      <c r="Z9057">
        <v>1</v>
      </c>
      <c r="AA9057">
        <v>1</v>
      </c>
      <c r="AB9057">
        <v>1</v>
      </c>
      <c r="AC9057">
        <v>2</v>
      </c>
      <c r="AD9057">
        <v>4</v>
      </c>
      <c r="AE9057">
        <v>150</v>
      </c>
      <c r="AI9057">
        <v>2</v>
      </c>
      <c r="AK9057">
        <v>1</v>
      </c>
      <c r="AL9057">
        <v>1</v>
      </c>
      <c r="AM9057">
        <v>2</v>
      </c>
      <c r="AO9057">
        <v>1</v>
      </c>
      <c r="AP9057">
        <v>20</v>
      </c>
      <c r="AQ9057">
        <v>2</v>
      </c>
      <c r="AS9057">
        <v>2</v>
      </c>
      <c r="AU9057">
        <v>2</v>
      </c>
      <c r="AW9057">
        <v>2</v>
      </c>
      <c r="AY9057">
        <v>813</v>
      </c>
      <c r="AZ9057">
        <v>50.0218559394457</v>
      </c>
      <c r="BA9057" t="s">
        <v>20031</v>
      </c>
      <c r="BB9057" t="s">
        <v>20034</v>
      </c>
      <c r="BC9057" t="s">
        <v>20035</v>
      </c>
      <c r="BD9057">
        <v>202302</v>
      </c>
      <c r="BE9057">
        <v>2</v>
      </c>
      <c r="BG9057" t="str">
        <f t="shared" si="141"/>
        <v>(1,'080550','003204',26,2,1,1,1,3,2,4,2,1,3,2,0,1,1,1,,1,,,1,1,1,2,4,150,,,,2,,1,1,2,,1,20,2,,2,,2,,2,,813,50.0218559394457,'080550003204','0805500032040260202','08055000320402602102','202302',2),</v>
      </c>
    </row>
    <row r="9058" spans="1:59" x14ac:dyDescent="0.3">
      <c r="A9058">
        <v>1</v>
      </c>
      <c r="B9058" t="s">
        <v>257</v>
      </c>
      <c r="C9058" t="s">
        <v>58378</v>
      </c>
      <c r="D9058">
        <v>26</v>
      </c>
      <c r="E9058">
        <v>3</v>
      </c>
      <c r="F9058">
        <v>1</v>
      </c>
      <c r="G9058">
        <v>1</v>
      </c>
      <c r="H9058">
        <v>1</v>
      </c>
      <c r="I9058">
        <v>3</v>
      </c>
      <c r="J9058">
        <v>1</v>
      </c>
      <c r="K9058">
        <v>4</v>
      </c>
      <c r="L9058">
        <v>3</v>
      </c>
      <c r="M9058">
        <v>1</v>
      </c>
      <c r="N9058">
        <v>2</v>
      </c>
      <c r="O9058">
        <v>3</v>
      </c>
      <c r="P9058">
        <v>1</v>
      </c>
      <c r="Q9058">
        <v>0</v>
      </c>
      <c r="R9058">
        <v>1</v>
      </c>
      <c r="S9058">
        <v>1</v>
      </c>
      <c r="T9058">
        <v>2</v>
      </c>
      <c r="W9058">
        <v>1</v>
      </c>
      <c r="Z9058">
        <v>2</v>
      </c>
      <c r="AA9058">
        <v>3</v>
      </c>
      <c r="AB9058">
        <v>1</v>
      </c>
      <c r="AC9058">
        <v>2</v>
      </c>
      <c r="AD9058">
        <v>5</v>
      </c>
      <c r="AE9058">
        <v>70</v>
      </c>
      <c r="AI9058">
        <v>2</v>
      </c>
      <c r="AK9058">
        <v>2</v>
      </c>
      <c r="AY9058">
        <v>813</v>
      </c>
      <c r="AZ9058">
        <v>50.0218559394457</v>
      </c>
      <c r="BA9058" t="s">
        <v>20031</v>
      </c>
      <c r="BB9058" t="s">
        <v>20036</v>
      </c>
      <c r="BC9058" t="s">
        <v>20037</v>
      </c>
      <c r="BD9058">
        <v>202302</v>
      </c>
      <c r="BE9058">
        <v>2</v>
      </c>
      <c r="BG9058" t="str">
        <f t="shared" si="141"/>
        <v>(1,'080550','003204',26,3,1,1,1,3,1,4,3,1,3,1,0,1,1,2,,1,,,2,3,1,2,5,70,,,,2,,2,,,,,,,,,,,,,,813,50.0218559394457,'080550003204','0805500032040260302','08055000320402603102','202302',2),</v>
      </c>
    </row>
    <row r="9059" spans="1:59" x14ac:dyDescent="0.3">
      <c r="A9059">
        <v>1</v>
      </c>
      <c r="B9059" t="s">
        <v>257</v>
      </c>
      <c r="C9059" t="s">
        <v>58378</v>
      </c>
      <c r="D9059">
        <v>26</v>
      </c>
      <c r="E9059">
        <v>4</v>
      </c>
      <c r="F9059">
        <v>1</v>
      </c>
      <c r="G9059">
        <v>1</v>
      </c>
      <c r="H9059">
        <v>1</v>
      </c>
      <c r="I9059">
        <v>3</v>
      </c>
      <c r="J9059">
        <v>3</v>
      </c>
      <c r="K9059">
        <v>5</v>
      </c>
      <c r="L9059">
        <v>3</v>
      </c>
      <c r="M9059">
        <v>1</v>
      </c>
      <c r="N9059">
        <v>3</v>
      </c>
      <c r="O9059">
        <v>3</v>
      </c>
      <c r="P9059">
        <v>2</v>
      </c>
      <c r="Q9059">
        <v>0</v>
      </c>
      <c r="R9059">
        <v>1</v>
      </c>
      <c r="S9059">
        <v>1</v>
      </c>
      <c r="T9059">
        <v>5</v>
      </c>
      <c r="U9059">
        <v>1</v>
      </c>
      <c r="W9059">
        <v>1</v>
      </c>
      <c r="Z9059">
        <v>1</v>
      </c>
      <c r="AA9059">
        <v>1</v>
      </c>
      <c r="AB9059">
        <v>1</v>
      </c>
      <c r="AC9059">
        <v>2</v>
      </c>
      <c r="AD9059">
        <v>1</v>
      </c>
      <c r="AE9059">
        <v>100</v>
      </c>
      <c r="AF9059">
        <v>2</v>
      </c>
      <c r="AG9059">
        <v>1</v>
      </c>
      <c r="AH9059">
        <v>2</v>
      </c>
      <c r="AI9059">
        <v>2</v>
      </c>
      <c r="AK9059">
        <v>2</v>
      </c>
      <c r="AY9059">
        <v>813</v>
      </c>
      <c r="AZ9059">
        <v>50.0218559394457</v>
      </c>
      <c r="BA9059" t="s">
        <v>20031</v>
      </c>
      <c r="BB9059" t="s">
        <v>20038</v>
      </c>
      <c r="BC9059" t="s">
        <v>20039</v>
      </c>
      <c r="BD9059">
        <v>202302</v>
      </c>
      <c r="BE9059">
        <v>2</v>
      </c>
      <c r="BG9059" t="str">
        <f t="shared" si="141"/>
        <v>(1,'080550','003204',26,4,1,1,1,3,3,5,3,1,3,2,0,1,1,5,,1,,,1,1,1,2,1,100,2,1,2,2,,2,,,,,,,,,,,,,,813,50.0218559394457,'080550003204','0805500032040260402','08055000320402604102','202302',2),</v>
      </c>
    </row>
    <row r="9060" spans="1:59" x14ac:dyDescent="0.3">
      <c r="A9060">
        <v>1</v>
      </c>
      <c r="B9060" t="s">
        <v>257</v>
      </c>
      <c r="C9060" t="s">
        <v>58378</v>
      </c>
      <c r="D9060">
        <v>26</v>
      </c>
      <c r="E9060">
        <v>5</v>
      </c>
      <c r="F9060">
        <v>1</v>
      </c>
      <c r="G9060">
        <v>1</v>
      </c>
      <c r="H9060">
        <v>1</v>
      </c>
      <c r="I9060">
        <v>2</v>
      </c>
      <c r="J9060">
        <v>2</v>
      </c>
      <c r="K9060">
        <v>2</v>
      </c>
      <c r="L9060">
        <v>2</v>
      </c>
      <c r="M9060">
        <v>1</v>
      </c>
      <c r="N9060">
        <v>2</v>
      </c>
      <c r="O9060">
        <v>5</v>
      </c>
      <c r="P9060">
        <v>4</v>
      </c>
      <c r="Q9060">
        <v>1</v>
      </c>
      <c r="R9060">
        <v>1</v>
      </c>
      <c r="S9060">
        <v>1</v>
      </c>
      <c r="T9060">
        <v>1</v>
      </c>
      <c r="W9060">
        <v>1</v>
      </c>
      <c r="Z9060">
        <v>1</v>
      </c>
      <c r="AA9060">
        <v>1</v>
      </c>
      <c r="AB9060">
        <v>1</v>
      </c>
      <c r="AC9060">
        <v>2</v>
      </c>
      <c r="AD9060">
        <v>4</v>
      </c>
      <c r="AE9060">
        <v>100</v>
      </c>
      <c r="AI9060">
        <v>2</v>
      </c>
      <c r="AK9060">
        <v>2</v>
      </c>
      <c r="AY9060">
        <v>813</v>
      </c>
      <c r="AZ9060">
        <v>50.0218559394457</v>
      </c>
      <c r="BA9060" t="s">
        <v>20031</v>
      </c>
      <c r="BB9060" t="s">
        <v>20040</v>
      </c>
      <c r="BC9060" t="s">
        <v>20041</v>
      </c>
      <c r="BD9060">
        <v>202302</v>
      </c>
      <c r="BE9060">
        <v>2</v>
      </c>
      <c r="BG9060" t="str">
        <f t="shared" si="141"/>
        <v>(1,'080550','003204',26,5,1,1,1,2,2,2,2,1,5,4,1,1,1,1,,1,,,1,1,1,2,4,100,,,,2,,2,,,,,,,,,,,,,,813,50.0218559394457,'080550003204','0805500032040260502','08055000320402605102','202302',2),</v>
      </c>
    </row>
    <row r="9061" spans="1:59" x14ac:dyDescent="0.3">
      <c r="A9061">
        <v>1</v>
      </c>
      <c r="B9061" t="s">
        <v>257</v>
      </c>
      <c r="C9061" t="s">
        <v>58378</v>
      </c>
      <c r="D9061">
        <v>26</v>
      </c>
      <c r="E9061">
        <v>6</v>
      </c>
      <c r="F9061">
        <v>1</v>
      </c>
      <c r="G9061">
        <v>1</v>
      </c>
      <c r="H9061">
        <v>1</v>
      </c>
      <c r="I9061">
        <v>3</v>
      </c>
      <c r="J9061">
        <v>3</v>
      </c>
      <c r="K9061">
        <v>2</v>
      </c>
      <c r="L9061">
        <v>1</v>
      </c>
      <c r="M9061">
        <v>1</v>
      </c>
      <c r="N9061">
        <v>1</v>
      </c>
      <c r="O9061">
        <v>3</v>
      </c>
      <c r="P9061">
        <v>2</v>
      </c>
      <c r="Q9061">
        <v>0</v>
      </c>
      <c r="R9061">
        <v>1</v>
      </c>
      <c r="S9061">
        <v>1</v>
      </c>
      <c r="T9061">
        <v>1</v>
      </c>
      <c r="W9061">
        <v>1</v>
      </c>
      <c r="Z9061">
        <v>1</v>
      </c>
      <c r="AA9061">
        <v>1</v>
      </c>
      <c r="AB9061">
        <v>1</v>
      </c>
      <c r="AC9061">
        <v>2</v>
      </c>
      <c r="AD9061">
        <v>4</v>
      </c>
      <c r="AE9061">
        <v>100</v>
      </c>
      <c r="AI9061">
        <v>2</v>
      </c>
      <c r="AK9061">
        <v>2</v>
      </c>
      <c r="AY9061">
        <v>813</v>
      </c>
      <c r="AZ9061">
        <v>50.0218559394457</v>
      </c>
      <c r="BA9061" t="s">
        <v>20031</v>
      </c>
      <c r="BB9061" t="s">
        <v>20042</v>
      </c>
      <c r="BC9061" t="s">
        <v>20043</v>
      </c>
      <c r="BD9061">
        <v>202302</v>
      </c>
      <c r="BE9061">
        <v>2</v>
      </c>
      <c r="BG9061" t="str">
        <f t="shared" si="141"/>
        <v>(1,'080550','003204',26,6,1,1,1,3,3,2,1,1,3,2,0,1,1,1,,1,,,1,1,1,2,4,100,,,,2,,2,,,,,,,,,,,,,,813,50.0218559394457,'080550003204','0805500032040260602','08055000320402606102','202302',2),</v>
      </c>
    </row>
    <row r="9062" spans="1:59" x14ac:dyDescent="0.3">
      <c r="A9062">
        <v>1</v>
      </c>
      <c r="B9062" t="s">
        <v>257</v>
      </c>
      <c r="C9062" t="s">
        <v>58378</v>
      </c>
      <c r="D9062">
        <v>26</v>
      </c>
      <c r="E9062">
        <v>7</v>
      </c>
      <c r="F9062">
        <v>1</v>
      </c>
      <c r="G9062">
        <v>1</v>
      </c>
      <c r="H9062">
        <v>1</v>
      </c>
      <c r="I9062">
        <v>1</v>
      </c>
      <c r="J9062">
        <v>2</v>
      </c>
      <c r="K9062">
        <v>2</v>
      </c>
      <c r="L9062">
        <v>2</v>
      </c>
      <c r="M9062">
        <v>1</v>
      </c>
      <c r="N9062">
        <v>2</v>
      </c>
      <c r="O9062">
        <v>4</v>
      </c>
      <c r="P9062">
        <v>3</v>
      </c>
      <c r="Q9062">
        <v>0</v>
      </c>
      <c r="R9062">
        <v>1</v>
      </c>
      <c r="S9062">
        <v>1</v>
      </c>
      <c r="T9062">
        <v>1</v>
      </c>
      <c r="W9062">
        <v>1</v>
      </c>
      <c r="Z9062">
        <v>1</v>
      </c>
      <c r="AA9062">
        <v>1</v>
      </c>
      <c r="AB9062">
        <v>1</v>
      </c>
      <c r="AC9062">
        <v>2</v>
      </c>
      <c r="AD9062">
        <v>4</v>
      </c>
      <c r="AE9062">
        <v>200</v>
      </c>
      <c r="AI9062">
        <v>2</v>
      </c>
      <c r="AK9062">
        <v>2</v>
      </c>
      <c r="AY9062">
        <v>813</v>
      </c>
      <c r="AZ9062">
        <v>50.0218559394457</v>
      </c>
      <c r="BA9062" t="s">
        <v>20031</v>
      </c>
      <c r="BB9062" t="s">
        <v>20044</v>
      </c>
      <c r="BC9062" t="s">
        <v>20045</v>
      </c>
      <c r="BD9062">
        <v>202302</v>
      </c>
      <c r="BE9062">
        <v>2</v>
      </c>
      <c r="BG9062" t="str">
        <f t="shared" si="141"/>
        <v>(1,'080550','003204',26,7,1,1,1,1,2,2,2,1,4,3,0,1,1,1,,1,,,1,1,1,2,4,200,,,,2,,2,,,,,,,,,,,,,,813,50.0218559394457,'080550003204','0805500032040260702','08055000320402607102','202302',2),</v>
      </c>
    </row>
    <row r="9063" spans="1:59" x14ac:dyDescent="0.3">
      <c r="A9063">
        <v>2</v>
      </c>
      <c r="B9063" t="s">
        <v>257</v>
      </c>
      <c r="C9063" t="s">
        <v>57968</v>
      </c>
      <c r="D9063">
        <v>25</v>
      </c>
      <c r="E9063">
        <v>1</v>
      </c>
      <c r="F9063">
        <v>1</v>
      </c>
      <c r="G9063">
        <v>3</v>
      </c>
      <c r="H9063">
        <v>1</v>
      </c>
      <c r="I9063">
        <v>3</v>
      </c>
      <c r="J9063">
        <v>2</v>
      </c>
      <c r="K9063">
        <v>4</v>
      </c>
      <c r="L9063">
        <v>2</v>
      </c>
      <c r="M9063">
        <v>1</v>
      </c>
      <c r="N9063">
        <v>2</v>
      </c>
      <c r="O9063">
        <v>3</v>
      </c>
      <c r="P9063">
        <v>2</v>
      </c>
      <c r="Q9063">
        <v>0</v>
      </c>
      <c r="R9063">
        <v>1</v>
      </c>
      <c r="S9063">
        <v>1</v>
      </c>
      <c r="T9063">
        <v>2</v>
      </c>
      <c r="W9063">
        <v>1</v>
      </c>
      <c r="Z9063">
        <v>2</v>
      </c>
      <c r="AA9063">
        <v>1</v>
      </c>
      <c r="AB9063">
        <v>1</v>
      </c>
      <c r="AC9063">
        <v>2</v>
      </c>
      <c r="AD9063">
        <v>4</v>
      </c>
      <c r="AE9063">
        <v>70</v>
      </c>
      <c r="AI9063">
        <v>2</v>
      </c>
      <c r="AK9063">
        <v>2</v>
      </c>
      <c r="AY9063">
        <v>822</v>
      </c>
      <c r="AZ9063">
        <v>372.415022889282</v>
      </c>
      <c r="BA9063" t="s">
        <v>20046</v>
      </c>
      <c r="BB9063" t="s">
        <v>20047</v>
      </c>
      <c r="BC9063" t="s">
        <v>20048</v>
      </c>
      <c r="BD9063">
        <v>202301</v>
      </c>
      <c r="BE9063">
        <v>1</v>
      </c>
      <c r="BG9063" t="str">
        <f t="shared" si="141"/>
        <v>(2,'080550','900103',25,1,1,3,1,3,2,4,2,1,3,2,0,1,1,2,,1,,,2,1,1,2,4,70,,,,2,,2,,,,,,,,,,,,,,822,372.415022889282,'080550900103','0805509001030250101','08055090010302501101','202301',1),</v>
      </c>
    </row>
    <row r="9064" spans="1:59" x14ac:dyDescent="0.3">
      <c r="A9064">
        <v>2</v>
      </c>
      <c r="B9064" t="s">
        <v>257</v>
      </c>
      <c r="C9064" t="s">
        <v>57968</v>
      </c>
      <c r="D9064">
        <v>25</v>
      </c>
      <c r="E9064">
        <v>2</v>
      </c>
      <c r="F9064">
        <v>1</v>
      </c>
      <c r="G9064">
        <v>3</v>
      </c>
      <c r="H9064">
        <v>1</v>
      </c>
      <c r="I9064">
        <v>3</v>
      </c>
      <c r="J9064">
        <v>2</v>
      </c>
      <c r="K9064">
        <v>4</v>
      </c>
      <c r="L9064">
        <v>3</v>
      </c>
      <c r="M9064">
        <v>1</v>
      </c>
      <c r="N9064">
        <v>2</v>
      </c>
      <c r="O9064">
        <v>3</v>
      </c>
      <c r="P9064">
        <v>2</v>
      </c>
      <c r="Q9064">
        <v>0</v>
      </c>
      <c r="R9064">
        <v>1</v>
      </c>
      <c r="S9064">
        <v>1</v>
      </c>
      <c r="T9064">
        <v>2</v>
      </c>
      <c r="W9064">
        <v>1</v>
      </c>
      <c r="Z9064">
        <v>1</v>
      </c>
      <c r="AA9064">
        <v>1</v>
      </c>
      <c r="AB9064">
        <v>1</v>
      </c>
      <c r="AC9064">
        <v>2</v>
      </c>
      <c r="AD9064">
        <v>4</v>
      </c>
      <c r="AE9064">
        <v>150</v>
      </c>
      <c r="AI9064">
        <v>2</v>
      </c>
      <c r="AK9064">
        <v>2</v>
      </c>
      <c r="AY9064">
        <v>822</v>
      </c>
      <c r="AZ9064">
        <v>372.415022889282</v>
      </c>
      <c r="BA9064" t="s">
        <v>20046</v>
      </c>
      <c r="BB9064" t="s">
        <v>20049</v>
      </c>
      <c r="BC9064" t="s">
        <v>20050</v>
      </c>
      <c r="BD9064">
        <v>202301</v>
      </c>
      <c r="BE9064">
        <v>1</v>
      </c>
      <c r="BG9064" t="str">
        <f t="shared" si="141"/>
        <v>(2,'080550','900103',25,2,1,3,1,3,2,4,3,1,3,2,0,1,1,2,,1,,,1,1,1,2,4,150,,,,2,,2,,,,,,,,,,,,,,822,372.415022889282,'080550900103','0805509001030250201','08055090010302502101','202301',1),</v>
      </c>
    </row>
    <row r="9065" spans="1:59" x14ac:dyDescent="0.3">
      <c r="A9065">
        <v>2</v>
      </c>
      <c r="B9065" t="s">
        <v>257</v>
      </c>
      <c r="C9065" t="s">
        <v>57968</v>
      </c>
      <c r="D9065">
        <v>25</v>
      </c>
      <c r="E9065">
        <v>3</v>
      </c>
      <c r="F9065">
        <v>1</v>
      </c>
      <c r="G9065">
        <v>3</v>
      </c>
      <c r="H9065">
        <v>1</v>
      </c>
      <c r="I9065">
        <v>3</v>
      </c>
      <c r="J9065">
        <v>2</v>
      </c>
      <c r="K9065">
        <v>4</v>
      </c>
      <c r="L9065">
        <v>2</v>
      </c>
      <c r="M9065">
        <v>1</v>
      </c>
      <c r="N9065">
        <v>1</v>
      </c>
      <c r="O9065">
        <v>4</v>
      </c>
      <c r="P9065">
        <v>3</v>
      </c>
      <c r="Q9065">
        <v>0</v>
      </c>
      <c r="R9065">
        <v>1</v>
      </c>
      <c r="S9065">
        <v>1</v>
      </c>
      <c r="T9065">
        <v>2</v>
      </c>
      <c r="W9065">
        <v>3</v>
      </c>
      <c r="X9065">
        <v>2</v>
      </c>
      <c r="Y9065">
        <v>1</v>
      </c>
      <c r="Z9065">
        <v>2</v>
      </c>
      <c r="AA9065">
        <v>1</v>
      </c>
      <c r="AB9065">
        <v>1</v>
      </c>
      <c r="AC9065">
        <v>2</v>
      </c>
      <c r="AD9065">
        <v>4</v>
      </c>
      <c r="AE9065">
        <v>100</v>
      </c>
      <c r="AI9065">
        <v>2</v>
      </c>
      <c r="AK9065">
        <v>2</v>
      </c>
      <c r="AY9065">
        <v>822</v>
      </c>
      <c r="AZ9065">
        <v>372.415022889282</v>
      </c>
      <c r="BA9065" t="s">
        <v>20046</v>
      </c>
      <c r="BB9065" t="s">
        <v>20051</v>
      </c>
      <c r="BC9065" t="s">
        <v>20052</v>
      </c>
      <c r="BD9065">
        <v>202301</v>
      </c>
      <c r="BE9065">
        <v>1</v>
      </c>
      <c r="BG9065" t="str">
        <f t="shared" si="141"/>
        <v>(2,'080550','900103',25,3,1,3,1,3,2,4,2,1,4,3,0,1,1,2,,3,2,1,2,1,1,2,4,100,,,,2,,2,,,,,,,,,,,,,,822,372.415022889282,'080550900103','0805509001030250301','08055090010302503101','202301',1),</v>
      </c>
    </row>
    <row r="9066" spans="1:59" x14ac:dyDescent="0.3">
      <c r="A9066">
        <v>2</v>
      </c>
      <c r="B9066" t="s">
        <v>257</v>
      </c>
      <c r="C9066" t="s">
        <v>57968</v>
      </c>
      <c r="D9066">
        <v>25</v>
      </c>
      <c r="E9066">
        <v>4</v>
      </c>
      <c r="F9066">
        <v>1</v>
      </c>
      <c r="G9066">
        <v>3</v>
      </c>
      <c r="H9066">
        <v>1</v>
      </c>
      <c r="I9066">
        <v>3</v>
      </c>
      <c r="J9066">
        <v>3</v>
      </c>
      <c r="K9066">
        <v>7</v>
      </c>
      <c r="L9066">
        <v>3</v>
      </c>
      <c r="M9066">
        <v>1</v>
      </c>
      <c r="N9066">
        <v>3</v>
      </c>
      <c r="O9066">
        <v>3</v>
      </c>
      <c r="P9066">
        <v>2</v>
      </c>
      <c r="Q9066">
        <v>0</v>
      </c>
      <c r="R9066">
        <v>1</v>
      </c>
      <c r="S9066">
        <v>1</v>
      </c>
      <c r="T9066">
        <v>3</v>
      </c>
      <c r="W9066">
        <v>5</v>
      </c>
      <c r="Z9066">
        <v>4</v>
      </c>
      <c r="AA9066">
        <v>3</v>
      </c>
      <c r="AB9066">
        <v>1</v>
      </c>
      <c r="AC9066">
        <v>2</v>
      </c>
      <c r="AD9066">
        <v>4</v>
      </c>
      <c r="AE9066">
        <v>40</v>
      </c>
      <c r="AI9066">
        <v>2</v>
      </c>
      <c r="AK9066">
        <v>2</v>
      </c>
      <c r="AY9066">
        <v>822</v>
      </c>
      <c r="AZ9066">
        <v>372.415022889282</v>
      </c>
      <c r="BA9066" t="s">
        <v>20046</v>
      </c>
      <c r="BB9066" t="s">
        <v>20053</v>
      </c>
      <c r="BC9066" t="s">
        <v>20054</v>
      </c>
      <c r="BD9066">
        <v>202301</v>
      </c>
      <c r="BE9066">
        <v>1</v>
      </c>
      <c r="BG9066" t="str">
        <f t="shared" si="141"/>
        <v>(2,'080550','900103',25,4,1,3,1,3,3,7,3,1,3,2,0,1,1,3,,5,,,4,3,1,2,4,40,,,,2,,2,,,,,,,,,,,,,,822,372.415022889282,'080550900103','0805509001030250401','08055090010302504101','202301',1),</v>
      </c>
    </row>
    <row r="9067" spans="1:59" x14ac:dyDescent="0.3">
      <c r="A9067">
        <v>2</v>
      </c>
      <c r="B9067" t="s">
        <v>257</v>
      </c>
      <c r="C9067" t="s">
        <v>57968</v>
      </c>
      <c r="D9067">
        <v>25</v>
      </c>
      <c r="E9067">
        <v>5</v>
      </c>
      <c r="F9067">
        <v>1</v>
      </c>
      <c r="G9067">
        <v>3</v>
      </c>
      <c r="H9067">
        <v>1</v>
      </c>
      <c r="I9067">
        <v>3</v>
      </c>
      <c r="J9067">
        <v>1</v>
      </c>
      <c r="K9067">
        <v>2</v>
      </c>
      <c r="L9067">
        <v>1</v>
      </c>
      <c r="M9067">
        <v>1</v>
      </c>
      <c r="N9067">
        <v>2</v>
      </c>
      <c r="O9067">
        <v>4</v>
      </c>
      <c r="P9067">
        <v>3</v>
      </c>
      <c r="Q9067">
        <v>0</v>
      </c>
      <c r="R9067">
        <v>1</v>
      </c>
      <c r="S9067">
        <v>1</v>
      </c>
      <c r="T9067">
        <v>2</v>
      </c>
      <c r="W9067">
        <v>1</v>
      </c>
      <c r="Z9067">
        <v>1</v>
      </c>
      <c r="AA9067">
        <v>1</v>
      </c>
      <c r="AB9067">
        <v>1</v>
      </c>
      <c r="AC9067">
        <v>2</v>
      </c>
      <c r="AD9067">
        <v>4</v>
      </c>
      <c r="AE9067">
        <v>100</v>
      </c>
      <c r="AI9067">
        <v>2</v>
      </c>
      <c r="AK9067">
        <v>1</v>
      </c>
      <c r="AL9067">
        <v>1</v>
      </c>
      <c r="AM9067">
        <v>2</v>
      </c>
      <c r="AO9067">
        <v>1</v>
      </c>
      <c r="AP9067">
        <v>10</v>
      </c>
      <c r="AQ9067">
        <v>2</v>
      </c>
      <c r="AS9067">
        <v>2</v>
      </c>
      <c r="AU9067">
        <v>2</v>
      </c>
      <c r="AW9067">
        <v>2</v>
      </c>
      <c r="AY9067">
        <v>822</v>
      </c>
      <c r="AZ9067">
        <v>372.415022889282</v>
      </c>
      <c r="BA9067" t="s">
        <v>20046</v>
      </c>
      <c r="BB9067" t="s">
        <v>20055</v>
      </c>
      <c r="BC9067" t="s">
        <v>20056</v>
      </c>
      <c r="BD9067">
        <v>202301</v>
      </c>
      <c r="BE9067">
        <v>1</v>
      </c>
      <c r="BG9067" t="str">
        <f t="shared" si="141"/>
        <v>(2,'080550','900103',25,5,1,3,1,3,1,2,1,1,4,3,0,1,1,2,,1,,,1,1,1,2,4,100,,,,2,,1,1,2,,1,10,2,,2,,2,,2,,822,372.415022889282,'080550900103','0805509001030250501','08055090010302505101','202301',1),</v>
      </c>
    </row>
    <row r="9068" spans="1:59" x14ac:dyDescent="0.3">
      <c r="A9068">
        <v>2</v>
      </c>
      <c r="B9068" t="s">
        <v>257</v>
      </c>
      <c r="C9068" t="s">
        <v>57968</v>
      </c>
      <c r="D9068">
        <v>25</v>
      </c>
      <c r="E9068">
        <v>6</v>
      </c>
      <c r="F9068">
        <v>1</v>
      </c>
      <c r="G9068">
        <v>3</v>
      </c>
      <c r="H9068">
        <v>5</v>
      </c>
      <c r="I9068">
        <v>3</v>
      </c>
      <c r="J9068">
        <v>3</v>
      </c>
      <c r="K9068">
        <v>4</v>
      </c>
      <c r="L9068">
        <v>2</v>
      </c>
      <c r="M9068">
        <v>4</v>
      </c>
      <c r="N9068">
        <v>2</v>
      </c>
      <c r="O9068">
        <v>1</v>
      </c>
      <c r="P9068">
        <v>1</v>
      </c>
      <c r="Q9068">
        <v>0</v>
      </c>
      <c r="R9068">
        <v>2</v>
      </c>
      <c r="S9068">
        <v>1</v>
      </c>
      <c r="T9068">
        <v>2</v>
      </c>
      <c r="W9068">
        <v>7</v>
      </c>
      <c r="Z9068">
        <v>4</v>
      </c>
      <c r="AA9068">
        <v>3</v>
      </c>
      <c r="AB9068">
        <v>1</v>
      </c>
      <c r="AC9068">
        <v>2</v>
      </c>
      <c r="AD9068">
        <v>5</v>
      </c>
      <c r="AE9068">
        <v>40</v>
      </c>
      <c r="AI9068">
        <v>2</v>
      </c>
      <c r="AK9068">
        <v>2</v>
      </c>
      <c r="AY9068">
        <v>822</v>
      </c>
      <c r="AZ9068">
        <v>372.415022889282</v>
      </c>
      <c r="BA9068" t="s">
        <v>20046</v>
      </c>
      <c r="BB9068" t="s">
        <v>20057</v>
      </c>
      <c r="BC9068" t="s">
        <v>20058</v>
      </c>
      <c r="BD9068">
        <v>202301</v>
      </c>
      <c r="BE9068">
        <v>1</v>
      </c>
      <c r="BG9068" t="str">
        <f t="shared" si="141"/>
        <v>(2,'080550','900103',25,6,1,3,5,3,3,4,2,4,1,1,0,2,1,2,,7,,,4,3,1,2,5,40,,,,2,,2,,,,,,,,,,,,,,822,372.415022889282,'080550900103','0805509001030250601','08055090010302506101','202301',1),</v>
      </c>
    </row>
    <row r="9069" spans="1:59" x14ac:dyDescent="0.3">
      <c r="A9069">
        <v>2</v>
      </c>
      <c r="B9069" t="s">
        <v>257</v>
      </c>
      <c r="C9069" t="s">
        <v>57968</v>
      </c>
      <c r="D9069">
        <v>25</v>
      </c>
      <c r="E9069">
        <v>7</v>
      </c>
      <c r="F9069">
        <v>1</v>
      </c>
      <c r="G9069">
        <v>3</v>
      </c>
      <c r="H9069">
        <v>5</v>
      </c>
      <c r="I9069">
        <v>3</v>
      </c>
      <c r="J9069">
        <v>2</v>
      </c>
      <c r="K9069">
        <v>4</v>
      </c>
      <c r="L9069">
        <v>2</v>
      </c>
      <c r="M9069">
        <v>4</v>
      </c>
      <c r="N9069">
        <v>2</v>
      </c>
      <c r="O9069">
        <v>4</v>
      </c>
      <c r="P9069">
        <v>3</v>
      </c>
      <c r="Q9069">
        <v>0</v>
      </c>
      <c r="R9069">
        <v>1</v>
      </c>
      <c r="S9069">
        <v>1</v>
      </c>
      <c r="T9069">
        <v>5</v>
      </c>
      <c r="U9069">
        <v>2</v>
      </c>
      <c r="W9069">
        <v>1</v>
      </c>
      <c r="Z9069">
        <v>2</v>
      </c>
      <c r="AA9069">
        <v>3</v>
      </c>
      <c r="AB9069">
        <v>1</v>
      </c>
      <c r="AC9069">
        <v>2</v>
      </c>
      <c r="AD9069">
        <v>5</v>
      </c>
      <c r="AE9069">
        <v>80</v>
      </c>
      <c r="AI9069">
        <v>2</v>
      </c>
      <c r="AK9069">
        <v>2</v>
      </c>
      <c r="AY9069">
        <v>822</v>
      </c>
      <c r="AZ9069">
        <v>372.415022889282</v>
      </c>
      <c r="BA9069" t="s">
        <v>20046</v>
      </c>
      <c r="BB9069" t="s">
        <v>20059</v>
      </c>
      <c r="BC9069" t="s">
        <v>20060</v>
      </c>
      <c r="BD9069">
        <v>202301</v>
      </c>
      <c r="BE9069">
        <v>1</v>
      </c>
      <c r="BG9069" t="str">
        <f t="shared" si="141"/>
        <v>(2,'080550','900103',25,7,1,3,5,3,2,4,2,4,4,3,0,1,1,5,,1,,,2,3,1,2,5,80,,,,2,,2,,,,,,,,,,,,,,822,372.415022889282,'080550900103','0805509001030250701','08055090010302507101','202301',1),</v>
      </c>
    </row>
    <row r="9070" spans="1:59" x14ac:dyDescent="0.3">
      <c r="A9070">
        <v>2</v>
      </c>
      <c r="B9070" t="s">
        <v>258</v>
      </c>
      <c r="C9070" t="s">
        <v>57855</v>
      </c>
      <c r="D9070">
        <v>26</v>
      </c>
      <c r="E9070">
        <v>1</v>
      </c>
      <c r="F9070">
        <v>1</v>
      </c>
      <c r="G9070">
        <v>1</v>
      </c>
      <c r="H9070">
        <v>1</v>
      </c>
      <c r="I9070">
        <v>3</v>
      </c>
      <c r="J9070">
        <v>2</v>
      </c>
      <c r="K9070">
        <v>4</v>
      </c>
      <c r="L9070">
        <v>2</v>
      </c>
      <c r="M9070">
        <v>4</v>
      </c>
      <c r="N9070">
        <v>2</v>
      </c>
      <c r="O9070">
        <v>4</v>
      </c>
      <c r="P9070">
        <v>3</v>
      </c>
      <c r="Q9070">
        <v>0</v>
      </c>
      <c r="R9070">
        <v>1</v>
      </c>
      <c r="S9070">
        <v>1</v>
      </c>
      <c r="T9070">
        <v>2</v>
      </c>
      <c r="W9070">
        <v>3</v>
      </c>
      <c r="X9070">
        <v>2</v>
      </c>
      <c r="Y9070">
        <v>2</v>
      </c>
      <c r="Z9070">
        <v>2</v>
      </c>
      <c r="AA9070">
        <v>1</v>
      </c>
      <c r="AB9070">
        <v>1</v>
      </c>
      <c r="AC9070">
        <v>2</v>
      </c>
      <c r="AD9070">
        <v>4</v>
      </c>
      <c r="AE9070">
        <v>50</v>
      </c>
      <c r="AI9070">
        <v>2</v>
      </c>
      <c r="AK9070">
        <v>2</v>
      </c>
      <c r="AY9070">
        <v>822</v>
      </c>
      <c r="AZ9070">
        <v>81.975188985793807</v>
      </c>
      <c r="BA9070" t="s">
        <v>20061</v>
      </c>
      <c r="BB9070" t="s">
        <v>20062</v>
      </c>
      <c r="BC9070" t="s">
        <v>20063</v>
      </c>
      <c r="BD9070">
        <v>202302</v>
      </c>
      <c r="BE9070">
        <v>2</v>
      </c>
      <c r="BG9070" t="str">
        <f t="shared" si="141"/>
        <v>(2,'080551','900203',26,1,1,1,1,3,2,4,2,4,4,3,0,1,1,2,,3,2,2,2,1,1,2,4,50,,,,2,,2,,,,,,,,,,,,,,822,81.9751889857938,'080551900203','0805519002030260102','08055190020302601102','202302',2),</v>
      </c>
    </row>
    <row r="9071" spans="1:59" x14ac:dyDescent="0.3">
      <c r="A9071">
        <v>2</v>
      </c>
      <c r="B9071" t="s">
        <v>258</v>
      </c>
      <c r="C9071" t="s">
        <v>57855</v>
      </c>
      <c r="D9071">
        <v>26</v>
      </c>
      <c r="E9071">
        <v>3</v>
      </c>
      <c r="F9071">
        <v>1</v>
      </c>
      <c r="G9071">
        <v>1</v>
      </c>
      <c r="H9071">
        <v>5</v>
      </c>
      <c r="I9071">
        <v>3</v>
      </c>
      <c r="J9071">
        <v>3</v>
      </c>
      <c r="K9071">
        <v>5</v>
      </c>
      <c r="L9071">
        <v>3</v>
      </c>
      <c r="M9071">
        <v>4</v>
      </c>
      <c r="N9071">
        <v>2</v>
      </c>
      <c r="O9071">
        <v>3</v>
      </c>
      <c r="P9071">
        <v>2</v>
      </c>
      <c r="Q9071">
        <v>0</v>
      </c>
      <c r="R9071">
        <v>1</v>
      </c>
      <c r="S9071">
        <v>1</v>
      </c>
      <c r="T9071">
        <v>5</v>
      </c>
      <c r="U9071">
        <v>2</v>
      </c>
      <c r="W9071">
        <v>7</v>
      </c>
      <c r="Z9071">
        <v>4</v>
      </c>
      <c r="AA9071">
        <v>3</v>
      </c>
      <c r="AB9071">
        <v>1</v>
      </c>
      <c r="AC9071">
        <v>2</v>
      </c>
      <c r="AD9071">
        <v>4</v>
      </c>
      <c r="AE9071">
        <v>60</v>
      </c>
      <c r="AI9071">
        <v>2</v>
      </c>
      <c r="AK9071">
        <v>2</v>
      </c>
      <c r="AY9071">
        <v>822</v>
      </c>
      <c r="AZ9071">
        <v>81.975188985793807</v>
      </c>
      <c r="BA9071" t="s">
        <v>20061</v>
      </c>
      <c r="BB9071" t="s">
        <v>20064</v>
      </c>
      <c r="BC9071" t="s">
        <v>20065</v>
      </c>
      <c r="BD9071">
        <v>202302</v>
      </c>
      <c r="BE9071">
        <v>2</v>
      </c>
      <c r="BG9071" t="str">
        <f t="shared" si="141"/>
        <v>(2,'080551','900203',26,3,1,1,5,3,3,5,3,4,3,2,0,1,1,5,,7,,,4,3,1,2,4,60,,,,2,,2,,,,,,,,,,,,,,822,81.9751889857938,'080551900203','0805519002030260302','08055190020302603102','202302',2),</v>
      </c>
    </row>
    <row r="9072" spans="1:59" x14ac:dyDescent="0.3">
      <c r="A9072">
        <v>2</v>
      </c>
      <c r="B9072" t="s">
        <v>258</v>
      </c>
      <c r="C9072" t="s">
        <v>57855</v>
      </c>
      <c r="D9072">
        <v>26</v>
      </c>
      <c r="E9072">
        <v>4</v>
      </c>
      <c r="F9072">
        <v>1</v>
      </c>
      <c r="G9072">
        <v>1</v>
      </c>
      <c r="H9072">
        <v>1</v>
      </c>
      <c r="I9072">
        <v>3</v>
      </c>
      <c r="J9072">
        <v>2</v>
      </c>
      <c r="K9072">
        <v>4</v>
      </c>
      <c r="L9072">
        <v>2</v>
      </c>
      <c r="M9072">
        <v>1</v>
      </c>
      <c r="N9072">
        <v>2</v>
      </c>
      <c r="O9072">
        <v>4</v>
      </c>
      <c r="P9072">
        <v>3</v>
      </c>
      <c r="Q9072">
        <v>0</v>
      </c>
      <c r="R9072">
        <v>1</v>
      </c>
      <c r="S9072">
        <v>1</v>
      </c>
      <c r="T9072">
        <v>2</v>
      </c>
      <c r="W9072">
        <v>3</v>
      </c>
      <c r="X9072">
        <v>2</v>
      </c>
      <c r="Y9072">
        <v>2</v>
      </c>
      <c r="Z9072">
        <v>1</v>
      </c>
      <c r="AA9072">
        <v>1</v>
      </c>
      <c r="AB9072">
        <v>1</v>
      </c>
      <c r="AC9072">
        <v>2</v>
      </c>
      <c r="AD9072">
        <v>4</v>
      </c>
      <c r="AE9072">
        <v>80</v>
      </c>
      <c r="AI9072">
        <v>2</v>
      </c>
      <c r="AK9072">
        <v>2</v>
      </c>
      <c r="AY9072">
        <v>822</v>
      </c>
      <c r="AZ9072">
        <v>81.975188985793807</v>
      </c>
      <c r="BA9072" t="s">
        <v>20061</v>
      </c>
      <c r="BB9072" t="s">
        <v>20066</v>
      </c>
      <c r="BC9072" t="s">
        <v>20067</v>
      </c>
      <c r="BD9072">
        <v>202302</v>
      </c>
      <c r="BE9072">
        <v>2</v>
      </c>
      <c r="BG9072" t="str">
        <f t="shared" si="141"/>
        <v>(2,'080551','900203',26,4,1,1,1,3,2,4,2,1,4,3,0,1,1,2,,3,2,2,1,1,1,2,4,80,,,,2,,2,,,,,,,,,,,,,,822,81.9751889857938,'080551900203','0805519002030260402','08055190020302604102','202302',2),</v>
      </c>
    </row>
    <row r="9073" spans="1:59" x14ac:dyDescent="0.3">
      <c r="A9073">
        <v>2</v>
      </c>
      <c r="B9073" t="s">
        <v>258</v>
      </c>
      <c r="C9073" t="s">
        <v>57855</v>
      </c>
      <c r="D9073">
        <v>26</v>
      </c>
      <c r="E9073">
        <v>5</v>
      </c>
      <c r="F9073">
        <v>1</v>
      </c>
      <c r="G9073">
        <v>3</v>
      </c>
      <c r="H9073">
        <v>5</v>
      </c>
      <c r="I9073">
        <v>3</v>
      </c>
      <c r="J9073">
        <v>3</v>
      </c>
      <c r="K9073">
        <v>5</v>
      </c>
      <c r="L9073">
        <v>3</v>
      </c>
      <c r="M9073">
        <v>4</v>
      </c>
      <c r="N9073">
        <v>3</v>
      </c>
      <c r="O9073">
        <v>3</v>
      </c>
      <c r="P9073">
        <v>2</v>
      </c>
      <c r="Q9073">
        <v>0</v>
      </c>
      <c r="R9073">
        <v>1</v>
      </c>
      <c r="S9073">
        <v>1</v>
      </c>
      <c r="T9073">
        <v>2</v>
      </c>
      <c r="W9073">
        <v>6</v>
      </c>
      <c r="Z9073">
        <v>2</v>
      </c>
      <c r="AA9073">
        <v>1</v>
      </c>
      <c r="AB9073">
        <v>1</v>
      </c>
      <c r="AC9073">
        <v>2</v>
      </c>
      <c r="AD9073">
        <v>5</v>
      </c>
      <c r="AE9073">
        <v>40</v>
      </c>
      <c r="AI9073">
        <v>2</v>
      </c>
      <c r="AK9073">
        <v>2</v>
      </c>
      <c r="AY9073">
        <v>822</v>
      </c>
      <c r="AZ9073">
        <v>81.975188985793807</v>
      </c>
      <c r="BA9073" t="s">
        <v>20061</v>
      </c>
      <c r="BB9073" t="s">
        <v>20068</v>
      </c>
      <c r="BC9073" t="s">
        <v>20069</v>
      </c>
      <c r="BD9073">
        <v>202302</v>
      </c>
      <c r="BE9073">
        <v>2</v>
      </c>
      <c r="BG9073" t="str">
        <f t="shared" si="141"/>
        <v>(2,'080551','900203',26,5,1,3,5,3,3,5,3,4,3,2,0,1,1,2,,6,,,2,1,1,2,5,40,,,,2,,2,,,,,,,,,,,,,,822,81.9751889857938,'080551900203','0805519002030260502','08055190020302605102','202302',2),</v>
      </c>
    </row>
    <row r="9074" spans="1:59" x14ac:dyDescent="0.3">
      <c r="A9074">
        <v>2</v>
      </c>
      <c r="B9074" t="s">
        <v>258</v>
      </c>
      <c r="C9074" t="s">
        <v>57855</v>
      </c>
      <c r="D9074">
        <v>26</v>
      </c>
      <c r="E9074">
        <v>6</v>
      </c>
      <c r="F9074">
        <v>1</v>
      </c>
      <c r="G9074">
        <v>1</v>
      </c>
      <c r="H9074">
        <v>5</v>
      </c>
      <c r="I9074">
        <v>3</v>
      </c>
      <c r="J9074">
        <v>3</v>
      </c>
      <c r="K9074">
        <v>5</v>
      </c>
      <c r="L9074">
        <v>3</v>
      </c>
      <c r="M9074">
        <v>4</v>
      </c>
      <c r="N9074">
        <v>3</v>
      </c>
      <c r="O9074">
        <v>2</v>
      </c>
      <c r="P9074">
        <v>2</v>
      </c>
      <c r="Q9074">
        <v>0</v>
      </c>
      <c r="R9074">
        <v>1</v>
      </c>
      <c r="S9074">
        <v>1</v>
      </c>
      <c r="T9074">
        <v>2</v>
      </c>
      <c r="W9074">
        <v>1</v>
      </c>
      <c r="Z9074">
        <v>2</v>
      </c>
      <c r="AA9074">
        <v>1</v>
      </c>
      <c r="AB9074">
        <v>1</v>
      </c>
      <c r="AC9074">
        <v>2</v>
      </c>
      <c r="AD9074">
        <v>4</v>
      </c>
      <c r="AE9074">
        <v>40</v>
      </c>
      <c r="AI9074">
        <v>2</v>
      </c>
      <c r="AK9074">
        <v>2</v>
      </c>
      <c r="AY9074">
        <v>822</v>
      </c>
      <c r="AZ9074">
        <v>81.975188985793807</v>
      </c>
      <c r="BA9074" t="s">
        <v>20061</v>
      </c>
      <c r="BB9074" t="s">
        <v>20070</v>
      </c>
      <c r="BC9074" t="s">
        <v>20071</v>
      </c>
      <c r="BD9074">
        <v>202302</v>
      </c>
      <c r="BE9074">
        <v>2</v>
      </c>
      <c r="BG9074" t="str">
        <f t="shared" si="141"/>
        <v>(2,'080551','900203',26,6,1,1,5,3,3,5,3,4,2,2,0,1,1,2,,1,,,2,1,1,2,4,40,,,,2,,2,,,,,,,,,,,,,,822,81.9751889857938,'080551900203','0805519002030260602','08055190020302606102','202302',2),</v>
      </c>
    </row>
    <row r="9075" spans="1:59" x14ac:dyDescent="0.3">
      <c r="A9075">
        <v>2</v>
      </c>
      <c r="B9075" t="s">
        <v>258</v>
      </c>
      <c r="C9075" t="s">
        <v>57855</v>
      </c>
      <c r="D9075">
        <v>26</v>
      </c>
      <c r="E9075">
        <v>7</v>
      </c>
      <c r="F9075">
        <v>1</v>
      </c>
      <c r="G9075">
        <v>1</v>
      </c>
      <c r="H9075">
        <v>5</v>
      </c>
      <c r="I9075">
        <v>2</v>
      </c>
      <c r="J9075">
        <v>3</v>
      </c>
      <c r="K9075">
        <v>5</v>
      </c>
      <c r="L9075">
        <v>3</v>
      </c>
      <c r="M9075">
        <v>4</v>
      </c>
      <c r="N9075">
        <v>3</v>
      </c>
      <c r="O9075">
        <v>3</v>
      </c>
      <c r="P9075">
        <v>2</v>
      </c>
      <c r="Q9075">
        <v>0</v>
      </c>
      <c r="R9075">
        <v>1</v>
      </c>
      <c r="S9075">
        <v>1</v>
      </c>
      <c r="T9075">
        <v>2</v>
      </c>
      <c r="W9075">
        <v>1</v>
      </c>
      <c r="Z9075">
        <v>2</v>
      </c>
      <c r="AA9075">
        <v>1</v>
      </c>
      <c r="AB9075">
        <v>1</v>
      </c>
      <c r="AC9075">
        <v>2</v>
      </c>
      <c r="AD9075">
        <v>4</v>
      </c>
      <c r="AE9075">
        <v>50</v>
      </c>
      <c r="AI9075">
        <v>2</v>
      </c>
      <c r="AK9075">
        <v>2</v>
      </c>
      <c r="AY9075">
        <v>822</v>
      </c>
      <c r="AZ9075">
        <v>81.975188985793807</v>
      </c>
      <c r="BA9075" t="s">
        <v>20061</v>
      </c>
      <c r="BB9075" t="s">
        <v>20072</v>
      </c>
      <c r="BC9075" t="s">
        <v>20073</v>
      </c>
      <c r="BD9075">
        <v>202302</v>
      </c>
      <c r="BE9075">
        <v>2</v>
      </c>
      <c r="BG9075" t="str">
        <f t="shared" si="141"/>
        <v>(2,'080551','900203',26,7,1,1,5,2,3,5,3,4,3,2,0,1,1,2,,1,,,2,1,1,2,4,50,,,,2,,2,,,,,,,,,,,,,,822,81.9751889857938,'080551900203','0805519002030260702','08055190020302607102','202302',2),</v>
      </c>
    </row>
    <row r="9076" spans="1:59" x14ac:dyDescent="0.3">
      <c r="A9076">
        <v>2</v>
      </c>
      <c r="B9076" t="s">
        <v>258</v>
      </c>
      <c r="C9076" t="s">
        <v>57855</v>
      </c>
      <c r="D9076">
        <v>26</v>
      </c>
      <c r="E9076">
        <v>9</v>
      </c>
      <c r="F9076">
        <v>1</v>
      </c>
      <c r="G9076">
        <v>1</v>
      </c>
      <c r="H9076">
        <v>5</v>
      </c>
      <c r="I9076">
        <v>3</v>
      </c>
      <c r="J9076">
        <v>2</v>
      </c>
      <c r="K9076">
        <v>5</v>
      </c>
      <c r="L9076">
        <v>3</v>
      </c>
      <c r="M9076">
        <v>4</v>
      </c>
      <c r="N9076">
        <v>3</v>
      </c>
      <c r="O9076">
        <v>4</v>
      </c>
      <c r="P9076">
        <v>4</v>
      </c>
      <c r="Q9076">
        <v>0</v>
      </c>
      <c r="R9076">
        <v>1</v>
      </c>
      <c r="S9076">
        <v>1</v>
      </c>
      <c r="T9076">
        <v>3</v>
      </c>
      <c r="W9076">
        <v>1</v>
      </c>
      <c r="Z9076">
        <v>1</v>
      </c>
      <c r="AA9076">
        <v>1</v>
      </c>
      <c r="AB9076">
        <v>1</v>
      </c>
      <c r="AC9076">
        <v>2</v>
      </c>
      <c r="AD9076">
        <v>4</v>
      </c>
      <c r="AE9076">
        <v>100</v>
      </c>
      <c r="AI9076">
        <v>2</v>
      </c>
      <c r="AK9076">
        <v>2</v>
      </c>
      <c r="AY9076">
        <v>822</v>
      </c>
      <c r="AZ9076">
        <v>81.975188985793807</v>
      </c>
      <c r="BA9076" t="s">
        <v>20061</v>
      </c>
      <c r="BB9076" t="s">
        <v>20074</v>
      </c>
      <c r="BC9076" t="s">
        <v>20075</v>
      </c>
      <c r="BD9076">
        <v>202302</v>
      </c>
      <c r="BE9076">
        <v>2</v>
      </c>
      <c r="BG9076" t="str">
        <f t="shared" si="141"/>
        <v>(2,'080551','900203',26,9,1,1,5,3,2,5,3,4,4,4,0,1,1,3,,1,,,1,1,1,2,4,100,,,,2,,2,,,,,,,,,,,,,,822,81.9751889857938,'080551900203','0805519002030260902','08055190020302609102','202302',2),</v>
      </c>
    </row>
    <row r="9077" spans="1:59" x14ac:dyDescent="0.3">
      <c r="A9077">
        <v>2</v>
      </c>
      <c r="B9077" t="s">
        <v>259</v>
      </c>
      <c r="C9077" t="s">
        <v>57855</v>
      </c>
      <c r="D9077">
        <v>28</v>
      </c>
      <c r="E9077">
        <v>2</v>
      </c>
      <c r="F9077">
        <v>1</v>
      </c>
      <c r="G9077">
        <v>3</v>
      </c>
      <c r="H9077">
        <v>1</v>
      </c>
      <c r="I9077">
        <v>3</v>
      </c>
      <c r="J9077">
        <v>3</v>
      </c>
      <c r="K9077">
        <v>4</v>
      </c>
      <c r="L9077">
        <v>2</v>
      </c>
      <c r="M9077">
        <v>1</v>
      </c>
      <c r="N9077">
        <v>2</v>
      </c>
      <c r="O9077">
        <v>3</v>
      </c>
      <c r="P9077">
        <v>2</v>
      </c>
      <c r="Q9077">
        <v>0</v>
      </c>
      <c r="R9077">
        <v>1</v>
      </c>
      <c r="S9077">
        <v>1</v>
      </c>
      <c r="T9077">
        <v>2</v>
      </c>
      <c r="W9077">
        <v>1</v>
      </c>
      <c r="Z9077">
        <v>1</v>
      </c>
      <c r="AA9077">
        <v>1</v>
      </c>
      <c r="AB9077">
        <v>1</v>
      </c>
      <c r="AC9077">
        <v>2</v>
      </c>
      <c r="AD9077">
        <v>5</v>
      </c>
      <c r="AE9077">
        <v>50</v>
      </c>
      <c r="AI9077">
        <v>2</v>
      </c>
      <c r="AK9077">
        <v>2</v>
      </c>
      <c r="AY9077">
        <v>822</v>
      </c>
      <c r="AZ9077">
        <v>106.958826566805</v>
      </c>
      <c r="BA9077" t="s">
        <v>20076</v>
      </c>
      <c r="BB9077" t="s">
        <v>20077</v>
      </c>
      <c r="BC9077" t="s">
        <v>20078</v>
      </c>
      <c r="BD9077">
        <v>202301</v>
      </c>
      <c r="BE9077">
        <v>1</v>
      </c>
      <c r="BG9077" t="str">
        <f t="shared" si="141"/>
        <v>(2,'080554','900203',28,2,1,3,1,3,3,4,2,1,3,2,0,1,1,2,,1,,,1,1,1,2,5,50,,,,2,,2,,,,,,,,,,,,,,822,106.958826566805,'080554900203','0805549002030280201','08055490020302802101','202301',1),</v>
      </c>
    </row>
    <row r="9078" spans="1:59" x14ac:dyDescent="0.3">
      <c r="A9078">
        <v>2</v>
      </c>
      <c r="B9078" t="s">
        <v>259</v>
      </c>
      <c r="C9078" t="s">
        <v>57855</v>
      </c>
      <c r="D9078">
        <v>28</v>
      </c>
      <c r="E9078">
        <v>3</v>
      </c>
      <c r="F9078">
        <v>1</v>
      </c>
      <c r="G9078">
        <v>3</v>
      </c>
      <c r="H9078">
        <v>5</v>
      </c>
      <c r="I9078">
        <v>3</v>
      </c>
      <c r="J9078">
        <v>3</v>
      </c>
      <c r="K9078">
        <v>5</v>
      </c>
      <c r="L9078">
        <v>2</v>
      </c>
      <c r="M9078">
        <v>4</v>
      </c>
      <c r="N9078">
        <v>2</v>
      </c>
      <c r="O9078">
        <v>4</v>
      </c>
      <c r="P9078">
        <v>3</v>
      </c>
      <c r="Q9078">
        <v>0</v>
      </c>
      <c r="R9078">
        <v>1</v>
      </c>
      <c r="S9078">
        <v>1</v>
      </c>
      <c r="T9078">
        <v>2</v>
      </c>
      <c r="W9078">
        <v>1</v>
      </c>
      <c r="Z9078">
        <v>1</v>
      </c>
      <c r="AA9078">
        <v>1</v>
      </c>
      <c r="AB9078">
        <v>1</v>
      </c>
      <c r="AC9078">
        <v>2</v>
      </c>
      <c r="AD9078">
        <v>4</v>
      </c>
      <c r="AE9078">
        <v>50</v>
      </c>
      <c r="AI9078">
        <v>2</v>
      </c>
      <c r="AK9078">
        <v>1</v>
      </c>
      <c r="AL9078">
        <v>1</v>
      </c>
      <c r="AM9078">
        <v>2</v>
      </c>
      <c r="AO9078">
        <v>1</v>
      </c>
      <c r="AP9078">
        <v>15</v>
      </c>
      <c r="AQ9078">
        <v>2</v>
      </c>
      <c r="AS9078">
        <v>2</v>
      </c>
      <c r="AU9078">
        <v>2</v>
      </c>
      <c r="AW9078">
        <v>2</v>
      </c>
      <c r="AY9078">
        <v>822</v>
      </c>
      <c r="AZ9078">
        <v>106.958826566805</v>
      </c>
      <c r="BA9078" t="s">
        <v>20076</v>
      </c>
      <c r="BB9078" t="s">
        <v>20079</v>
      </c>
      <c r="BC9078" t="s">
        <v>20080</v>
      </c>
      <c r="BD9078">
        <v>202301</v>
      </c>
      <c r="BE9078">
        <v>1</v>
      </c>
      <c r="BG9078" t="str">
        <f t="shared" si="141"/>
        <v>(2,'080554','900203',28,3,1,3,5,3,3,5,2,4,4,3,0,1,1,2,,1,,,1,1,1,2,4,50,,,,2,,1,1,2,,1,15,2,,2,,2,,2,,822,106.958826566805,'080554900203','0805549002030280301','08055490020302803101','202301',1),</v>
      </c>
    </row>
    <row r="9079" spans="1:59" x14ac:dyDescent="0.3">
      <c r="A9079">
        <v>2</v>
      </c>
      <c r="B9079" t="s">
        <v>259</v>
      </c>
      <c r="C9079" t="s">
        <v>57855</v>
      </c>
      <c r="D9079">
        <v>28</v>
      </c>
      <c r="E9079">
        <v>4</v>
      </c>
      <c r="F9079">
        <v>1</v>
      </c>
      <c r="G9079">
        <v>3</v>
      </c>
      <c r="H9079">
        <v>1</v>
      </c>
      <c r="I9079">
        <v>3</v>
      </c>
      <c r="J9079">
        <v>3</v>
      </c>
      <c r="K9079">
        <v>4</v>
      </c>
      <c r="L9079">
        <v>3</v>
      </c>
      <c r="M9079">
        <v>1</v>
      </c>
      <c r="N9079">
        <v>2</v>
      </c>
      <c r="O9079">
        <v>3</v>
      </c>
      <c r="P9079">
        <v>2</v>
      </c>
      <c r="Q9079">
        <v>0</v>
      </c>
      <c r="R9079">
        <v>1</v>
      </c>
      <c r="S9079">
        <v>1</v>
      </c>
      <c r="T9079">
        <v>2</v>
      </c>
      <c r="W9079">
        <v>1</v>
      </c>
      <c r="Z9079">
        <v>1</v>
      </c>
      <c r="AA9079">
        <v>1</v>
      </c>
      <c r="AB9079">
        <v>1</v>
      </c>
      <c r="AC9079">
        <v>2</v>
      </c>
      <c r="AD9079">
        <v>4</v>
      </c>
      <c r="AE9079">
        <v>50</v>
      </c>
      <c r="AI9079">
        <v>2</v>
      </c>
      <c r="AK9079">
        <v>2</v>
      </c>
      <c r="AY9079">
        <v>822</v>
      </c>
      <c r="AZ9079">
        <v>106.958826566805</v>
      </c>
      <c r="BA9079" t="s">
        <v>20076</v>
      </c>
      <c r="BB9079" t="s">
        <v>20081</v>
      </c>
      <c r="BC9079" t="s">
        <v>20082</v>
      </c>
      <c r="BD9079">
        <v>202301</v>
      </c>
      <c r="BE9079">
        <v>1</v>
      </c>
      <c r="BG9079" t="str">
        <f t="shared" si="141"/>
        <v>(2,'080554','900203',28,4,1,3,1,3,3,4,3,1,3,2,0,1,1,2,,1,,,1,1,1,2,4,50,,,,2,,2,,,,,,,,,,,,,,822,106.958826566805,'080554900203','0805549002030280401','08055490020302804101','202301',1),</v>
      </c>
    </row>
    <row r="9080" spans="1:59" x14ac:dyDescent="0.3">
      <c r="A9080">
        <v>2</v>
      </c>
      <c r="B9080" t="s">
        <v>259</v>
      </c>
      <c r="C9080" t="s">
        <v>57855</v>
      </c>
      <c r="D9080">
        <v>28</v>
      </c>
      <c r="E9080">
        <v>6</v>
      </c>
      <c r="F9080">
        <v>1</v>
      </c>
      <c r="G9080">
        <v>3</v>
      </c>
      <c r="H9080">
        <v>5</v>
      </c>
      <c r="I9080">
        <v>3</v>
      </c>
      <c r="J9080">
        <v>3</v>
      </c>
      <c r="K9080">
        <v>5</v>
      </c>
      <c r="L9080">
        <v>3</v>
      </c>
      <c r="M9080">
        <v>4</v>
      </c>
      <c r="N9080">
        <v>3</v>
      </c>
      <c r="O9080">
        <v>3</v>
      </c>
      <c r="P9080">
        <v>2</v>
      </c>
      <c r="Q9080">
        <v>0</v>
      </c>
      <c r="R9080">
        <v>1</v>
      </c>
      <c r="S9080">
        <v>1</v>
      </c>
      <c r="T9080">
        <v>2</v>
      </c>
      <c r="W9080">
        <v>4</v>
      </c>
      <c r="Z9080">
        <v>4</v>
      </c>
      <c r="AA9080">
        <v>3</v>
      </c>
      <c r="AB9080">
        <v>1</v>
      </c>
      <c r="AC9080">
        <v>2</v>
      </c>
      <c r="AD9080">
        <v>4</v>
      </c>
      <c r="AE9080">
        <v>30</v>
      </c>
      <c r="AI9080">
        <v>2</v>
      </c>
      <c r="AK9080">
        <v>2</v>
      </c>
      <c r="AY9080">
        <v>822</v>
      </c>
      <c r="AZ9080">
        <v>106.958826566805</v>
      </c>
      <c r="BA9080" t="s">
        <v>20076</v>
      </c>
      <c r="BB9080" t="s">
        <v>20083</v>
      </c>
      <c r="BC9080" t="s">
        <v>20084</v>
      </c>
      <c r="BD9080">
        <v>202301</v>
      </c>
      <c r="BE9080">
        <v>1</v>
      </c>
      <c r="BG9080" t="str">
        <f t="shared" si="141"/>
        <v>(2,'080554','900203',28,6,1,3,5,3,3,5,3,4,3,2,0,1,1,2,,4,,,4,3,1,2,4,30,,,,2,,2,,,,,,,,,,,,,,822,106.958826566805,'080554900203','0805549002030280601','08055490020302806101','202301',1),</v>
      </c>
    </row>
    <row r="9081" spans="1:59" x14ac:dyDescent="0.3">
      <c r="A9081">
        <v>2</v>
      </c>
      <c r="B9081" t="s">
        <v>259</v>
      </c>
      <c r="C9081" t="s">
        <v>57855</v>
      </c>
      <c r="D9081">
        <v>28</v>
      </c>
      <c r="E9081">
        <v>7</v>
      </c>
      <c r="F9081">
        <v>1</v>
      </c>
      <c r="G9081">
        <v>3</v>
      </c>
      <c r="H9081">
        <v>5</v>
      </c>
      <c r="I9081">
        <v>3</v>
      </c>
      <c r="J9081">
        <v>3</v>
      </c>
      <c r="K9081">
        <v>5</v>
      </c>
      <c r="L9081">
        <v>3</v>
      </c>
      <c r="M9081">
        <v>4</v>
      </c>
      <c r="N9081">
        <v>3</v>
      </c>
      <c r="O9081">
        <v>3</v>
      </c>
      <c r="P9081">
        <v>2</v>
      </c>
      <c r="Q9081">
        <v>0</v>
      </c>
      <c r="R9081">
        <v>1</v>
      </c>
      <c r="S9081">
        <v>1</v>
      </c>
      <c r="T9081">
        <v>2</v>
      </c>
      <c r="W9081">
        <v>1</v>
      </c>
      <c r="Z9081">
        <v>2</v>
      </c>
      <c r="AA9081">
        <v>3</v>
      </c>
      <c r="AB9081">
        <v>1</v>
      </c>
      <c r="AC9081">
        <v>2</v>
      </c>
      <c r="AD9081">
        <v>4</v>
      </c>
      <c r="AE9081">
        <v>70</v>
      </c>
      <c r="AI9081">
        <v>2</v>
      </c>
      <c r="AK9081">
        <v>2</v>
      </c>
      <c r="AY9081">
        <v>822</v>
      </c>
      <c r="AZ9081">
        <v>106.958826566805</v>
      </c>
      <c r="BA9081" t="s">
        <v>20076</v>
      </c>
      <c r="BB9081" t="s">
        <v>20085</v>
      </c>
      <c r="BC9081" t="s">
        <v>20086</v>
      </c>
      <c r="BD9081">
        <v>202301</v>
      </c>
      <c r="BE9081">
        <v>1</v>
      </c>
      <c r="BG9081" t="str">
        <f t="shared" si="141"/>
        <v>(2,'080554','900203',28,7,1,3,5,3,3,5,3,4,3,2,0,1,1,2,,1,,,2,3,1,2,4,70,,,,2,,2,,,,,,,,,,,,,,822,106.958826566805,'080554900203','0805549002030280701','08055490020302807101','202301',1),</v>
      </c>
    </row>
    <row r="9082" spans="1:59" x14ac:dyDescent="0.3">
      <c r="A9082">
        <v>2</v>
      </c>
      <c r="B9082" t="s">
        <v>260</v>
      </c>
      <c r="C9082" t="s">
        <v>57830</v>
      </c>
      <c r="D9082">
        <v>29</v>
      </c>
      <c r="E9082">
        <v>1</v>
      </c>
      <c r="F9082">
        <v>1</v>
      </c>
      <c r="G9082">
        <v>3</v>
      </c>
      <c r="H9082">
        <v>1</v>
      </c>
      <c r="I9082">
        <v>3</v>
      </c>
      <c r="J9082">
        <v>2</v>
      </c>
      <c r="K9082">
        <v>2</v>
      </c>
      <c r="L9082">
        <v>2</v>
      </c>
      <c r="M9082">
        <v>1</v>
      </c>
      <c r="N9082">
        <v>2</v>
      </c>
      <c r="O9082">
        <v>2</v>
      </c>
      <c r="P9082">
        <v>1</v>
      </c>
      <c r="Q9082">
        <v>0</v>
      </c>
      <c r="R9082">
        <v>1</v>
      </c>
      <c r="S9082">
        <v>1</v>
      </c>
      <c r="T9082">
        <v>1</v>
      </c>
      <c r="W9082">
        <v>1</v>
      </c>
      <c r="Z9082">
        <v>1</v>
      </c>
      <c r="AA9082">
        <v>1</v>
      </c>
      <c r="AB9082">
        <v>1</v>
      </c>
      <c r="AC9082">
        <v>3</v>
      </c>
      <c r="AD9082">
        <v>4</v>
      </c>
      <c r="AE9082">
        <v>150</v>
      </c>
      <c r="AI9082">
        <v>2</v>
      </c>
      <c r="AK9082">
        <v>2</v>
      </c>
      <c r="AY9082">
        <v>822</v>
      </c>
      <c r="AZ9082">
        <v>484.480491892477</v>
      </c>
      <c r="BA9082" t="s">
        <v>20087</v>
      </c>
      <c r="BB9082" t="s">
        <v>20088</v>
      </c>
      <c r="BC9082" t="s">
        <v>20089</v>
      </c>
      <c r="BD9082">
        <v>202301</v>
      </c>
      <c r="BE9082">
        <v>1</v>
      </c>
      <c r="BG9082" t="str">
        <f t="shared" si="141"/>
        <v>(2,'080562','000101',29,1,1,3,1,3,2,2,2,1,2,1,0,1,1,1,,1,,,1,1,1,3,4,150,,,,2,,2,,,,,,,,,,,,,,822,484.480491892477,'080562000101','0805620001010290101','08056200010102901101','202301',1),</v>
      </c>
    </row>
    <row r="9083" spans="1:59" x14ac:dyDescent="0.3">
      <c r="A9083">
        <v>2</v>
      </c>
      <c r="B9083" t="s">
        <v>260</v>
      </c>
      <c r="C9083" t="s">
        <v>57830</v>
      </c>
      <c r="D9083">
        <v>29</v>
      </c>
      <c r="E9083">
        <v>2</v>
      </c>
      <c r="F9083">
        <v>1</v>
      </c>
      <c r="G9083">
        <v>3</v>
      </c>
      <c r="H9083">
        <v>1</v>
      </c>
      <c r="I9083">
        <v>3</v>
      </c>
      <c r="J9083">
        <v>2</v>
      </c>
      <c r="K9083">
        <v>2</v>
      </c>
      <c r="L9083">
        <v>1</v>
      </c>
      <c r="M9083">
        <v>1</v>
      </c>
      <c r="N9083">
        <v>2</v>
      </c>
      <c r="O9083">
        <v>3</v>
      </c>
      <c r="P9083">
        <v>2</v>
      </c>
      <c r="Q9083">
        <v>0</v>
      </c>
      <c r="R9083">
        <v>1</v>
      </c>
      <c r="S9083">
        <v>1</v>
      </c>
      <c r="T9083">
        <v>3</v>
      </c>
      <c r="W9083">
        <v>1</v>
      </c>
      <c r="Z9083">
        <v>1</v>
      </c>
      <c r="AA9083">
        <v>3</v>
      </c>
      <c r="AB9083">
        <v>1</v>
      </c>
      <c r="AC9083">
        <v>2</v>
      </c>
      <c r="AD9083">
        <v>4</v>
      </c>
      <c r="AE9083">
        <v>30</v>
      </c>
      <c r="AI9083">
        <v>2</v>
      </c>
      <c r="AK9083">
        <v>2</v>
      </c>
      <c r="AY9083">
        <v>822</v>
      </c>
      <c r="AZ9083">
        <v>484.480491892477</v>
      </c>
      <c r="BA9083" t="s">
        <v>20087</v>
      </c>
      <c r="BB9083" t="s">
        <v>20090</v>
      </c>
      <c r="BC9083" t="s">
        <v>20091</v>
      </c>
      <c r="BD9083">
        <v>202301</v>
      </c>
      <c r="BE9083">
        <v>1</v>
      </c>
      <c r="BG9083" t="str">
        <f t="shared" si="141"/>
        <v>(2,'080562','000101',29,2,1,3,1,3,2,2,1,1,3,2,0,1,1,3,,1,,,1,3,1,2,4,30,,,,2,,2,,,,,,,,,,,,,,822,484.480491892477,'080562000101','0805620001010290201','08056200010102902101','202301',1),</v>
      </c>
    </row>
    <row r="9084" spans="1:59" x14ac:dyDescent="0.3">
      <c r="A9084">
        <v>2</v>
      </c>
      <c r="B9084" t="s">
        <v>260</v>
      </c>
      <c r="C9084" t="s">
        <v>57830</v>
      </c>
      <c r="D9084">
        <v>29</v>
      </c>
      <c r="E9084">
        <v>3</v>
      </c>
      <c r="F9084">
        <v>1</v>
      </c>
      <c r="G9084">
        <v>3</v>
      </c>
      <c r="H9084">
        <v>1</v>
      </c>
      <c r="I9084">
        <v>3</v>
      </c>
      <c r="J9084">
        <v>2</v>
      </c>
      <c r="K9084">
        <v>4</v>
      </c>
      <c r="L9084">
        <v>2</v>
      </c>
      <c r="M9084">
        <v>1</v>
      </c>
      <c r="N9084">
        <v>3</v>
      </c>
      <c r="O9084">
        <v>5</v>
      </c>
      <c r="P9084">
        <v>4</v>
      </c>
      <c r="Q9084">
        <v>0</v>
      </c>
      <c r="R9084">
        <v>1</v>
      </c>
      <c r="S9084">
        <v>1</v>
      </c>
      <c r="T9084">
        <v>3</v>
      </c>
      <c r="W9084">
        <v>6</v>
      </c>
      <c r="Z9084">
        <v>4</v>
      </c>
      <c r="AA9084">
        <v>3</v>
      </c>
      <c r="AB9084">
        <v>1</v>
      </c>
      <c r="AC9084">
        <v>3</v>
      </c>
      <c r="AD9084">
        <v>4</v>
      </c>
      <c r="AE9084">
        <v>100</v>
      </c>
      <c r="AI9084">
        <v>2</v>
      </c>
      <c r="AK9084">
        <v>1</v>
      </c>
      <c r="AL9084">
        <v>2</v>
      </c>
      <c r="AM9084">
        <v>2</v>
      </c>
      <c r="AO9084">
        <v>1</v>
      </c>
      <c r="AP9084">
        <v>30</v>
      </c>
      <c r="AQ9084">
        <v>2</v>
      </c>
      <c r="AS9084">
        <v>2</v>
      </c>
      <c r="AU9084">
        <v>2</v>
      </c>
      <c r="AW9084">
        <v>2</v>
      </c>
      <c r="AY9084">
        <v>822</v>
      </c>
      <c r="AZ9084">
        <v>484.480491892477</v>
      </c>
      <c r="BA9084" t="s">
        <v>20087</v>
      </c>
      <c r="BB9084" t="s">
        <v>20092</v>
      </c>
      <c r="BC9084" t="s">
        <v>20093</v>
      </c>
      <c r="BD9084">
        <v>202301</v>
      </c>
      <c r="BE9084">
        <v>1</v>
      </c>
      <c r="BG9084" t="str">
        <f t="shared" si="141"/>
        <v>(2,'080562','000101',29,3,1,3,1,3,2,4,2,1,5,4,0,1,1,3,,6,,,4,3,1,3,4,100,,,,2,,1,2,2,,1,30,2,,2,,2,,2,,822,484.480491892477,'080562000101','0805620001010290301','08056200010102903101','202301',1),</v>
      </c>
    </row>
    <row r="9085" spans="1:59" x14ac:dyDescent="0.3">
      <c r="A9085">
        <v>2</v>
      </c>
      <c r="B9085" t="s">
        <v>260</v>
      </c>
      <c r="C9085" t="s">
        <v>57830</v>
      </c>
      <c r="D9085">
        <v>29</v>
      </c>
      <c r="E9085">
        <v>4</v>
      </c>
      <c r="F9085">
        <v>1</v>
      </c>
      <c r="G9085">
        <v>1</v>
      </c>
      <c r="H9085">
        <v>1</v>
      </c>
      <c r="I9085">
        <v>3</v>
      </c>
      <c r="J9085">
        <v>1</v>
      </c>
      <c r="K9085">
        <v>4</v>
      </c>
      <c r="L9085">
        <v>1</v>
      </c>
      <c r="M9085">
        <v>1</v>
      </c>
      <c r="N9085">
        <v>1</v>
      </c>
      <c r="O9085">
        <v>4</v>
      </c>
      <c r="P9085">
        <v>3</v>
      </c>
      <c r="Q9085">
        <v>0</v>
      </c>
      <c r="R9085">
        <v>1</v>
      </c>
      <c r="S9085">
        <v>1</v>
      </c>
      <c r="T9085">
        <v>2</v>
      </c>
      <c r="W9085">
        <v>1</v>
      </c>
      <c r="Z9085">
        <v>1</v>
      </c>
      <c r="AA9085">
        <v>1</v>
      </c>
      <c r="AB9085">
        <v>1</v>
      </c>
      <c r="AC9085">
        <v>3</v>
      </c>
      <c r="AD9085">
        <v>4</v>
      </c>
      <c r="AE9085">
        <v>100</v>
      </c>
      <c r="AI9085">
        <v>2</v>
      </c>
      <c r="AK9085">
        <v>1</v>
      </c>
      <c r="AL9085">
        <v>1</v>
      </c>
      <c r="AM9085">
        <v>2</v>
      </c>
      <c r="AO9085">
        <v>1</v>
      </c>
      <c r="AP9085">
        <v>30</v>
      </c>
      <c r="AQ9085">
        <v>2</v>
      </c>
      <c r="AS9085">
        <v>2</v>
      </c>
      <c r="AU9085">
        <v>2</v>
      </c>
      <c r="AW9085">
        <v>2</v>
      </c>
      <c r="AY9085">
        <v>822</v>
      </c>
      <c r="AZ9085">
        <v>484.480491892477</v>
      </c>
      <c r="BA9085" t="s">
        <v>20087</v>
      </c>
      <c r="BB9085" t="s">
        <v>20094</v>
      </c>
      <c r="BC9085" t="s">
        <v>20095</v>
      </c>
      <c r="BD9085">
        <v>202301</v>
      </c>
      <c r="BE9085">
        <v>1</v>
      </c>
      <c r="BG9085" t="str">
        <f t="shared" si="141"/>
        <v>(2,'080562','000101',29,4,1,1,1,3,1,4,1,1,4,3,0,1,1,2,,1,,,1,1,1,3,4,100,,,,2,,1,1,2,,1,30,2,,2,,2,,2,,822,484.480491892477,'080562000101','0805620001010290401','08056200010102904101','202301',1),</v>
      </c>
    </row>
    <row r="9086" spans="1:59" x14ac:dyDescent="0.3">
      <c r="A9086">
        <v>2</v>
      </c>
      <c r="B9086" t="s">
        <v>260</v>
      </c>
      <c r="C9086" t="s">
        <v>57830</v>
      </c>
      <c r="D9086">
        <v>29</v>
      </c>
      <c r="E9086">
        <v>5</v>
      </c>
      <c r="F9086">
        <v>1</v>
      </c>
      <c r="G9086">
        <v>3</v>
      </c>
      <c r="H9086">
        <v>1</v>
      </c>
      <c r="I9086">
        <v>3</v>
      </c>
      <c r="J9086">
        <v>3</v>
      </c>
      <c r="K9086">
        <v>4</v>
      </c>
      <c r="L9086">
        <v>3</v>
      </c>
      <c r="M9086">
        <v>1</v>
      </c>
      <c r="N9086">
        <v>3</v>
      </c>
      <c r="O9086">
        <v>5</v>
      </c>
      <c r="P9086">
        <v>4</v>
      </c>
      <c r="Q9086">
        <v>0</v>
      </c>
      <c r="R9086">
        <v>1</v>
      </c>
      <c r="S9086">
        <v>1</v>
      </c>
      <c r="T9086">
        <v>2</v>
      </c>
      <c r="W9086">
        <v>1</v>
      </c>
      <c r="Z9086">
        <v>2</v>
      </c>
      <c r="AA9086">
        <v>1</v>
      </c>
      <c r="AB9086">
        <v>1</v>
      </c>
      <c r="AC9086">
        <v>2</v>
      </c>
      <c r="AD9086">
        <v>4</v>
      </c>
      <c r="AE9086">
        <v>80</v>
      </c>
      <c r="AI9086">
        <v>2</v>
      </c>
      <c r="AK9086">
        <v>2</v>
      </c>
      <c r="AY9086">
        <v>822</v>
      </c>
      <c r="AZ9086">
        <v>484.480491892477</v>
      </c>
      <c r="BA9086" t="s">
        <v>20087</v>
      </c>
      <c r="BB9086" t="s">
        <v>20096</v>
      </c>
      <c r="BC9086" t="s">
        <v>20097</v>
      </c>
      <c r="BD9086">
        <v>202301</v>
      </c>
      <c r="BE9086">
        <v>1</v>
      </c>
      <c r="BG9086" t="str">
        <f t="shared" si="141"/>
        <v>(2,'080562','000101',29,5,1,3,1,3,3,4,3,1,5,4,0,1,1,2,,1,,,2,1,1,2,4,80,,,,2,,2,,,,,,,,,,,,,,822,484.480491892477,'080562000101','0805620001010290501','08056200010102905101','202301',1),</v>
      </c>
    </row>
    <row r="9087" spans="1:59" x14ac:dyDescent="0.3">
      <c r="A9087">
        <v>2</v>
      </c>
      <c r="B9087" t="s">
        <v>260</v>
      </c>
      <c r="C9087" t="s">
        <v>57830</v>
      </c>
      <c r="D9087">
        <v>29</v>
      </c>
      <c r="E9087">
        <v>6</v>
      </c>
      <c r="F9087">
        <v>1</v>
      </c>
      <c r="G9087">
        <v>3</v>
      </c>
      <c r="H9087">
        <v>1</v>
      </c>
      <c r="I9087">
        <v>3</v>
      </c>
      <c r="J9087">
        <v>3</v>
      </c>
      <c r="K9087">
        <v>5</v>
      </c>
      <c r="L9087">
        <v>2</v>
      </c>
      <c r="M9087">
        <v>1</v>
      </c>
      <c r="N9087">
        <v>2</v>
      </c>
      <c r="O9087">
        <v>4</v>
      </c>
      <c r="P9087">
        <v>3</v>
      </c>
      <c r="Q9087">
        <v>0</v>
      </c>
      <c r="R9087">
        <v>1</v>
      </c>
      <c r="S9087">
        <v>1</v>
      </c>
      <c r="T9087">
        <v>1</v>
      </c>
      <c r="W9087">
        <v>1</v>
      </c>
      <c r="Z9087">
        <v>1</v>
      </c>
      <c r="AA9087">
        <v>1</v>
      </c>
      <c r="AB9087">
        <v>1</v>
      </c>
      <c r="AC9087">
        <v>2</v>
      </c>
      <c r="AD9087">
        <v>4</v>
      </c>
      <c r="AE9087">
        <v>50</v>
      </c>
      <c r="AI9087">
        <v>2</v>
      </c>
      <c r="AK9087">
        <v>2</v>
      </c>
      <c r="AY9087">
        <v>822</v>
      </c>
      <c r="AZ9087">
        <v>484.480491892477</v>
      </c>
      <c r="BA9087" t="s">
        <v>20087</v>
      </c>
      <c r="BB9087" t="s">
        <v>20098</v>
      </c>
      <c r="BC9087" t="s">
        <v>20099</v>
      </c>
      <c r="BD9087">
        <v>202301</v>
      </c>
      <c r="BE9087">
        <v>1</v>
      </c>
      <c r="BG9087" t="str">
        <f t="shared" si="141"/>
        <v>(2,'080562','000101',29,6,1,3,1,3,3,5,2,1,4,3,0,1,1,1,,1,,,1,1,1,2,4,50,,,,2,,2,,,,,,,,,,,,,,822,484.480491892477,'080562000101','0805620001010290601','08056200010102906101','202301',1),</v>
      </c>
    </row>
    <row r="9088" spans="1:59" x14ac:dyDescent="0.3">
      <c r="A9088">
        <v>2</v>
      </c>
      <c r="B9088" t="s">
        <v>260</v>
      </c>
      <c r="C9088" t="s">
        <v>57830</v>
      </c>
      <c r="D9088">
        <v>29</v>
      </c>
      <c r="E9088">
        <v>7</v>
      </c>
      <c r="F9088">
        <v>1</v>
      </c>
      <c r="G9088">
        <v>3</v>
      </c>
      <c r="H9088">
        <v>1</v>
      </c>
      <c r="I9088">
        <v>3</v>
      </c>
      <c r="J9088">
        <v>3</v>
      </c>
      <c r="K9088">
        <v>4</v>
      </c>
      <c r="L9088">
        <v>2</v>
      </c>
      <c r="M9088">
        <v>1</v>
      </c>
      <c r="N9088">
        <v>3</v>
      </c>
      <c r="O9088">
        <v>3</v>
      </c>
      <c r="P9088">
        <v>2</v>
      </c>
      <c r="Q9088">
        <v>0</v>
      </c>
      <c r="R9088">
        <v>1</v>
      </c>
      <c r="S9088">
        <v>1</v>
      </c>
      <c r="T9088">
        <v>1</v>
      </c>
      <c r="W9088">
        <v>1</v>
      </c>
      <c r="Z9088">
        <v>1</v>
      </c>
      <c r="AA9088">
        <v>1</v>
      </c>
      <c r="AB9088">
        <v>1</v>
      </c>
      <c r="AC9088">
        <v>2</v>
      </c>
      <c r="AD9088">
        <v>4</v>
      </c>
      <c r="AE9088">
        <v>60</v>
      </c>
      <c r="AI9088">
        <v>2</v>
      </c>
      <c r="AK9088">
        <v>2</v>
      </c>
      <c r="AY9088">
        <v>822</v>
      </c>
      <c r="AZ9088">
        <v>484.480491892477</v>
      </c>
      <c r="BA9088" t="s">
        <v>20087</v>
      </c>
      <c r="BB9088" t="s">
        <v>20100</v>
      </c>
      <c r="BC9088" t="s">
        <v>20101</v>
      </c>
      <c r="BD9088">
        <v>202301</v>
      </c>
      <c r="BE9088">
        <v>1</v>
      </c>
      <c r="BG9088" t="str">
        <f t="shared" si="141"/>
        <v>(2,'080562','000101',29,7,1,3,1,3,3,4,2,1,3,2,0,1,1,1,,1,,,1,1,1,2,4,60,,,,2,,2,,,,,,,,,,,,,,822,484.480491892477,'080562000101','0805620001010290701','08056200010102907101','202301',1),</v>
      </c>
    </row>
    <row r="9089" spans="1:59" x14ac:dyDescent="0.3">
      <c r="A9089">
        <v>1</v>
      </c>
      <c r="B9089" t="s">
        <v>261</v>
      </c>
      <c r="C9089" t="s">
        <v>57831</v>
      </c>
      <c r="D9089">
        <v>27</v>
      </c>
      <c r="E9089">
        <v>1</v>
      </c>
      <c r="F9089">
        <v>1</v>
      </c>
      <c r="G9089">
        <v>3</v>
      </c>
      <c r="H9089">
        <v>1</v>
      </c>
      <c r="I9089">
        <v>3</v>
      </c>
      <c r="J9089">
        <v>2</v>
      </c>
      <c r="K9089">
        <v>4</v>
      </c>
      <c r="L9089">
        <v>2</v>
      </c>
      <c r="M9089">
        <v>1</v>
      </c>
      <c r="N9089">
        <v>2</v>
      </c>
      <c r="O9089">
        <v>3</v>
      </c>
      <c r="P9089">
        <v>2</v>
      </c>
      <c r="Q9089">
        <v>0</v>
      </c>
      <c r="R9089">
        <v>1</v>
      </c>
      <c r="S9089">
        <v>1</v>
      </c>
      <c r="T9089">
        <v>2</v>
      </c>
      <c r="W9089">
        <v>1</v>
      </c>
      <c r="Z9089">
        <v>2</v>
      </c>
      <c r="AA9089">
        <v>1</v>
      </c>
      <c r="AB9089">
        <v>1</v>
      </c>
      <c r="AC9089">
        <v>2</v>
      </c>
      <c r="AD9089">
        <v>5</v>
      </c>
      <c r="AE9089">
        <v>100</v>
      </c>
      <c r="AI9089">
        <v>2</v>
      </c>
      <c r="AK9089">
        <v>2</v>
      </c>
      <c r="AY9089">
        <v>812</v>
      </c>
      <c r="AZ9089">
        <v>479.86502758027899</v>
      </c>
      <c r="BA9089" t="s">
        <v>20102</v>
      </c>
      <c r="BB9089" t="s">
        <v>20103</v>
      </c>
      <c r="BC9089" t="s">
        <v>20104</v>
      </c>
      <c r="BD9089">
        <v>202303</v>
      </c>
      <c r="BE9089">
        <v>3</v>
      </c>
      <c r="BG9089" t="str">
        <f t="shared" si="141"/>
        <v>(1,'080650','000301',27,1,1,3,1,3,2,4,2,1,3,2,0,1,1,2,,1,,,2,1,1,2,5,100,,,,2,,2,,,,,,,,,,,,,,812,479.865027580279,'080650000301','0806500003010270103','08065000030102701103','202303',3),</v>
      </c>
    </row>
    <row r="9090" spans="1:59" x14ac:dyDescent="0.3">
      <c r="A9090">
        <v>1</v>
      </c>
      <c r="B9090" t="s">
        <v>261</v>
      </c>
      <c r="C9090" t="s">
        <v>57831</v>
      </c>
      <c r="D9090">
        <v>27</v>
      </c>
      <c r="E9090">
        <v>2</v>
      </c>
      <c r="F9090">
        <v>1</v>
      </c>
      <c r="G9090">
        <v>4</v>
      </c>
      <c r="H9090">
        <v>2</v>
      </c>
      <c r="I9090">
        <v>1</v>
      </c>
      <c r="J9090">
        <v>1</v>
      </c>
      <c r="K9090">
        <v>2</v>
      </c>
      <c r="L9090">
        <v>2</v>
      </c>
      <c r="M9090">
        <v>1</v>
      </c>
      <c r="N9090">
        <v>1</v>
      </c>
      <c r="O9090">
        <v>2</v>
      </c>
      <c r="P9090">
        <v>1</v>
      </c>
      <c r="Q9090">
        <v>0</v>
      </c>
      <c r="R9090">
        <v>1</v>
      </c>
      <c r="S9090">
        <v>1</v>
      </c>
      <c r="T9090">
        <v>2</v>
      </c>
      <c r="W9090">
        <v>1</v>
      </c>
      <c r="Z9090">
        <v>1</v>
      </c>
      <c r="AA9090">
        <v>1</v>
      </c>
      <c r="AB9090">
        <v>1</v>
      </c>
      <c r="AC9090">
        <v>2</v>
      </c>
      <c r="AD9090">
        <v>5</v>
      </c>
      <c r="AE9090">
        <v>60</v>
      </c>
      <c r="AI9090">
        <v>2</v>
      </c>
      <c r="AK9090">
        <v>2</v>
      </c>
      <c r="AY9090">
        <v>812</v>
      </c>
      <c r="AZ9090">
        <v>479.86502758027899</v>
      </c>
      <c r="BA9090" t="s">
        <v>20102</v>
      </c>
      <c r="BB9090" t="s">
        <v>20105</v>
      </c>
      <c r="BC9090" t="s">
        <v>20106</v>
      </c>
      <c r="BD9090">
        <v>202303</v>
      </c>
      <c r="BE9090">
        <v>3</v>
      </c>
      <c r="BG9090" t="str">
        <f t="shared" si="141"/>
        <v>(1,'080650','000301',27,2,1,4,2,1,1,2,2,1,2,1,0,1,1,2,,1,,,1,1,1,2,5,60,,,,2,,2,,,,,,,,,,,,,,812,479.865027580279,'080650000301','0806500003010270203','08065000030102702103','202303',3),</v>
      </c>
    </row>
    <row r="9091" spans="1:59" x14ac:dyDescent="0.3">
      <c r="A9091">
        <v>1</v>
      </c>
      <c r="B9091" t="s">
        <v>261</v>
      </c>
      <c r="C9091" t="s">
        <v>57831</v>
      </c>
      <c r="D9091">
        <v>27</v>
      </c>
      <c r="E9091">
        <v>3</v>
      </c>
      <c r="F9091">
        <v>1</v>
      </c>
      <c r="G9091">
        <v>3</v>
      </c>
      <c r="H9091">
        <v>1</v>
      </c>
      <c r="I9091">
        <v>3</v>
      </c>
      <c r="J9091">
        <v>2</v>
      </c>
      <c r="K9091">
        <v>2</v>
      </c>
      <c r="L9091">
        <v>1</v>
      </c>
      <c r="M9091">
        <v>1</v>
      </c>
      <c r="N9091">
        <v>1</v>
      </c>
      <c r="O9091">
        <v>4</v>
      </c>
      <c r="P9091">
        <v>3</v>
      </c>
      <c r="Q9091">
        <v>0</v>
      </c>
      <c r="R9091">
        <v>1</v>
      </c>
      <c r="S9091">
        <v>3</v>
      </c>
      <c r="T9091">
        <v>3</v>
      </c>
      <c r="W9091">
        <v>1</v>
      </c>
      <c r="Z9091">
        <v>2</v>
      </c>
      <c r="AA9091">
        <v>1</v>
      </c>
      <c r="AB9091">
        <v>1</v>
      </c>
      <c r="AC9091">
        <v>2</v>
      </c>
      <c r="AD9091">
        <v>5</v>
      </c>
      <c r="AE9091">
        <v>100</v>
      </c>
      <c r="AI9091">
        <v>1</v>
      </c>
      <c r="AJ9091">
        <v>1</v>
      </c>
      <c r="AK9091">
        <v>2</v>
      </c>
      <c r="AM9091">
        <v>2</v>
      </c>
      <c r="AO9091">
        <v>2</v>
      </c>
      <c r="AQ9091">
        <v>2</v>
      </c>
      <c r="AS9091">
        <v>1</v>
      </c>
      <c r="AT9091">
        <v>60</v>
      </c>
      <c r="AU9091">
        <v>2</v>
      </c>
      <c r="AW9091">
        <v>2</v>
      </c>
      <c r="AY9091">
        <v>812</v>
      </c>
      <c r="AZ9091">
        <v>479.86502758027899</v>
      </c>
      <c r="BA9091" t="s">
        <v>20102</v>
      </c>
      <c r="BB9091" t="s">
        <v>20107</v>
      </c>
      <c r="BC9091" t="s">
        <v>20108</v>
      </c>
      <c r="BD9091">
        <v>202303</v>
      </c>
      <c r="BE9091">
        <v>3</v>
      </c>
      <c r="BG9091" t="str">
        <f t="shared" ref="BG9091:BG9154" si="142">_xlfn.CONCAT("(",A9091,",'",IF(LEN(B9091) = 5, _xlfn.CONCAT("0",B9091),B9091),"','",C9091,"',",D9091,",",E9091,",",F9091,",",G9091,",",H9091,",",I9091,",",J9091,",",K9091,",",L9091,",",M9091,",",O9091,",",P9091,",",Q9091,",",R9091,",",S9091,",",T9091,",",V9091,",",W9091,",",X9091,",",Y9091,",",Z9091,",",AA9091,",",AB9091,",",AC9091,",",AD9091,",",AE9091,",",AF9091,",",AG9091,",",AH9091,",",AI9091,",",AJ9091,",",AK9091,",",AL9091, ",",AM9091, ",",AN9091, ",",AO9091, ",",AP9091, ",",AQ9091, ",",AR9091, ",",AS9091, ",",AT9091, ",",AU9091, ",",AV9091, ",",AW9091, ",",AX9091, ",",AY9091, ",",AZ9091, ",'",BA9091, "','",BB9091, "','",BC9091, "','",BD9091, "',",BE9091,  "),")</f>
        <v>(1,'080650','000301',27,3,1,3,1,3,2,2,1,1,4,3,0,1,3,3,,1,,,2,1,1,2,5,100,,,,1,1,2,,2,,2,,2,,1,60,2,,2,,812,479.865027580279,'080650000301','0806500003010270303','08065000030102703103','202303',3),</v>
      </c>
    </row>
    <row r="9092" spans="1:59" x14ac:dyDescent="0.3">
      <c r="A9092">
        <v>1</v>
      </c>
      <c r="B9092" t="s">
        <v>261</v>
      </c>
      <c r="C9092" t="s">
        <v>57831</v>
      </c>
      <c r="D9092">
        <v>27</v>
      </c>
      <c r="E9092">
        <v>4</v>
      </c>
      <c r="F9092">
        <v>1</v>
      </c>
      <c r="G9092">
        <v>1</v>
      </c>
      <c r="H9092">
        <v>2</v>
      </c>
      <c r="I9092">
        <v>6</v>
      </c>
      <c r="J9092">
        <v>3</v>
      </c>
      <c r="K9092">
        <v>4</v>
      </c>
      <c r="L9092">
        <v>2</v>
      </c>
      <c r="M9092">
        <v>1</v>
      </c>
      <c r="N9092">
        <v>2</v>
      </c>
      <c r="O9092">
        <v>2</v>
      </c>
      <c r="P9092">
        <v>1</v>
      </c>
      <c r="Q9092">
        <v>0</v>
      </c>
      <c r="R9092">
        <v>1</v>
      </c>
      <c r="S9092">
        <v>1</v>
      </c>
      <c r="T9092">
        <v>2</v>
      </c>
      <c r="W9092">
        <v>1</v>
      </c>
      <c r="Z9092">
        <v>2</v>
      </c>
      <c r="AA9092">
        <v>2</v>
      </c>
      <c r="AB9092">
        <v>1</v>
      </c>
      <c r="AC9092">
        <v>2</v>
      </c>
      <c r="AD9092">
        <v>5</v>
      </c>
      <c r="AE9092">
        <v>100</v>
      </c>
      <c r="AI9092">
        <v>2</v>
      </c>
      <c r="AK9092">
        <v>2</v>
      </c>
      <c r="AY9092">
        <v>812</v>
      </c>
      <c r="AZ9092">
        <v>479.86502758027899</v>
      </c>
      <c r="BA9092" t="s">
        <v>20102</v>
      </c>
      <c r="BB9092" t="s">
        <v>20109</v>
      </c>
      <c r="BC9092" t="s">
        <v>20110</v>
      </c>
      <c r="BD9092">
        <v>202303</v>
      </c>
      <c r="BE9092">
        <v>3</v>
      </c>
      <c r="BG9092" t="str">
        <f t="shared" si="142"/>
        <v>(1,'080650','000301',27,4,1,1,2,6,3,4,2,1,2,1,0,1,1,2,,1,,,2,2,1,2,5,100,,,,2,,2,,,,,,,,,,,,,,812,479.865027580279,'080650000301','0806500003010270403','08065000030102704103','202303',3),</v>
      </c>
    </row>
    <row r="9093" spans="1:59" x14ac:dyDescent="0.3">
      <c r="A9093">
        <v>1</v>
      </c>
      <c r="B9093" t="s">
        <v>261</v>
      </c>
      <c r="C9093" t="s">
        <v>57831</v>
      </c>
      <c r="D9093">
        <v>27</v>
      </c>
      <c r="E9093">
        <v>5</v>
      </c>
      <c r="F9093">
        <v>1</v>
      </c>
      <c r="G9093">
        <v>3</v>
      </c>
      <c r="H9093">
        <v>1</v>
      </c>
      <c r="I9093">
        <v>3</v>
      </c>
      <c r="J9093">
        <v>3</v>
      </c>
      <c r="K9093">
        <v>4</v>
      </c>
      <c r="L9093">
        <v>1</v>
      </c>
      <c r="M9093">
        <v>1</v>
      </c>
      <c r="N9093">
        <v>1</v>
      </c>
      <c r="O9093">
        <v>2</v>
      </c>
      <c r="P9093">
        <v>1</v>
      </c>
      <c r="Q9093">
        <v>0</v>
      </c>
      <c r="R9093">
        <v>1</v>
      </c>
      <c r="S9093">
        <v>1</v>
      </c>
      <c r="T9093">
        <v>2</v>
      </c>
      <c r="W9093">
        <v>1</v>
      </c>
      <c r="Z9093">
        <v>1</v>
      </c>
      <c r="AA9093">
        <v>1</v>
      </c>
      <c r="AB9093">
        <v>1</v>
      </c>
      <c r="AC9093">
        <v>2</v>
      </c>
      <c r="AD9093">
        <v>1</v>
      </c>
      <c r="AE9093">
        <v>80</v>
      </c>
      <c r="AF9093">
        <v>2</v>
      </c>
      <c r="AG9093">
        <v>2</v>
      </c>
      <c r="AH9093">
        <v>2</v>
      </c>
      <c r="AI9093">
        <v>2</v>
      </c>
      <c r="AK9093">
        <v>2</v>
      </c>
      <c r="AY9093">
        <v>812</v>
      </c>
      <c r="AZ9093">
        <v>479.86502758027899</v>
      </c>
      <c r="BA9093" t="s">
        <v>20102</v>
      </c>
      <c r="BB9093" t="s">
        <v>20111</v>
      </c>
      <c r="BC9093" t="s">
        <v>20112</v>
      </c>
      <c r="BD9093">
        <v>202303</v>
      </c>
      <c r="BE9093">
        <v>3</v>
      </c>
      <c r="BG9093" t="str">
        <f t="shared" si="142"/>
        <v>(1,'080650','000301',27,5,1,3,1,3,3,4,1,1,2,1,0,1,1,2,,1,,,1,1,1,2,1,80,2,2,2,2,,2,,,,,,,,,,,,,,812,479.865027580279,'080650000301','0806500003010270503','08065000030102705103','202303',3),</v>
      </c>
    </row>
    <row r="9094" spans="1:59" x14ac:dyDescent="0.3">
      <c r="A9094">
        <v>1</v>
      </c>
      <c r="B9094" t="s">
        <v>261</v>
      </c>
      <c r="C9094" t="s">
        <v>57831</v>
      </c>
      <c r="D9094">
        <v>27</v>
      </c>
      <c r="E9094">
        <v>6</v>
      </c>
      <c r="F9094">
        <v>1</v>
      </c>
      <c r="G9094">
        <v>3</v>
      </c>
      <c r="H9094">
        <v>5</v>
      </c>
      <c r="I9094">
        <v>3</v>
      </c>
      <c r="J9094">
        <v>3</v>
      </c>
      <c r="K9094">
        <v>5</v>
      </c>
      <c r="L9094">
        <v>3</v>
      </c>
      <c r="M9094">
        <v>6</v>
      </c>
      <c r="N9094">
        <v>3</v>
      </c>
      <c r="O9094">
        <v>1</v>
      </c>
      <c r="P9094">
        <v>0</v>
      </c>
      <c r="Q9094">
        <v>0</v>
      </c>
      <c r="R9094">
        <v>1</v>
      </c>
      <c r="S9094">
        <v>1</v>
      </c>
      <c r="T9094">
        <v>3</v>
      </c>
      <c r="W9094">
        <v>1</v>
      </c>
      <c r="Z9094">
        <v>2</v>
      </c>
      <c r="AA9094">
        <v>1</v>
      </c>
      <c r="AB9094">
        <v>1</v>
      </c>
      <c r="AC9094">
        <v>2</v>
      </c>
      <c r="AD9094">
        <v>3</v>
      </c>
      <c r="AE9094">
        <v>100</v>
      </c>
      <c r="AI9094">
        <v>2</v>
      </c>
      <c r="AK9094">
        <v>2</v>
      </c>
      <c r="AY9094">
        <v>812</v>
      </c>
      <c r="AZ9094">
        <v>479.86502758027899</v>
      </c>
      <c r="BA9094" t="s">
        <v>20102</v>
      </c>
      <c r="BB9094" t="s">
        <v>20113</v>
      </c>
      <c r="BC9094" t="s">
        <v>20114</v>
      </c>
      <c r="BD9094">
        <v>202303</v>
      </c>
      <c r="BE9094">
        <v>3</v>
      </c>
      <c r="BG9094" t="str">
        <f t="shared" si="142"/>
        <v>(1,'080650','000301',27,6,1,3,5,3,3,5,3,6,1,0,0,1,1,3,,1,,,2,1,1,2,3,100,,,,2,,2,,,,,,,,,,,,,,812,479.865027580279,'080650000301','0806500003010270603','08065000030102706103','202303',3),</v>
      </c>
    </row>
    <row r="9095" spans="1:59" x14ac:dyDescent="0.3">
      <c r="A9095">
        <v>1</v>
      </c>
      <c r="B9095" t="s">
        <v>261</v>
      </c>
      <c r="C9095" t="s">
        <v>57831</v>
      </c>
      <c r="D9095">
        <v>27</v>
      </c>
      <c r="E9095">
        <v>7</v>
      </c>
      <c r="F9095">
        <v>1</v>
      </c>
      <c r="G9095">
        <v>3</v>
      </c>
      <c r="H9095">
        <v>1</v>
      </c>
      <c r="I9095">
        <v>1</v>
      </c>
      <c r="J9095">
        <v>3</v>
      </c>
      <c r="K9095">
        <v>2</v>
      </c>
      <c r="L9095">
        <v>2</v>
      </c>
      <c r="M9095">
        <v>1</v>
      </c>
      <c r="N9095">
        <v>2</v>
      </c>
      <c r="O9095">
        <v>2</v>
      </c>
      <c r="P9095">
        <v>1</v>
      </c>
      <c r="Q9095">
        <v>0</v>
      </c>
      <c r="R9095">
        <v>1</v>
      </c>
      <c r="S9095">
        <v>1</v>
      </c>
      <c r="T9095">
        <v>2</v>
      </c>
      <c r="W9095">
        <v>1</v>
      </c>
      <c r="Z9095">
        <v>2</v>
      </c>
      <c r="AA9095">
        <v>1</v>
      </c>
      <c r="AB9095">
        <v>1</v>
      </c>
      <c r="AC9095">
        <v>2</v>
      </c>
      <c r="AD9095">
        <v>5</v>
      </c>
      <c r="AE9095">
        <v>80</v>
      </c>
      <c r="AI9095">
        <v>2</v>
      </c>
      <c r="AK9095">
        <v>2</v>
      </c>
      <c r="AY9095">
        <v>812</v>
      </c>
      <c r="AZ9095">
        <v>479.86502758027899</v>
      </c>
      <c r="BA9095" t="s">
        <v>20102</v>
      </c>
      <c r="BB9095" t="s">
        <v>20115</v>
      </c>
      <c r="BC9095" t="s">
        <v>20116</v>
      </c>
      <c r="BD9095">
        <v>202303</v>
      </c>
      <c r="BE9095">
        <v>3</v>
      </c>
      <c r="BG9095" t="str">
        <f t="shared" si="142"/>
        <v>(1,'080650','000301',27,7,1,3,1,1,3,2,2,1,2,1,0,1,1,2,,1,,,2,1,1,2,5,80,,,,2,,2,,,,,,,,,,,,,,812,479.865027580279,'080650000301','0806500003010270703','08065000030102707103','202303',3),</v>
      </c>
    </row>
    <row r="9096" spans="1:59" x14ac:dyDescent="0.3">
      <c r="A9096">
        <v>1</v>
      </c>
      <c r="B9096" t="s">
        <v>261</v>
      </c>
      <c r="C9096" t="s">
        <v>57868</v>
      </c>
      <c r="D9096">
        <v>41</v>
      </c>
      <c r="E9096">
        <v>1</v>
      </c>
      <c r="F9096">
        <v>1</v>
      </c>
      <c r="G9096">
        <v>1</v>
      </c>
      <c r="H9096">
        <v>1</v>
      </c>
      <c r="I9096">
        <v>3</v>
      </c>
      <c r="J9096">
        <v>1</v>
      </c>
      <c r="K9096">
        <v>2</v>
      </c>
      <c r="L9096">
        <v>2</v>
      </c>
      <c r="M9096">
        <v>1</v>
      </c>
      <c r="N9096">
        <v>2</v>
      </c>
      <c r="O9096">
        <v>4</v>
      </c>
      <c r="P9096">
        <v>3</v>
      </c>
      <c r="Q9096">
        <v>0</v>
      </c>
      <c r="R9096">
        <v>1</v>
      </c>
      <c r="S9096">
        <v>1</v>
      </c>
      <c r="T9096">
        <v>1</v>
      </c>
      <c r="W9096">
        <v>1</v>
      </c>
      <c r="Z9096">
        <v>1</v>
      </c>
      <c r="AA9096">
        <v>1</v>
      </c>
      <c r="AB9096">
        <v>1</v>
      </c>
      <c r="AC9096">
        <v>2</v>
      </c>
      <c r="AD9096">
        <v>4</v>
      </c>
      <c r="AE9096">
        <v>250</v>
      </c>
      <c r="AI9096">
        <v>2</v>
      </c>
      <c r="AK9096">
        <v>2</v>
      </c>
      <c r="AY9096">
        <v>811</v>
      </c>
      <c r="AZ9096">
        <v>35.2172376485413</v>
      </c>
      <c r="BA9096" t="s">
        <v>20117</v>
      </c>
      <c r="BB9096" t="s">
        <v>20118</v>
      </c>
      <c r="BC9096" t="s">
        <v>20119</v>
      </c>
      <c r="BD9096">
        <v>202302</v>
      </c>
      <c r="BE9096">
        <v>2</v>
      </c>
      <c r="BG9096" t="str">
        <f t="shared" si="142"/>
        <v>(1,'080650','000402',41,1,1,1,1,3,1,2,2,1,4,3,0,1,1,1,,1,,,1,1,1,2,4,250,,,,2,,2,,,,,,,,,,,,,,811,35.2172376485413,'080650000402','0806500004020410102','08065000040204101102','202302',2),</v>
      </c>
    </row>
    <row r="9097" spans="1:59" x14ac:dyDescent="0.3">
      <c r="A9097">
        <v>1</v>
      </c>
      <c r="B9097" t="s">
        <v>261</v>
      </c>
      <c r="C9097" t="s">
        <v>57868</v>
      </c>
      <c r="D9097">
        <v>41</v>
      </c>
      <c r="E9097">
        <v>5</v>
      </c>
      <c r="F9097">
        <v>1</v>
      </c>
      <c r="G9097">
        <v>1</v>
      </c>
      <c r="H9097">
        <v>2</v>
      </c>
      <c r="I9097">
        <v>3</v>
      </c>
      <c r="J9097">
        <v>1</v>
      </c>
      <c r="K9097">
        <v>2</v>
      </c>
      <c r="L9097">
        <v>1</v>
      </c>
      <c r="M9097">
        <v>1</v>
      </c>
      <c r="N9097">
        <v>1</v>
      </c>
      <c r="O9097">
        <v>3</v>
      </c>
      <c r="P9097">
        <v>2</v>
      </c>
      <c r="Q9097">
        <v>0</v>
      </c>
      <c r="R9097">
        <v>1</v>
      </c>
      <c r="S9097">
        <v>1</v>
      </c>
      <c r="T9097">
        <v>1</v>
      </c>
      <c r="W9097">
        <v>1</v>
      </c>
      <c r="Z9097">
        <v>1</v>
      </c>
      <c r="AA9097">
        <v>1</v>
      </c>
      <c r="AB9097">
        <v>1</v>
      </c>
      <c r="AC9097">
        <v>2</v>
      </c>
      <c r="AD9097">
        <v>4</v>
      </c>
      <c r="AE9097">
        <v>150</v>
      </c>
      <c r="AI9097">
        <v>2</v>
      </c>
      <c r="AK9097">
        <v>2</v>
      </c>
      <c r="AY9097">
        <v>811</v>
      </c>
      <c r="AZ9097">
        <v>35.2172376485413</v>
      </c>
      <c r="BA9097" t="s">
        <v>20117</v>
      </c>
      <c r="BB9097" t="s">
        <v>20120</v>
      </c>
      <c r="BC9097" t="s">
        <v>20121</v>
      </c>
      <c r="BD9097">
        <v>202302</v>
      </c>
      <c r="BE9097">
        <v>2</v>
      </c>
      <c r="BG9097" t="str">
        <f t="shared" si="142"/>
        <v>(1,'080650','000402',41,5,1,1,2,3,1,2,1,1,3,2,0,1,1,1,,1,,,1,1,1,2,4,150,,,,2,,2,,,,,,,,,,,,,,811,35.2172376485413,'080650000402','0806500004020410502','08065000040204105102','202302',2),</v>
      </c>
    </row>
    <row r="9098" spans="1:59" x14ac:dyDescent="0.3">
      <c r="A9098">
        <v>1</v>
      </c>
      <c r="B9098" t="s">
        <v>261</v>
      </c>
      <c r="C9098" t="s">
        <v>57868</v>
      </c>
      <c r="D9098">
        <v>41</v>
      </c>
      <c r="E9098">
        <v>9</v>
      </c>
      <c r="F9098">
        <v>1</v>
      </c>
      <c r="G9098">
        <v>1</v>
      </c>
      <c r="H9098">
        <v>2</v>
      </c>
      <c r="I9098">
        <v>3</v>
      </c>
      <c r="J9098">
        <v>2</v>
      </c>
      <c r="K9098">
        <v>4</v>
      </c>
      <c r="L9098">
        <v>2</v>
      </c>
      <c r="M9098">
        <v>1</v>
      </c>
      <c r="N9098">
        <v>2</v>
      </c>
      <c r="O9098">
        <v>3</v>
      </c>
      <c r="P9098">
        <v>2</v>
      </c>
      <c r="Q9098">
        <v>0</v>
      </c>
      <c r="R9098">
        <v>1</v>
      </c>
      <c r="S9098">
        <v>1</v>
      </c>
      <c r="T9098">
        <v>1</v>
      </c>
      <c r="W9098">
        <v>1</v>
      </c>
      <c r="Z9098">
        <v>1</v>
      </c>
      <c r="AA9098">
        <v>1</v>
      </c>
      <c r="AB9098">
        <v>1</v>
      </c>
      <c r="AC9098">
        <v>2</v>
      </c>
      <c r="AD9098">
        <v>4</v>
      </c>
      <c r="AE9098">
        <v>300</v>
      </c>
      <c r="AI9098">
        <v>2</v>
      </c>
      <c r="AK9098">
        <v>2</v>
      </c>
      <c r="AY9098">
        <v>811</v>
      </c>
      <c r="AZ9098">
        <v>35.2172376485413</v>
      </c>
      <c r="BA9098" t="s">
        <v>20117</v>
      </c>
      <c r="BB9098" t="s">
        <v>20122</v>
      </c>
      <c r="BC9098" t="s">
        <v>20123</v>
      </c>
      <c r="BD9098">
        <v>202302</v>
      </c>
      <c r="BE9098">
        <v>2</v>
      </c>
      <c r="BG9098" t="str">
        <f t="shared" si="142"/>
        <v>(1,'080650','000402',41,9,1,1,2,3,2,4,2,1,3,2,0,1,1,1,,1,,,1,1,1,2,4,300,,,,2,,2,,,,,,,,,,,,,,811,35.2172376485413,'080650000402','0806500004020410902','08065000040204109102','202302',2),</v>
      </c>
    </row>
    <row r="9099" spans="1:59" x14ac:dyDescent="0.3">
      <c r="A9099">
        <v>1</v>
      </c>
      <c r="B9099" t="s">
        <v>261</v>
      </c>
      <c r="C9099" t="s">
        <v>57868</v>
      </c>
      <c r="D9099">
        <v>41</v>
      </c>
      <c r="E9099">
        <v>10</v>
      </c>
      <c r="F9099">
        <v>1</v>
      </c>
      <c r="G9099">
        <v>1</v>
      </c>
      <c r="H9099">
        <v>2</v>
      </c>
      <c r="I9099">
        <v>1</v>
      </c>
      <c r="J9099">
        <v>2</v>
      </c>
      <c r="K9099">
        <v>2</v>
      </c>
      <c r="L9099">
        <v>2</v>
      </c>
      <c r="M9099">
        <v>1</v>
      </c>
      <c r="N9099">
        <v>2</v>
      </c>
      <c r="O9099">
        <v>4</v>
      </c>
      <c r="P9099">
        <v>3</v>
      </c>
      <c r="Q9099">
        <v>0</v>
      </c>
      <c r="R9099">
        <v>1</v>
      </c>
      <c r="S9099">
        <v>1</v>
      </c>
      <c r="T9099">
        <v>1</v>
      </c>
      <c r="W9099">
        <v>1</v>
      </c>
      <c r="Z9099">
        <v>1</v>
      </c>
      <c r="AA9099">
        <v>1</v>
      </c>
      <c r="AB9099">
        <v>1</v>
      </c>
      <c r="AC9099">
        <v>2</v>
      </c>
      <c r="AD9099">
        <v>4</v>
      </c>
      <c r="AE9099">
        <v>200</v>
      </c>
      <c r="AI9099">
        <v>2</v>
      </c>
      <c r="AK9099">
        <v>2</v>
      </c>
      <c r="AY9099">
        <v>811</v>
      </c>
      <c r="AZ9099">
        <v>35.2172376485413</v>
      </c>
      <c r="BA9099" t="s">
        <v>20117</v>
      </c>
      <c r="BB9099" t="s">
        <v>20124</v>
      </c>
      <c r="BC9099" t="s">
        <v>20125</v>
      </c>
      <c r="BD9099">
        <v>202302</v>
      </c>
      <c r="BE9099">
        <v>2</v>
      </c>
      <c r="BG9099" t="str">
        <f t="shared" si="142"/>
        <v>(1,'080650','000402',41,10,1,1,2,1,2,2,2,1,4,3,0,1,1,1,,1,,,1,1,1,2,4,200,,,,2,,2,,,,,,,,,,,,,,811,35.2172376485413,'080650000402','0806500004020411002','08065000040204110102','202302',2),</v>
      </c>
    </row>
    <row r="9100" spans="1:59" x14ac:dyDescent="0.3">
      <c r="A9100">
        <v>1</v>
      </c>
      <c r="B9100" t="s">
        <v>261</v>
      </c>
      <c r="C9100" t="s">
        <v>57893</v>
      </c>
      <c r="D9100">
        <v>41</v>
      </c>
      <c r="E9100">
        <v>1</v>
      </c>
      <c r="F9100">
        <v>1</v>
      </c>
      <c r="G9100">
        <v>3</v>
      </c>
      <c r="H9100">
        <v>4</v>
      </c>
      <c r="I9100">
        <v>3</v>
      </c>
      <c r="J9100">
        <v>2</v>
      </c>
      <c r="K9100">
        <v>4</v>
      </c>
      <c r="L9100">
        <v>3</v>
      </c>
      <c r="M9100">
        <v>1</v>
      </c>
      <c r="N9100">
        <v>2</v>
      </c>
      <c r="O9100">
        <v>1</v>
      </c>
      <c r="P9100">
        <v>1</v>
      </c>
      <c r="Q9100">
        <v>0</v>
      </c>
      <c r="R9100">
        <v>1</v>
      </c>
      <c r="S9100">
        <v>1</v>
      </c>
      <c r="T9100">
        <v>2</v>
      </c>
      <c r="W9100">
        <v>5</v>
      </c>
      <c r="Z9100">
        <v>2</v>
      </c>
      <c r="AA9100">
        <v>3</v>
      </c>
      <c r="AB9100">
        <v>1</v>
      </c>
      <c r="AC9100">
        <v>2</v>
      </c>
      <c r="AD9100">
        <v>5</v>
      </c>
      <c r="AE9100">
        <v>60</v>
      </c>
      <c r="AI9100">
        <v>2</v>
      </c>
      <c r="AK9100">
        <v>2</v>
      </c>
      <c r="AY9100">
        <v>813</v>
      </c>
      <c r="AZ9100">
        <v>12.149426970283001</v>
      </c>
      <c r="BA9100" t="s">
        <v>20126</v>
      </c>
      <c r="BB9100" t="s">
        <v>20127</v>
      </c>
      <c r="BC9100" t="s">
        <v>20128</v>
      </c>
      <c r="BD9100">
        <v>202302</v>
      </c>
      <c r="BE9100">
        <v>2</v>
      </c>
      <c r="BG9100" t="str">
        <f t="shared" si="142"/>
        <v>(1,'080650','000502',41,1,1,3,4,3,2,4,3,1,1,1,0,1,1,2,,5,,,2,3,1,2,5,60,,,,2,,2,,,,,,,,,,,,,,813,12.149426970283,'080650000502','0806500005020410102','08065000050204101102','202302',2),</v>
      </c>
    </row>
    <row r="9101" spans="1:59" x14ac:dyDescent="0.3">
      <c r="A9101">
        <v>1</v>
      </c>
      <c r="B9101" t="s">
        <v>261</v>
      </c>
      <c r="C9101" t="s">
        <v>57893</v>
      </c>
      <c r="D9101">
        <v>41</v>
      </c>
      <c r="E9101">
        <v>2</v>
      </c>
      <c r="F9101">
        <v>1</v>
      </c>
      <c r="G9101">
        <v>1</v>
      </c>
      <c r="H9101">
        <v>1</v>
      </c>
      <c r="I9101">
        <v>3</v>
      </c>
      <c r="J9101">
        <v>3</v>
      </c>
      <c r="K9101">
        <v>4</v>
      </c>
      <c r="L9101">
        <v>3</v>
      </c>
      <c r="M9101">
        <v>1</v>
      </c>
      <c r="N9101">
        <v>3</v>
      </c>
      <c r="O9101">
        <v>3</v>
      </c>
      <c r="P9101">
        <v>2</v>
      </c>
      <c r="Q9101">
        <v>0</v>
      </c>
      <c r="R9101">
        <v>1</v>
      </c>
      <c r="S9101">
        <v>1</v>
      </c>
      <c r="T9101">
        <v>2</v>
      </c>
      <c r="W9101">
        <v>3</v>
      </c>
      <c r="X9101">
        <v>2</v>
      </c>
      <c r="Y9101">
        <v>2</v>
      </c>
      <c r="Z9101">
        <v>1</v>
      </c>
      <c r="AA9101">
        <v>1</v>
      </c>
      <c r="AB9101">
        <v>1</v>
      </c>
      <c r="AC9101">
        <v>2</v>
      </c>
      <c r="AD9101">
        <v>5</v>
      </c>
      <c r="AE9101">
        <v>50</v>
      </c>
      <c r="AI9101">
        <v>2</v>
      </c>
      <c r="AK9101">
        <v>2</v>
      </c>
      <c r="AY9101">
        <v>813</v>
      </c>
      <c r="AZ9101">
        <v>12.149426970283001</v>
      </c>
      <c r="BA9101" t="s">
        <v>20126</v>
      </c>
      <c r="BB9101" t="s">
        <v>20129</v>
      </c>
      <c r="BC9101" t="s">
        <v>20130</v>
      </c>
      <c r="BD9101">
        <v>202302</v>
      </c>
      <c r="BE9101">
        <v>2</v>
      </c>
      <c r="BG9101" t="str">
        <f t="shared" si="142"/>
        <v>(1,'080650','000502',41,2,1,1,1,3,3,4,3,1,3,2,0,1,1,2,,3,2,2,1,1,1,2,5,50,,,,2,,2,,,,,,,,,,,,,,813,12.149426970283,'080650000502','0806500005020410202','08065000050204102102','202302',2),</v>
      </c>
    </row>
    <row r="9102" spans="1:59" x14ac:dyDescent="0.3">
      <c r="A9102">
        <v>1</v>
      </c>
      <c r="B9102" t="s">
        <v>261</v>
      </c>
      <c r="C9102" t="s">
        <v>57893</v>
      </c>
      <c r="D9102">
        <v>41</v>
      </c>
      <c r="E9102">
        <v>3</v>
      </c>
      <c r="F9102">
        <v>1</v>
      </c>
      <c r="G9102">
        <v>3</v>
      </c>
      <c r="H9102">
        <v>1</v>
      </c>
      <c r="I9102">
        <v>3</v>
      </c>
      <c r="J9102">
        <v>2</v>
      </c>
      <c r="K9102">
        <v>2</v>
      </c>
      <c r="L9102">
        <v>2</v>
      </c>
      <c r="M9102">
        <v>1</v>
      </c>
      <c r="N9102">
        <v>2</v>
      </c>
      <c r="O9102">
        <v>4</v>
      </c>
      <c r="P9102">
        <v>3</v>
      </c>
      <c r="Q9102">
        <v>0</v>
      </c>
      <c r="R9102">
        <v>1</v>
      </c>
      <c r="S9102">
        <v>1</v>
      </c>
      <c r="T9102">
        <v>2</v>
      </c>
      <c r="W9102">
        <v>1</v>
      </c>
      <c r="Z9102">
        <v>1</v>
      </c>
      <c r="AA9102">
        <v>1</v>
      </c>
      <c r="AB9102">
        <v>1</v>
      </c>
      <c r="AC9102">
        <v>2</v>
      </c>
      <c r="AD9102">
        <v>5</v>
      </c>
      <c r="AE9102">
        <v>100</v>
      </c>
      <c r="AI9102">
        <v>2</v>
      </c>
      <c r="AK9102">
        <v>2</v>
      </c>
      <c r="AY9102">
        <v>813</v>
      </c>
      <c r="AZ9102">
        <v>12.149426970283001</v>
      </c>
      <c r="BA9102" t="s">
        <v>20126</v>
      </c>
      <c r="BB9102" t="s">
        <v>20131</v>
      </c>
      <c r="BC9102" t="s">
        <v>20132</v>
      </c>
      <c r="BD9102">
        <v>202302</v>
      </c>
      <c r="BE9102">
        <v>2</v>
      </c>
      <c r="BG9102" t="str">
        <f t="shared" si="142"/>
        <v>(1,'080650','000502',41,3,1,3,1,3,2,2,2,1,4,3,0,1,1,2,,1,,,1,1,1,2,5,100,,,,2,,2,,,,,,,,,,,,,,813,12.149426970283,'080650000502','0806500005020410302','08065000050204103102','202302',2),</v>
      </c>
    </row>
    <row r="9103" spans="1:59" x14ac:dyDescent="0.3">
      <c r="A9103">
        <v>1</v>
      </c>
      <c r="B9103" t="s">
        <v>261</v>
      </c>
      <c r="C9103" t="s">
        <v>57893</v>
      </c>
      <c r="D9103">
        <v>41</v>
      </c>
      <c r="E9103">
        <v>6</v>
      </c>
      <c r="F9103">
        <v>1</v>
      </c>
      <c r="G9103">
        <v>3</v>
      </c>
      <c r="H9103">
        <v>1</v>
      </c>
      <c r="I9103">
        <v>3</v>
      </c>
      <c r="J9103">
        <v>3</v>
      </c>
      <c r="K9103">
        <v>2</v>
      </c>
      <c r="L9103">
        <v>1</v>
      </c>
      <c r="M9103">
        <v>1</v>
      </c>
      <c r="N9103">
        <v>1</v>
      </c>
      <c r="O9103">
        <v>3</v>
      </c>
      <c r="P9103">
        <v>2</v>
      </c>
      <c r="Q9103">
        <v>0</v>
      </c>
      <c r="R9103">
        <v>1</v>
      </c>
      <c r="S9103">
        <v>1</v>
      </c>
      <c r="T9103">
        <v>2</v>
      </c>
      <c r="W9103">
        <v>1</v>
      </c>
      <c r="Z9103">
        <v>1</v>
      </c>
      <c r="AA9103">
        <v>1</v>
      </c>
      <c r="AB9103">
        <v>1</v>
      </c>
      <c r="AC9103">
        <v>2</v>
      </c>
      <c r="AD9103">
        <v>4</v>
      </c>
      <c r="AE9103">
        <v>100</v>
      </c>
      <c r="AI9103">
        <v>2</v>
      </c>
      <c r="AK9103">
        <v>2</v>
      </c>
      <c r="AY9103">
        <v>813</v>
      </c>
      <c r="AZ9103">
        <v>12.149426970283001</v>
      </c>
      <c r="BA9103" t="s">
        <v>20126</v>
      </c>
      <c r="BB9103" t="s">
        <v>20133</v>
      </c>
      <c r="BC9103" t="s">
        <v>20134</v>
      </c>
      <c r="BD9103">
        <v>202302</v>
      </c>
      <c r="BE9103">
        <v>2</v>
      </c>
      <c r="BG9103" t="str">
        <f t="shared" si="142"/>
        <v>(1,'080650','000502',41,6,1,3,1,3,3,2,1,1,3,2,0,1,1,2,,1,,,1,1,1,2,4,100,,,,2,,2,,,,,,,,,,,,,,813,12.149426970283,'080650000502','0806500005020410602','08065000050204106102','202302',2),</v>
      </c>
    </row>
    <row r="9104" spans="1:59" x14ac:dyDescent="0.3">
      <c r="A9104">
        <v>1</v>
      </c>
      <c r="B9104" t="s">
        <v>261</v>
      </c>
      <c r="C9104" t="s">
        <v>57893</v>
      </c>
      <c r="D9104">
        <v>41</v>
      </c>
      <c r="E9104">
        <v>7</v>
      </c>
      <c r="F9104">
        <v>1</v>
      </c>
      <c r="G9104">
        <v>1</v>
      </c>
      <c r="H9104">
        <v>2</v>
      </c>
      <c r="I9104">
        <v>1</v>
      </c>
      <c r="J9104">
        <v>2</v>
      </c>
      <c r="K9104">
        <v>2</v>
      </c>
      <c r="L9104">
        <v>1</v>
      </c>
      <c r="M9104">
        <v>1</v>
      </c>
      <c r="N9104">
        <v>1</v>
      </c>
      <c r="O9104">
        <v>3</v>
      </c>
      <c r="P9104">
        <v>2</v>
      </c>
      <c r="Q9104">
        <v>0</v>
      </c>
      <c r="R9104">
        <v>1</v>
      </c>
      <c r="S9104">
        <v>1</v>
      </c>
      <c r="T9104">
        <v>2</v>
      </c>
      <c r="W9104">
        <v>1</v>
      </c>
      <c r="Z9104">
        <v>1</v>
      </c>
      <c r="AA9104">
        <v>1</v>
      </c>
      <c r="AB9104">
        <v>1</v>
      </c>
      <c r="AC9104">
        <v>2</v>
      </c>
      <c r="AD9104">
        <v>1</v>
      </c>
      <c r="AE9104">
        <v>160</v>
      </c>
      <c r="AF9104">
        <v>1</v>
      </c>
      <c r="AG9104">
        <v>1</v>
      </c>
      <c r="AH9104">
        <v>2</v>
      </c>
      <c r="AI9104">
        <v>2</v>
      </c>
      <c r="AK9104">
        <v>2</v>
      </c>
      <c r="AY9104">
        <v>813</v>
      </c>
      <c r="AZ9104">
        <v>12.149426970283001</v>
      </c>
      <c r="BA9104" t="s">
        <v>20126</v>
      </c>
      <c r="BB9104" t="s">
        <v>20135</v>
      </c>
      <c r="BC9104" t="s">
        <v>20136</v>
      </c>
      <c r="BD9104">
        <v>202302</v>
      </c>
      <c r="BE9104">
        <v>2</v>
      </c>
      <c r="BG9104" t="str">
        <f t="shared" si="142"/>
        <v>(1,'080650','000502',41,7,1,1,2,1,2,2,1,1,3,2,0,1,1,2,,1,,,1,1,1,2,1,160,1,1,2,2,,2,,,,,,,,,,,,,,813,12.149426970283,'080650000502','0806500005020410702','08065000050204107102','202302',2),</v>
      </c>
    </row>
    <row r="9105" spans="1:59" x14ac:dyDescent="0.3">
      <c r="A9105">
        <v>1</v>
      </c>
      <c r="B9105" t="s">
        <v>261</v>
      </c>
      <c r="C9105" t="s">
        <v>57893</v>
      </c>
      <c r="D9105">
        <v>41</v>
      </c>
      <c r="E9105">
        <v>8</v>
      </c>
      <c r="F9105">
        <v>1</v>
      </c>
      <c r="G9105">
        <v>3</v>
      </c>
      <c r="H9105">
        <v>1</v>
      </c>
      <c r="I9105">
        <v>3</v>
      </c>
      <c r="J9105">
        <v>3</v>
      </c>
      <c r="K9105">
        <v>2</v>
      </c>
      <c r="L9105">
        <v>2</v>
      </c>
      <c r="M9105">
        <v>1</v>
      </c>
      <c r="N9105">
        <v>2</v>
      </c>
      <c r="O9105">
        <v>3</v>
      </c>
      <c r="P9105">
        <v>2</v>
      </c>
      <c r="Q9105">
        <v>1</v>
      </c>
      <c r="R9105">
        <v>1</v>
      </c>
      <c r="S9105">
        <v>1</v>
      </c>
      <c r="T9105">
        <v>1</v>
      </c>
      <c r="W9105">
        <v>1</v>
      </c>
      <c r="Z9105">
        <v>1</v>
      </c>
      <c r="AA9105">
        <v>1</v>
      </c>
      <c r="AB9105">
        <v>1</v>
      </c>
      <c r="AC9105">
        <v>2</v>
      </c>
      <c r="AD9105">
        <v>4</v>
      </c>
      <c r="AE9105">
        <v>100</v>
      </c>
      <c r="AI9105">
        <v>2</v>
      </c>
      <c r="AK9105">
        <v>2</v>
      </c>
      <c r="AY9105">
        <v>813</v>
      </c>
      <c r="AZ9105">
        <v>12.149426970283001</v>
      </c>
      <c r="BA9105" t="s">
        <v>20126</v>
      </c>
      <c r="BB9105" t="s">
        <v>20137</v>
      </c>
      <c r="BC9105" t="s">
        <v>20138</v>
      </c>
      <c r="BD9105">
        <v>202302</v>
      </c>
      <c r="BE9105">
        <v>2</v>
      </c>
      <c r="BG9105" t="str">
        <f t="shared" si="142"/>
        <v>(1,'080650','000502',41,8,1,3,1,3,3,2,2,1,3,2,1,1,1,1,,1,,,1,1,1,2,4,100,,,,2,,2,,,,,,,,,,,,,,813,12.149426970283,'080650000502','0806500005020410802','08065000050204108102','202302',2),</v>
      </c>
    </row>
    <row r="9106" spans="1:59" x14ac:dyDescent="0.3">
      <c r="A9106">
        <v>1</v>
      </c>
      <c r="B9106" t="s">
        <v>261</v>
      </c>
      <c r="C9106" t="s">
        <v>57893</v>
      </c>
      <c r="D9106">
        <v>41</v>
      </c>
      <c r="E9106">
        <v>9</v>
      </c>
      <c r="F9106">
        <v>1</v>
      </c>
      <c r="G9106">
        <v>3</v>
      </c>
      <c r="H9106">
        <v>1</v>
      </c>
      <c r="I9106">
        <v>3</v>
      </c>
      <c r="J9106">
        <v>2</v>
      </c>
      <c r="K9106">
        <v>2</v>
      </c>
      <c r="L9106">
        <v>2</v>
      </c>
      <c r="M9106">
        <v>1</v>
      </c>
      <c r="N9106">
        <v>2</v>
      </c>
      <c r="O9106">
        <v>4</v>
      </c>
      <c r="P9106">
        <v>3</v>
      </c>
      <c r="Q9106">
        <v>0</v>
      </c>
      <c r="R9106">
        <v>1</v>
      </c>
      <c r="S9106">
        <v>1</v>
      </c>
      <c r="T9106">
        <v>2</v>
      </c>
      <c r="W9106">
        <v>1</v>
      </c>
      <c r="Z9106">
        <v>1</v>
      </c>
      <c r="AA9106">
        <v>1</v>
      </c>
      <c r="AB9106">
        <v>1</v>
      </c>
      <c r="AC9106">
        <v>2</v>
      </c>
      <c r="AD9106">
        <v>4</v>
      </c>
      <c r="AE9106">
        <v>100</v>
      </c>
      <c r="AI9106">
        <v>2</v>
      </c>
      <c r="AK9106">
        <v>2</v>
      </c>
      <c r="AY9106">
        <v>813</v>
      </c>
      <c r="AZ9106">
        <v>12.149426970283001</v>
      </c>
      <c r="BA9106" t="s">
        <v>20126</v>
      </c>
      <c r="BB9106" t="s">
        <v>20139</v>
      </c>
      <c r="BC9106" t="s">
        <v>20140</v>
      </c>
      <c r="BD9106">
        <v>202302</v>
      </c>
      <c r="BE9106">
        <v>2</v>
      </c>
      <c r="BG9106" t="str">
        <f t="shared" si="142"/>
        <v>(1,'080650','000502',41,9,1,3,1,3,2,2,2,1,4,3,0,1,1,2,,1,,,1,1,1,2,4,100,,,,2,,2,,,,,,,,,,,,,,813,12.149426970283,'080650000502','0806500005020410902','08065000050204109102','202302',2),</v>
      </c>
    </row>
    <row r="9107" spans="1:59" x14ac:dyDescent="0.3">
      <c r="A9107">
        <v>1</v>
      </c>
      <c r="B9107" t="s">
        <v>261</v>
      </c>
      <c r="C9107" t="s">
        <v>58398</v>
      </c>
      <c r="D9107">
        <v>32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2</v>
      </c>
      <c r="K9107">
        <v>4</v>
      </c>
      <c r="L9107">
        <v>2</v>
      </c>
      <c r="M9107">
        <v>1</v>
      </c>
      <c r="N9107">
        <v>2</v>
      </c>
      <c r="O9107">
        <v>1</v>
      </c>
      <c r="P9107">
        <v>0</v>
      </c>
      <c r="Q9107">
        <v>0</v>
      </c>
      <c r="R9107">
        <v>1</v>
      </c>
      <c r="S9107">
        <v>1</v>
      </c>
      <c r="T9107">
        <v>1</v>
      </c>
      <c r="W9107">
        <v>1</v>
      </c>
      <c r="Z9107">
        <v>1</v>
      </c>
      <c r="AA9107">
        <v>1</v>
      </c>
      <c r="AB9107">
        <v>1</v>
      </c>
      <c r="AC9107">
        <v>2</v>
      </c>
      <c r="AD9107">
        <v>5</v>
      </c>
      <c r="AE9107">
        <v>60</v>
      </c>
      <c r="AI9107">
        <v>2</v>
      </c>
      <c r="AK9107">
        <v>2</v>
      </c>
      <c r="AY9107">
        <v>812</v>
      </c>
      <c r="AZ9107">
        <v>438.661573035527</v>
      </c>
      <c r="BA9107" t="s">
        <v>20141</v>
      </c>
      <c r="BB9107" t="s">
        <v>20142</v>
      </c>
      <c r="BC9107" t="s">
        <v>20143</v>
      </c>
      <c r="BD9107">
        <v>202302</v>
      </c>
      <c r="BE9107">
        <v>2</v>
      </c>
      <c r="BG9107" t="str">
        <f t="shared" si="142"/>
        <v>(1,'080650','001301',32,1,1,1,1,1,2,4,2,1,1,0,0,1,1,1,,1,,,1,1,1,2,5,60,,,,2,,2,,,,,,,,,,,,,,812,438.661573035527,'080650001301','0806500013010320102','08065000130103201102','202302',2),</v>
      </c>
    </row>
    <row r="9108" spans="1:59" x14ac:dyDescent="0.3">
      <c r="A9108">
        <v>1</v>
      </c>
      <c r="B9108" t="s">
        <v>261</v>
      </c>
      <c r="C9108" t="s">
        <v>58398</v>
      </c>
      <c r="D9108">
        <v>32</v>
      </c>
      <c r="E9108">
        <v>3</v>
      </c>
      <c r="F9108">
        <v>1</v>
      </c>
      <c r="G9108">
        <v>1</v>
      </c>
      <c r="H9108">
        <v>3</v>
      </c>
      <c r="I9108">
        <v>3</v>
      </c>
      <c r="J9108">
        <v>2</v>
      </c>
      <c r="K9108">
        <v>4</v>
      </c>
      <c r="L9108">
        <v>2</v>
      </c>
      <c r="M9108">
        <v>1</v>
      </c>
      <c r="N9108">
        <v>2</v>
      </c>
      <c r="O9108">
        <v>1</v>
      </c>
      <c r="P9108">
        <v>0</v>
      </c>
      <c r="Q9108">
        <v>0</v>
      </c>
      <c r="R9108">
        <v>2</v>
      </c>
      <c r="S9108">
        <v>1</v>
      </c>
      <c r="T9108">
        <v>1</v>
      </c>
      <c r="W9108">
        <v>1</v>
      </c>
      <c r="Z9108">
        <v>1</v>
      </c>
      <c r="AA9108">
        <v>2</v>
      </c>
      <c r="AB9108">
        <v>1</v>
      </c>
      <c r="AC9108">
        <v>2</v>
      </c>
      <c r="AD9108">
        <v>1</v>
      </c>
      <c r="AE9108">
        <v>60</v>
      </c>
      <c r="AF9108">
        <v>1</v>
      </c>
      <c r="AG9108">
        <v>1</v>
      </c>
      <c r="AH9108">
        <v>2</v>
      </c>
      <c r="AI9108">
        <v>2</v>
      </c>
      <c r="AK9108">
        <v>2</v>
      </c>
      <c r="AY9108">
        <v>812</v>
      </c>
      <c r="AZ9108">
        <v>438.661573035527</v>
      </c>
      <c r="BA9108" t="s">
        <v>20141</v>
      </c>
      <c r="BB9108" t="s">
        <v>20144</v>
      </c>
      <c r="BC9108" t="s">
        <v>20145</v>
      </c>
      <c r="BD9108">
        <v>202302</v>
      </c>
      <c r="BE9108">
        <v>2</v>
      </c>
      <c r="BG9108" t="str">
        <f t="shared" si="142"/>
        <v>(1,'080650','001301',32,3,1,1,3,3,2,4,2,1,1,0,0,2,1,1,,1,,,1,2,1,2,1,60,1,1,2,2,,2,,,,,,,,,,,,,,812,438.661573035527,'080650001301','0806500013010320302','08065000130103203102','202302',2),</v>
      </c>
    </row>
    <row r="9109" spans="1:59" x14ac:dyDescent="0.3">
      <c r="A9109">
        <v>1</v>
      </c>
      <c r="B9109" t="s">
        <v>261</v>
      </c>
      <c r="C9109" t="s">
        <v>58398</v>
      </c>
      <c r="D9109">
        <v>32</v>
      </c>
      <c r="E9109">
        <v>4</v>
      </c>
      <c r="F9109">
        <v>1</v>
      </c>
      <c r="G9109">
        <v>1</v>
      </c>
      <c r="H9109">
        <v>2</v>
      </c>
      <c r="I9109">
        <v>3</v>
      </c>
      <c r="J9109">
        <v>2</v>
      </c>
      <c r="K9109">
        <v>1</v>
      </c>
      <c r="L9109">
        <v>2</v>
      </c>
      <c r="M9109">
        <v>1</v>
      </c>
      <c r="N9109">
        <v>2</v>
      </c>
      <c r="O9109">
        <v>3</v>
      </c>
      <c r="P9109">
        <v>2</v>
      </c>
      <c r="Q9109">
        <v>0</v>
      </c>
      <c r="R9109">
        <v>1</v>
      </c>
      <c r="S9109">
        <v>1</v>
      </c>
      <c r="T9109">
        <v>1</v>
      </c>
      <c r="W9109">
        <v>1</v>
      </c>
      <c r="Z9109">
        <v>1</v>
      </c>
      <c r="AA9109">
        <v>1</v>
      </c>
      <c r="AB9109">
        <v>1</v>
      </c>
      <c r="AC9109">
        <v>2</v>
      </c>
      <c r="AD9109">
        <v>1</v>
      </c>
      <c r="AE9109">
        <v>150</v>
      </c>
      <c r="AF9109">
        <v>2</v>
      </c>
      <c r="AG9109">
        <v>2</v>
      </c>
      <c r="AH9109">
        <v>2</v>
      </c>
      <c r="AI9109">
        <v>2</v>
      </c>
      <c r="AK9109">
        <v>2</v>
      </c>
      <c r="AY9109">
        <v>812</v>
      </c>
      <c r="AZ9109">
        <v>438.661573035527</v>
      </c>
      <c r="BA9109" t="s">
        <v>20141</v>
      </c>
      <c r="BB9109" t="s">
        <v>20146</v>
      </c>
      <c r="BC9109" t="s">
        <v>20147</v>
      </c>
      <c r="BD9109">
        <v>202302</v>
      </c>
      <c r="BE9109">
        <v>2</v>
      </c>
      <c r="BG9109" t="str">
        <f t="shared" si="142"/>
        <v>(1,'080650','001301',32,4,1,1,2,3,2,1,2,1,3,2,0,1,1,1,,1,,,1,1,1,2,1,150,2,2,2,2,,2,,,,,,,,,,,,,,812,438.661573035527,'080650001301','0806500013010320402','08065000130103204102','202302',2),</v>
      </c>
    </row>
    <row r="9110" spans="1:59" x14ac:dyDescent="0.3">
      <c r="A9110">
        <v>1</v>
      </c>
      <c r="B9110" t="s">
        <v>261</v>
      </c>
      <c r="C9110" t="s">
        <v>58398</v>
      </c>
      <c r="D9110">
        <v>32</v>
      </c>
      <c r="E9110">
        <v>5</v>
      </c>
      <c r="F9110">
        <v>1</v>
      </c>
      <c r="G9110">
        <v>1</v>
      </c>
      <c r="H9110">
        <v>2</v>
      </c>
      <c r="I9110">
        <v>3</v>
      </c>
      <c r="J9110">
        <v>2</v>
      </c>
      <c r="K9110">
        <v>5</v>
      </c>
      <c r="L9110">
        <v>3</v>
      </c>
      <c r="M9110">
        <v>1</v>
      </c>
      <c r="N9110">
        <v>2</v>
      </c>
      <c r="O9110">
        <v>1</v>
      </c>
      <c r="P9110">
        <v>1</v>
      </c>
      <c r="Q9110">
        <v>0</v>
      </c>
      <c r="R9110">
        <v>1</v>
      </c>
      <c r="S9110">
        <v>1</v>
      </c>
      <c r="T9110">
        <v>2</v>
      </c>
      <c r="W9110">
        <v>7</v>
      </c>
      <c r="Z9110">
        <v>4</v>
      </c>
      <c r="AA9110">
        <v>1</v>
      </c>
      <c r="AB9110">
        <v>1</v>
      </c>
      <c r="AC9110">
        <v>2</v>
      </c>
      <c r="AD9110">
        <v>5</v>
      </c>
      <c r="AE9110">
        <v>50</v>
      </c>
      <c r="AI9110">
        <v>2</v>
      </c>
      <c r="AK9110">
        <v>2</v>
      </c>
      <c r="AY9110">
        <v>812</v>
      </c>
      <c r="AZ9110">
        <v>438.661573035527</v>
      </c>
      <c r="BA9110" t="s">
        <v>20141</v>
      </c>
      <c r="BB9110" t="s">
        <v>20148</v>
      </c>
      <c r="BC9110" t="s">
        <v>20149</v>
      </c>
      <c r="BD9110">
        <v>202302</v>
      </c>
      <c r="BE9110">
        <v>2</v>
      </c>
      <c r="BG9110" t="str">
        <f t="shared" si="142"/>
        <v>(1,'080650','001301',32,5,1,1,2,3,2,5,3,1,1,1,0,1,1,2,,7,,,4,1,1,2,5,50,,,,2,,2,,,,,,,,,,,,,,812,438.661573035527,'080650001301','0806500013010320502','08065000130103205102','202302',2),</v>
      </c>
    </row>
    <row r="9111" spans="1:59" x14ac:dyDescent="0.3">
      <c r="A9111">
        <v>1</v>
      </c>
      <c r="B9111" t="s">
        <v>261</v>
      </c>
      <c r="C9111" t="s">
        <v>58398</v>
      </c>
      <c r="D9111">
        <v>32</v>
      </c>
      <c r="E9111">
        <v>6</v>
      </c>
      <c r="F9111">
        <v>1</v>
      </c>
      <c r="G9111">
        <v>1</v>
      </c>
      <c r="H9111">
        <v>4</v>
      </c>
      <c r="I9111">
        <v>2</v>
      </c>
      <c r="J9111">
        <v>2</v>
      </c>
      <c r="K9111">
        <v>4</v>
      </c>
      <c r="L9111">
        <v>1</v>
      </c>
      <c r="M9111">
        <v>1</v>
      </c>
      <c r="N9111">
        <v>1</v>
      </c>
      <c r="O9111">
        <v>1</v>
      </c>
      <c r="P9111">
        <v>1</v>
      </c>
      <c r="Q9111">
        <v>0</v>
      </c>
      <c r="R9111">
        <v>1</v>
      </c>
      <c r="S9111">
        <v>1</v>
      </c>
      <c r="T9111">
        <v>1</v>
      </c>
      <c r="W9111">
        <v>1</v>
      </c>
      <c r="Z9111">
        <v>1</v>
      </c>
      <c r="AA9111">
        <v>1</v>
      </c>
      <c r="AB9111">
        <v>1</v>
      </c>
      <c r="AC9111">
        <v>2</v>
      </c>
      <c r="AD9111">
        <v>1</v>
      </c>
      <c r="AE9111">
        <v>60</v>
      </c>
      <c r="AF9111">
        <v>2</v>
      </c>
      <c r="AG9111">
        <v>2</v>
      </c>
      <c r="AH9111">
        <v>2</v>
      </c>
      <c r="AI9111">
        <v>2</v>
      </c>
      <c r="AK9111">
        <v>2</v>
      </c>
      <c r="AY9111">
        <v>812</v>
      </c>
      <c r="AZ9111">
        <v>438.661573035527</v>
      </c>
      <c r="BA9111" t="s">
        <v>20141</v>
      </c>
      <c r="BB9111" t="s">
        <v>20150</v>
      </c>
      <c r="BC9111" t="s">
        <v>20151</v>
      </c>
      <c r="BD9111">
        <v>202302</v>
      </c>
      <c r="BE9111">
        <v>2</v>
      </c>
      <c r="BG9111" t="str">
        <f t="shared" si="142"/>
        <v>(1,'080650','001301',32,6,1,1,4,2,2,4,1,1,1,1,0,1,1,1,,1,,,1,1,1,2,1,60,2,2,2,2,,2,,,,,,,,,,,,,,812,438.661573035527,'080650001301','0806500013010320602','08065000130103206102','202302',2),</v>
      </c>
    </row>
    <row r="9112" spans="1:59" x14ac:dyDescent="0.3">
      <c r="A9112">
        <v>1</v>
      </c>
      <c r="B9112" t="s">
        <v>261</v>
      </c>
      <c r="C9112" t="s">
        <v>58398</v>
      </c>
      <c r="D9112">
        <v>32</v>
      </c>
      <c r="E9112">
        <v>7</v>
      </c>
      <c r="F9112">
        <v>1</v>
      </c>
      <c r="G9112">
        <v>1</v>
      </c>
      <c r="H9112">
        <v>1</v>
      </c>
      <c r="I9112">
        <v>3</v>
      </c>
      <c r="J9112">
        <v>2</v>
      </c>
      <c r="K9112">
        <v>2</v>
      </c>
      <c r="L9112">
        <v>1</v>
      </c>
      <c r="M9112">
        <v>1</v>
      </c>
      <c r="N9112">
        <v>1</v>
      </c>
      <c r="O9112">
        <v>3</v>
      </c>
      <c r="P9112">
        <v>2</v>
      </c>
      <c r="Q9112">
        <v>0</v>
      </c>
      <c r="R9112">
        <v>1</v>
      </c>
      <c r="S9112">
        <v>1</v>
      </c>
      <c r="T9112">
        <v>1</v>
      </c>
      <c r="W9112">
        <v>1</v>
      </c>
      <c r="Z9112">
        <v>1</v>
      </c>
      <c r="AA9112">
        <v>1</v>
      </c>
      <c r="AB9112">
        <v>1</v>
      </c>
      <c r="AC9112">
        <v>2</v>
      </c>
      <c r="AD9112">
        <v>4</v>
      </c>
      <c r="AE9112">
        <v>150</v>
      </c>
      <c r="AI9112">
        <v>1</v>
      </c>
      <c r="AJ9112">
        <v>1</v>
      </c>
      <c r="AK9112">
        <v>2</v>
      </c>
      <c r="AM9112">
        <v>2</v>
      </c>
      <c r="AO9112">
        <v>1</v>
      </c>
      <c r="AP9112">
        <v>100</v>
      </c>
      <c r="AQ9112">
        <v>2</v>
      </c>
      <c r="AS9112">
        <v>2</v>
      </c>
      <c r="AU9112">
        <v>2</v>
      </c>
      <c r="AW9112">
        <v>2</v>
      </c>
      <c r="AY9112">
        <v>812</v>
      </c>
      <c r="AZ9112">
        <v>438.661573035527</v>
      </c>
      <c r="BA9112" t="s">
        <v>20141</v>
      </c>
      <c r="BB9112" t="s">
        <v>20152</v>
      </c>
      <c r="BC9112" t="s">
        <v>20153</v>
      </c>
      <c r="BD9112">
        <v>202302</v>
      </c>
      <c r="BE9112">
        <v>2</v>
      </c>
      <c r="BG9112" t="str">
        <f t="shared" si="142"/>
        <v>(1,'080650','001301',32,7,1,1,1,3,2,2,1,1,3,2,0,1,1,1,,1,,,1,1,1,2,4,150,,,,1,1,2,,2,,1,100,2,,2,,2,,2,,812,438.661573035527,'080650001301','0806500013010320702','08065000130103207102','202302',2),</v>
      </c>
    </row>
    <row r="9113" spans="1:59" x14ac:dyDescent="0.3">
      <c r="A9113">
        <v>1</v>
      </c>
      <c r="B9113" t="s">
        <v>261</v>
      </c>
      <c r="C9113" t="s">
        <v>58398</v>
      </c>
      <c r="D9113">
        <v>32</v>
      </c>
      <c r="E9113">
        <v>8</v>
      </c>
      <c r="F9113">
        <v>1</v>
      </c>
      <c r="G9113">
        <v>1</v>
      </c>
      <c r="H9113">
        <v>2</v>
      </c>
      <c r="I9113">
        <v>3</v>
      </c>
      <c r="J9113">
        <v>2</v>
      </c>
      <c r="K9113">
        <v>4</v>
      </c>
      <c r="L9113">
        <v>2</v>
      </c>
      <c r="M9113">
        <v>1</v>
      </c>
      <c r="N9113">
        <v>2</v>
      </c>
      <c r="O9113">
        <v>2</v>
      </c>
      <c r="P9113">
        <v>2</v>
      </c>
      <c r="Q9113">
        <v>0</v>
      </c>
      <c r="R9113">
        <v>1</v>
      </c>
      <c r="S9113">
        <v>1</v>
      </c>
      <c r="T9113">
        <v>1</v>
      </c>
      <c r="W9113">
        <v>1</v>
      </c>
      <c r="Z9113">
        <v>1</v>
      </c>
      <c r="AA9113">
        <v>1</v>
      </c>
      <c r="AB9113">
        <v>1</v>
      </c>
      <c r="AC9113">
        <v>2</v>
      </c>
      <c r="AD9113">
        <v>6</v>
      </c>
      <c r="AE9113">
        <v>150</v>
      </c>
      <c r="AI9113">
        <v>2</v>
      </c>
      <c r="AK9113">
        <v>1</v>
      </c>
      <c r="AL9113">
        <v>1</v>
      </c>
      <c r="AM9113">
        <v>2</v>
      </c>
      <c r="AO9113">
        <v>2</v>
      </c>
      <c r="AQ9113">
        <v>2</v>
      </c>
      <c r="AS9113">
        <v>1</v>
      </c>
      <c r="AT9113">
        <v>5</v>
      </c>
      <c r="AU9113">
        <v>2</v>
      </c>
      <c r="AW9113">
        <v>2</v>
      </c>
      <c r="AY9113">
        <v>812</v>
      </c>
      <c r="AZ9113">
        <v>438.661573035527</v>
      </c>
      <c r="BA9113" t="s">
        <v>20141</v>
      </c>
      <c r="BB9113" t="s">
        <v>20154</v>
      </c>
      <c r="BC9113" t="s">
        <v>20155</v>
      </c>
      <c r="BD9113">
        <v>202302</v>
      </c>
      <c r="BE9113">
        <v>2</v>
      </c>
      <c r="BG9113" t="str">
        <f t="shared" si="142"/>
        <v>(1,'080650','001301',32,8,1,1,2,3,2,4,2,1,2,2,0,1,1,1,,1,,,1,1,1,2,6,150,,,,2,,1,1,2,,2,,2,,1,5,2,,2,,812,438.661573035527,'080650001301','0806500013010320802','08065000130103208102','202302',2),</v>
      </c>
    </row>
    <row r="9114" spans="1:59" x14ac:dyDescent="0.3">
      <c r="A9114">
        <v>1</v>
      </c>
      <c r="B9114" t="s">
        <v>261</v>
      </c>
      <c r="C9114" t="s">
        <v>58403</v>
      </c>
      <c r="D9114">
        <v>35</v>
      </c>
      <c r="E9114">
        <v>1</v>
      </c>
      <c r="F9114">
        <v>1</v>
      </c>
      <c r="G9114">
        <v>4</v>
      </c>
      <c r="H9114">
        <v>5</v>
      </c>
      <c r="I9114">
        <v>3</v>
      </c>
      <c r="J9114">
        <v>3</v>
      </c>
      <c r="K9114">
        <v>5</v>
      </c>
      <c r="L9114">
        <v>3</v>
      </c>
      <c r="M9114">
        <v>4</v>
      </c>
      <c r="N9114">
        <v>3</v>
      </c>
      <c r="O9114">
        <v>3</v>
      </c>
      <c r="P9114">
        <v>2</v>
      </c>
      <c r="Q9114">
        <v>0</v>
      </c>
      <c r="R9114">
        <v>1</v>
      </c>
      <c r="S9114">
        <v>1</v>
      </c>
      <c r="T9114">
        <v>3</v>
      </c>
      <c r="W9114">
        <v>7</v>
      </c>
      <c r="Z9114">
        <v>4</v>
      </c>
      <c r="AA9114">
        <v>3</v>
      </c>
      <c r="AB9114">
        <v>1</v>
      </c>
      <c r="AC9114">
        <v>4</v>
      </c>
      <c r="AD9114">
        <v>4</v>
      </c>
      <c r="AE9114">
        <v>60</v>
      </c>
      <c r="AI9114">
        <v>2</v>
      </c>
      <c r="AK9114">
        <v>2</v>
      </c>
      <c r="AY9114">
        <v>812</v>
      </c>
      <c r="AZ9114">
        <v>108.91561313287799</v>
      </c>
      <c r="BA9114" t="s">
        <v>20156</v>
      </c>
      <c r="BB9114" t="s">
        <v>20157</v>
      </c>
      <c r="BC9114" t="s">
        <v>20158</v>
      </c>
      <c r="BD9114">
        <v>202303</v>
      </c>
      <c r="BE9114">
        <v>3</v>
      </c>
      <c r="BG9114" t="str">
        <f t="shared" si="142"/>
        <v>(1,'080650','001807',35,1,1,4,5,3,3,5,3,4,3,2,0,1,1,3,,7,,,4,3,1,4,4,60,,,,2,,2,,,,,,,,,,,,,,812,108.915613132878,'080650001807','0806500018070350103','08065000180703501103','202303',3),</v>
      </c>
    </row>
    <row r="9115" spans="1:59" x14ac:dyDescent="0.3">
      <c r="A9115">
        <v>1</v>
      </c>
      <c r="B9115" t="s">
        <v>261</v>
      </c>
      <c r="C9115" t="s">
        <v>58403</v>
      </c>
      <c r="D9115">
        <v>35</v>
      </c>
      <c r="E9115">
        <v>2</v>
      </c>
      <c r="F9115">
        <v>1</v>
      </c>
      <c r="G9115">
        <v>4</v>
      </c>
      <c r="H9115">
        <v>5</v>
      </c>
      <c r="I9115">
        <v>3</v>
      </c>
      <c r="J9115">
        <v>3</v>
      </c>
      <c r="K9115">
        <v>5</v>
      </c>
      <c r="L9115">
        <v>3</v>
      </c>
      <c r="M9115">
        <v>4</v>
      </c>
      <c r="N9115">
        <v>3</v>
      </c>
      <c r="O9115">
        <v>2</v>
      </c>
      <c r="P9115">
        <v>1</v>
      </c>
      <c r="Q9115">
        <v>0</v>
      </c>
      <c r="R9115">
        <v>1</v>
      </c>
      <c r="S9115">
        <v>1</v>
      </c>
      <c r="T9115">
        <v>2</v>
      </c>
      <c r="W9115">
        <v>1</v>
      </c>
      <c r="Z9115">
        <v>2</v>
      </c>
      <c r="AA9115">
        <v>1</v>
      </c>
      <c r="AB9115">
        <v>1</v>
      </c>
      <c r="AC9115">
        <v>2</v>
      </c>
      <c r="AD9115">
        <v>5</v>
      </c>
      <c r="AE9115">
        <v>40</v>
      </c>
      <c r="AI9115">
        <v>2</v>
      </c>
      <c r="AK9115">
        <v>2</v>
      </c>
      <c r="AY9115">
        <v>812</v>
      </c>
      <c r="AZ9115">
        <v>108.91561313287799</v>
      </c>
      <c r="BA9115" t="s">
        <v>20156</v>
      </c>
      <c r="BB9115" t="s">
        <v>20159</v>
      </c>
      <c r="BC9115" t="s">
        <v>20160</v>
      </c>
      <c r="BD9115">
        <v>202303</v>
      </c>
      <c r="BE9115">
        <v>3</v>
      </c>
      <c r="BG9115" t="str">
        <f t="shared" si="142"/>
        <v>(1,'080650','001807',35,2,1,4,5,3,3,5,3,4,2,1,0,1,1,2,,1,,,2,1,1,2,5,40,,,,2,,2,,,,,,,,,,,,,,812,108.915613132878,'080650001807','0806500018070350203','08065000180703502103','202303',3),</v>
      </c>
    </row>
    <row r="9116" spans="1:59" x14ac:dyDescent="0.3">
      <c r="A9116">
        <v>1</v>
      </c>
      <c r="B9116" t="s">
        <v>261</v>
      </c>
      <c r="C9116" t="s">
        <v>58403</v>
      </c>
      <c r="D9116">
        <v>35</v>
      </c>
      <c r="E9116">
        <v>3</v>
      </c>
      <c r="F9116">
        <v>1</v>
      </c>
      <c r="G9116">
        <v>3</v>
      </c>
      <c r="H9116">
        <v>1</v>
      </c>
      <c r="I9116">
        <v>3</v>
      </c>
      <c r="J9116">
        <v>1</v>
      </c>
      <c r="K9116">
        <v>4</v>
      </c>
      <c r="L9116">
        <v>1</v>
      </c>
      <c r="M9116">
        <v>1</v>
      </c>
      <c r="N9116">
        <v>1</v>
      </c>
      <c r="O9116">
        <v>3</v>
      </c>
      <c r="P9116">
        <v>2</v>
      </c>
      <c r="Q9116">
        <v>0</v>
      </c>
      <c r="R9116">
        <v>1</v>
      </c>
      <c r="S9116">
        <v>3</v>
      </c>
      <c r="T9116">
        <v>3</v>
      </c>
      <c r="W9116">
        <v>1</v>
      </c>
      <c r="Z9116">
        <v>1</v>
      </c>
      <c r="AA9116">
        <v>1</v>
      </c>
      <c r="AB9116">
        <v>1</v>
      </c>
      <c r="AC9116">
        <v>2</v>
      </c>
      <c r="AD9116">
        <v>4</v>
      </c>
      <c r="AE9116">
        <v>100</v>
      </c>
      <c r="AI9116">
        <v>2</v>
      </c>
      <c r="AK9116">
        <v>2</v>
      </c>
      <c r="AY9116">
        <v>812</v>
      </c>
      <c r="AZ9116">
        <v>108.91561313287799</v>
      </c>
      <c r="BA9116" t="s">
        <v>20156</v>
      </c>
      <c r="BB9116" t="s">
        <v>20161</v>
      </c>
      <c r="BC9116" t="s">
        <v>20162</v>
      </c>
      <c r="BD9116">
        <v>202303</v>
      </c>
      <c r="BE9116">
        <v>3</v>
      </c>
      <c r="BG9116" t="str">
        <f t="shared" si="142"/>
        <v>(1,'080650','001807',35,3,1,3,1,3,1,4,1,1,3,2,0,1,3,3,,1,,,1,1,1,2,4,100,,,,2,,2,,,,,,,,,,,,,,812,108.915613132878,'080650001807','0806500018070350303','08065000180703503103','202303',3),</v>
      </c>
    </row>
    <row r="9117" spans="1:59" x14ac:dyDescent="0.3">
      <c r="A9117">
        <v>1</v>
      </c>
      <c r="B9117" t="s">
        <v>261</v>
      </c>
      <c r="C9117" t="s">
        <v>58403</v>
      </c>
      <c r="D9117">
        <v>35</v>
      </c>
      <c r="E9117">
        <v>4</v>
      </c>
      <c r="F9117">
        <v>1</v>
      </c>
      <c r="G9117">
        <v>3</v>
      </c>
      <c r="H9117">
        <v>1</v>
      </c>
      <c r="I9117">
        <v>3</v>
      </c>
      <c r="J9117">
        <v>3</v>
      </c>
      <c r="K9117">
        <v>5</v>
      </c>
      <c r="L9117">
        <v>2</v>
      </c>
      <c r="M9117">
        <v>1</v>
      </c>
      <c r="N9117">
        <v>2</v>
      </c>
      <c r="O9117">
        <v>3</v>
      </c>
      <c r="P9117">
        <v>2</v>
      </c>
      <c r="Q9117">
        <v>0</v>
      </c>
      <c r="R9117">
        <v>1</v>
      </c>
      <c r="S9117">
        <v>1</v>
      </c>
      <c r="T9117">
        <v>2</v>
      </c>
      <c r="W9117">
        <v>1</v>
      </c>
      <c r="Z9117">
        <v>2</v>
      </c>
      <c r="AA9117">
        <v>1</v>
      </c>
      <c r="AB9117">
        <v>1</v>
      </c>
      <c r="AC9117">
        <v>2</v>
      </c>
      <c r="AD9117">
        <v>4</v>
      </c>
      <c r="AE9117">
        <v>100</v>
      </c>
      <c r="AI9117">
        <v>2</v>
      </c>
      <c r="AK9117">
        <v>2</v>
      </c>
      <c r="AY9117">
        <v>812</v>
      </c>
      <c r="AZ9117">
        <v>108.91561313287799</v>
      </c>
      <c r="BA9117" t="s">
        <v>20156</v>
      </c>
      <c r="BB9117" t="s">
        <v>20163</v>
      </c>
      <c r="BC9117" t="s">
        <v>20164</v>
      </c>
      <c r="BD9117">
        <v>202303</v>
      </c>
      <c r="BE9117">
        <v>3</v>
      </c>
      <c r="BG9117" t="str">
        <f t="shared" si="142"/>
        <v>(1,'080650','001807',35,4,1,3,1,3,3,5,2,1,3,2,0,1,1,2,,1,,,2,1,1,2,4,100,,,,2,,2,,,,,,,,,,,,,,812,108.915613132878,'080650001807','0806500018070350403','08065000180703504103','202303',3),</v>
      </c>
    </row>
    <row r="9118" spans="1:59" x14ac:dyDescent="0.3">
      <c r="A9118">
        <v>1</v>
      </c>
      <c r="B9118" t="s">
        <v>261</v>
      </c>
      <c r="C9118" t="s">
        <v>58403</v>
      </c>
      <c r="D9118">
        <v>35</v>
      </c>
      <c r="E9118">
        <v>5</v>
      </c>
      <c r="F9118">
        <v>1</v>
      </c>
      <c r="G9118">
        <v>3</v>
      </c>
      <c r="H9118">
        <v>1</v>
      </c>
      <c r="I9118">
        <v>2</v>
      </c>
      <c r="J9118">
        <v>1</v>
      </c>
      <c r="K9118">
        <v>4</v>
      </c>
      <c r="L9118">
        <v>1</v>
      </c>
      <c r="M9118">
        <v>1</v>
      </c>
      <c r="N9118">
        <v>2</v>
      </c>
      <c r="O9118">
        <v>4</v>
      </c>
      <c r="P9118">
        <v>3</v>
      </c>
      <c r="Q9118">
        <v>0</v>
      </c>
      <c r="R9118">
        <v>1</v>
      </c>
      <c r="S9118">
        <v>3</v>
      </c>
      <c r="T9118">
        <v>3</v>
      </c>
      <c r="W9118">
        <v>7</v>
      </c>
      <c r="Z9118">
        <v>4</v>
      </c>
      <c r="AA9118">
        <v>1</v>
      </c>
      <c r="AB9118">
        <v>1</v>
      </c>
      <c r="AC9118">
        <v>2</v>
      </c>
      <c r="AD9118">
        <v>4</v>
      </c>
      <c r="AE9118">
        <v>200</v>
      </c>
      <c r="AI9118">
        <v>2</v>
      </c>
      <c r="AK9118">
        <v>2</v>
      </c>
      <c r="AY9118">
        <v>812</v>
      </c>
      <c r="AZ9118">
        <v>108.91561313287799</v>
      </c>
      <c r="BA9118" t="s">
        <v>20156</v>
      </c>
      <c r="BB9118" t="s">
        <v>20165</v>
      </c>
      <c r="BC9118" t="s">
        <v>20166</v>
      </c>
      <c r="BD9118">
        <v>202303</v>
      </c>
      <c r="BE9118">
        <v>3</v>
      </c>
      <c r="BG9118" t="str">
        <f t="shared" si="142"/>
        <v>(1,'080650','001807',35,5,1,3,1,2,1,4,1,1,4,3,0,1,3,3,,7,,,4,1,1,2,4,200,,,,2,,2,,,,,,,,,,,,,,812,108.915613132878,'080650001807','0806500018070350503','08065000180703505103','202303',3),</v>
      </c>
    </row>
    <row r="9119" spans="1:59" x14ac:dyDescent="0.3">
      <c r="A9119">
        <v>1</v>
      </c>
      <c r="B9119" t="s">
        <v>261</v>
      </c>
      <c r="C9119" t="s">
        <v>58403</v>
      </c>
      <c r="D9119">
        <v>35</v>
      </c>
      <c r="E9119">
        <v>6</v>
      </c>
      <c r="F9119">
        <v>1</v>
      </c>
      <c r="G9119">
        <v>4</v>
      </c>
      <c r="H9119">
        <v>1</v>
      </c>
      <c r="I9119">
        <v>3</v>
      </c>
      <c r="J9119">
        <v>2</v>
      </c>
      <c r="K9119">
        <v>5</v>
      </c>
      <c r="L9119">
        <v>2</v>
      </c>
      <c r="M9119">
        <v>1</v>
      </c>
      <c r="N9119">
        <v>2</v>
      </c>
      <c r="O9119">
        <v>4</v>
      </c>
      <c r="P9119">
        <v>3</v>
      </c>
      <c r="Q9119">
        <v>0</v>
      </c>
      <c r="R9119">
        <v>1</v>
      </c>
      <c r="S9119">
        <v>1</v>
      </c>
      <c r="T9119">
        <v>2</v>
      </c>
      <c r="W9119">
        <v>1</v>
      </c>
      <c r="Z9119">
        <v>2</v>
      </c>
      <c r="AA9119">
        <v>1</v>
      </c>
      <c r="AB9119">
        <v>1</v>
      </c>
      <c r="AC9119">
        <v>2</v>
      </c>
      <c r="AD9119">
        <v>4</v>
      </c>
      <c r="AE9119">
        <v>100</v>
      </c>
      <c r="AI9119">
        <v>2</v>
      </c>
      <c r="AK9119">
        <v>2</v>
      </c>
      <c r="AY9119">
        <v>812</v>
      </c>
      <c r="AZ9119">
        <v>108.91561313287799</v>
      </c>
      <c r="BA9119" t="s">
        <v>20156</v>
      </c>
      <c r="BB9119" t="s">
        <v>20167</v>
      </c>
      <c r="BC9119" t="s">
        <v>20168</v>
      </c>
      <c r="BD9119">
        <v>202303</v>
      </c>
      <c r="BE9119">
        <v>3</v>
      </c>
      <c r="BG9119" t="str">
        <f t="shared" si="142"/>
        <v>(1,'080650','001807',35,6,1,4,1,3,2,5,2,1,4,3,0,1,1,2,,1,,,2,1,1,2,4,100,,,,2,,2,,,,,,,,,,,,,,812,108.915613132878,'080650001807','0806500018070350603','08065000180703506103','202303',3),</v>
      </c>
    </row>
    <row r="9120" spans="1:59" x14ac:dyDescent="0.3">
      <c r="A9120">
        <v>1</v>
      </c>
      <c r="B9120" t="s">
        <v>261</v>
      </c>
      <c r="C9120" t="s">
        <v>58403</v>
      </c>
      <c r="D9120">
        <v>35</v>
      </c>
      <c r="E9120">
        <v>7</v>
      </c>
      <c r="F9120">
        <v>1</v>
      </c>
      <c r="G9120">
        <v>3</v>
      </c>
      <c r="H9120">
        <v>1</v>
      </c>
      <c r="I9120">
        <v>3</v>
      </c>
      <c r="J9120">
        <v>2</v>
      </c>
      <c r="K9120">
        <v>4</v>
      </c>
      <c r="L9120">
        <v>2</v>
      </c>
      <c r="M9120">
        <v>1</v>
      </c>
      <c r="N9120">
        <v>2</v>
      </c>
      <c r="O9120">
        <v>3</v>
      </c>
      <c r="P9120">
        <v>2</v>
      </c>
      <c r="Q9120">
        <v>0</v>
      </c>
      <c r="R9120">
        <v>1</v>
      </c>
      <c r="S9120">
        <v>1</v>
      </c>
      <c r="T9120">
        <v>5</v>
      </c>
      <c r="U9120">
        <v>3</v>
      </c>
      <c r="V9120">
        <v>3</v>
      </c>
      <c r="W9120">
        <v>1</v>
      </c>
      <c r="Z9120">
        <v>2</v>
      </c>
      <c r="AA9120">
        <v>3</v>
      </c>
      <c r="AB9120">
        <v>1</v>
      </c>
      <c r="AC9120">
        <v>2</v>
      </c>
      <c r="AD9120">
        <v>5</v>
      </c>
      <c r="AE9120">
        <v>100</v>
      </c>
      <c r="AI9120">
        <v>2</v>
      </c>
      <c r="AK9120">
        <v>2</v>
      </c>
      <c r="AY9120">
        <v>812</v>
      </c>
      <c r="AZ9120">
        <v>108.91561313287799</v>
      </c>
      <c r="BA9120" t="s">
        <v>20156</v>
      </c>
      <c r="BB9120" t="s">
        <v>20169</v>
      </c>
      <c r="BC9120" t="s">
        <v>20170</v>
      </c>
      <c r="BD9120">
        <v>202303</v>
      </c>
      <c r="BE9120">
        <v>3</v>
      </c>
      <c r="BG9120" t="str">
        <f t="shared" si="142"/>
        <v>(1,'080650','001807',35,7,1,3,1,3,2,4,2,1,3,2,0,1,1,5,3,1,,,2,3,1,2,5,100,,,,2,,2,,,,,,,,,,,,,,812,108.915613132878,'080650001807','0806500018070350703','08065000180703507103','202303',3),</v>
      </c>
    </row>
    <row r="9121" spans="1:59" x14ac:dyDescent="0.3">
      <c r="A9121">
        <v>1</v>
      </c>
      <c r="B9121" t="s">
        <v>261</v>
      </c>
      <c r="C9121" t="s">
        <v>58404</v>
      </c>
      <c r="D9121">
        <v>27</v>
      </c>
      <c r="E9121">
        <v>1</v>
      </c>
      <c r="F9121">
        <v>1</v>
      </c>
      <c r="G9121">
        <v>3</v>
      </c>
      <c r="H9121">
        <v>2</v>
      </c>
      <c r="I9121">
        <v>1</v>
      </c>
      <c r="J9121">
        <v>1</v>
      </c>
      <c r="K9121">
        <v>2</v>
      </c>
      <c r="L9121">
        <v>1</v>
      </c>
      <c r="M9121">
        <v>1</v>
      </c>
      <c r="N9121">
        <v>1</v>
      </c>
      <c r="O9121">
        <v>3</v>
      </c>
      <c r="P9121">
        <v>2</v>
      </c>
      <c r="Q9121">
        <v>0</v>
      </c>
      <c r="R9121">
        <v>1</v>
      </c>
      <c r="S9121">
        <v>1</v>
      </c>
      <c r="T9121">
        <v>2</v>
      </c>
      <c r="W9121">
        <v>1</v>
      </c>
      <c r="Z9121">
        <v>1</v>
      </c>
      <c r="AA9121">
        <v>1</v>
      </c>
      <c r="AB9121">
        <v>1</v>
      </c>
      <c r="AC9121">
        <v>2</v>
      </c>
      <c r="AD9121">
        <v>5</v>
      </c>
      <c r="AE9121">
        <v>100</v>
      </c>
      <c r="AI9121">
        <v>2</v>
      </c>
      <c r="AK9121">
        <v>2</v>
      </c>
      <c r="AY9121">
        <v>813</v>
      </c>
      <c r="AZ9121">
        <v>70.7524726628331</v>
      </c>
      <c r="BA9121" t="s">
        <v>20171</v>
      </c>
      <c r="BB9121" t="s">
        <v>20172</v>
      </c>
      <c r="BC9121" t="s">
        <v>20173</v>
      </c>
      <c r="BD9121">
        <v>202303</v>
      </c>
      <c r="BE9121">
        <v>3</v>
      </c>
      <c r="BG9121" t="str">
        <f t="shared" si="142"/>
        <v>(1,'080650','002102',27,1,1,3,2,1,1,2,1,1,3,2,0,1,1,2,,1,,,1,1,1,2,5,100,,,,2,,2,,,,,,,,,,,,,,813,70.7524726628331,'080650002102','0806500021020270103','08065000210202701103','202303',3),</v>
      </c>
    </row>
    <row r="9122" spans="1:59" x14ac:dyDescent="0.3">
      <c r="A9122">
        <v>1</v>
      </c>
      <c r="B9122" t="s">
        <v>261</v>
      </c>
      <c r="C9122" t="s">
        <v>58404</v>
      </c>
      <c r="D9122">
        <v>27</v>
      </c>
      <c r="E9122">
        <v>2</v>
      </c>
      <c r="F9122">
        <v>1</v>
      </c>
      <c r="G9122">
        <v>3</v>
      </c>
      <c r="H9122">
        <v>1</v>
      </c>
      <c r="I9122">
        <v>1</v>
      </c>
      <c r="J9122">
        <v>1</v>
      </c>
      <c r="K9122">
        <v>2</v>
      </c>
      <c r="L9122">
        <v>2</v>
      </c>
      <c r="M9122">
        <v>1</v>
      </c>
      <c r="N9122">
        <v>2</v>
      </c>
      <c r="O9122">
        <v>3</v>
      </c>
      <c r="P9122">
        <v>2</v>
      </c>
      <c r="Q9122">
        <v>0</v>
      </c>
      <c r="R9122">
        <v>1</v>
      </c>
      <c r="S9122">
        <v>1</v>
      </c>
      <c r="T9122">
        <v>2</v>
      </c>
      <c r="W9122">
        <v>1</v>
      </c>
      <c r="Z9122">
        <v>2</v>
      </c>
      <c r="AA9122">
        <v>1</v>
      </c>
      <c r="AB9122">
        <v>1</v>
      </c>
      <c r="AC9122">
        <v>2</v>
      </c>
      <c r="AD9122">
        <v>4</v>
      </c>
      <c r="AE9122">
        <v>150</v>
      </c>
      <c r="AI9122">
        <v>2</v>
      </c>
      <c r="AK9122">
        <v>2</v>
      </c>
      <c r="AY9122">
        <v>813</v>
      </c>
      <c r="AZ9122">
        <v>70.7524726628331</v>
      </c>
      <c r="BA9122" t="s">
        <v>20171</v>
      </c>
      <c r="BB9122" t="s">
        <v>20174</v>
      </c>
      <c r="BC9122" t="s">
        <v>20175</v>
      </c>
      <c r="BD9122">
        <v>202303</v>
      </c>
      <c r="BE9122">
        <v>3</v>
      </c>
      <c r="BG9122" t="str">
        <f t="shared" si="142"/>
        <v>(1,'080650','002102',27,2,1,3,1,1,1,2,2,1,3,2,0,1,1,2,,1,,,2,1,1,2,4,150,,,,2,,2,,,,,,,,,,,,,,813,70.7524726628331,'080650002102','0806500021020270203','08065000210202702103','202303',3),</v>
      </c>
    </row>
    <row r="9123" spans="1:59" x14ac:dyDescent="0.3">
      <c r="A9123">
        <v>1</v>
      </c>
      <c r="B9123" t="s">
        <v>261</v>
      </c>
      <c r="C9123" t="s">
        <v>58404</v>
      </c>
      <c r="D9123">
        <v>27</v>
      </c>
      <c r="E9123">
        <v>3</v>
      </c>
      <c r="F9123">
        <v>1</v>
      </c>
      <c r="G9123">
        <v>1</v>
      </c>
      <c r="H9123">
        <v>1</v>
      </c>
      <c r="I9123">
        <v>3</v>
      </c>
      <c r="J9123">
        <v>2</v>
      </c>
      <c r="K9123">
        <v>4</v>
      </c>
      <c r="L9123">
        <v>2</v>
      </c>
      <c r="M9123">
        <v>1</v>
      </c>
      <c r="N9123">
        <v>2</v>
      </c>
      <c r="O9123">
        <v>2</v>
      </c>
      <c r="P9123">
        <v>1</v>
      </c>
      <c r="Q9123">
        <v>0</v>
      </c>
      <c r="R9123">
        <v>1</v>
      </c>
      <c r="S9123">
        <v>1</v>
      </c>
      <c r="T9123">
        <v>2</v>
      </c>
      <c r="W9123">
        <v>1</v>
      </c>
      <c r="Z9123">
        <v>1</v>
      </c>
      <c r="AA9123">
        <v>1</v>
      </c>
      <c r="AB9123">
        <v>1</v>
      </c>
      <c r="AC9123">
        <v>2</v>
      </c>
      <c r="AD9123">
        <v>4</v>
      </c>
      <c r="AE9123">
        <v>60</v>
      </c>
      <c r="AI9123">
        <v>2</v>
      </c>
      <c r="AK9123">
        <v>2</v>
      </c>
      <c r="AY9123">
        <v>813</v>
      </c>
      <c r="AZ9123">
        <v>70.7524726628331</v>
      </c>
      <c r="BA9123" t="s">
        <v>20171</v>
      </c>
      <c r="BB9123" t="s">
        <v>20176</v>
      </c>
      <c r="BC9123" t="s">
        <v>20177</v>
      </c>
      <c r="BD9123">
        <v>202303</v>
      </c>
      <c r="BE9123">
        <v>3</v>
      </c>
      <c r="BG9123" t="str">
        <f t="shared" si="142"/>
        <v>(1,'080650','002102',27,3,1,1,1,3,2,4,2,1,2,1,0,1,1,2,,1,,,1,1,1,2,4,60,,,,2,,2,,,,,,,,,,,,,,813,70.7524726628331,'080650002102','0806500021020270303','08065000210202703103','202303',3),</v>
      </c>
    </row>
    <row r="9124" spans="1:59" x14ac:dyDescent="0.3">
      <c r="A9124">
        <v>1</v>
      </c>
      <c r="B9124" t="s">
        <v>261</v>
      </c>
      <c r="C9124" t="s">
        <v>58404</v>
      </c>
      <c r="D9124">
        <v>27</v>
      </c>
      <c r="E9124">
        <v>4</v>
      </c>
      <c r="F9124">
        <v>1</v>
      </c>
      <c r="G9124">
        <v>1</v>
      </c>
      <c r="H9124">
        <v>1</v>
      </c>
      <c r="I9124">
        <v>1</v>
      </c>
      <c r="J9124">
        <v>2</v>
      </c>
      <c r="K9124">
        <v>2</v>
      </c>
      <c r="L9124">
        <v>2</v>
      </c>
      <c r="M9124">
        <v>1</v>
      </c>
      <c r="N9124">
        <v>1</v>
      </c>
      <c r="O9124">
        <v>3</v>
      </c>
      <c r="P9124">
        <v>2</v>
      </c>
      <c r="Q9124">
        <v>0</v>
      </c>
      <c r="R9124">
        <v>1</v>
      </c>
      <c r="S9124">
        <v>1</v>
      </c>
      <c r="T9124">
        <v>1</v>
      </c>
      <c r="W9124">
        <v>1</v>
      </c>
      <c r="Z9124">
        <v>1</v>
      </c>
      <c r="AA9124">
        <v>1</v>
      </c>
      <c r="AB9124">
        <v>1</v>
      </c>
      <c r="AC9124">
        <v>2</v>
      </c>
      <c r="AD9124">
        <v>4</v>
      </c>
      <c r="AE9124">
        <v>150</v>
      </c>
      <c r="AI9124">
        <v>2</v>
      </c>
      <c r="AK9124">
        <v>2</v>
      </c>
      <c r="AY9124">
        <v>813</v>
      </c>
      <c r="AZ9124">
        <v>70.7524726628331</v>
      </c>
      <c r="BA9124" t="s">
        <v>20171</v>
      </c>
      <c r="BB9124" t="s">
        <v>20178</v>
      </c>
      <c r="BC9124" t="s">
        <v>20179</v>
      </c>
      <c r="BD9124">
        <v>202303</v>
      </c>
      <c r="BE9124">
        <v>3</v>
      </c>
      <c r="BG9124" t="str">
        <f t="shared" si="142"/>
        <v>(1,'080650','002102',27,4,1,1,1,1,2,2,2,1,3,2,0,1,1,1,,1,,,1,1,1,2,4,150,,,,2,,2,,,,,,,,,,,,,,813,70.7524726628331,'080650002102','0806500021020270403','08065000210202704103','202303',3),</v>
      </c>
    </row>
    <row r="9125" spans="1:59" x14ac:dyDescent="0.3">
      <c r="A9125">
        <v>1</v>
      </c>
      <c r="B9125" t="s">
        <v>261</v>
      </c>
      <c r="C9125" t="s">
        <v>58404</v>
      </c>
      <c r="D9125">
        <v>27</v>
      </c>
      <c r="E9125">
        <v>5</v>
      </c>
      <c r="F9125">
        <v>1</v>
      </c>
      <c r="G9125">
        <v>3</v>
      </c>
      <c r="H9125">
        <v>5</v>
      </c>
      <c r="I9125">
        <v>3</v>
      </c>
      <c r="J9125">
        <v>2</v>
      </c>
      <c r="K9125">
        <v>5</v>
      </c>
      <c r="L9125">
        <v>2</v>
      </c>
      <c r="M9125">
        <v>5</v>
      </c>
      <c r="N9125">
        <v>2</v>
      </c>
      <c r="O9125">
        <v>1</v>
      </c>
      <c r="P9125">
        <v>0</v>
      </c>
      <c r="Q9125">
        <v>0</v>
      </c>
      <c r="R9125">
        <v>2</v>
      </c>
      <c r="S9125">
        <v>1</v>
      </c>
      <c r="T9125">
        <v>2</v>
      </c>
      <c r="W9125">
        <v>1</v>
      </c>
      <c r="Z9125">
        <v>2</v>
      </c>
      <c r="AA9125">
        <v>1</v>
      </c>
      <c r="AB9125">
        <v>1</v>
      </c>
      <c r="AC9125">
        <v>2</v>
      </c>
      <c r="AD9125">
        <v>4</v>
      </c>
      <c r="AE9125">
        <v>100</v>
      </c>
      <c r="AI9125">
        <v>2</v>
      </c>
      <c r="AK9125">
        <v>2</v>
      </c>
      <c r="AY9125">
        <v>813</v>
      </c>
      <c r="AZ9125">
        <v>70.7524726628331</v>
      </c>
      <c r="BA9125" t="s">
        <v>20171</v>
      </c>
      <c r="BB9125" t="s">
        <v>20180</v>
      </c>
      <c r="BC9125" t="s">
        <v>20181</v>
      </c>
      <c r="BD9125">
        <v>202303</v>
      </c>
      <c r="BE9125">
        <v>3</v>
      </c>
      <c r="BG9125" t="str">
        <f t="shared" si="142"/>
        <v>(1,'080650','002102',27,5,1,3,5,3,2,5,2,5,1,0,0,2,1,2,,1,,,2,1,1,2,4,100,,,,2,,2,,,,,,,,,,,,,,813,70.7524726628331,'080650002102','0806500021020270503','08065000210202705103','202303',3),</v>
      </c>
    </row>
    <row r="9126" spans="1:59" x14ac:dyDescent="0.3">
      <c r="A9126">
        <v>1</v>
      </c>
      <c r="B9126" t="s">
        <v>261</v>
      </c>
      <c r="C9126" t="s">
        <v>58404</v>
      </c>
      <c r="D9126">
        <v>27</v>
      </c>
      <c r="E9126">
        <v>6</v>
      </c>
      <c r="F9126">
        <v>1</v>
      </c>
      <c r="G9126">
        <v>3</v>
      </c>
      <c r="H9126">
        <v>1</v>
      </c>
      <c r="I9126">
        <v>3</v>
      </c>
      <c r="J9126">
        <v>2</v>
      </c>
      <c r="K9126">
        <v>2</v>
      </c>
      <c r="L9126">
        <v>2</v>
      </c>
      <c r="M9126">
        <v>1</v>
      </c>
      <c r="N9126">
        <v>2</v>
      </c>
      <c r="O9126">
        <v>3</v>
      </c>
      <c r="P9126">
        <v>2</v>
      </c>
      <c r="Q9126">
        <v>0</v>
      </c>
      <c r="R9126">
        <v>1</v>
      </c>
      <c r="S9126">
        <v>1</v>
      </c>
      <c r="T9126">
        <v>2</v>
      </c>
      <c r="W9126">
        <v>4</v>
      </c>
      <c r="Z9126">
        <v>4</v>
      </c>
      <c r="AA9126">
        <v>1</v>
      </c>
      <c r="AB9126">
        <v>1</v>
      </c>
      <c r="AC9126">
        <v>2</v>
      </c>
      <c r="AD9126">
        <v>4</v>
      </c>
      <c r="AE9126">
        <v>100</v>
      </c>
      <c r="AI9126">
        <v>2</v>
      </c>
      <c r="AK9126">
        <v>2</v>
      </c>
      <c r="AY9126">
        <v>813</v>
      </c>
      <c r="AZ9126">
        <v>70.7524726628331</v>
      </c>
      <c r="BA9126" t="s">
        <v>20171</v>
      </c>
      <c r="BB9126" t="s">
        <v>20182</v>
      </c>
      <c r="BC9126" t="s">
        <v>20183</v>
      </c>
      <c r="BD9126">
        <v>202303</v>
      </c>
      <c r="BE9126">
        <v>3</v>
      </c>
      <c r="BG9126" t="str">
        <f t="shared" si="142"/>
        <v>(1,'080650','002102',27,6,1,3,1,3,2,2,2,1,3,2,0,1,1,2,,4,,,4,1,1,2,4,100,,,,2,,2,,,,,,,,,,,,,,813,70.7524726628331,'080650002102','0806500021020270603','08065000210202706103','202303',3),</v>
      </c>
    </row>
    <row r="9127" spans="1:59" x14ac:dyDescent="0.3">
      <c r="A9127">
        <v>1</v>
      </c>
      <c r="B9127" t="s">
        <v>261</v>
      </c>
      <c r="C9127" t="s">
        <v>58404</v>
      </c>
      <c r="D9127">
        <v>27</v>
      </c>
      <c r="E9127">
        <v>7</v>
      </c>
      <c r="F9127">
        <v>1</v>
      </c>
      <c r="G9127">
        <v>3</v>
      </c>
      <c r="H9127">
        <v>4</v>
      </c>
      <c r="I9127">
        <v>3</v>
      </c>
      <c r="J9127">
        <v>2</v>
      </c>
      <c r="K9127">
        <v>4</v>
      </c>
      <c r="L9127">
        <v>3</v>
      </c>
      <c r="M9127">
        <v>4</v>
      </c>
      <c r="N9127">
        <v>3</v>
      </c>
      <c r="O9127">
        <v>1</v>
      </c>
      <c r="P9127">
        <v>0</v>
      </c>
      <c r="Q9127">
        <v>0</v>
      </c>
      <c r="R9127">
        <v>2</v>
      </c>
      <c r="S9127">
        <v>1</v>
      </c>
      <c r="T9127">
        <v>2</v>
      </c>
      <c r="W9127">
        <v>1</v>
      </c>
      <c r="Z9127">
        <v>2</v>
      </c>
      <c r="AA9127">
        <v>1</v>
      </c>
      <c r="AB9127">
        <v>1</v>
      </c>
      <c r="AC9127">
        <v>2</v>
      </c>
      <c r="AD9127">
        <v>6</v>
      </c>
      <c r="AE9127">
        <v>150</v>
      </c>
      <c r="AI9127">
        <v>2</v>
      </c>
      <c r="AK9127">
        <v>2</v>
      </c>
      <c r="AY9127">
        <v>813</v>
      </c>
      <c r="AZ9127">
        <v>70.7524726628331</v>
      </c>
      <c r="BA9127" t="s">
        <v>20171</v>
      </c>
      <c r="BB9127" t="s">
        <v>20184</v>
      </c>
      <c r="BC9127" t="s">
        <v>20185</v>
      </c>
      <c r="BD9127">
        <v>202303</v>
      </c>
      <c r="BE9127">
        <v>3</v>
      </c>
      <c r="BG9127" t="str">
        <f t="shared" si="142"/>
        <v>(1,'080650','002102',27,7,1,3,4,3,2,4,3,4,1,0,0,2,1,2,,1,,,2,1,1,2,6,150,,,,2,,2,,,,,,,,,,,,,,813,70.7524726628331,'080650002102','0806500021020270703','08065000210202707103','202303',3),</v>
      </c>
    </row>
    <row r="9128" spans="1:59" x14ac:dyDescent="0.3">
      <c r="A9128">
        <v>1</v>
      </c>
      <c r="B9128" t="s">
        <v>261</v>
      </c>
      <c r="C9128" t="s">
        <v>57846</v>
      </c>
      <c r="D9128">
        <v>32</v>
      </c>
      <c r="E9128">
        <v>1</v>
      </c>
      <c r="F9128">
        <v>1</v>
      </c>
      <c r="G9128">
        <v>1</v>
      </c>
      <c r="H9128">
        <v>2</v>
      </c>
      <c r="I9128">
        <v>1</v>
      </c>
      <c r="J9128">
        <v>2</v>
      </c>
      <c r="K9128">
        <v>2</v>
      </c>
      <c r="L9128">
        <v>2</v>
      </c>
      <c r="M9128">
        <v>1</v>
      </c>
      <c r="N9128">
        <v>3</v>
      </c>
      <c r="O9128">
        <v>2</v>
      </c>
      <c r="P9128">
        <v>1</v>
      </c>
      <c r="Q9128">
        <v>0</v>
      </c>
      <c r="R9128">
        <v>1</v>
      </c>
      <c r="S9128">
        <v>1</v>
      </c>
      <c r="T9128">
        <v>1</v>
      </c>
      <c r="W9128">
        <v>1</v>
      </c>
      <c r="Z9128">
        <v>1</v>
      </c>
      <c r="AA9128">
        <v>1</v>
      </c>
      <c r="AB9128">
        <v>1</v>
      </c>
      <c r="AC9128">
        <v>2</v>
      </c>
      <c r="AD9128">
        <v>1</v>
      </c>
      <c r="AE9128">
        <v>150</v>
      </c>
      <c r="AF9128">
        <v>2</v>
      </c>
      <c r="AG9128">
        <v>2</v>
      </c>
      <c r="AH9128">
        <v>2</v>
      </c>
      <c r="AI9128">
        <v>2</v>
      </c>
      <c r="AK9128">
        <v>2</v>
      </c>
      <c r="AY9128">
        <v>812</v>
      </c>
      <c r="AZ9128">
        <v>86.718434718116399</v>
      </c>
      <c r="BA9128" t="s">
        <v>20186</v>
      </c>
      <c r="BB9128" t="s">
        <v>20187</v>
      </c>
      <c r="BC9128" t="s">
        <v>20188</v>
      </c>
      <c r="BD9128">
        <v>202302</v>
      </c>
      <c r="BE9128">
        <v>2</v>
      </c>
      <c r="BG9128" t="str">
        <f t="shared" si="142"/>
        <v>(1,'080650','002303',32,1,1,1,2,1,2,2,2,1,2,1,0,1,1,1,,1,,,1,1,1,2,1,150,2,2,2,2,,2,,,,,,,,,,,,,,812,86.7184347181164,'080650002303','0806500023030320102','08065000230303201102','202302',2),</v>
      </c>
    </row>
    <row r="9129" spans="1:59" x14ac:dyDescent="0.3">
      <c r="A9129">
        <v>1</v>
      </c>
      <c r="B9129" t="s">
        <v>261</v>
      </c>
      <c r="C9129" t="s">
        <v>57846</v>
      </c>
      <c r="D9129">
        <v>32</v>
      </c>
      <c r="E9129">
        <v>2</v>
      </c>
      <c r="F9129">
        <v>1</v>
      </c>
      <c r="G9129">
        <v>1</v>
      </c>
      <c r="H9129">
        <v>1</v>
      </c>
      <c r="I9129">
        <v>2</v>
      </c>
      <c r="J9129">
        <v>1</v>
      </c>
      <c r="K9129">
        <v>4</v>
      </c>
      <c r="L9129">
        <v>2</v>
      </c>
      <c r="M9129">
        <v>1</v>
      </c>
      <c r="N9129">
        <v>2</v>
      </c>
      <c r="O9129">
        <v>4</v>
      </c>
      <c r="P9129">
        <v>3</v>
      </c>
      <c r="Q9129">
        <v>0</v>
      </c>
      <c r="R9129">
        <v>1</v>
      </c>
      <c r="S9129">
        <v>1</v>
      </c>
      <c r="T9129">
        <v>1</v>
      </c>
      <c r="W9129">
        <v>1</v>
      </c>
      <c r="Z9129">
        <v>1</v>
      </c>
      <c r="AA9129">
        <v>2</v>
      </c>
      <c r="AB9129">
        <v>1</v>
      </c>
      <c r="AC9129">
        <v>2</v>
      </c>
      <c r="AD9129">
        <v>4</v>
      </c>
      <c r="AE9129">
        <v>150</v>
      </c>
      <c r="AI9129">
        <v>2</v>
      </c>
      <c r="AK9129">
        <v>2</v>
      </c>
      <c r="AY9129">
        <v>812</v>
      </c>
      <c r="AZ9129">
        <v>86.718434718116399</v>
      </c>
      <c r="BA9129" t="s">
        <v>20186</v>
      </c>
      <c r="BB9129" t="s">
        <v>20189</v>
      </c>
      <c r="BC9129" t="s">
        <v>20190</v>
      </c>
      <c r="BD9129">
        <v>202302</v>
      </c>
      <c r="BE9129">
        <v>2</v>
      </c>
      <c r="BG9129" t="str">
        <f t="shared" si="142"/>
        <v>(1,'080650','002303',32,2,1,1,1,2,1,4,2,1,4,3,0,1,1,1,,1,,,1,2,1,2,4,150,,,,2,,2,,,,,,,,,,,,,,812,86.7184347181164,'080650002303','0806500023030320202','08065000230303202102','202302',2),</v>
      </c>
    </row>
    <row r="9130" spans="1:59" x14ac:dyDescent="0.3">
      <c r="A9130">
        <v>1</v>
      </c>
      <c r="B9130" t="s">
        <v>261</v>
      </c>
      <c r="C9130" t="s">
        <v>57846</v>
      </c>
      <c r="D9130">
        <v>32</v>
      </c>
      <c r="E9130">
        <v>3</v>
      </c>
      <c r="F9130">
        <v>1</v>
      </c>
      <c r="G9130">
        <v>1</v>
      </c>
      <c r="H9130">
        <v>1</v>
      </c>
      <c r="I9130">
        <v>3</v>
      </c>
      <c r="J9130">
        <v>3</v>
      </c>
      <c r="K9130">
        <v>4</v>
      </c>
      <c r="L9130">
        <v>3</v>
      </c>
      <c r="M9130">
        <v>1</v>
      </c>
      <c r="N9130">
        <v>2</v>
      </c>
      <c r="O9130">
        <v>2</v>
      </c>
      <c r="P9130">
        <v>1</v>
      </c>
      <c r="Q9130">
        <v>0</v>
      </c>
      <c r="R9130">
        <v>1</v>
      </c>
      <c r="S9130">
        <v>1</v>
      </c>
      <c r="T9130">
        <v>1</v>
      </c>
      <c r="W9130">
        <v>1</v>
      </c>
      <c r="Z9130">
        <v>1</v>
      </c>
      <c r="AA9130">
        <v>1</v>
      </c>
      <c r="AB9130">
        <v>1</v>
      </c>
      <c r="AC9130">
        <v>2</v>
      </c>
      <c r="AD9130">
        <v>5</v>
      </c>
      <c r="AE9130">
        <v>100</v>
      </c>
      <c r="AI9130">
        <v>2</v>
      </c>
      <c r="AK9130">
        <v>2</v>
      </c>
      <c r="AY9130">
        <v>812</v>
      </c>
      <c r="AZ9130">
        <v>86.718434718116399</v>
      </c>
      <c r="BA9130" t="s">
        <v>20186</v>
      </c>
      <c r="BB9130" t="s">
        <v>20191</v>
      </c>
      <c r="BC9130" t="s">
        <v>20192</v>
      </c>
      <c r="BD9130">
        <v>202302</v>
      </c>
      <c r="BE9130">
        <v>2</v>
      </c>
      <c r="BG9130" t="str">
        <f t="shared" si="142"/>
        <v>(1,'080650','002303',32,3,1,1,1,3,3,4,3,1,2,1,0,1,1,1,,1,,,1,1,1,2,5,100,,,,2,,2,,,,,,,,,,,,,,812,86.7184347181164,'080650002303','0806500023030320302','08065000230303203102','202302',2),</v>
      </c>
    </row>
    <row r="9131" spans="1:59" x14ac:dyDescent="0.3">
      <c r="A9131">
        <v>1</v>
      </c>
      <c r="B9131" t="s">
        <v>261</v>
      </c>
      <c r="C9131" t="s">
        <v>57846</v>
      </c>
      <c r="D9131">
        <v>32</v>
      </c>
      <c r="E9131">
        <v>5</v>
      </c>
      <c r="F9131">
        <v>1</v>
      </c>
      <c r="G9131">
        <v>1</v>
      </c>
      <c r="H9131">
        <v>2</v>
      </c>
      <c r="I9131">
        <v>1</v>
      </c>
      <c r="J9131">
        <v>2</v>
      </c>
      <c r="K9131">
        <v>2</v>
      </c>
      <c r="L9131">
        <v>1</v>
      </c>
      <c r="M9131">
        <v>1</v>
      </c>
      <c r="N9131">
        <v>1</v>
      </c>
      <c r="O9131">
        <v>2</v>
      </c>
      <c r="P9131">
        <v>1</v>
      </c>
      <c r="Q9131">
        <v>0</v>
      </c>
      <c r="R9131">
        <v>1</v>
      </c>
      <c r="S9131">
        <v>1</v>
      </c>
      <c r="T9131">
        <v>1</v>
      </c>
      <c r="W9131">
        <v>3</v>
      </c>
      <c r="X9131">
        <v>2</v>
      </c>
      <c r="Y9131">
        <v>2</v>
      </c>
      <c r="Z9131">
        <v>1</v>
      </c>
      <c r="AA9131">
        <v>1</v>
      </c>
      <c r="AB9131">
        <v>1</v>
      </c>
      <c r="AC9131">
        <v>2</v>
      </c>
      <c r="AD9131">
        <v>5</v>
      </c>
      <c r="AE9131">
        <v>200</v>
      </c>
      <c r="AI9131">
        <v>2</v>
      </c>
      <c r="AK9131">
        <v>2</v>
      </c>
      <c r="AY9131">
        <v>812</v>
      </c>
      <c r="AZ9131">
        <v>86.718434718116399</v>
      </c>
      <c r="BA9131" t="s">
        <v>20186</v>
      </c>
      <c r="BB9131" t="s">
        <v>20193</v>
      </c>
      <c r="BC9131" t="s">
        <v>20194</v>
      </c>
      <c r="BD9131">
        <v>202302</v>
      </c>
      <c r="BE9131">
        <v>2</v>
      </c>
      <c r="BG9131" t="str">
        <f t="shared" si="142"/>
        <v>(1,'080650','002303',32,5,1,1,2,1,2,2,1,1,2,1,0,1,1,1,,3,2,2,1,1,1,2,5,200,,,,2,,2,,,,,,,,,,,,,,812,86.7184347181164,'080650002303','0806500023030320502','08065000230303205102','202302',2),</v>
      </c>
    </row>
    <row r="9132" spans="1:59" x14ac:dyDescent="0.3">
      <c r="A9132">
        <v>1</v>
      </c>
      <c r="B9132" t="s">
        <v>261</v>
      </c>
      <c r="C9132" t="s">
        <v>57846</v>
      </c>
      <c r="D9132">
        <v>32</v>
      </c>
      <c r="E9132">
        <v>6</v>
      </c>
      <c r="F9132">
        <v>1</v>
      </c>
      <c r="G9132">
        <v>1</v>
      </c>
      <c r="H9132">
        <v>1</v>
      </c>
      <c r="I9132">
        <v>3</v>
      </c>
      <c r="J9132">
        <v>1</v>
      </c>
      <c r="K9132">
        <v>2</v>
      </c>
      <c r="L9132">
        <v>1</v>
      </c>
      <c r="M9132">
        <v>1</v>
      </c>
      <c r="N9132">
        <v>1</v>
      </c>
      <c r="O9132">
        <v>5</v>
      </c>
      <c r="P9132">
        <v>4</v>
      </c>
      <c r="Q9132">
        <v>0</v>
      </c>
      <c r="R9132">
        <v>1</v>
      </c>
      <c r="S9132">
        <v>1</v>
      </c>
      <c r="T9132">
        <v>1</v>
      </c>
      <c r="W9132">
        <v>1</v>
      </c>
      <c r="Z9132">
        <v>1</v>
      </c>
      <c r="AA9132">
        <v>1</v>
      </c>
      <c r="AB9132">
        <v>1</v>
      </c>
      <c r="AC9132">
        <v>2</v>
      </c>
      <c r="AD9132">
        <v>4</v>
      </c>
      <c r="AE9132">
        <v>200</v>
      </c>
      <c r="AI9132">
        <v>2</v>
      </c>
      <c r="AK9132">
        <v>2</v>
      </c>
      <c r="AY9132">
        <v>812</v>
      </c>
      <c r="AZ9132">
        <v>86.718434718116399</v>
      </c>
      <c r="BA9132" t="s">
        <v>20186</v>
      </c>
      <c r="BB9132" t="s">
        <v>20195</v>
      </c>
      <c r="BC9132" t="s">
        <v>20196</v>
      </c>
      <c r="BD9132">
        <v>202302</v>
      </c>
      <c r="BE9132">
        <v>2</v>
      </c>
      <c r="BG9132" t="str">
        <f t="shared" si="142"/>
        <v>(1,'080650','002303',32,6,1,1,1,3,1,2,1,1,5,4,0,1,1,1,,1,,,1,1,1,2,4,200,,,,2,,2,,,,,,,,,,,,,,812,86.7184347181164,'080650002303','0806500023030320602','08065000230303206102','202302',2),</v>
      </c>
    </row>
    <row r="9133" spans="1:59" x14ac:dyDescent="0.3">
      <c r="A9133">
        <v>1</v>
      </c>
      <c r="B9133" t="s">
        <v>261</v>
      </c>
      <c r="C9133" t="s">
        <v>57846</v>
      </c>
      <c r="D9133">
        <v>32</v>
      </c>
      <c r="E9133">
        <v>7</v>
      </c>
      <c r="F9133">
        <v>1</v>
      </c>
      <c r="G9133">
        <v>1</v>
      </c>
      <c r="H9133">
        <v>2</v>
      </c>
      <c r="I9133">
        <v>1</v>
      </c>
      <c r="J9133">
        <v>1</v>
      </c>
      <c r="K9133">
        <v>2</v>
      </c>
      <c r="L9133">
        <v>1</v>
      </c>
      <c r="M9133">
        <v>1</v>
      </c>
      <c r="N9133">
        <v>1</v>
      </c>
      <c r="O9133">
        <v>4</v>
      </c>
      <c r="P9133">
        <v>3</v>
      </c>
      <c r="Q9133">
        <v>0</v>
      </c>
      <c r="R9133">
        <v>1</v>
      </c>
      <c r="S9133">
        <v>1</v>
      </c>
      <c r="T9133">
        <v>1</v>
      </c>
      <c r="W9133">
        <v>1</v>
      </c>
      <c r="Z9133">
        <v>1</v>
      </c>
      <c r="AA9133">
        <v>1</v>
      </c>
      <c r="AB9133">
        <v>1</v>
      </c>
      <c r="AC9133">
        <v>2</v>
      </c>
      <c r="AD9133">
        <v>5</v>
      </c>
      <c r="AE9133">
        <v>200</v>
      </c>
      <c r="AI9133">
        <v>2</v>
      </c>
      <c r="AK9133">
        <v>2</v>
      </c>
      <c r="AY9133">
        <v>812</v>
      </c>
      <c r="AZ9133">
        <v>86.718434718116399</v>
      </c>
      <c r="BA9133" t="s">
        <v>20186</v>
      </c>
      <c r="BB9133" t="s">
        <v>20197</v>
      </c>
      <c r="BC9133" t="s">
        <v>20198</v>
      </c>
      <c r="BD9133">
        <v>202302</v>
      </c>
      <c r="BE9133">
        <v>2</v>
      </c>
      <c r="BG9133" t="str">
        <f t="shared" si="142"/>
        <v>(1,'080650','002303',32,7,1,1,2,1,1,2,1,1,4,3,0,1,1,1,,1,,,1,1,1,2,5,200,,,,2,,2,,,,,,,,,,,,,,812,86.7184347181164,'080650002303','0806500023030320702','08065000230303207102','202302',2),</v>
      </c>
    </row>
    <row r="9134" spans="1:59" x14ac:dyDescent="0.3">
      <c r="A9134">
        <v>1</v>
      </c>
      <c r="B9134" t="s">
        <v>261</v>
      </c>
      <c r="C9134" t="s">
        <v>57846</v>
      </c>
      <c r="D9134">
        <v>32</v>
      </c>
      <c r="E9134">
        <v>10</v>
      </c>
      <c r="F9134">
        <v>1</v>
      </c>
      <c r="G9134">
        <v>1</v>
      </c>
      <c r="H9134">
        <v>2</v>
      </c>
      <c r="I9134">
        <v>1</v>
      </c>
      <c r="J9134">
        <v>1</v>
      </c>
      <c r="K9134">
        <v>2</v>
      </c>
      <c r="L9134">
        <v>1</v>
      </c>
      <c r="M9134">
        <v>1</v>
      </c>
      <c r="N9134">
        <v>1</v>
      </c>
      <c r="O9134">
        <v>3</v>
      </c>
      <c r="P9134">
        <v>2</v>
      </c>
      <c r="Q9134">
        <v>0</v>
      </c>
      <c r="R9134">
        <v>1</v>
      </c>
      <c r="S9134">
        <v>1</v>
      </c>
      <c r="T9134">
        <v>1</v>
      </c>
      <c r="W9134">
        <v>1</v>
      </c>
      <c r="Z9134">
        <v>1</v>
      </c>
      <c r="AA9134">
        <v>1</v>
      </c>
      <c r="AB9134">
        <v>1</v>
      </c>
      <c r="AC9134">
        <v>2</v>
      </c>
      <c r="AD9134">
        <v>1</v>
      </c>
      <c r="AE9134">
        <v>100</v>
      </c>
      <c r="AF9134">
        <v>1</v>
      </c>
      <c r="AG9134">
        <v>1</v>
      </c>
      <c r="AH9134">
        <v>2</v>
      </c>
      <c r="AI9134">
        <v>2</v>
      </c>
      <c r="AK9134">
        <v>2</v>
      </c>
      <c r="AY9134">
        <v>812</v>
      </c>
      <c r="AZ9134">
        <v>86.718434718116399</v>
      </c>
      <c r="BA9134" t="s">
        <v>20186</v>
      </c>
      <c r="BB9134" t="s">
        <v>20199</v>
      </c>
      <c r="BC9134" t="s">
        <v>20200</v>
      </c>
      <c r="BD9134">
        <v>202302</v>
      </c>
      <c r="BE9134">
        <v>2</v>
      </c>
      <c r="BG9134" t="str">
        <f t="shared" si="142"/>
        <v>(1,'080650','002303',32,10,1,1,2,1,1,2,1,1,3,2,0,1,1,1,,1,,,1,1,1,2,1,100,1,1,2,2,,2,,,,,,,,,,,,,,812,86.7184347181164,'080650002303','0806500023030321002','08065000230303210102','202302',2),</v>
      </c>
    </row>
    <row r="9135" spans="1:59" x14ac:dyDescent="0.3">
      <c r="A9135">
        <v>2</v>
      </c>
      <c r="B9135" t="s">
        <v>261</v>
      </c>
      <c r="C9135" t="s">
        <v>57935</v>
      </c>
      <c r="D9135">
        <v>27</v>
      </c>
      <c r="E9135">
        <v>1</v>
      </c>
      <c r="F9135">
        <v>1</v>
      </c>
      <c r="G9135">
        <v>4</v>
      </c>
      <c r="H9135">
        <v>5</v>
      </c>
      <c r="I9135">
        <v>3</v>
      </c>
      <c r="J9135">
        <v>3</v>
      </c>
      <c r="K9135">
        <v>5</v>
      </c>
      <c r="L9135">
        <v>3</v>
      </c>
      <c r="M9135">
        <v>5</v>
      </c>
      <c r="N9135">
        <v>2</v>
      </c>
      <c r="O9135">
        <v>2</v>
      </c>
      <c r="P9135">
        <v>2</v>
      </c>
      <c r="Q9135">
        <v>0</v>
      </c>
      <c r="R9135">
        <v>1</v>
      </c>
      <c r="S9135">
        <v>1</v>
      </c>
      <c r="T9135">
        <v>3</v>
      </c>
      <c r="W9135">
        <v>6</v>
      </c>
      <c r="Z9135">
        <v>4</v>
      </c>
      <c r="AA9135">
        <v>3</v>
      </c>
      <c r="AB9135">
        <v>3</v>
      </c>
      <c r="AC9135">
        <v>4</v>
      </c>
      <c r="AD9135">
        <v>4</v>
      </c>
      <c r="AE9135">
        <v>50</v>
      </c>
      <c r="AI9135">
        <v>2</v>
      </c>
      <c r="AK9135">
        <v>2</v>
      </c>
      <c r="AY9135">
        <v>821</v>
      </c>
      <c r="AZ9135">
        <v>79.192988015159102</v>
      </c>
      <c r="BA9135" t="s">
        <v>20201</v>
      </c>
      <c r="BB9135" t="s">
        <v>20202</v>
      </c>
      <c r="BC9135" t="s">
        <v>20203</v>
      </c>
      <c r="BD9135">
        <v>202303</v>
      </c>
      <c r="BE9135">
        <v>3</v>
      </c>
      <c r="BG9135" t="str">
        <f t="shared" si="142"/>
        <v>(2,'080650','900302',27,1,1,4,5,3,3,5,3,5,2,2,0,1,1,3,,6,,,4,3,3,4,4,50,,,,2,,2,,,,,,,,,,,,,,821,79.1929880151591,'080650900302','0806509003020270103','08065090030202701103','202303',3),</v>
      </c>
    </row>
    <row r="9136" spans="1:59" x14ac:dyDescent="0.3">
      <c r="A9136">
        <v>2</v>
      </c>
      <c r="B9136" t="s">
        <v>261</v>
      </c>
      <c r="C9136" t="s">
        <v>57935</v>
      </c>
      <c r="D9136">
        <v>27</v>
      </c>
      <c r="E9136">
        <v>2</v>
      </c>
      <c r="F9136">
        <v>1</v>
      </c>
      <c r="G9136">
        <v>3</v>
      </c>
      <c r="H9136">
        <v>1</v>
      </c>
      <c r="I9136">
        <v>3</v>
      </c>
      <c r="J9136">
        <v>2</v>
      </c>
      <c r="K9136">
        <v>4</v>
      </c>
      <c r="L9136">
        <v>2</v>
      </c>
      <c r="M9136">
        <v>1</v>
      </c>
      <c r="N9136">
        <v>2</v>
      </c>
      <c r="O9136">
        <v>3</v>
      </c>
      <c r="P9136">
        <v>2</v>
      </c>
      <c r="Q9136">
        <v>0</v>
      </c>
      <c r="R9136">
        <v>1</v>
      </c>
      <c r="S9136">
        <v>1</v>
      </c>
      <c r="T9136">
        <v>3</v>
      </c>
      <c r="W9136">
        <v>6</v>
      </c>
      <c r="Z9136">
        <v>4</v>
      </c>
      <c r="AA9136">
        <v>3</v>
      </c>
      <c r="AB9136">
        <v>1</v>
      </c>
      <c r="AC9136">
        <v>4</v>
      </c>
      <c r="AD9136">
        <v>4</v>
      </c>
      <c r="AE9136">
        <v>100</v>
      </c>
      <c r="AI9136">
        <v>2</v>
      </c>
      <c r="AK9136">
        <v>2</v>
      </c>
      <c r="AY9136">
        <v>821</v>
      </c>
      <c r="AZ9136">
        <v>79.192988015159102</v>
      </c>
      <c r="BA9136" t="s">
        <v>20201</v>
      </c>
      <c r="BB9136" t="s">
        <v>20204</v>
      </c>
      <c r="BC9136" t="s">
        <v>20205</v>
      </c>
      <c r="BD9136">
        <v>202303</v>
      </c>
      <c r="BE9136">
        <v>3</v>
      </c>
      <c r="BG9136" t="str">
        <f t="shared" si="142"/>
        <v>(2,'080650','900302',27,2,1,3,1,3,2,4,2,1,3,2,0,1,1,3,,6,,,4,3,1,4,4,100,,,,2,,2,,,,,,,,,,,,,,821,79.1929880151591,'080650900302','0806509003020270203','08065090030202702103','202303',3),</v>
      </c>
    </row>
    <row r="9137" spans="1:59" x14ac:dyDescent="0.3">
      <c r="A9137">
        <v>2</v>
      </c>
      <c r="B9137" t="s">
        <v>261</v>
      </c>
      <c r="C9137" t="s">
        <v>57935</v>
      </c>
      <c r="D9137">
        <v>27</v>
      </c>
      <c r="E9137">
        <v>3</v>
      </c>
      <c r="F9137">
        <v>1</v>
      </c>
      <c r="G9137">
        <v>4</v>
      </c>
      <c r="H9137">
        <v>5</v>
      </c>
      <c r="I9137">
        <v>3</v>
      </c>
      <c r="J9137">
        <v>3</v>
      </c>
      <c r="K9137">
        <v>5</v>
      </c>
      <c r="L9137">
        <v>3</v>
      </c>
      <c r="M9137">
        <v>4</v>
      </c>
      <c r="N9137">
        <v>3</v>
      </c>
      <c r="O9137">
        <v>2</v>
      </c>
      <c r="P9137">
        <v>1</v>
      </c>
      <c r="Q9137">
        <v>0</v>
      </c>
      <c r="R9137">
        <v>1</v>
      </c>
      <c r="S9137">
        <v>1</v>
      </c>
      <c r="T9137">
        <v>3</v>
      </c>
      <c r="W9137">
        <v>6</v>
      </c>
      <c r="Z9137">
        <v>4</v>
      </c>
      <c r="AA9137">
        <v>3</v>
      </c>
      <c r="AB9137">
        <v>1</v>
      </c>
      <c r="AC9137">
        <v>4</v>
      </c>
      <c r="AD9137">
        <v>4</v>
      </c>
      <c r="AE9137">
        <v>60</v>
      </c>
      <c r="AI9137">
        <v>2</v>
      </c>
      <c r="AK9137">
        <v>2</v>
      </c>
      <c r="AY9137">
        <v>821</v>
      </c>
      <c r="AZ9137">
        <v>79.192988015159102</v>
      </c>
      <c r="BA9137" t="s">
        <v>20201</v>
      </c>
      <c r="BB9137" t="s">
        <v>20206</v>
      </c>
      <c r="BC9137" t="s">
        <v>20207</v>
      </c>
      <c r="BD9137">
        <v>202303</v>
      </c>
      <c r="BE9137">
        <v>3</v>
      </c>
      <c r="BG9137" t="str">
        <f t="shared" si="142"/>
        <v>(2,'080650','900302',27,3,1,4,5,3,3,5,3,4,2,1,0,1,1,3,,6,,,4,3,1,4,4,60,,,,2,,2,,,,,,,,,,,,,,821,79.1929880151591,'080650900302','0806509003020270303','08065090030202703103','202303',3),</v>
      </c>
    </row>
    <row r="9138" spans="1:59" x14ac:dyDescent="0.3">
      <c r="A9138">
        <v>2</v>
      </c>
      <c r="B9138" t="s">
        <v>261</v>
      </c>
      <c r="C9138" t="s">
        <v>57935</v>
      </c>
      <c r="D9138">
        <v>27</v>
      </c>
      <c r="E9138">
        <v>4</v>
      </c>
      <c r="F9138">
        <v>1</v>
      </c>
      <c r="G9138">
        <v>4</v>
      </c>
      <c r="H9138">
        <v>1</v>
      </c>
      <c r="I9138">
        <v>3</v>
      </c>
      <c r="J9138">
        <v>3</v>
      </c>
      <c r="K9138">
        <v>4</v>
      </c>
      <c r="L9138">
        <v>2</v>
      </c>
      <c r="M9138">
        <v>1</v>
      </c>
      <c r="N9138">
        <v>2</v>
      </c>
      <c r="O9138">
        <v>2</v>
      </c>
      <c r="P9138">
        <v>1</v>
      </c>
      <c r="Q9138">
        <v>0</v>
      </c>
      <c r="R9138">
        <v>1</v>
      </c>
      <c r="S9138">
        <v>1</v>
      </c>
      <c r="T9138">
        <v>3</v>
      </c>
      <c r="W9138">
        <v>6</v>
      </c>
      <c r="Z9138">
        <v>4</v>
      </c>
      <c r="AA9138">
        <v>3</v>
      </c>
      <c r="AB9138">
        <v>1</v>
      </c>
      <c r="AC9138">
        <v>4</v>
      </c>
      <c r="AD9138">
        <v>4</v>
      </c>
      <c r="AE9138">
        <v>70</v>
      </c>
      <c r="AI9138">
        <v>2</v>
      </c>
      <c r="AK9138">
        <v>2</v>
      </c>
      <c r="AY9138">
        <v>821</v>
      </c>
      <c r="AZ9138">
        <v>79.192988015159102</v>
      </c>
      <c r="BA9138" t="s">
        <v>20201</v>
      </c>
      <c r="BB9138" t="s">
        <v>20208</v>
      </c>
      <c r="BC9138" t="s">
        <v>20209</v>
      </c>
      <c r="BD9138">
        <v>202303</v>
      </c>
      <c r="BE9138">
        <v>3</v>
      </c>
      <c r="BG9138" t="str">
        <f t="shared" si="142"/>
        <v>(2,'080650','900302',27,4,1,4,1,3,3,4,2,1,2,1,0,1,1,3,,6,,,4,3,1,4,4,70,,,,2,,2,,,,,,,,,,,,,,821,79.1929880151591,'080650900302','0806509003020270403','08065090030202704103','202303',3),</v>
      </c>
    </row>
    <row r="9139" spans="1:59" x14ac:dyDescent="0.3">
      <c r="A9139">
        <v>2</v>
      </c>
      <c r="B9139" t="s">
        <v>261</v>
      </c>
      <c r="C9139" t="s">
        <v>57935</v>
      </c>
      <c r="D9139">
        <v>27</v>
      </c>
      <c r="E9139">
        <v>5</v>
      </c>
      <c r="F9139">
        <v>1</v>
      </c>
      <c r="G9139">
        <v>3</v>
      </c>
      <c r="H9139">
        <v>1</v>
      </c>
      <c r="I9139">
        <v>3</v>
      </c>
      <c r="J9139">
        <v>2</v>
      </c>
      <c r="K9139">
        <v>4</v>
      </c>
      <c r="L9139">
        <v>2</v>
      </c>
      <c r="M9139">
        <v>1</v>
      </c>
      <c r="N9139">
        <v>2</v>
      </c>
      <c r="O9139">
        <v>3</v>
      </c>
      <c r="P9139">
        <v>2</v>
      </c>
      <c r="Q9139">
        <v>0</v>
      </c>
      <c r="R9139">
        <v>1</v>
      </c>
      <c r="S9139">
        <v>1</v>
      </c>
      <c r="T9139">
        <v>3</v>
      </c>
      <c r="W9139">
        <v>6</v>
      </c>
      <c r="Z9139">
        <v>4</v>
      </c>
      <c r="AA9139">
        <v>3</v>
      </c>
      <c r="AB9139">
        <v>1</v>
      </c>
      <c r="AC9139">
        <v>4</v>
      </c>
      <c r="AD9139">
        <v>4</v>
      </c>
      <c r="AE9139">
        <v>120</v>
      </c>
      <c r="AI9139">
        <v>2</v>
      </c>
      <c r="AK9139">
        <v>2</v>
      </c>
      <c r="AY9139">
        <v>821</v>
      </c>
      <c r="AZ9139">
        <v>79.192988015159102</v>
      </c>
      <c r="BA9139" t="s">
        <v>20201</v>
      </c>
      <c r="BB9139" t="s">
        <v>20210</v>
      </c>
      <c r="BC9139" t="s">
        <v>20211</v>
      </c>
      <c r="BD9139">
        <v>202303</v>
      </c>
      <c r="BE9139">
        <v>3</v>
      </c>
      <c r="BG9139" t="str">
        <f t="shared" si="142"/>
        <v>(2,'080650','900302',27,5,1,3,1,3,2,4,2,1,3,2,0,1,1,3,,6,,,4,3,1,4,4,120,,,,2,,2,,,,,,,,,,,,,,821,79.1929880151591,'080650900302','0806509003020270503','08065090030202705103','202303',3),</v>
      </c>
    </row>
    <row r="9140" spans="1:59" x14ac:dyDescent="0.3">
      <c r="A9140">
        <v>2</v>
      </c>
      <c r="B9140" t="s">
        <v>261</v>
      </c>
      <c r="C9140" t="s">
        <v>57935</v>
      </c>
      <c r="D9140">
        <v>27</v>
      </c>
      <c r="E9140">
        <v>6</v>
      </c>
      <c r="F9140">
        <v>1</v>
      </c>
      <c r="G9140">
        <v>3</v>
      </c>
      <c r="H9140">
        <v>5</v>
      </c>
      <c r="I9140">
        <v>3</v>
      </c>
      <c r="J9140">
        <v>3</v>
      </c>
      <c r="K9140">
        <v>7</v>
      </c>
      <c r="L9140">
        <v>3</v>
      </c>
      <c r="M9140">
        <v>4</v>
      </c>
      <c r="N9140">
        <v>2</v>
      </c>
      <c r="O9140">
        <v>2</v>
      </c>
      <c r="P9140">
        <v>2</v>
      </c>
      <c r="Q9140">
        <v>0</v>
      </c>
      <c r="R9140">
        <v>1</v>
      </c>
      <c r="S9140">
        <v>1</v>
      </c>
      <c r="T9140">
        <v>3</v>
      </c>
      <c r="W9140">
        <v>4</v>
      </c>
      <c r="Z9140">
        <v>4</v>
      </c>
      <c r="AA9140">
        <v>3</v>
      </c>
      <c r="AB9140">
        <v>1</v>
      </c>
      <c r="AC9140">
        <v>2</v>
      </c>
      <c r="AD9140">
        <v>4</v>
      </c>
      <c r="AE9140">
        <v>40</v>
      </c>
      <c r="AI9140">
        <v>2</v>
      </c>
      <c r="AK9140">
        <v>2</v>
      </c>
      <c r="AY9140">
        <v>821</v>
      </c>
      <c r="AZ9140">
        <v>79.192988015159102</v>
      </c>
      <c r="BA9140" t="s">
        <v>20201</v>
      </c>
      <c r="BB9140" t="s">
        <v>20212</v>
      </c>
      <c r="BC9140" t="s">
        <v>20213</v>
      </c>
      <c r="BD9140">
        <v>202303</v>
      </c>
      <c r="BE9140">
        <v>3</v>
      </c>
      <c r="BG9140" t="str">
        <f t="shared" si="142"/>
        <v>(2,'080650','900302',27,6,1,3,5,3,3,7,3,4,2,2,0,1,1,3,,4,,,4,3,1,2,4,40,,,,2,,2,,,,,,,,,,,,,,821,79.1929880151591,'080650900302','0806509003020270603','08065090030202706103','202303',3),</v>
      </c>
    </row>
    <row r="9141" spans="1:59" x14ac:dyDescent="0.3">
      <c r="A9141">
        <v>2</v>
      </c>
      <c r="B9141" t="s">
        <v>261</v>
      </c>
      <c r="C9141" t="s">
        <v>57935</v>
      </c>
      <c r="D9141">
        <v>27</v>
      </c>
      <c r="E9141">
        <v>7</v>
      </c>
      <c r="F9141">
        <v>1</v>
      </c>
      <c r="G9141">
        <v>3</v>
      </c>
      <c r="H9141">
        <v>1</v>
      </c>
      <c r="I9141">
        <v>3</v>
      </c>
      <c r="J9141">
        <v>3</v>
      </c>
      <c r="K9141">
        <v>4</v>
      </c>
      <c r="L9141">
        <v>2</v>
      </c>
      <c r="M9141">
        <v>1</v>
      </c>
      <c r="N9141">
        <v>2</v>
      </c>
      <c r="O9141">
        <v>3</v>
      </c>
      <c r="P9141">
        <v>2</v>
      </c>
      <c r="Q9141">
        <v>0</v>
      </c>
      <c r="R9141">
        <v>1</v>
      </c>
      <c r="S9141">
        <v>1</v>
      </c>
      <c r="T9141">
        <v>3</v>
      </c>
      <c r="W9141">
        <v>4</v>
      </c>
      <c r="Z9141">
        <v>4</v>
      </c>
      <c r="AA9141">
        <v>1</v>
      </c>
      <c r="AB9141">
        <v>1</v>
      </c>
      <c r="AC9141">
        <v>4</v>
      </c>
      <c r="AD9141">
        <v>4</v>
      </c>
      <c r="AE9141">
        <v>50</v>
      </c>
      <c r="AI9141">
        <v>2</v>
      </c>
      <c r="AK9141">
        <v>2</v>
      </c>
      <c r="AY9141">
        <v>821</v>
      </c>
      <c r="AZ9141">
        <v>79.192988015159102</v>
      </c>
      <c r="BA9141" t="s">
        <v>20201</v>
      </c>
      <c r="BB9141" t="s">
        <v>20214</v>
      </c>
      <c r="BC9141" t="s">
        <v>20215</v>
      </c>
      <c r="BD9141">
        <v>202303</v>
      </c>
      <c r="BE9141">
        <v>3</v>
      </c>
      <c r="BG9141" t="str">
        <f t="shared" si="142"/>
        <v>(2,'080650','900302',27,7,1,3,1,3,3,4,2,1,3,2,0,1,1,3,,4,,,4,1,1,4,4,50,,,,2,,2,,,,,,,,,,,,,,821,79.1929880151591,'080650900302','0806509003020270703','08065090030202707103','202303',3),</v>
      </c>
    </row>
    <row r="9142" spans="1:59" x14ac:dyDescent="0.3">
      <c r="A9142">
        <v>2</v>
      </c>
      <c r="B9142" t="s">
        <v>262</v>
      </c>
      <c r="C9142" t="s">
        <v>57852</v>
      </c>
      <c r="D9142">
        <v>29</v>
      </c>
      <c r="E9142">
        <v>1</v>
      </c>
      <c r="F9142">
        <v>1</v>
      </c>
      <c r="G9142">
        <v>4</v>
      </c>
      <c r="H9142">
        <v>5</v>
      </c>
      <c r="I9142">
        <v>3</v>
      </c>
      <c r="J9142">
        <v>1</v>
      </c>
      <c r="K9142">
        <v>5</v>
      </c>
      <c r="L9142">
        <v>2</v>
      </c>
      <c r="M9142">
        <v>4</v>
      </c>
      <c r="N9142">
        <v>2</v>
      </c>
      <c r="O9142">
        <v>3</v>
      </c>
      <c r="P9142">
        <v>2</v>
      </c>
      <c r="Q9142">
        <v>0</v>
      </c>
      <c r="R9142">
        <v>1</v>
      </c>
      <c r="S9142">
        <v>1</v>
      </c>
      <c r="T9142">
        <v>2</v>
      </c>
      <c r="W9142">
        <v>5</v>
      </c>
      <c r="Z9142">
        <v>2</v>
      </c>
      <c r="AA9142">
        <v>3</v>
      </c>
      <c r="AB9142">
        <v>1</v>
      </c>
      <c r="AC9142">
        <v>4</v>
      </c>
      <c r="AD9142">
        <v>6</v>
      </c>
      <c r="AE9142">
        <v>60</v>
      </c>
      <c r="AI9142">
        <v>2</v>
      </c>
      <c r="AK9142">
        <v>2</v>
      </c>
      <c r="AY9142">
        <v>822</v>
      </c>
      <c r="AZ9142">
        <v>155.48243937003201</v>
      </c>
      <c r="BA9142" t="s">
        <v>20216</v>
      </c>
      <c r="BB9142" t="s">
        <v>20217</v>
      </c>
      <c r="BC9142" t="s">
        <v>20218</v>
      </c>
      <c r="BD9142">
        <v>202301</v>
      </c>
      <c r="BE9142">
        <v>1</v>
      </c>
      <c r="BG9142" t="str">
        <f t="shared" si="142"/>
        <v>(2,'080651','900201',29,1,1,4,5,3,1,5,2,4,3,2,0,1,1,2,,5,,,2,3,1,4,6,60,,,,2,,2,,,,,,,,,,,,,,822,155.482439370032,'080651900201','0806519002010290101','08065190020102901101','202301',1),</v>
      </c>
    </row>
    <row r="9143" spans="1:59" x14ac:dyDescent="0.3">
      <c r="A9143">
        <v>2</v>
      </c>
      <c r="B9143" t="s">
        <v>262</v>
      </c>
      <c r="C9143" t="s">
        <v>57852</v>
      </c>
      <c r="D9143">
        <v>29</v>
      </c>
      <c r="E9143">
        <v>2</v>
      </c>
      <c r="F9143">
        <v>1</v>
      </c>
      <c r="G9143">
        <v>4</v>
      </c>
      <c r="H9143">
        <v>2</v>
      </c>
      <c r="I9143">
        <v>1</v>
      </c>
      <c r="J9143">
        <v>2</v>
      </c>
      <c r="K9143">
        <v>2</v>
      </c>
      <c r="L9143">
        <v>1</v>
      </c>
      <c r="M9143">
        <v>1</v>
      </c>
      <c r="N9143">
        <v>2</v>
      </c>
      <c r="O9143">
        <v>3</v>
      </c>
      <c r="P9143">
        <v>2</v>
      </c>
      <c r="Q9143">
        <v>0</v>
      </c>
      <c r="R9143">
        <v>1</v>
      </c>
      <c r="S9143">
        <v>1</v>
      </c>
      <c r="T9143">
        <v>2</v>
      </c>
      <c r="W9143">
        <v>3</v>
      </c>
      <c r="X9143">
        <v>2</v>
      </c>
      <c r="Y9143">
        <v>2</v>
      </c>
      <c r="Z9143">
        <v>1</v>
      </c>
      <c r="AA9143">
        <v>1</v>
      </c>
      <c r="AB9143">
        <v>1</v>
      </c>
      <c r="AC9143">
        <v>4</v>
      </c>
      <c r="AD9143">
        <v>4</v>
      </c>
      <c r="AE9143">
        <v>100</v>
      </c>
      <c r="AI9143">
        <v>2</v>
      </c>
      <c r="AK9143">
        <v>2</v>
      </c>
      <c r="AY9143">
        <v>822</v>
      </c>
      <c r="AZ9143">
        <v>155.48243937003201</v>
      </c>
      <c r="BA9143" t="s">
        <v>20216</v>
      </c>
      <c r="BB9143" t="s">
        <v>20219</v>
      </c>
      <c r="BC9143" t="s">
        <v>20220</v>
      </c>
      <c r="BD9143">
        <v>202301</v>
      </c>
      <c r="BE9143">
        <v>1</v>
      </c>
      <c r="BG9143" t="str">
        <f t="shared" si="142"/>
        <v>(2,'080651','900201',29,2,1,4,2,1,2,2,1,1,3,2,0,1,1,2,,3,2,2,1,1,1,4,4,100,,,,2,,2,,,,,,,,,,,,,,822,155.482439370032,'080651900201','0806519002010290201','08065190020102902101','202301',1),</v>
      </c>
    </row>
    <row r="9144" spans="1:59" x14ac:dyDescent="0.3">
      <c r="A9144">
        <v>2</v>
      </c>
      <c r="B9144" t="s">
        <v>262</v>
      </c>
      <c r="C9144" t="s">
        <v>57852</v>
      </c>
      <c r="D9144">
        <v>29</v>
      </c>
      <c r="E9144">
        <v>3</v>
      </c>
      <c r="F9144">
        <v>1</v>
      </c>
      <c r="G9144">
        <v>4</v>
      </c>
      <c r="H9144">
        <v>5</v>
      </c>
      <c r="I9144">
        <v>3</v>
      </c>
      <c r="J9144">
        <v>2</v>
      </c>
      <c r="K9144">
        <v>5</v>
      </c>
      <c r="L9144">
        <v>2</v>
      </c>
      <c r="M9144">
        <v>4</v>
      </c>
      <c r="N9144">
        <v>2</v>
      </c>
      <c r="O9144">
        <v>3</v>
      </c>
      <c r="P9144">
        <v>2</v>
      </c>
      <c r="Q9144">
        <v>0</v>
      </c>
      <c r="R9144">
        <v>1</v>
      </c>
      <c r="S9144">
        <v>1</v>
      </c>
      <c r="T9144">
        <v>2</v>
      </c>
      <c r="W9144">
        <v>6</v>
      </c>
      <c r="Z9144">
        <v>4</v>
      </c>
      <c r="AA9144">
        <v>3</v>
      </c>
      <c r="AB9144">
        <v>1</v>
      </c>
      <c r="AC9144">
        <v>4</v>
      </c>
      <c r="AD9144">
        <v>4</v>
      </c>
      <c r="AE9144">
        <v>60</v>
      </c>
      <c r="AI9144">
        <v>2</v>
      </c>
      <c r="AK9144">
        <v>2</v>
      </c>
      <c r="AY9144">
        <v>822</v>
      </c>
      <c r="AZ9144">
        <v>155.48243937003201</v>
      </c>
      <c r="BA9144" t="s">
        <v>20216</v>
      </c>
      <c r="BB9144" t="s">
        <v>20221</v>
      </c>
      <c r="BC9144" t="s">
        <v>20222</v>
      </c>
      <c r="BD9144">
        <v>202301</v>
      </c>
      <c r="BE9144">
        <v>1</v>
      </c>
      <c r="BG9144" t="str">
        <f t="shared" si="142"/>
        <v>(2,'080651','900201',29,3,1,4,5,3,2,5,2,4,3,2,0,1,1,2,,6,,,4,3,1,4,4,60,,,,2,,2,,,,,,,,,,,,,,822,155.482439370032,'080651900201','0806519002010290301','08065190020102903101','202301',1),</v>
      </c>
    </row>
    <row r="9145" spans="1:59" x14ac:dyDescent="0.3">
      <c r="A9145">
        <v>2</v>
      </c>
      <c r="B9145" t="s">
        <v>262</v>
      </c>
      <c r="C9145" t="s">
        <v>57852</v>
      </c>
      <c r="D9145">
        <v>29</v>
      </c>
      <c r="E9145">
        <v>4</v>
      </c>
      <c r="F9145">
        <v>1</v>
      </c>
      <c r="G9145">
        <v>3</v>
      </c>
      <c r="H9145">
        <v>1</v>
      </c>
      <c r="I9145">
        <v>3</v>
      </c>
      <c r="J9145">
        <v>2</v>
      </c>
      <c r="K9145">
        <v>2</v>
      </c>
      <c r="L9145">
        <v>2</v>
      </c>
      <c r="M9145">
        <v>1</v>
      </c>
      <c r="N9145">
        <v>1</v>
      </c>
      <c r="O9145">
        <v>4</v>
      </c>
      <c r="P9145">
        <v>3</v>
      </c>
      <c r="Q9145">
        <v>0</v>
      </c>
      <c r="R9145">
        <v>1</v>
      </c>
      <c r="S9145">
        <v>1</v>
      </c>
      <c r="T9145">
        <v>3</v>
      </c>
      <c r="W9145">
        <v>3</v>
      </c>
      <c r="X9145">
        <v>1</v>
      </c>
      <c r="Y9145">
        <v>1</v>
      </c>
      <c r="Z9145">
        <v>1</v>
      </c>
      <c r="AA9145">
        <v>1</v>
      </c>
      <c r="AB9145">
        <v>1</v>
      </c>
      <c r="AC9145">
        <v>4</v>
      </c>
      <c r="AD9145">
        <v>4</v>
      </c>
      <c r="AE9145">
        <v>100</v>
      </c>
      <c r="AI9145">
        <v>2</v>
      </c>
      <c r="AK9145">
        <v>1</v>
      </c>
      <c r="AL9145">
        <v>1</v>
      </c>
      <c r="AM9145">
        <v>2</v>
      </c>
      <c r="AO9145">
        <v>1</v>
      </c>
      <c r="AP9145">
        <v>20</v>
      </c>
      <c r="AQ9145">
        <v>2</v>
      </c>
      <c r="AS9145">
        <v>2</v>
      </c>
      <c r="AU9145">
        <v>2</v>
      </c>
      <c r="AW9145">
        <v>2</v>
      </c>
      <c r="AY9145">
        <v>822</v>
      </c>
      <c r="AZ9145">
        <v>155.48243937003201</v>
      </c>
      <c r="BA9145" t="s">
        <v>20216</v>
      </c>
      <c r="BB9145" t="s">
        <v>20223</v>
      </c>
      <c r="BC9145" t="s">
        <v>20224</v>
      </c>
      <c r="BD9145">
        <v>202301</v>
      </c>
      <c r="BE9145">
        <v>1</v>
      </c>
      <c r="BG9145" t="str">
        <f t="shared" si="142"/>
        <v>(2,'080651','900201',29,4,1,3,1,3,2,2,2,1,4,3,0,1,1,3,,3,1,1,1,1,1,4,4,100,,,,2,,1,1,2,,1,20,2,,2,,2,,2,,822,155.482439370032,'080651900201','0806519002010290401','08065190020102904101','202301',1),</v>
      </c>
    </row>
    <row r="9146" spans="1:59" x14ac:dyDescent="0.3">
      <c r="A9146">
        <v>2</v>
      </c>
      <c r="B9146" t="s">
        <v>262</v>
      </c>
      <c r="C9146" t="s">
        <v>57852</v>
      </c>
      <c r="D9146">
        <v>29</v>
      </c>
      <c r="E9146">
        <v>5</v>
      </c>
      <c r="F9146">
        <v>1</v>
      </c>
      <c r="G9146">
        <v>4</v>
      </c>
      <c r="H9146">
        <v>1</v>
      </c>
      <c r="I9146">
        <v>3</v>
      </c>
      <c r="J9146">
        <v>1</v>
      </c>
      <c r="K9146">
        <v>2</v>
      </c>
      <c r="L9146">
        <v>1</v>
      </c>
      <c r="M9146">
        <v>1</v>
      </c>
      <c r="N9146">
        <v>1</v>
      </c>
      <c r="O9146">
        <v>4</v>
      </c>
      <c r="P9146">
        <v>3</v>
      </c>
      <c r="Q9146">
        <v>0</v>
      </c>
      <c r="R9146">
        <v>1</v>
      </c>
      <c r="S9146">
        <v>1</v>
      </c>
      <c r="T9146">
        <v>3</v>
      </c>
      <c r="W9146">
        <v>6</v>
      </c>
      <c r="Z9146">
        <v>4</v>
      </c>
      <c r="AA9146">
        <v>1</v>
      </c>
      <c r="AB9146">
        <v>1</v>
      </c>
      <c r="AC9146">
        <v>2</v>
      </c>
      <c r="AD9146">
        <v>4</v>
      </c>
      <c r="AE9146">
        <v>150</v>
      </c>
      <c r="AI9146">
        <v>2</v>
      </c>
      <c r="AK9146">
        <v>2</v>
      </c>
      <c r="AY9146">
        <v>822</v>
      </c>
      <c r="AZ9146">
        <v>155.48243937003201</v>
      </c>
      <c r="BA9146" t="s">
        <v>20216</v>
      </c>
      <c r="BB9146" t="s">
        <v>20225</v>
      </c>
      <c r="BC9146" t="s">
        <v>20226</v>
      </c>
      <c r="BD9146">
        <v>202301</v>
      </c>
      <c r="BE9146">
        <v>1</v>
      </c>
      <c r="BG9146" t="str">
        <f t="shared" si="142"/>
        <v>(2,'080651','900201',29,5,1,4,1,3,1,2,1,1,4,3,0,1,1,3,,6,,,4,1,1,2,4,150,,,,2,,2,,,,,,,,,,,,,,822,155.482439370032,'080651900201','0806519002010290501','08065190020102905101','202301',1),</v>
      </c>
    </row>
    <row r="9147" spans="1:59" x14ac:dyDescent="0.3">
      <c r="A9147">
        <v>2</v>
      </c>
      <c r="B9147" t="s">
        <v>262</v>
      </c>
      <c r="C9147" t="s">
        <v>57852</v>
      </c>
      <c r="D9147">
        <v>29</v>
      </c>
      <c r="E9147">
        <v>6</v>
      </c>
      <c r="F9147">
        <v>1</v>
      </c>
      <c r="G9147">
        <v>3</v>
      </c>
      <c r="H9147">
        <v>5</v>
      </c>
      <c r="I9147">
        <v>3</v>
      </c>
      <c r="J9147">
        <v>3</v>
      </c>
      <c r="K9147">
        <v>5</v>
      </c>
      <c r="L9147">
        <v>3</v>
      </c>
      <c r="M9147">
        <v>4</v>
      </c>
      <c r="N9147">
        <v>3</v>
      </c>
      <c r="O9147">
        <v>2</v>
      </c>
      <c r="P9147">
        <v>1</v>
      </c>
      <c r="Q9147">
        <v>1</v>
      </c>
      <c r="R9147">
        <v>2</v>
      </c>
      <c r="S9147">
        <v>1</v>
      </c>
      <c r="T9147">
        <v>3</v>
      </c>
      <c r="W9147">
        <v>6</v>
      </c>
      <c r="Z9147">
        <v>4</v>
      </c>
      <c r="AA9147">
        <v>3</v>
      </c>
      <c r="AB9147">
        <v>1</v>
      </c>
      <c r="AC9147">
        <v>4</v>
      </c>
      <c r="AD9147">
        <v>4</v>
      </c>
      <c r="AE9147">
        <v>40</v>
      </c>
      <c r="AI9147">
        <v>2</v>
      </c>
      <c r="AK9147">
        <v>2</v>
      </c>
      <c r="AY9147">
        <v>822</v>
      </c>
      <c r="AZ9147">
        <v>155.48243937003201</v>
      </c>
      <c r="BA9147" t="s">
        <v>20216</v>
      </c>
      <c r="BB9147" t="s">
        <v>20227</v>
      </c>
      <c r="BC9147" t="s">
        <v>20228</v>
      </c>
      <c r="BD9147">
        <v>202301</v>
      </c>
      <c r="BE9147">
        <v>1</v>
      </c>
      <c r="BG9147" t="str">
        <f t="shared" si="142"/>
        <v>(2,'080651','900201',29,6,1,3,5,3,3,5,3,4,2,1,1,2,1,3,,6,,,4,3,1,4,4,40,,,,2,,2,,,,,,,,,,,,,,822,155.482439370032,'080651900201','0806519002010290601','08065190020102906101','202301',1),</v>
      </c>
    </row>
    <row r="9148" spans="1:59" x14ac:dyDescent="0.3">
      <c r="A9148">
        <v>2</v>
      </c>
      <c r="B9148" t="s">
        <v>262</v>
      </c>
      <c r="C9148" t="s">
        <v>57852</v>
      </c>
      <c r="D9148">
        <v>29</v>
      </c>
      <c r="E9148">
        <v>7</v>
      </c>
      <c r="F9148">
        <v>1</v>
      </c>
      <c r="G9148">
        <v>1</v>
      </c>
      <c r="H9148">
        <v>1</v>
      </c>
      <c r="I9148">
        <v>3</v>
      </c>
      <c r="J9148">
        <v>2</v>
      </c>
      <c r="K9148">
        <v>4</v>
      </c>
      <c r="L9148">
        <v>1</v>
      </c>
      <c r="M9148">
        <v>1</v>
      </c>
      <c r="N9148">
        <v>1</v>
      </c>
      <c r="O9148">
        <v>3</v>
      </c>
      <c r="P9148">
        <v>2</v>
      </c>
      <c r="Q9148">
        <v>0</v>
      </c>
      <c r="R9148">
        <v>1</v>
      </c>
      <c r="S9148">
        <v>1</v>
      </c>
      <c r="T9148">
        <v>3</v>
      </c>
      <c r="W9148">
        <v>5</v>
      </c>
      <c r="Z9148">
        <v>4</v>
      </c>
      <c r="AA9148">
        <v>1</v>
      </c>
      <c r="AB9148">
        <v>1</v>
      </c>
      <c r="AC9148">
        <v>2</v>
      </c>
      <c r="AD9148">
        <v>4</v>
      </c>
      <c r="AE9148">
        <v>100</v>
      </c>
      <c r="AI9148">
        <v>2</v>
      </c>
      <c r="AK9148">
        <v>2</v>
      </c>
      <c r="AY9148">
        <v>822</v>
      </c>
      <c r="AZ9148">
        <v>155.48243937003201</v>
      </c>
      <c r="BA9148" t="s">
        <v>20216</v>
      </c>
      <c r="BB9148" t="s">
        <v>20229</v>
      </c>
      <c r="BC9148" t="s">
        <v>20230</v>
      </c>
      <c r="BD9148">
        <v>202301</v>
      </c>
      <c r="BE9148">
        <v>1</v>
      </c>
      <c r="BG9148" t="str">
        <f t="shared" si="142"/>
        <v>(2,'080651','900201',29,7,1,1,1,3,2,4,1,1,3,2,0,1,1,3,,5,,,4,1,1,2,4,100,,,,2,,2,,,,,,,,,,,,,,822,155.482439370032,'080651900201','0806519002010290701','08065190020102907101','202301',1),</v>
      </c>
    </row>
    <row r="9149" spans="1:59" x14ac:dyDescent="0.3">
      <c r="A9149">
        <v>2</v>
      </c>
      <c r="B9149" t="s">
        <v>262</v>
      </c>
      <c r="C9149" t="s">
        <v>57809</v>
      </c>
      <c r="D9149">
        <v>37</v>
      </c>
      <c r="E9149">
        <v>2</v>
      </c>
      <c r="F9149">
        <v>1</v>
      </c>
      <c r="G9149">
        <v>4</v>
      </c>
      <c r="H9149">
        <v>5</v>
      </c>
      <c r="I9149">
        <v>3</v>
      </c>
      <c r="J9149">
        <v>2</v>
      </c>
      <c r="K9149">
        <v>5</v>
      </c>
      <c r="L9149">
        <v>2</v>
      </c>
      <c r="M9149">
        <v>4</v>
      </c>
      <c r="N9149">
        <v>2</v>
      </c>
      <c r="O9149">
        <v>3</v>
      </c>
      <c r="P9149">
        <v>2</v>
      </c>
      <c r="Q9149">
        <v>0</v>
      </c>
      <c r="R9149">
        <v>1</v>
      </c>
      <c r="S9149">
        <v>1</v>
      </c>
      <c r="T9149">
        <v>2</v>
      </c>
      <c r="W9149">
        <v>6</v>
      </c>
      <c r="Z9149">
        <v>4</v>
      </c>
      <c r="AA9149">
        <v>3</v>
      </c>
      <c r="AB9149">
        <v>1</v>
      </c>
      <c r="AC9149">
        <v>4</v>
      </c>
      <c r="AD9149">
        <v>4</v>
      </c>
      <c r="AE9149">
        <v>70</v>
      </c>
      <c r="AI9149">
        <v>2</v>
      </c>
      <c r="AK9149">
        <v>2</v>
      </c>
      <c r="AY9149">
        <v>821</v>
      </c>
      <c r="AZ9149">
        <v>107.312276476778</v>
      </c>
      <c r="BA9149" t="s">
        <v>20231</v>
      </c>
      <c r="BB9149" t="s">
        <v>20232</v>
      </c>
      <c r="BC9149" t="s">
        <v>20233</v>
      </c>
      <c r="BD9149">
        <v>202301</v>
      </c>
      <c r="BE9149">
        <v>1</v>
      </c>
      <c r="BG9149" t="str">
        <f t="shared" si="142"/>
        <v>(2,'080651','900402',37,2,1,4,5,3,2,5,2,4,3,2,0,1,1,2,,6,,,4,3,1,4,4,70,,,,2,,2,,,,,,,,,,,,,,821,107.312276476778,'080651900402','0806519004020370201','08065190040203702101','202301',1),</v>
      </c>
    </row>
    <row r="9150" spans="1:59" x14ac:dyDescent="0.3">
      <c r="A9150">
        <v>2</v>
      </c>
      <c r="B9150" t="s">
        <v>262</v>
      </c>
      <c r="C9150" t="s">
        <v>57809</v>
      </c>
      <c r="D9150">
        <v>37</v>
      </c>
      <c r="E9150">
        <v>4</v>
      </c>
      <c r="F9150">
        <v>1</v>
      </c>
      <c r="G9150">
        <v>3</v>
      </c>
      <c r="H9150">
        <v>5</v>
      </c>
      <c r="I9150">
        <v>3</v>
      </c>
      <c r="J9150">
        <v>2</v>
      </c>
      <c r="K9150">
        <v>5</v>
      </c>
      <c r="L9150">
        <v>2</v>
      </c>
      <c r="M9150">
        <v>4</v>
      </c>
      <c r="N9150">
        <v>1</v>
      </c>
      <c r="O9150">
        <v>2</v>
      </c>
      <c r="P9150">
        <v>1</v>
      </c>
      <c r="Q9150">
        <v>0</v>
      </c>
      <c r="R9150">
        <v>1</v>
      </c>
      <c r="S9150">
        <v>1</v>
      </c>
      <c r="T9150">
        <v>2</v>
      </c>
      <c r="W9150">
        <v>6</v>
      </c>
      <c r="Z9150">
        <v>4</v>
      </c>
      <c r="AA9150">
        <v>3</v>
      </c>
      <c r="AB9150">
        <v>1</v>
      </c>
      <c r="AC9150">
        <v>4</v>
      </c>
      <c r="AD9150">
        <v>4</v>
      </c>
      <c r="AE9150">
        <v>70</v>
      </c>
      <c r="AI9150">
        <v>2</v>
      </c>
      <c r="AK9150">
        <v>2</v>
      </c>
      <c r="AY9150">
        <v>821</v>
      </c>
      <c r="AZ9150">
        <v>107.312276476778</v>
      </c>
      <c r="BA9150" t="s">
        <v>20231</v>
      </c>
      <c r="BB9150" t="s">
        <v>20234</v>
      </c>
      <c r="BC9150" t="s">
        <v>20235</v>
      </c>
      <c r="BD9150">
        <v>202301</v>
      </c>
      <c r="BE9150">
        <v>1</v>
      </c>
      <c r="BG9150" t="str">
        <f t="shared" si="142"/>
        <v>(2,'080651','900402',37,4,1,3,5,3,2,5,2,4,2,1,0,1,1,2,,6,,,4,3,1,4,4,70,,,,2,,2,,,,,,,,,,,,,,821,107.312276476778,'080651900402','0806519004020370401','08065190040203704101','202301',1),</v>
      </c>
    </row>
    <row r="9151" spans="1:59" x14ac:dyDescent="0.3">
      <c r="A9151">
        <v>2</v>
      </c>
      <c r="B9151" t="s">
        <v>262</v>
      </c>
      <c r="C9151" t="s">
        <v>57809</v>
      </c>
      <c r="D9151">
        <v>37</v>
      </c>
      <c r="E9151">
        <v>5</v>
      </c>
      <c r="F9151">
        <v>1</v>
      </c>
      <c r="G9151">
        <v>3</v>
      </c>
      <c r="H9151">
        <v>5</v>
      </c>
      <c r="I9151">
        <v>3</v>
      </c>
      <c r="J9151">
        <v>3</v>
      </c>
      <c r="K9151">
        <v>5</v>
      </c>
      <c r="L9151">
        <v>3</v>
      </c>
      <c r="M9151">
        <v>6</v>
      </c>
      <c r="N9151">
        <v>3</v>
      </c>
      <c r="O9151">
        <v>2</v>
      </c>
      <c r="P9151">
        <v>1</v>
      </c>
      <c r="Q9151">
        <v>0</v>
      </c>
      <c r="R9151">
        <v>1</v>
      </c>
      <c r="S9151">
        <v>1</v>
      </c>
      <c r="T9151">
        <v>5</v>
      </c>
      <c r="U9151">
        <v>2</v>
      </c>
      <c r="W9151">
        <v>6</v>
      </c>
      <c r="Z9151">
        <v>4</v>
      </c>
      <c r="AA9151">
        <v>3</v>
      </c>
      <c r="AB9151">
        <v>1</v>
      </c>
      <c r="AC9151">
        <v>2</v>
      </c>
      <c r="AD9151">
        <v>4</v>
      </c>
      <c r="AE9151">
        <v>40</v>
      </c>
      <c r="AI9151">
        <v>2</v>
      </c>
      <c r="AK9151">
        <v>2</v>
      </c>
      <c r="AY9151">
        <v>821</v>
      </c>
      <c r="AZ9151">
        <v>107.312276476778</v>
      </c>
      <c r="BA9151" t="s">
        <v>20231</v>
      </c>
      <c r="BB9151" t="s">
        <v>20236</v>
      </c>
      <c r="BC9151" t="s">
        <v>20237</v>
      </c>
      <c r="BD9151">
        <v>202301</v>
      </c>
      <c r="BE9151">
        <v>1</v>
      </c>
      <c r="BG9151" t="str">
        <f t="shared" si="142"/>
        <v>(2,'080651','900402',37,5,1,3,5,3,3,5,3,6,2,1,0,1,1,5,,6,,,4,3,1,2,4,40,,,,2,,2,,,,,,,,,,,,,,821,107.312276476778,'080651900402','0806519004020370501','08065190040203705101','202301',1),</v>
      </c>
    </row>
    <row r="9152" spans="1:59" x14ac:dyDescent="0.3">
      <c r="A9152">
        <v>2</v>
      </c>
      <c r="B9152" t="s">
        <v>262</v>
      </c>
      <c r="C9152" t="s">
        <v>57809</v>
      </c>
      <c r="D9152">
        <v>37</v>
      </c>
      <c r="E9152">
        <v>7</v>
      </c>
      <c r="F9152">
        <v>1</v>
      </c>
      <c r="G9152">
        <v>3</v>
      </c>
      <c r="H9152">
        <v>1</v>
      </c>
      <c r="I9152">
        <v>3</v>
      </c>
      <c r="J9152">
        <v>2</v>
      </c>
      <c r="K9152">
        <v>2</v>
      </c>
      <c r="L9152">
        <v>2</v>
      </c>
      <c r="M9152">
        <v>1</v>
      </c>
      <c r="N9152">
        <v>2</v>
      </c>
      <c r="O9152">
        <v>3</v>
      </c>
      <c r="P9152">
        <v>2</v>
      </c>
      <c r="Q9152">
        <v>0</v>
      </c>
      <c r="R9152">
        <v>1</v>
      </c>
      <c r="S9152">
        <v>1</v>
      </c>
      <c r="T9152">
        <v>3</v>
      </c>
      <c r="W9152">
        <v>3</v>
      </c>
      <c r="X9152">
        <v>2</v>
      </c>
      <c r="Y9152">
        <v>2</v>
      </c>
      <c r="Z9152">
        <v>1</v>
      </c>
      <c r="AA9152">
        <v>1</v>
      </c>
      <c r="AB9152">
        <v>1</v>
      </c>
      <c r="AC9152">
        <v>2</v>
      </c>
      <c r="AD9152">
        <v>4</v>
      </c>
      <c r="AE9152">
        <v>100</v>
      </c>
      <c r="AI9152">
        <v>2</v>
      </c>
      <c r="AK9152">
        <v>2</v>
      </c>
      <c r="AY9152">
        <v>821</v>
      </c>
      <c r="AZ9152">
        <v>107.312276476778</v>
      </c>
      <c r="BA9152" t="s">
        <v>20231</v>
      </c>
      <c r="BB9152" t="s">
        <v>20238</v>
      </c>
      <c r="BC9152" t="s">
        <v>20239</v>
      </c>
      <c r="BD9152">
        <v>202301</v>
      </c>
      <c r="BE9152">
        <v>1</v>
      </c>
      <c r="BG9152" t="str">
        <f t="shared" si="142"/>
        <v>(2,'080651','900402',37,7,1,3,1,3,2,2,2,1,3,2,0,1,1,3,,3,2,2,1,1,1,2,4,100,,,,2,,2,,,,,,,,,,,,,,821,107.312276476778,'080651900402','0806519004020370701','08065190040203707101','202301',1),</v>
      </c>
    </row>
    <row r="9153" spans="1:59" x14ac:dyDescent="0.3">
      <c r="A9153">
        <v>2</v>
      </c>
      <c r="B9153" t="s">
        <v>262</v>
      </c>
      <c r="C9153" t="s">
        <v>57809</v>
      </c>
      <c r="D9153">
        <v>37</v>
      </c>
      <c r="E9153">
        <v>9</v>
      </c>
      <c r="F9153">
        <v>1</v>
      </c>
      <c r="G9153">
        <v>3</v>
      </c>
      <c r="H9153">
        <v>5</v>
      </c>
      <c r="I9153">
        <v>3</v>
      </c>
      <c r="J9153">
        <v>2</v>
      </c>
      <c r="K9153">
        <v>5</v>
      </c>
      <c r="L9153">
        <v>2</v>
      </c>
      <c r="M9153">
        <v>4</v>
      </c>
      <c r="N9153">
        <v>2</v>
      </c>
      <c r="O9153">
        <v>3</v>
      </c>
      <c r="P9153">
        <v>2</v>
      </c>
      <c r="Q9153">
        <v>0</v>
      </c>
      <c r="R9153">
        <v>1</v>
      </c>
      <c r="S9153">
        <v>1</v>
      </c>
      <c r="T9153">
        <v>4</v>
      </c>
      <c r="W9153">
        <v>6</v>
      </c>
      <c r="Z9153">
        <v>4</v>
      </c>
      <c r="AA9153">
        <v>3</v>
      </c>
      <c r="AB9153">
        <v>1</v>
      </c>
      <c r="AC9153">
        <v>4</v>
      </c>
      <c r="AD9153">
        <v>4</v>
      </c>
      <c r="AE9153">
        <v>70</v>
      </c>
      <c r="AI9153">
        <v>2</v>
      </c>
      <c r="AK9153">
        <v>2</v>
      </c>
      <c r="AY9153">
        <v>821</v>
      </c>
      <c r="AZ9153">
        <v>107.312276476778</v>
      </c>
      <c r="BA9153" t="s">
        <v>20231</v>
      </c>
      <c r="BB9153" t="s">
        <v>20240</v>
      </c>
      <c r="BC9153" t="s">
        <v>20241</v>
      </c>
      <c r="BD9153">
        <v>202301</v>
      </c>
      <c r="BE9153">
        <v>1</v>
      </c>
      <c r="BG9153" t="str">
        <f t="shared" si="142"/>
        <v>(2,'080651','900402',37,9,1,3,5,3,2,5,2,4,3,2,0,1,1,4,,6,,,4,3,1,4,4,70,,,,2,,2,,,,,,,,,,,,,,821,107.312276476778,'080651900402','0806519004020370901','08065190040203709101','202301',1),</v>
      </c>
    </row>
    <row r="9154" spans="1:59" x14ac:dyDescent="0.3">
      <c r="A9154">
        <v>2</v>
      </c>
      <c r="B9154" t="s">
        <v>262</v>
      </c>
      <c r="C9154" t="s">
        <v>57809</v>
      </c>
      <c r="D9154">
        <v>37</v>
      </c>
      <c r="E9154">
        <v>10</v>
      </c>
      <c r="F9154">
        <v>1</v>
      </c>
      <c r="G9154">
        <v>3</v>
      </c>
      <c r="H9154">
        <v>5</v>
      </c>
      <c r="I9154">
        <v>3</v>
      </c>
      <c r="J9154">
        <v>2</v>
      </c>
      <c r="K9154">
        <v>5</v>
      </c>
      <c r="L9154">
        <v>2</v>
      </c>
      <c r="M9154">
        <v>6</v>
      </c>
      <c r="N9154">
        <v>3</v>
      </c>
      <c r="O9154">
        <v>1</v>
      </c>
      <c r="P9154">
        <v>0</v>
      </c>
      <c r="Q9154">
        <v>0</v>
      </c>
      <c r="R9154">
        <v>1</v>
      </c>
      <c r="S9154">
        <v>1</v>
      </c>
      <c r="T9154">
        <v>3</v>
      </c>
      <c r="W9154">
        <v>6</v>
      </c>
      <c r="Z9154">
        <v>4</v>
      </c>
      <c r="AA9154">
        <v>3</v>
      </c>
      <c r="AB9154">
        <v>1</v>
      </c>
      <c r="AC9154">
        <v>2</v>
      </c>
      <c r="AD9154">
        <v>5</v>
      </c>
      <c r="AE9154">
        <v>40</v>
      </c>
      <c r="AI9154">
        <v>2</v>
      </c>
      <c r="AK9154">
        <v>2</v>
      </c>
      <c r="AY9154">
        <v>821</v>
      </c>
      <c r="AZ9154">
        <v>107.312276476778</v>
      </c>
      <c r="BA9154" t="s">
        <v>20231</v>
      </c>
      <c r="BB9154" t="s">
        <v>20242</v>
      </c>
      <c r="BC9154" t="s">
        <v>20243</v>
      </c>
      <c r="BD9154">
        <v>202301</v>
      </c>
      <c r="BE9154">
        <v>1</v>
      </c>
      <c r="BG9154" t="str">
        <f t="shared" si="142"/>
        <v>(2,'080651','900402',37,10,1,3,5,3,2,5,2,6,1,0,0,1,1,3,,6,,,4,3,1,2,5,40,,,,2,,2,,,,,,,,,,,,,,821,107.312276476778,'080651900402','0806519004020371001','08065190040203710101','202301',1),</v>
      </c>
    </row>
    <row r="9155" spans="1:59" x14ac:dyDescent="0.3">
      <c r="A9155">
        <v>2</v>
      </c>
      <c r="B9155" t="s">
        <v>262</v>
      </c>
      <c r="C9155" t="s">
        <v>57862</v>
      </c>
      <c r="D9155">
        <v>35</v>
      </c>
      <c r="E9155">
        <v>1</v>
      </c>
      <c r="F9155">
        <v>1</v>
      </c>
      <c r="G9155">
        <v>4</v>
      </c>
      <c r="H9155">
        <v>1</v>
      </c>
      <c r="I9155">
        <v>3</v>
      </c>
      <c r="J9155">
        <v>2</v>
      </c>
      <c r="K9155">
        <v>4</v>
      </c>
      <c r="L9155">
        <v>2</v>
      </c>
      <c r="M9155">
        <v>1</v>
      </c>
      <c r="N9155">
        <v>2</v>
      </c>
      <c r="O9155">
        <v>3</v>
      </c>
      <c r="P9155">
        <v>2</v>
      </c>
      <c r="Q9155">
        <v>0</v>
      </c>
      <c r="R9155">
        <v>1</v>
      </c>
      <c r="S9155">
        <v>1</v>
      </c>
      <c r="T9155">
        <v>3</v>
      </c>
      <c r="W9155">
        <v>6</v>
      </c>
      <c r="Z9155">
        <v>4</v>
      </c>
      <c r="AA9155">
        <v>3</v>
      </c>
      <c r="AB9155">
        <v>1</v>
      </c>
      <c r="AC9155">
        <v>4</v>
      </c>
      <c r="AD9155">
        <v>4</v>
      </c>
      <c r="AE9155">
        <v>100</v>
      </c>
      <c r="AI9155">
        <v>2</v>
      </c>
      <c r="AK9155">
        <v>2</v>
      </c>
      <c r="AY9155">
        <v>821</v>
      </c>
      <c r="AZ9155">
        <v>27.191204751152199</v>
      </c>
      <c r="BA9155" t="s">
        <v>20244</v>
      </c>
      <c r="BB9155" t="s">
        <v>20245</v>
      </c>
      <c r="BC9155" t="s">
        <v>20246</v>
      </c>
      <c r="BD9155">
        <v>202303</v>
      </c>
      <c r="BE9155">
        <v>3</v>
      </c>
      <c r="BG9155" t="str">
        <f t="shared" ref="BG9155:BG9218" si="143">_xlfn.CONCAT("(",A9155,",'",IF(LEN(B9155) = 5, _xlfn.CONCAT("0",B9155),B9155),"','",C9155,"',",D9155,",",E9155,",",F9155,",",G9155,",",H9155,",",I9155,",",J9155,",",K9155,",",L9155,",",M9155,",",O9155,",",P9155,",",Q9155,",",R9155,",",S9155,",",T9155,",",V9155,",",W9155,",",X9155,",",Y9155,",",Z9155,",",AA9155,",",AB9155,",",AC9155,",",AD9155,",",AE9155,",",AF9155,",",AG9155,",",AH9155,",",AI9155,",",AJ9155,",",AK9155,",",AL9155, ",",AM9155, ",",AN9155, ",",AO9155, ",",AP9155, ",",AQ9155, ",",AR9155, ",",AS9155, ",",AT9155, ",",AU9155, ",",AV9155, ",",AW9155, ",",AX9155, ",",AY9155, ",",AZ9155, ",'",BA9155, "','",BB9155, "','",BC9155, "','",BD9155, "',",BE9155,  "),")</f>
        <v>(2,'080651','900403',35,1,1,4,1,3,2,4,2,1,3,2,0,1,1,3,,6,,,4,3,1,4,4,100,,,,2,,2,,,,,,,,,,,,,,821,27.1912047511522,'080651900403','0806519004030350103','08065190040303501103','202303',3),</v>
      </c>
    </row>
    <row r="9156" spans="1:59" x14ac:dyDescent="0.3">
      <c r="A9156">
        <v>2</v>
      </c>
      <c r="B9156" t="s">
        <v>262</v>
      </c>
      <c r="C9156" t="s">
        <v>57862</v>
      </c>
      <c r="D9156">
        <v>35</v>
      </c>
      <c r="E9156">
        <v>2</v>
      </c>
      <c r="F9156">
        <v>1</v>
      </c>
      <c r="G9156">
        <v>1</v>
      </c>
      <c r="H9156">
        <v>1</v>
      </c>
      <c r="I9156">
        <v>3</v>
      </c>
      <c r="J9156">
        <v>3</v>
      </c>
      <c r="K9156">
        <v>2</v>
      </c>
      <c r="L9156">
        <v>2</v>
      </c>
      <c r="M9156">
        <v>1</v>
      </c>
      <c r="N9156">
        <v>2</v>
      </c>
      <c r="O9156">
        <v>3</v>
      </c>
      <c r="P9156">
        <v>2</v>
      </c>
      <c r="Q9156">
        <v>0</v>
      </c>
      <c r="R9156">
        <v>1</v>
      </c>
      <c r="S9156">
        <v>1</v>
      </c>
      <c r="T9156">
        <v>2</v>
      </c>
      <c r="W9156">
        <v>3</v>
      </c>
      <c r="X9156">
        <v>2</v>
      </c>
      <c r="Y9156">
        <v>2</v>
      </c>
      <c r="Z9156">
        <v>2</v>
      </c>
      <c r="AA9156">
        <v>1</v>
      </c>
      <c r="AB9156">
        <v>1</v>
      </c>
      <c r="AC9156">
        <v>2</v>
      </c>
      <c r="AD9156">
        <v>4</v>
      </c>
      <c r="AE9156">
        <v>120</v>
      </c>
      <c r="AI9156">
        <v>2</v>
      </c>
      <c r="AK9156">
        <v>1</v>
      </c>
      <c r="AL9156">
        <v>1</v>
      </c>
      <c r="AM9156">
        <v>2</v>
      </c>
      <c r="AO9156">
        <v>1</v>
      </c>
      <c r="AP9156">
        <v>30</v>
      </c>
      <c r="AQ9156">
        <v>2</v>
      </c>
      <c r="AS9156">
        <v>2</v>
      </c>
      <c r="AU9156">
        <v>2</v>
      </c>
      <c r="AW9156">
        <v>2</v>
      </c>
      <c r="AY9156">
        <v>821</v>
      </c>
      <c r="AZ9156">
        <v>27.191204751152199</v>
      </c>
      <c r="BA9156" t="s">
        <v>20244</v>
      </c>
      <c r="BB9156" t="s">
        <v>20247</v>
      </c>
      <c r="BC9156" t="s">
        <v>20248</v>
      </c>
      <c r="BD9156">
        <v>202303</v>
      </c>
      <c r="BE9156">
        <v>3</v>
      </c>
      <c r="BG9156" t="str">
        <f t="shared" si="143"/>
        <v>(2,'080651','900403',35,2,1,1,1,3,3,2,2,1,3,2,0,1,1,2,,3,2,2,2,1,1,2,4,120,,,,2,,1,1,2,,1,30,2,,2,,2,,2,,821,27.1912047511522,'080651900403','0806519004030350203','08065190040303502103','202303',3),</v>
      </c>
    </row>
    <row r="9157" spans="1:59" x14ac:dyDescent="0.3">
      <c r="A9157">
        <v>2</v>
      </c>
      <c r="B9157" t="s">
        <v>262</v>
      </c>
      <c r="C9157" t="s">
        <v>57862</v>
      </c>
      <c r="D9157">
        <v>35</v>
      </c>
      <c r="E9157">
        <v>3</v>
      </c>
      <c r="F9157">
        <v>1</v>
      </c>
      <c r="G9157">
        <v>1</v>
      </c>
      <c r="H9157">
        <v>1</v>
      </c>
      <c r="I9157">
        <v>3</v>
      </c>
      <c r="J9157">
        <v>2</v>
      </c>
      <c r="K9157">
        <v>2</v>
      </c>
      <c r="L9157">
        <v>2</v>
      </c>
      <c r="M9157">
        <v>1</v>
      </c>
      <c r="N9157">
        <v>2</v>
      </c>
      <c r="O9157">
        <v>3</v>
      </c>
      <c r="P9157">
        <v>2</v>
      </c>
      <c r="Q9157">
        <v>0</v>
      </c>
      <c r="R9157">
        <v>1</v>
      </c>
      <c r="S9157">
        <v>1</v>
      </c>
      <c r="T9157">
        <v>3</v>
      </c>
      <c r="W9157">
        <v>3</v>
      </c>
      <c r="X9157">
        <v>2</v>
      </c>
      <c r="Y9157">
        <v>2</v>
      </c>
      <c r="Z9157">
        <v>1</v>
      </c>
      <c r="AA9157">
        <v>1</v>
      </c>
      <c r="AB9157">
        <v>1</v>
      </c>
      <c r="AC9157">
        <v>2</v>
      </c>
      <c r="AD9157">
        <v>4</v>
      </c>
      <c r="AE9157">
        <v>250</v>
      </c>
      <c r="AI9157">
        <v>2</v>
      </c>
      <c r="AK9157">
        <v>2</v>
      </c>
      <c r="AY9157">
        <v>821</v>
      </c>
      <c r="AZ9157">
        <v>27.191204751152199</v>
      </c>
      <c r="BA9157" t="s">
        <v>20244</v>
      </c>
      <c r="BB9157" t="s">
        <v>20249</v>
      </c>
      <c r="BC9157" t="s">
        <v>20250</v>
      </c>
      <c r="BD9157">
        <v>202303</v>
      </c>
      <c r="BE9157">
        <v>3</v>
      </c>
      <c r="BG9157" t="str">
        <f t="shared" si="143"/>
        <v>(2,'080651','900403',35,3,1,1,1,3,2,2,2,1,3,2,0,1,1,3,,3,2,2,1,1,1,2,4,250,,,,2,,2,,,,,,,,,,,,,,821,27.1912047511522,'080651900403','0806519004030350303','08065190040303503103','202303',3),</v>
      </c>
    </row>
    <row r="9158" spans="1:59" x14ac:dyDescent="0.3">
      <c r="A9158">
        <v>2</v>
      </c>
      <c r="B9158" t="s">
        <v>262</v>
      </c>
      <c r="C9158" t="s">
        <v>57862</v>
      </c>
      <c r="D9158">
        <v>35</v>
      </c>
      <c r="E9158">
        <v>5</v>
      </c>
      <c r="F9158">
        <v>1</v>
      </c>
      <c r="G9158">
        <v>1</v>
      </c>
      <c r="H9158">
        <v>1</v>
      </c>
      <c r="I9158">
        <v>3</v>
      </c>
      <c r="J9158">
        <v>3</v>
      </c>
      <c r="K9158">
        <v>2</v>
      </c>
      <c r="L9158">
        <v>2</v>
      </c>
      <c r="M9158">
        <v>1</v>
      </c>
      <c r="N9158">
        <v>2</v>
      </c>
      <c r="O9158">
        <v>3</v>
      </c>
      <c r="P9158">
        <v>2</v>
      </c>
      <c r="Q9158">
        <v>1</v>
      </c>
      <c r="R9158">
        <v>1</v>
      </c>
      <c r="S9158">
        <v>1</v>
      </c>
      <c r="T9158">
        <v>2</v>
      </c>
      <c r="W9158">
        <v>6</v>
      </c>
      <c r="Z9158">
        <v>1</v>
      </c>
      <c r="AA9158">
        <v>1</v>
      </c>
      <c r="AB9158">
        <v>1</v>
      </c>
      <c r="AC9158">
        <v>2</v>
      </c>
      <c r="AD9158">
        <v>4</v>
      </c>
      <c r="AE9158">
        <v>200</v>
      </c>
      <c r="AI9158">
        <v>1</v>
      </c>
      <c r="AJ9158">
        <v>1</v>
      </c>
      <c r="AK9158">
        <v>2</v>
      </c>
      <c r="AM9158">
        <v>2</v>
      </c>
      <c r="AO9158">
        <v>2</v>
      </c>
      <c r="AQ9158">
        <v>2</v>
      </c>
      <c r="AS9158">
        <v>1</v>
      </c>
      <c r="AT9158">
        <v>40</v>
      </c>
      <c r="AU9158">
        <v>2</v>
      </c>
      <c r="AW9158">
        <v>2</v>
      </c>
      <c r="AY9158">
        <v>821</v>
      </c>
      <c r="AZ9158">
        <v>27.191204751152199</v>
      </c>
      <c r="BA9158" t="s">
        <v>20244</v>
      </c>
      <c r="BB9158" t="s">
        <v>20251</v>
      </c>
      <c r="BC9158" t="s">
        <v>20252</v>
      </c>
      <c r="BD9158">
        <v>202303</v>
      </c>
      <c r="BE9158">
        <v>3</v>
      </c>
      <c r="BG9158" t="str">
        <f t="shared" si="143"/>
        <v>(2,'080651','900403',35,5,1,1,1,3,3,2,2,1,3,2,1,1,1,2,,6,,,1,1,1,2,4,200,,,,1,1,2,,2,,2,,2,,1,40,2,,2,,821,27.1912047511522,'080651900403','0806519004030350503','08065190040303505103','202303',3),</v>
      </c>
    </row>
    <row r="9159" spans="1:59" x14ac:dyDescent="0.3">
      <c r="A9159">
        <v>2</v>
      </c>
      <c r="B9159" t="s">
        <v>262</v>
      </c>
      <c r="C9159" t="s">
        <v>57862</v>
      </c>
      <c r="D9159">
        <v>35</v>
      </c>
      <c r="E9159">
        <v>6</v>
      </c>
      <c r="F9159">
        <v>1</v>
      </c>
      <c r="G9159">
        <v>1</v>
      </c>
      <c r="H9159">
        <v>1</v>
      </c>
      <c r="I9159">
        <v>3</v>
      </c>
      <c r="J9159">
        <v>2</v>
      </c>
      <c r="K9159">
        <v>4</v>
      </c>
      <c r="L9159">
        <v>3</v>
      </c>
      <c r="M9159">
        <v>1</v>
      </c>
      <c r="N9159">
        <v>3</v>
      </c>
      <c r="O9159">
        <v>2</v>
      </c>
      <c r="P9159">
        <v>1</v>
      </c>
      <c r="Q9159">
        <v>0</v>
      </c>
      <c r="R9159">
        <v>1</v>
      </c>
      <c r="S9159">
        <v>1</v>
      </c>
      <c r="T9159">
        <v>3</v>
      </c>
      <c r="W9159">
        <v>3</v>
      </c>
      <c r="X9159">
        <v>2</v>
      </c>
      <c r="Y9159">
        <v>2</v>
      </c>
      <c r="Z9159">
        <v>1</v>
      </c>
      <c r="AA9159">
        <v>2</v>
      </c>
      <c r="AB9159">
        <v>1</v>
      </c>
      <c r="AC9159">
        <v>2</v>
      </c>
      <c r="AD9159">
        <v>5</v>
      </c>
      <c r="AE9159">
        <v>50</v>
      </c>
      <c r="AI9159">
        <v>2</v>
      </c>
      <c r="AK9159">
        <v>2</v>
      </c>
      <c r="AY9159">
        <v>821</v>
      </c>
      <c r="AZ9159">
        <v>27.191204751152199</v>
      </c>
      <c r="BA9159" t="s">
        <v>20244</v>
      </c>
      <c r="BB9159" t="s">
        <v>20253</v>
      </c>
      <c r="BC9159" t="s">
        <v>20254</v>
      </c>
      <c r="BD9159">
        <v>202303</v>
      </c>
      <c r="BE9159">
        <v>3</v>
      </c>
      <c r="BG9159" t="str">
        <f t="shared" si="143"/>
        <v>(2,'080651','900403',35,6,1,1,1,3,2,4,3,1,2,1,0,1,1,3,,3,2,2,1,2,1,2,5,50,,,,2,,2,,,,,,,,,,,,,,821,27.1912047511522,'080651900403','0806519004030350603','08065190040303506103','202303',3),</v>
      </c>
    </row>
    <row r="9160" spans="1:59" x14ac:dyDescent="0.3">
      <c r="A9160">
        <v>2</v>
      </c>
      <c r="B9160" t="s">
        <v>262</v>
      </c>
      <c r="C9160" t="s">
        <v>57862</v>
      </c>
      <c r="D9160">
        <v>35</v>
      </c>
      <c r="E9160">
        <v>7</v>
      </c>
      <c r="F9160">
        <v>1</v>
      </c>
      <c r="G9160">
        <v>1</v>
      </c>
      <c r="H9160">
        <v>1</v>
      </c>
      <c r="I9160">
        <v>3</v>
      </c>
      <c r="J9160">
        <v>2</v>
      </c>
      <c r="K9160">
        <v>5</v>
      </c>
      <c r="L9160">
        <v>2</v>
      </c>
      <c r="M9160">
        <v>4</v>
      </c>
      <c r="N9160">
        <v>2</v>
      </c>
      <c r="O9160">
        <v>2</v>
      </c>
      <c r="P9160">
        <v>1</v>
      </c>
      <c r="Q9160">
        <v>0</v>
      </c>
      <c r="R9160">
        <v>1</v>
      </c>
      <c r="S9160">
        <v>1</v>
      </c>
      <c r="T9160">
        <v>2</v>
      </c>
      <c r="W9160">
        <v>6</v>
      </c>
      <c r="Z9160">
        <v>4</v>
      </c>
      <c r="AA9160">
        <v>3</v>
      </c>
      <c r="AB9160">
        <v>1</v>
      </c>
      <c r="AC9160">
        <v>2</v>
      </c>
      <c r="AD9160">
        <v>5</v>
      </c>
      <c r="AE9160">
        <v>50</v>
      </c>
      <c r="AI9160">
        <v>2</v>
      </c>
      <c r="AK9160">
        <v>2</v>
      </c>
      <c r="AY9160">
        <v>821</v>
      </c>
      <c r="AZ9160">
        <v>27.191204751152199</v>
      </c>
      <c r="BA9160" t="s">
        <v>20244</v>
      </c>
      <c r="BB9160" t="s">
        <v>20255</v>
      </c>
      <c r="BC9160" t="s">
        <v>20256</v>
      </c>
      <c r="BD9160">
        <v>202303</v>
      </c>
      <c r="BE9160">
        <v>3</v>
      </c>
      <c r="BG9160" t="str">
        <f t="shared" si="143"/>
        <v>(2,'080651','900403',35,7,1,1,1,3,2,5,2,4,2,1,0,1,1,2,,6,,,4,3,1,2,5,50,,,,2,,2,,,,,,,,,,,,,,821,27.1912047511522,'080651900403','0806519004030350703','08065190040303507103','202303',3),</v>
      </c>
    </row>
    <row r="9161" spans="1:59" x14ac:dyDescent="0.3">
      <c r="A9161">
        <v>2</v>
      </c>
      <c r="B9161" t="s">
        <v>262</v>
      </c>
      <c r="C9161" t="s">
        <v>57862</v>
      </c>
      <c r="D9161">
        <v>35</v>
      </c>
      <c r="E9161">
        <v>9</v>
      </c>
      <c r="F9161">
        <v>1</v>
      </c>
      <c r="G9161">
        <v>4</v>
      </c>
      <c r="H9161">
        <v>5</v>
      </c>
      <c r="I9161">
        <v>3</v>
      </c>
      <c r="J9161">
        <v>2</v>
      </c>
      <c r="K9161">
        <v>5</v>
      </c>
      <c r="L9161">
        <v>2</v>
      </c>
      <c r="M9161">
        <v>4</v>
      </c>
      <c r="N9161">
        <v>2</v>
      </c>
      <c r="O9161">
        <v>3</v>
      </c>
      <c r="P9161">
        <v>2</v>
      </c>
      <c r="Q9161">
        <v>0</v>
      </c>
      <c r="R9161">
        <v>1</v>
      </c>
      <c r="S9161">
        <v>1</v>
      </c>
      <c r="T9161">
        <v>3</v>
      </c>
      <c r="W9161">
        <v>6</v>
      </c>
      <c r="Z9161">
        <v>4</v>
      </c>
      <c r="AA9161">
        <v>3</v>
      </c>
      <c r="AB9161">
        <v>1</v>
      </c>
      <c r="AC9161">
        <v>4</v>
      </c>
      <c r="AD9161">
        <v>4</v>
      </c>
      <c r="AE9161">
        <v>80</v>
      </c>
      <c r="AI9161">
        <v>2</v>
      </c>
      <c r="AK9161">
        <v>2</v>
      </c>
      <c r="AY9161">
        <v>821</v>
      </c>
      <c r="AZ9161">
        <v>27.191204751152199</v>
      </c>
      <c r="BA9161" t="s">
        <v>20244</v>
      </c>
      <c r="BB9161" t="s">
        <v>20257</v>
      </c>
      <c r="BC9161" t="s">
        <v>20258</v>
      </c>
      <c r="BD9161">
        <v>202303</v>
      </c>
      <c r="BE9161">
        <v>3</v>
      </c>
      <c r="BG9161" t="str">
        <f t="shared" si="143"/>
        <v>(2,'080651','900403',35,9,1,4,5,3,2,5,2,4,3,2,0,1,1,3,,6,,,4,3,1,4,4,80,,,,2,,2,,,,,,,,,,,,,,821,27.1912047511522,'080651900403','0806519004030350903','08065190040303509103','202303',3),</v>
      </c>
    </row>
    <row r="9162" spans="1:59" x14ac:dyDescent="0.3">
      <c r="A9162">
        <v>1</v>
      </c>
      <c r="B9162" t="s">
        <v>263</v>
      </c>
      <c r="C9162" t="s">
        <v>57903</v>
      </c>
      <c r="D9162">
        <v>35</v>
      </c>
      <c r="E9162">
        <v>1</v>
      </c>
      <c r="F9162">
        <v>1</v>
      </c>
      <c r="G9162">
        <v>1</v>
      </c>
      <c r="H9162">
        <v>1</v>
      </c>
      <c r="I9162">
        <v>3</v>
      </c>
      <c r="J9162">
        <v>1</v>
      </c>
      <c r="K9162">
        <v>2</v>
      </c>
      <c r="L9162">
        <v>1</v>
      </c>
      <c r="M9162">
        <v>1</v>
      </c>
      <c r="N9162">
        <v>1</v>
      </c>
      <c r="O9162">
        <v>3</v>
      </c>
      <c r="P9162">
        <v>2</v>
      </c>
      <c r="Q9162">
        <v>0</v>
      </c>
      <c r="R9162">
        <v>1</v>
      </c>
      <c r="S9162">
        <v>1</v>
      </c>
      <c r="T9162">
        <v>3</v>
      </c>
      <c r="W9162">
        <v>1</v>
      </c>
      <c r="Z9162">
        <v>1</v>
      </c>
      <c r="AA9162">
        <v>1</v>
      </c>
      <c r="AB9162">
        <v>1</v>
      </c>
      <c r="AC9162">
        <v>2</v>
      </c>
      <c r="AD9162">
        <v>4</v>
      </c>
      <c r="AE9162">
        <v>100</v>
      </c>
      <c r="AI9162">
        <v>2</v>
      </c>
      <c r="AK9162">
        <v>2</v>
      </c>
      <c r="AY9162">
        <v>813</v>
      </c>
      <c r="AZ9162">
        <v>172.377237728891</v>
      </c>
      <c r="BA9162" t="s">
        <v>20259</v>
      </c>
      <c r="BB9162" t="s">
        <v>20260</v>
      </c>
      <c r="BC9162" t="s">
        <v>20261</v>
      </c>
      <c r="BD9162">
        <v>202303</v>
      </c>
      <c r="BE9162">
        <v>3</v>
      </c>
      <c r="BG9162" t="str">
        <f t="shared" si="143"/>
        <v>(1,'080652','000103',35,1,1,1,1,3,1,2,1,1,3,2,0,1,1,3,,1,,,1,1,1,2,4,100,,,,2,,2,,,,,,,,,,,,,,813,172.377237728891,'080652000103','0806520001030350103','08065200010303501103','202303',3),</v>
      </c>
    </row>
    <row r="9163" spans="1:59" x14ac:dyDescent="0.3">
      <c r="A9163">
        <v>1</v>
      </c>
      <c r="B9163" t="s">
        <v>263</v>
      </c>
      <c r="C9163" t="s">
        <v>57903</v>
      </c>
      <c r="D9163">
        <v>35</v>
      </c>
      <c r="E9163">
        <v>2</v>
      </c>
      <c r="F9163">
        <v>1</v>
      </c>
      <c r="G9163">
        <v>3</v>
      </c>
      <c r="H9163">
        <v>1</v>
      </c>
      <c r="I9163">
        <v>3</v>
      </c>
      <c r="J9163">
        <v>3</v>
      </c>
      <c r="K9163">
        <v>2</v>
      </c>
      <c r="L9163">
        <v>2</v>
      </c>
      <c r="M9163">
        <v>1</v>
      </c>
      <c r="N9163">
        <v>3</v>
      </c>
      <c r="O9163">
        <v>4</v>
      </c>
      <c r="P9163">
        <v>3</v>
      </c>
      <c r="Q9163">
        <v>0</v>
      </c>
      <c r="R9163">
        <v>1</v>
      </c>
      <c r="S9163">
        <v>2</v>
      </c>
      <c r="T9163">
        <v>3</v>
      </c>
      <c r="W9163">
        <v>1</v>
      </c>
      <c r="Z9163">
        <v>1</v>
      </c>
      <c r="AA9163">
        <v>1</v>
      </c>
      <c r="AB9163">
        <v>1</v>
      </c>
      <c r="AC9163">
        <v>2</v>
      </c>
      <c r="AD9163">
        <v>4</v>
      </c>
      <c r="AE9163">
        <v>50</v>
      </c>
      <c r="AI9163">
        <v>2</v>
      </c>
      <c r="AK9163">
        <v>2</v>
      </c>
      <c r="AY9163">
        <v>813</v>
      </c>
      <c r="AZ9163">
        <v>172.377237728891</v>
      </c>
      <c r="BA9163" t="s">
        <v>20259</v>
      </c>
      <c r="BB9163" t="s">
        <v>20262</v>
      </c>
      <c r="BC9163" t="s">
        <v>20263</v>
      </c>
      <c r="BD9163">
        <v>202303</v>
      </c>
      <c r="BE9163">
        <v>3</v>
      </c>
      <c r="BG9163" t="str">
        <f t="shared" si="143"/>
        <v>(1,'080652','000103',35,2,1,3,1,3,3,2,2,1,4,3,0,1,2,3,,1,,,1,1,1,2,4,50,,,,2,,2,,,,,,,,,,,,,,813,172.377237728891,'080652000103','0806520001030350203','08065200010303502103','202303',3),</v>
      </c>
    </row>
    <row r="9164" spans="1:59" x14ac:dyDescent="0.3">
      <c r="A9164">
        <v>1</v>
      </c>
      <c r="B9164" t="s">
        <v>263</v>
      </c>
      <c r="C9164" t="s">
        <v>57903</v>
      </c>
      <c r="D9164">
        <v>35</v>
      </c>
      <c r="E9164">
        <v>3</v>
      </c>
      <c r="F9164">
        <v>1</v>
      </c>
      <c r="G9164">
        <v>1</v>
      </c>
      <c r="H9164">
        <v>5</v>
      </c>
      <c r="I9164">
        <v>3</v>
      </c>
      <c r="J9164">
        <v>2</v>
      </c>
      <c r="K9164">
        <v>5</v>
      </c>
      <c r="L9164">
        <v>3</v>
      </c>
      <c r="M9164">
        <v>4</v>
      </c>
      <c r="N9164">
        <v>3</v>
      </c>
      <c r="O9164">
        <v>3</v>
      </c>
      <c r="P9164">
        <v>2</v>
      </c>
      <c r="Q9164">
        <v>0</v>
      </c>
      <c r="R9164">
        <v>1</v>
      </c>
      <c r="S9164">
        <v>1</v>
      </c>
      <c r="T9164">
        <v>3</v>
      </c>
      <c r="W9164">
        <v>1</v>
      </c>
      <c r="Z9164">
        <v>1</v>
      </c>
      <c r="AA9164">
        <v>1</v>
      </c>
      <c r="AB9164">
        <v>1</v>
      </c>
      <c r="AC9164">
        <v>2</v>
      </c>
      <c r="AD9164">
        <v>5</v>
      </c>
      <c r="AE9164">
        <v>100</v>
      </c>
      <c r="AI9164">
        <v>2</v>
      </c>
      <c r="AK9164">
        <v>2</v>
      </c>
      <c r="AY9164">
        <v>813</v>
      </c>
      <c r="AZ9164">
        <v>172.377237728891</v>
      </c>
      <c r="BA9164" t="s">
        <v>20259</v>
      </c>
      <c r="BB9164" t="s">
        <v>20264</v>
      </c>
      <c r="BC9164" t="s">
        <v>20265</v>
      </c>
      <c r="BD9164">
        <v>202303</v>
      </c>
      <c r="BE9164">
        <v>3</v>
      </c>
      <c r="BG9164" t="str">
        <f t="shared" si="143"/>
        <v>(1,'080652','000103',35,3,1,1,5,3,2,5,3,4,3,2,0,1,1,3,,1,,,1,1,1,2,5,100,,,,2,,2,,,,,,,,,,,,,,813,172.377237728891,'080652000103','0806520001030350303','08065200010303503103','202303',3),</v>
      </c>
    </row>
    <row r="9165" spans="1:59" x14ac:dyDescent="0.3">
      <c r="A9165">
        <v>1</v>
      </c>
      <c r="B9165" t="s">
        <v>263</v>
      </c>
      <c r="C9165" t="s">
        <v>57903</v>
      </c>
      <c r="D9165">
        <v>35</v>
      </c>
      <c r="E9165">
        <v>4</v>
      </c>
      <c r="F9165">
        <v>1</v>
      </c>
      <c r="G9165">
        <v>1</v>
      </c>
      <c r="H9165">
        <v>1</v>
      </c>
      <c r="I9165">
        <v>3</v>
      </c>
      <c r="J9165">
        <v>2</v>
      </c>
      <c r="K9165">
        <v>2</v>
      </c>
      <c r="L9165">
        <v>1</v>
      </c>
      <c r="M9165">
        <v>1</v>
      </c>
      <c r="N9165">
        <v>2</v>
      </c>
      <c r="O9165">
        <v>3</v>
      </c>
      <c r="P9165">
        <v>2</v>
      </c>
      <c r="Q9165">
        <v>0</v>
      </c>
      <c r="R9165">
        <v>1</v>
      </c>
      <c r="S9165">
        <v>1</v>
      </c>
      <c r="T9165">
        <v>3</v>
      </c>
      <c r="W9165">
        <v>1</v>
      </c>
      <c r="Z9165">
        <v>1</v>
      </c>
      <c r="AA9165">
        <v>1</v>
      </c>
      <c r="AB9165">
        <v>1</v>
      </c>
      <c r="AC9165">
        <v>2</v>
      </c>
      <c r="AD9165">
        <v>5</v>
      </c>
      <c r="AE9165">
        <v>70</v>
      </c>
      <c r="AI9165">
        <v>2</v>
      </c>
      <c r="AK9165">
        <v>2</v>
      </c>
      <c r="AY9165">
        <v>813</v>
      </c>
      <c r="AZ9165">
        <v>172.377237728891</v>
      </c>
      <c r="BA9165" t="s">
        <v>20259</v>
      </c>
      <c r="BB9165" t="s">
        <v>20266</v>
      </c>
      <c r="BC9165" t="s">
        <v>20267</v>
      </c>
      <c r="BD9165">
        <v>202303</v>
      </c>
      <c r="BE9165">
        <v>3</v>
      </c>
      <c r="BG9165" t="str">
        <f t="shared" si="143"/>
        <v>(1,'080652','000103',35,4,1,1,1,3,2,2,1,1,3,2,0,1,1,3,,1,,,1,1,1,2,5,70,,,,2,,2,,,,,,,,,,,,,,813,172.377237728891,'080652000103','0806520001030350403','08065200010303504103','202303',3),</v>
      </c>
    </row>
    <row r="9166" spans="1:59" x14ac:dyDescent="0.3">
      <c r="A9166">
        <v>1</v>
      </c>
      <c r="B9166" t="s">
        <v>263</v>
      </c>
      <c r="C9166" t="s">
        <v>57903</v>
      </c>
      <c r="D9166">
        <v>35</v>
      </c>
      <c r="E9166">
        <v>5</v>
      </c>
      <c r="F9166">
        <v>1</v>
      </c>
      <c r="G9166">
        <v>3</v>
      </c>
      <c r="H9166">
        <v>1</v>
      </c>
      <c r="I9166">
        <v>3</v>
      </c>
      <c r="J9166">
        <v>2</v>
      </c>
      <c r="K9166">
        <v>4</v>
      </c>
      <c r="L9166">
        <v>2</v>
      </c>
      <c r="M9166">
        <v>1</v>
      </c>
      <c r="N9166">
        <v>2</v>
      </c>
      <c r="O9166">
        <v>3</v>
      </c>
      <c r="P9166">
        <v>2</v>
      </c>
      <c r="Q9166">
        <v>0</v>
      </c>
      <c r="R9166">
        <v>1</v>
      </c>
      <c r="S9166">
        <v>1</v>
      </c>
      <c r="T9166">
        <v>3</v>
      </c>
      <c r="W9166">
        <v>1</v>
      </c>
      <c r="Z9166">
        <v>2</v>
      </c>
      <c r="AA9166">
        <v>1</v>
      </c>
      <c r="AB9166">
        <v>1</v>
      </c>
      <c r="AC9166">
        <v>2</v>
      </c>
      <c r="AD9166">
        <v>5</v>
      </c>
      <c r="AE9166">
        <v>100</v>
      </c>
      <c r="AI9166">
        <v>2</v>
      </c>
      <c r="AK9166">
        <v>1</v>
      </c>
      <c r="AL9166">
        <v>1</v>
      </c>
      <c r="AM9166">
        <v>2</v>
      </c>
      <c r="AO9166">
        <v>1</v>
      </c>
      <c r="AP9166">
        <v>10</v>
      </c>
      <c r="AQ9166">
        <v>2</v>
      </c>
      <c r="AS9166">
        <v>2</v>
      </c>
      <c r="AU9166">
        <v>2</v>
      </c>
      <c r="AW9166">
        <v>2</v>
      </c>
      <c r="AY9166">
        <v>813</v>
      </c>
      <c r="AZ9166">
        <v>172.377237728891</v>
      </c>
      <c r="BA9166" t="s">
        <v>20259</v>
      </c>
      <c r="BB9166" t="s">
        <v>20268</v>
      </c>
      <c r="BC9166" t="s">
        <v>20269</v>
      </c>
      <c r="BD9166">
        <v>202303</v>
      </c>
      <c r="BE9166">
        <v>3</v>
      </c>
      <c r="BG9166" t="str">
        <f t="shared" si="143"/>
        <v>(1,'080652','000103',35,5,1,3,1,3,2,4,2,1,3,2,0,1,1,3,,1,,,2,1,1,2,5,100,,,,2,,1,1,2,,1,10,2,,2,,2,,2,,813,172.377237728891,'080652000103','0806520001030350503','08065200010303505103','202303',3),</v>
      </c>
    </row>
    <row r="9167" spans="1:59" x14ac:dyDescent="0.3">
      <c r="A9167">
        <v>1</v>
      </c>
      <c r="B9167" t="s">
        <v>263</v>
      </c>
      <c r="C9167" t="s">
        <v>57903</v>
      </c>
      <c r="D9167">
        <v>35</v>
      </c>
      <c r="E9167">
        <v>6</v>
      </c>
      <c r="F9167">
        <v>1</v>
      </c>
      <c r="G9167">
        <v>3</v>
      </c>
      <c r="H9167">
        <v>1</v>
      </c>
      <c r="I9167">
        <v>3</v>
      </c>
      <c r="J9167">
        <v>2</v>
      </c>
      <c r="K9167">
        <v>4</v>
      </c>
      <c r="L9167">
        <v>2</v>
      </c>
      <c r="M9167">
        <v>1</v>
      </c>
      <c r="N9167">
        <v>2</v>
      </c>
      <c r="O9167">
        <v>3</v>
      </c>
      <c r="P9167">
        <v>2</v>
      </c>
      <c r="Q9167">
        <v>0</v>
      </c>
      <c r="R9167">
        <v>1</v>
      </c>
      <c r="S9167">
        <v>1</v>
      </c>
      <c r="T9167">
        <v>3</v>
      </c>
      <c r="W9167">
        <v>1</v>
      </c>
      <c r="Z9167">
        <v>2</v>
      </c>
      <c r="AA9167">
        <v>1</v>
      </c>
      <c r="AB9167">
        <v>1</v>
      </c>
      <c r="AC9167">
        <v>2</v>
      </c>
      <c r="AD9167">
        <v>3</v>
      </c>
      <c r="AE9167">
        <v>100</v>
      </c>
      <c r="AI9167">
        <v>2</v>
      </c>
      <c r="AK9167">
        <v>2</v>
      </c>
      <c r="AY9167">
        <v>813</v>
      </c>
      <c r="AZ9167">
        <v>172.377237728891</v>
      </c>
      <c r="BA9167" t="s">
        <v>20259</v>
      </c>
      <c r="BB9167" t="s">
        <v>20270</v>
      </c>
      <c r="BC9167" t="s">
        <v>20271</v>
      </c>
      <c r="BD9167">
        <v>202303</v>
      </c>
      <c r="BE9167">
        <v>3</v>
      </c>
      <c r="BG9167" t="str">
        <f t="shared" si="143"/>
        <v>(1,'080652','000103',35,6,1,3,1,3,2,4,2,1,3,2,0,1,1,3,,1,,,2,1,1,2,3,100,,,,2,,2,,,,,,,,,,,,,,813,172.377237728891,'080652000103','0806520001030350603','08065200010303506103','202303',3),</v>
      </c>
    </row>
    <row r="9168" spans="1:59" x14ac:dyDescent="0.3">
      <c r="A9168">
        <v>1</v>
      </c>
      <c r="B9168" t="s">
        <v>263</v>
      </c>
      <c r="C9168" t="s">
        <v>57903</v>
      </c>
      <c r="D9168">
        <v>35</v>
      </c>
      <c r="E9168">
        <v>7</v>
      </c>
      <c r="F9168">
        <v>1</v>
      </c>
      <c r="G9168">
        <v>3</v>
      </c>
      <c r="H9168">
        <v>1</v>
      </c>
      <c r="I9168">
        <v>3</v>
      </c>
      <c r="J9168">
        <v>3</v>
      </c>
      <c r="K9168">
        <v>2</v>
      </c>
      <c r="L9168">
        <v>2</v>
      </c>
      <c r="M9168">
        <v>1</v>
      </c>
      <c r="N9168">
        <v>2</v>
      </c>
      <c r="O9168">
        <v>4</v>
      </c>
      <c r="P9168">
        <v>3</v>
      </c>
      <c r="Q9168">
        <v>0</v>
      </c>
      <c r="R9168">
        <v>1</v>
      </c>
      <c r="S9168">
        <v>1</v>
      </c>
      <c r="T9168">
        <v>3</v>
      </c>
      <c r="W9168">
        <v>1</v>
      </c>
      <c r="Z9168">
        <v>2</v>
      </c>
      <c r="AA9168">
        <v>1</v>
      </c>
      <c r="AB9168">
        <v>1</v>
      </c>
      <c r="AC9168">
        <v>2</v>
      </c>
      <c r="AD9168">
        <v>4</v>
      </c>
      <c r="AE9168">
        <v>60</v>
      </c>
      <c r="AI9168">
        <v>2</v>
      </c>
      <c r="AK9168">
        <v>2</v>
      </c>
      <c r="AY9168">
        <v>813</v>
      </c>
      <c r="AZ9168">
        <v>172.377237728891</v>
      </c>
      <c r="BA9168" t="s">
        <v>20259</v>
      </c>
      <c r="BB9168" t="s">
        <v>20272</v>
      </c>
      <c r="BC9168" t="s">
        <v>20273</v>
      </c>
      <c r="BD9168">
        <v>202303</v>
      </c>
      <c r="BE9168">
        <v>3</v>
      </c>
      <c r="BG9168" t="str">
        <f t="shared" si="143"/>
        <v>(1,'080652','000103',35,7,1,3,1,3,3,2,2,1,4,3,0,1,1,3,,1,,,2,1,1,2,4,60,,,,2,,2,,,,,,,,,,,,,,813,172.377237728891,'080652000103','0806520001030350703','08065200010303507103','202303',3),</v>
      </c>
    </row>
    <row r="9169" spans="1:59" x14ac:dyDescent="0.3">
      <c r="A9169">
        <v>1</v>
      </c>
      <c r="B9169" t="s">
        <v>264</v>
      </c>
      <c r="C9169" t="s">
        <v>57897</v>
      </c>
      <c r="D9169">
        <v>42</v>
      </c>
      <c r="E9169">
        <v>1</v>
      </c>
      <c r="F9169">
        <v>1</v>
      </c>
      <c r="G9169">
        <v>1</v>
      </c>
      <c r="H9169">
        <v>5</v>
      </c>
      <c r="I9169">
        <v>3</v>
      </c>
      <c r="J9169">
        <v>3</v>
      </c>
      <c r="K9169">
        <v>5</v>
      </c>
      <c r="L9169">
        <v>3</v>
      </c>
      <c r="M9169">
        <v>4</v>
      </c>
      <c r="N9169">
        <v>2</v>
      </c>
      <c r="O9169">
        <v>1</v>
      </c>
      <c r="P9169">
        <v>0</v>
      </c>
      <c r="Q9169">
        <v>0</v>
      </c>
      <c r="R9169">
        <v>2</v>
      </c>
      <c r="S9169">
        <v>3</v>
      </c>
      <c r="T9169">
        <v>3</v>
      </c>
      <c r="W9169">
        <v>4</v>
      </c>
      <c r="Z9169">
        <v>4</v>
      </c>
      <c r="AA9169">
        <v>3</v>
      </c>
      <c r="AB9169">
        <v>1</v>
      </c>
      <c r="AC9169">
        <v>2</v>
      </c>
      <c r="AD9169">
        <v>5</v>
      </c>
      <c r="AE9169">
        <v>50</v>
      </c>
      <c r="AI9169">
        <v>2</v>
      </c>
      <c r="AK9169">
        <v>1</v>
      </c>
      <c r="AL9169">
        <v>1</v>
      </c>
      <c r="AM9169">
        <v>2</v>
      </c>
      <c r="AO9169">
        <v>1</v>
      </c>
      <c r="AP9169">
        <v>15</v>
      </c>
      <c r="AQ9169">
        <v>2</v>
      </c>
      <c r="AS9169">
        <v>2</v>
      </c>
      <c r="AU9169">
        <v>2</v>
      </c>
      <c r="AW9169">
        <v>2</v>
      </c>
      <c r="AY9169">
        <v>813</v>
      </c>
      <c r="AZ9169">
        <v>442.097809276227</v>
      </c>
      <c r="BA9169" t="s">
        <v>20274</v>
      </c>
      <c r="BB9169" t="s">
        <v>20275</v>
      </c>
      <c r="BC9169" t="s">
        <v>20276</v>
      </c>
      <c r="BD9169">
        <v>202303</v>
      </c>
      <c r="BE9169">
        <v>3</v>
      </c>
      <c r="BG9169" t="str">
        <f t="shared" si="143"/>
        <v>(1,'080653','000205',42,1,1,1,5,3,3,5,3,4,1,0,0,2,3,3,,4,,,4,3,1,2,5,50,,,,2,,1,1,2,,1,15,2,,2,,2,,2,,813,442.097809276227,'080653000205','0806530002050420103','08065300020504201103','202303',3),</v>
      </c>
    </row>
    <row r="9170" spans="1:59" x14ac:dyDescent="0.3">
      <c r="A9170">
        <v>1</v>
      </c>
      <c r="B9170" t="s">
        <v>264</v>
      </c>
      <c r="C9170" t="s">
        <v>57897</v>
      </c>
      <c r="D9170">
        <v>42</v>
      </c>
      <c r="E9170">
        <v>3</v>
      </c>
      <c r="F9170">
        <v>1</v>
      </c>
      <c r="G9170">
        <v>1</v>
      </c>
      <c r="H9170">
        <v>1</v>
      </c>
      <c r="I9170">
        <v>3</v>
      </c>
      <c r="J9170">
        <v>2</v>
      </c>
      <c r="K9170">
        <v>4</v>
      </c>
      <c r="L9170">
        <v>2</v>
      </c>
      <c r="M9170">
        <v>1</v>
      </c>
      <c r="N9170">
        <v>2</v>
      </c>
      <c r="O9170">
        <v>2</v>
      </c>
      <c r="P9170">
        <v>1</v>
      </c>
      <c r="Q9170">
        <v>0</v>
      </c>
      <c r="R9170">
        <v>1</v>
      </c>
      <c r="S9170">
        <v>1</v>
      </c>
      <c r="T9170">
        <v>2</v>
      </c>
      <c r="W9170">
        <v>1</v>
      </c>
      <c r="Z9170">
        <v>2</v>
      </c>
      <c r="AA9170">
        <v>1</v>
      </c>
      <c r="AB9170">
        <v>1</v>
      </c>
      <c r="AC9170">
        <v>2</v>
      </c>
      <c r="AD9170">
        <v>4</v>
      </c>
      <c r="AE9170">
        <v>60</v>
      </c>
      <c r="AI9170">
        <v>2</v>
      </c>
      <c r="AK9170">
        <v>2</v>
      </c>
      <c r="AY9170">
        <v>813</v>
      </c>
      <c r="AZ9170">
        <v>442.097809276227</v>
      </c>
      <c r="BA9170" t="s">
        <v>20274</v>
      </c>
      <c r="BB9170" t="s">
        <v>20277</v>
      </c>
      <c r="BC9170" t="s">
        <v>20278</v>
      </c>
      <c r="BD9170">
        <v>202303</v>
      </c>
      <c r="BE9170">
        <v>3</v>
      </c>
      <c r="BG9170" t="str">
        <f t="shared" si="143"/>
        <v>(1,'080653','000205',42,3,1,1,1,3,2,4,2,1,2,1,0,1,1,2,,1,,,2,1,1,2,4,60,,,,2,,2,,,,,,,,,,,,,,813,442.097809276227,'080653000205','0806530002050420303','08065300020504203103','202303',3),</v>
      </c>
    </row>
    <row r="9171" spans="1:59" x14ac:dyDescent="0.3">
      <c r="A9171">
        <v>1</v>
      </c>
      <c r="B9171" t="s">
        <v>264</v>
      </c>
      <c r="C9171" t="s">
        <v>57897</v>
      </c>
      <c r="D9171">
        <v>42</v>
      </c>
      <c r="E9171">
        <v>3</v>
      </c>
      <c r="F9171">
        <v>2</v>
      </c>
      <c r="G9171">
        <v>1</v>
      </c>
      <c r="H9171">
        <v>1</v>
      </c>
      <c r="I9171">
        <v>3</v>
      </c>
      <c r="J9171">
        <v>2</v>
      </c>
      <c r="K9171">
        <v>4</v>
      </c>
      <c r="L9171">
        <v>2</v>
      </c>
      <c r="M9171">
        <v>1</v>
      </c>
      <c r="N9171">
        <v>2</v>
      </c>
      <c r="O9171">
        <v>2</v>
      </c>
      <c r="P9171">
        <v>1</v>
      </c>
      <c r="Q9171">
        <v>0</v>
      </c>
      <c r="R9171">
        <v>2</v>
      </c>
      <c r="S9171">
        <v>1</v>
      </c>
      <c r="T9171">
        <v>2</v>
      </c>
      <c r="W9171">
        <v>1</v>
      </c>
      <c r="Z9171">
        <v>2</v>
      </c>
      <c r="AA9171">
        <v>1</v>
      </c>
      <c r="AB9171">
        <v>1</v>
      </c>
      <c r="AC9171">
        <v>2</v>
      </c>
      <c r="AD9171">
        <v>5</v>
      </c>
      <c r="AE9171">
        <v>70</v>
      </c>
      <c r="AI9171">
        <v>2</v>
      </c>
      <c r="AK9171">
        <v>2</v>
      </c>
      <c r="AY9171">
        <v>813</v>
      </c>
      <c r="AZ9171">
        <v>442.097809276227</v>
      </c>
      <c r="BA9171" t="s">
        <v>20274</v>
      </c>
      <c r="BB9171" t="s">
        <v>20277</v>
      </c>
      <c r="BC9171" t="s">
        <v>20279</v>
      </c>
      <c r="BD9171">
        <v>202303</v>
      </c>
      <c r="BE9171">
        <v>3</v>
      </c>
      <c r="BG9171" t="str">
        <f t="shared" si="143"/>
        <v>(1,'080653','000205',42,3,2,1,1,3,2,4,2,1,2,1,0,2,1,2,,1,,,2,1,1,2,5,70,,,,2,,2,,,,,,,,,,,,,,813,442.097809276227,'080653000205','0806530002050420303','08065300020504203203','202303',3),</v>
      </c>
    </row>
    <row r="9172" spans="1:59" x14ac:dyDescent="0.3">
      <c r="A9172">
        <v>1</v>
      </c>
      <c r="B9172" t="s">
        <v>264</v>
      </c>
      <c r="C9172" t="s">
        <v>57897</v>
      </c>
      <c r="D9172">
        <v>42</v>
      </c>
      <c r="E9172">
        <v>3</v>
      </c>
      <c r="F9172">
        <v>3</v>
      </c>
      <c r="G9172">
        <v>1</v>
      </c>
      <c r="H9172">
        <v>1</v>
      </c>
      <c r="I9172">
        <v>3</v>
      </c>
      <c r="J9172">
        <v>2</v>
      </c>
      <c r="K9172">
        <v>4</v>
      </c>
      <c r="L9172">
        <v>2</v>
      </c>
      <c r="M9172">
        <v>1</v>
      </c>
      <c r="N9172">
        <v>2</v>
      </c>
      <c r="O9172">
        <v>3</v>
      </c>
      <c r="P9172">
        <v>2</v>
      </c>
      <c r="Q9172">
        <v>0</v>
      </c>
      <c r="R9172">
        <v>1</v>
      </c>
      <c r="S9172">
        <v>1</v>
      </c>
      <c r="T9172">
        <v>3</v>
      </c>
      <c r="W9172">
        <v>1</v>
      </c>
      <c r="Z9172">
        <v>2</v>
      </c>
      <c r="AA9172">
        <v>1</v>
      </c>
      <c r="AB9172">
        <v>2</v>
      </c>
      <c r="AC9172">
        <v>2</v>
      </c>
      <c r="AD9172">
        <v>5</v>
      </c>
      <c r="AE9172">
        <v>70</v>
      </c>
      <c r="AI9172">
        <v>2</v>
      </c>
      <c r="AK9172">
        <v>2</v>
      </c>
      <c r="AY9172">
        <v>813</v>
      </c>
      <c r="AZ9172">
        <v>442.097809276227</v>
      </c>
      <c r="BA9172" t="s">
        <v>20274</v>
      </c>
      <c r="BB9172" t="s">
        <v>20277</v>
      </c>
      <c r="BC9172" t="s">
        <v>20280</v>
      </c>
      <c r="BD9172">
        <v>202303</v>
      </c>
      <c r="BE9172">
        <v>3</v>
      </c>
      <c r="BG9172" t="str">
        <f t="shared" si="143"/>
        <v>(1,'080653','000205',42,3,3,1,1,3,2,4,2,1,3,2,0,1,1,3,,1,,,2,1,2,2,5,70,,,,2,,2,,,,,,,,,,,,,,813,442.097809276227,'080653000205','0806530002050420303','08065300020504203303','202303',3),</v>
      </c>
    </row>
    <row r="9173" spans="1:59" x14ac:dyDescent="0.3">
      <c r="A9173">
        <v>1</v>
      </c>
      <c r="B9173" t="s">
        <v>264</v>
      </c>
      <c r="C9173" t="s">
        <v>57897</v>
      </c>
      <c r="D9173">
        <v>42</v>
      </c>
      <c r="E9173">
        <v>4</v>
      </c>
      <c r="F9173">
        <v>1</v>
      </c>
      <c r="G9173">
        <v>1</v>
      </c>
      <c r="H9173">
        <v>1</v>
      </c>
      <c r="I9173">
        <v>3</v>
      </c>
      <c r="J9173">
        <v>2</v>
      </c>
      <c r="K9173">
        <v>4</v>
      </c>
      <c r="L9173">
        <v>2</v>
      </c>
      <c r="M9173">
        <v>1</v>
      </c>
      <c r="N9173">
        <v>2</v>
      </c>
      <c r="O9173">
        <v>5</v>
      </c>
      <c r="P9173">
        <v>4</v>
      </c>
      <c r="Q9173">
        <v>0</v>
      </c>
      <c r="R9173">
        <v>1</v>
      </c>
      <c r="S9173">
        <v>1</v>
      </c>
      <c r="T9173">
        <v>3</v>
      </c>
      <c r="W9173">
        <v>1</v>
      </c>
      <c r="Z9173">
        <v>1</v>
      </c>
      <c r="AA9173">
        <v>2</v>
      </c>
      <c r="AB9173">
        <v>1</v>
      </c>
      <c r="AC9173">
        <v>2</v>
      </c>
      <c r="AD9173">
        <v>4</v>
      </c>
      <c r="AE9173">
        <v>60</v>
      </c>
      <c r="AI9173">
        <v>2</v>
      </c>
      <c r="AK9173">
        <v>2</v>
      </c>
      <c r="AY9173">
        <v>813</v>
      </c>
      <c r="AZ9173">
        <v>442.097809276227</v>
      </c>
      <c r="BA9173" t="s">
        <v>20274</v>
      </c>
      <c r="BB9173" t="s">
        <v>20281</v>
      </c>
      <c r="BC9173" t="s">
        <v>20282</v>
      </c>
      <c r="BD9173">
        <v>202303</v>
      </c>
      <c r="BE9173">
        <v>3</v>
      </c>
      <c r="BG9173" t="str">
        <f t="shared" si="143"/>
        <v>(1,'080653','000205',42,4,1,1,1,3,2,4,2,1,5,4,0,1,1,3,,1,,,1,2,1,2,4,60,,,,2,,2,,,,,,,,,,,,,,813,442.097809276227,'080653000205','0806530002050420403','08065300020504204103','202303',3),</v>
      </c>
    </row>
    <row r="9174" spans="1:59" x14ac:dyDescent="0.3">
      <c r="A9174">
        <v>1</v>
      </c>
      <c r="B9174" t="s">
        <v>264</v>
      </c>
      <c r="C9174" t="s">
        <v>57897</v>
      </c>
      <c r="D9174">
        <v>42</v>
      </c>
      <c r="E9174">
        <v>5</v>
      </c>
      <c r="F9174">
        <v>1</v>
      </c>
      <c r="G9174">
        <v>1</v>
      </c>
      <c r="H9174">
        <v>5</v>
      </c>
      <c r="I9174">
        <v>3</v>
      </c>
      <c r="J9174">
        <v>3</v>
      </c>
      <c r="K9174">
        <v>5</v>
      </c>
      <c r="L9174">
        <v>3</v>
      </c>
      <c r="M9174">
        <v>6</v>
      </c>
      <c r="N9174">
        <v>3</v>
      </c>
      <c r="O9174">
        <v>1</v>
      </c>
      <c r="P9174">
        <v>0</v>
      </c>
      <c r="Q9174">
        <v>0</v>
      </c>
      <c r="R9174">
        <v>2</v>
      </c>
      <c r="S9174">
        <v>1</v>
      </c>
      <c r="T9174">
        <v>3</v>
      </c>
      <c r="W9174">
        <v>1</v>
      </c>
      <c r="Z9174">
        <v>1</v>
      </c>
      <c r="AA9174">
        <v>1</v>
      </c>
      <c r="AB9174">
        <v>1</v>
      </c>
      <c r="AC9174">
        <v>2</v>
      </c>
      <c r="AD9174">
        <v>4</v>
      </c>
      <c r="AE9174">
        <v>25</v>
      </c>
      <c r="AI9174">
        <v>2</v>
      </c>
      <c r="AK9174">
        <v>2</v>
      </c>
      <c r="AY9174">
        <v>813</v>
      </c>
      <c r="AZ9174">
        <v>442.097809276227</v>
      </c>
      <c r="BA9174" t="s">
        <v>20274</v>
      </c>
      <c r="BB9174" t="s">
        <v>20283</v>
      </c>
      <c r="BC9174" t="s">
        <v>20284</v>
      </c>
      <c r="BD9174">
        <v>202303</v>
      </c>
      <c r="BE9174">
        <v>3</v>
      </c>
      <c r="BG9174" t="str">
        <f t="shared" si="143"/>
        <v>(1,'080653','000205',42,5,1,1,5,3,3,5,3,6,1,0,0,2,1,3,,1,,,1,1,1,2,4,25,,,,2,,2,,,,,,,,,,,,,,813,442.097809276227,'080653000205','0806530002050420503','08065300020504205103','202303',3),</v>
      </c>
    </row>
    <row r="9175" spans="1:59" x14ac:dyDescent="0.3">
      <c r="A9175">
        <v>1</v>
      </c>
      <c r="B9175" t="s">
        <v>264</v>
      </c>
      <c r="C9175" t="s">
        <v>57897</v>
      </c>
      <c r="D9175">
        <v>42</v>
      </c>
      <c r="E9175">
        <v>10</v>
      </c>
      <c r="F9175">
        <v>1</v>
      </c>
      <c r="G9175">
        <v>1</v>
      </c>
      <c r="H9175">
        <v>1</v>
      </c>
      <c r="I9175">
        <v>3</v>
      </c>
      <c r="J9175">
        <v>2</v>
      </c>
      <c r="K9175">
        <v>2</v>
      </c>
      <c r="L9175">
        <v>2</v>
      </c>
      <c r="M9175">
        <v>1</v>
      </c>
      <c r="N9175">
        <v>2</v>
      </c>
      <c r="O9175">
        <v>3</v>
      </c>
      <c r="P9175">
        <v>2</v>
      </c>
      <c r="Q9175">
        <v>1</v>
      </c>
      <c r="R9175">
        <v>1</v>
      </c>
      <c r="S9175">
        <v>3</v>
      </c>
      <c r="T9175">
        <v>3</v>
      </c>
      <c r="W9175">
        <v>1</v>
      </c>
      <c r="Z9175">
        <v>2</v>
      </c>
      <c r="AA9175">
        <v>1</v>
      </c>
      <c r="AB9175">
        <v>1</v>
      </c>
      <c r="AC9175">
        <v>2</v>
      </c>
      <c r="AD9175">
        <v>5</v>
      </c>
      <c r="AE9175">
        <v>60</v>
      </c>
      <c r="AI9175">
        <v>2</v>
      </c>
      <c r="AK9175">
        <v>1</v>
      </c>
      <c r="AL9175">
        <v>1</v>
      </c>
      <c r="AM9175">
        <v>2</v>
      </c>
      <c r="AO9175">
        <v>2</v>
      </c>
      <c r="AQ9175">
        <v>2</v>
      </c>
      <c r="AS9175">
        <v>1</v>
      </c>
      <c r="AT9175">
        <v>5</v>
      </c>
      <c r="AU9175">
        <v>2</v>
      </c>
      <c r="AW9175">
        <v>2</v>
      </c>
      <c r="AY9175">
        <v>813</v>
      </c>
      <c r="AZ9175">
        <v>442.097809276227</v>
      </c>
      <c r="BA9175" t="s">
        <v>20274</v>
      </c>
      <c r="BB9175" t="s">
        <v>20285</v>
      </c>
      <c r="BC9175" t="s">
        <v>20286</v>
      </c>
      <c r="BD9175">
        <v>202303</v>
      </c>
      <c r="BE9175">
        <v>3</v>
      </c>
      <c r="BG9175" t="str">
        <f t="shared" si="143"/>
        <v>(1,'080653','000205',42,10,1,1,1,3,2,2,2,1,3,2,1,1,3,3,,1,,,2,1,1,2,5,60,,,,2,,1,1,2,,2,,2,,1,5,2,,2,,813,442.097809276227,'080653000205','0806530002050421003','08065300020504210103','202303',3),</v>
      </c>
    </row>
    <row r="9176" spans="1:59" x14ac:dyDescent="0.3">
      <c r="A9176">
        <v>2</v>
      </c>
      <c r="B9176" t="s">
        <v>264</v>
      </c>
      <c r="C9176" t="s">
        <v>57850</v>
      </c>
      <c r="D9176">
        <v>35</v>
      </c>
      <c r="E9176">
        <v>1</v>
      </c>
      <c r="F9176">
        <v>1</v>
      </c>
      <c r="G9176">
        <v>1</v>
      </c>
      <c r="H9176">
        <v>1</v>
      </c>
      <c r="I9176">
        <v>3</v>
      </c>
      <c r="J9176">
        <v>2</v>
      </c>
      <c r="K9176">
        <v>4</v>
      </c>
      <c r="L9176">
        <v>2</v>
      </c>
      <c r="M9176">
        <v>1</v>
      </c>
      <c r="N9176">
        <v>1</v>
      </c>
      <c r="O9176">
        <v>3</v>
      </c>
      <c r="P9176">
        <v>2</v>
      </c>
      <c r="Q9176">
        <v>0</v>
      </c>
      <c r="R9176">
        <v>1</v>
      </c>
      <c r="S9176">
        <v>1</v>
      </c>
      <c r="T9176">
        <v>2</v>
      </c>
      <c r="W9176">
        <v>5</v>
      </c>
      <c r="Z9176">
        <v>4</v>
      </c>
      <c r="AA9176">
        <v>1</v>
      </c>
      <c r="AB9176">
        <v>1</v>
      </c>
      <c r="AC9176">
        <v>2</v>
      </c>
      <c r="AD9176">
        <v>4</v>
      </c>
      <c r="AE9176">
        <v>80</v>
      </c>
      <c r="AI9176">
        <v>2</v>
      </c>
      <c r="AK9176">
        <v>2</v>
      </c>
      <c r="AY9176">
        <v>822</v>
      </c>
      <c r="AZ9176">
        <v>117.00280094290601</v>
      </c>
      <c r="BA9176" t="s">
        <v>20287</v>
      </c>
      <c r="BB9176" t="s">
        <v>20288</v>
      </c>
      <c r="BC9176" t="s">
        <v>20289</v>
      </c>
      <c r="BD9176">
        <v>202303</v>
      </c>
      <c r="BE9176">
        <v>3</v>
      </c>
      <c r="BG9176" t="str">
        <f t="shared" si="143"/>
        <v>(2,'080653','900101',35,1,1,1,1,3,2,4,2,1,3,2,0,1,1,2,,5,,,4,1,1,2,4,80,,,,2,,2,,,,,,,,,,,,,,822,117.002800942906,'080653900101','0806539001010350103','08065390010103501103','202303',3),</v>
      </c>
    </row>
    <row r="9177" spans="1:59" x14ac:dyDescent="0.3">
      <c r="A9177">
        <v>2</v>
      </c>
      <c r="B9177" t="s">
        <v>264</v>
      </c>
      <c r="C9177" t="s">
        <v>57850</v>
      </c>
      <c r="D9177">
        <v>35</v>
      </c>
      <c r="E9177">
        <v>2</v>
      </c>
      <c r="F9177">
        <v>1</v>
      </c>
      <c r="G9177">
        <v>3</v>
      </c>
      <c r="H9177">
        <v>1</v>
      </c>
      <c r="I9177">
        <v>3</v>
      </c>
      <c r="J9177">
        <v>1</v>
      </c>
      <c r="K9177">
        <v>4</v>
      </c>
      <c r="L9177">
        <v>2</v>
      </c>
      <c r="M9177">
        <v>1</v>
      </c>
      <c r="N9177">
        <v>2</v>
      </c>
      <c r="O9177">
        <v>3</v>
      </c>
      <c r="P9177">
        <v>2</v>
      </c>
      <c r="Q9177">
        <v>0</v>
      </c>
      <c r="R9177">
        <v>1</v>
      </c>
      <c r="S9177">
        <v>1</v>
      </c>
      <c r="T9177">
        <v>2</v>
      </c>
      <c r="W9177">
        <v>6</v>
      </c>
      <c r="Z9177">
        <v>4</v>
      </c>
      <c r="AA9177">
        <v>1</v>
      </c>
      <c r="AB9177">
        <v>1</v>
      </c>
      <c r="AC9177">
        <v>2</v>
      </c>
      <c r="AD9177">
        <v>4</v>
      </c>
      <c r="AE9177">
        <v>100</v>
      </c>
      <c r="AI9177">
        <v>2</v>
      </c>
      <c r="AK9177">
        <v>2</v>
      </c>
      <c r="AY9177">
        <v>822</v>
      </c>
      <c r="AZ9177">
        <v>117.00280094290601</v>
      </c>
      <c r="BA9177" t="s">
        <v>20287</v>
      </c>
      <c r="BB9177" t="s">
        <v>20290</v>
      </c>
      <c r="BC9177" t="s">
        <v>20291</v>
      </c>
      <c r="BD9177">
        <v>202303</v>
      </c>
      <c r="BE9177">
        <v>3</v>
      </c>
      <c r="BG9177" t="str">
        <f t="shared" si="143"/>
        <v>(2,'080653','900101',35,2,1,3,1,3,1,4,2,1,3,2,0,1,1,2,,6,,,4,1,1,2,4,100,,,,2,,2,,,,,,,,,,,,,,822,117.002800942906,'080653900101','0806539001010350203','08065390010103502103','202303',3),</v>
      </c>
    </row>
    <row r="9178" spans="1:59" x14ac:dyDescent="0.3">
      <c r="A9178">
        <v>2</v>
      </c>
      <c r="B9178" t="s">
        <v>264</v>
      </c>
      <c r="C9178" t="s">
        <v>57850</v>
      </c>
      <c r="D9178">
        <v>35</v>
      </c>
      <c r="E9178">
        <v>3</v>
      </c>
      <c r="F9178">
        <v>1</v>
      </c>
      <c r="G9178">
        <v>3</v>
      </c>
      <c r="H9178">
        <v>1</v>
      </c>
      <c r="I9178">
        <v>3</v>
      </c>
      <c r="J9178">
        <v>2</v>
      </c>
      <c r="K9178">
        <v>2</v>
      </c>
      <c r="L9178">
        <v>2</v>
      </c>
      <c r="M9178">
        <v>1</v>
      </c>
      <c r="N9178">
        <v>2</v>
      </c>
      <c r="O9178">
        <v>5</v>
      </c>
      <c r="P9178">
        <v>4</v>
      </c>
      <c r="Q9178">
        <v>0</v>
      </c>
      <c r="R9178">
        <v>1</v>
      </c>
      <c r="S9178">
        <v>1</v>
      </c>
      <c r="T9178">
        <v>2</v>
      </c>
      <c r="W9178">
        <v>6</v>
      </c>
      <c r="Z9178">
        <v>4</v>
      </c>
      <c r="AA9178">
        <v>1</v>
      </c>
      <c r="AB9178">
        <v>1</v>
      </c>
      <c r="AC9178">
        <v>2</v>
      </c>
      <c r="AD9178">
        <v>4</v>
      </c>
      <c r="AE9178">
        <v>80</v>
      </c>
      <c r="AI9178">
        <v>2</v>
      </c>
      <c r="AK9178">
        <v>2</v>
      </c>
      <c r="AY9178">
        <v>822</v>
      </c>
      <c r="AZ9178">
        <v>117.00280094290601</v>
      </c>
      <c r="BA9178" t="s">
        <v>20287</v>
      </c>
      <c r="BB9178" t="s">
        <v>20292</v>
      </c>
      <c r="BC9178" t="s">
        <v>20293</v>
      </c>
      <c r="BD9178">
        <v>202303</v>
      </c>
      <c r="BE9178">
        <v>3</v>
      </c>
      <c r="BG9178" t="str">
        <f t="shared" si="143"/>
        <v>(2,'080653','900101',35,3,1,3,1,3,2,2,2,1,5,4,0,1,1,2,,6,,,4,1,1,2,4,80,,,,2,,2,,,,,,,,,,,,,,822,117.002800942906,'080653900101','0806539001010350303','08065390010103503103','202303',3),</v>
      </c>
    </row>
    <row r="9179" spans="1:59" x14ac:dyDescent="0.3">
      <c r="A9179">
        <v>2</v>
      </c>
      <c r="B9179" t="s">
        <v>264</v>
      </c>
      <c r="C9179" t="s">
        <v>57850</v>
      </c>
      <c r="D9179">
        <v>35</v>
      </c>
      <c r="E9179">
        <v>4</v>
      </c>
      <c r="F9179">
        <v>1</v>
      </c>
      <c r="G9179">
        <v>3</v>
      </c>
      <c r="H9179">
        <v>5</v>
      </c>
      <c r="I9179">
        <v>3</v>
      </c>
      <c r="J9179">
        <v>2</v>
      </c>
      <c r="K9179">
        <v>5</v>
      </c>
      <c r="L9179">
        <v>2</v>
      </c>
      <c r="M9179">
        <v>4</v>
      </c>
      <c r="N9179">
        <v>2</v>
      </c>
      <c r="O9179">
        <v>2</v>
      </c>
      <c r="P9179">
        <v>2</v>
      </c>
      <c r="Q9179">
        <v>1</v>
      </c>
      <c r="R9179">
        <v>1</v>
      </c>
      <c r="S9179">
        <v>1</v>
      </c>
      <c r="T9179">
        <v>2</v>
      </c>
      <c r="W9179">
        <v>6</v>
      </c>
      <c r="Z9179">
        <v>4</v>
      </c>
      <c r="AA9179">
        <v>3</v>
      </c>
      <c r="AB9179">
        <v>1</v>
      </c>
      <c r="AC9179">
        <v>2</v>
      </c>
      <c r="AD9179">
        <v>4</v>
      </c>
      <c r="AE9179">
        <v>50</v>
      </c>
      <c r="AI9179">
        <v>2</v>
      </c>
      <c r="AK9179">
        <v>2</v>
      </c>
      <c r="AY9179">
        <v>822</v>
      </c>
      <c r="AZ9179">
        <v>117.00280094290601</v>
      </c>
      <c r="BA9179" t="s">
        <v>20287</v>
      </c>
      <c r="BB9179" t="s">
        <v>20294</v>
      </c>
      <c r="BC9179" t="s">
        <v>20295</v>
      </c>
      <c r="BD9179">
        <v>202303</v>
      </c>
      <c r="BE9179">
        <v>3</v>
      </c>
      <c r="BG9179" t="str">
        <f t="shared" si="143"/>
        <v>(2,'080653','900101',35,4,1,3,5,3,2,5,2,4,2,2,1,1,1,2,,6,,,4,3,1,2,4,50,,,,2,,2,,,,,,,,,,,,,,822,117.002800942906,'080653900101','0806539001010350403','08065390010103504103','202303',3),</v>
      </c>
    </row>
    <row r="9180" spans="1:59" x14ac:dyDescent="0.3">
      <c r="A9180">
        <v>2</v>
      </c>
      <c r="B9180" t="s">
        <v>264</v>
      </c>
      <c r="C9180" t="s">
        <v>57850</v>
      </c>
      <c r="D9180">
        <v>35</v>
      </c>
      <c r="E9180">
        <v>5</v>
      </c>
      <c r="F9180">
        <v>1</v>
      </c>
      <c r="G9180">
        <v>3</v>
      </c>
      <c r="H9180">
        <v>1</v>
      </c>
      <c r="I9180">
        <v>3</v>
      </c>
      <c r="J9180">
        <v>2</v>
      </c>
      <c r="K9180">
        <v>4</v>
      </c>
      <c r="L9180">
        <v>2</v>
      </c>
      <c r="M9180">
        <v>1</v>
      </c>
      <c r="N9180">
        <v>2</v>
      </c>
      <c r="O9180">
        <v>2</v>
      </c>
      <c r="P9180">
        <v>2</v>
      </c>
      <c r="Q9180">
        <v>0</v>
      </c>
      <c r="R9180">
        <v>1</v>
      </c>
      <c r="S9180">
        <v>1</v>
      </c>
      <c r="T9180">
        <v>2</v>
      </c>
      <c r="W9180">
        <v>6</v>
      </c>
      <c r="Z9180">
        <v>4</v>
      </c>
      <c r="AA9180">
        <v>3</v>
      </c>
      <c r="AB9180">
        <v>1</v>
      </c>
      <c r="AC9180">
        <v>2</v>
      </c>
      <c r="AD9180">
        <v>5</v>
      </c>
      <c r="AE9180">
        <v>40</v>
      </c>
      <c r="AI9180">
        <v>2</v>
      </c>
      <c r="AK9180">
        <v>2</v>
      </c>
      <c r="AY9180">
        <v>822</v>
      </c>
      <c r="AZ9180">
        <v>117.00280094290601</v>
      </c>
      <c r="BA9180" t="s">
        <v>20287</v>
      </c>
      <c r="BB9180" t="s">
        <v>20296</v>
      </c>
      <c r="BC9180" t="s">
        <v>20297</v>
      </c>
      <c r="BD9180">
        <v>202303</v>
      </c>
      <c r="BE9180">
        <v>3</v>
      </c>
      <c r="BG9180" t="str">
        <f t="shared" si="143"/>
        <v>(2,'080653','900101',35,5,1,3,1,3,2,4,2,1,2,2,0,1,1,2,,6,,,4,3,1,2,5,40,,,,2,,2,,,,,,,,,,,,,,822,117.002800942906,'080653900101','0806539001010350503','08065390010103505103','202303',3),</v>
      </c>
    </row>
    <row r="9181" spans="1:59" x14ac:dyDescent="0.3">
      <c r="A9181">
        <v>2</v>
      </c>
      <c r="B9181" t="s">
        <v>264</v>
      </c>
      <c r="C9181" t="s">
        <v>57850</v>
      </c>
      <c r="D9181">
        <v>35</v>
      </c>
      <c r="E9181">
        <v>6</v>
      </c>
      <c r="F9181">
        <v>1</v>
      </c>
      <c r="G9181">
        <v>3</v>
      </c>
      <c r="H9181">
        <v>1</v>
      </c>
      <c r="I9181">
        <v>3</v>
      </c>
      <c r="J9181">
        <v>1</v>
      </c>
      <c r="K9181">
        <v>5</v>
      </c>
      <c r="L9181">
        <v>2</v>
      </c>
      <c r="M9181">
        <v>4</v>
      </c>
      <c r="N9181">
        <v>2</v>
      </c>
      <c r="O9181">
        <v>3</v>
      </c>
      <c r="P9181">
        <v>2</v>
      </c>
      <c r="Q9181">
        <v>0</v>
      </c>
      <c r="R9181">
        <v>1</v>
      </c>
      <c r="S9181">
        <v>1</v>
      </c>
      <c r="T9181">
        <v>3</v>
      </c>
      <c r="W9181">
        <v>4</v>
      </c>
      <c r="Z9181">
        <v>4</v>
      </c>
      <c r="AA9181">
        <v>3</v>
      </c>
      <c r="AB9181">
        <v>1</v>
      </c>
      <c r="AC9181">
        <v>2</v>
      </c>
      <c r="AD9181">
        <v>4</v>
      </c>
      <c r="AE9181">
        <v>80</v>
      </c>
      <c r="AI9181">
        <v>2</v>
      </c>
      <c r="AK9181">
        <v>2</v>
      </c>
      <c r="AY9181">
        <v>822</v>
      </c>
      <c r="AZ9181">
        <v>117.00280094290601</v>
      </c>
      <c r="BA9181" t="s">
        <v>20287</v>
      </c>
      <c r="BB9181" t="s">
        <v>20298</v>
      </c>
      <c r="BC9181" t="s">
        <v>20299</v>
      </c>
      <c r="BD9181">
        <v>202303</v>
      </c>
      <c r="BE9181">
        <v>3</v>
      </c>
      <c r="BG9181" t="str">
        <f t="shared" si="143"/>
        <v>(2,'080653','900101',35,6,1,3,1,3,1,5,2,4,3,2,0,1,1,3,,4,,,4,3,1,2,4,80,,,,2,,2,,,,,,,,,,,,,,822,117.002800942906,'080653900101','0806539001010350603','08065390010103506103','202303',3),</v>
      </c>
    </row>
    <row r="9182" spans="1:59" x14ac:dyDescent="0.3">
      <c r="A9182">
        <v>2</v>
      </c>
      <c r="B9182" t="s">
        <v>264</v>
      </c>
      <c r="C9182" t="s">
        <v>57850</v>
      </c>
      <c r="D9182">
        <v>35</v>
      </c>
      <c r="E9182">
        <v>7</v>
      </c>
      <c r="F9182">
        <v>1</v>
      </c>
      <c r="G9182">
        <v>1</v>
      </c>
      <c r="H9182">
        <v>1</v>
      </c>
      <c r="I9182">
        <v>3</v>
      </c>
      <c r="J9182">
        <v>2</v>
      </c>
      <c r="K9182">
        <v>5</v>
      </c>
      <c r="L9182">
        <v>2</v>
      </c>
      <c r="M9182">
        <v>1</v>
      </c>
      <c r="N9182">
        <v>2</v>
      </c>
      <c r="O9182">
        <v>3</v>
      </c>
      <c r="P9182">
        <v>3</v>
      </c>
      <c r="Q9182">
        <v>0</v>
      </c>
      <c r="R9182">
        <v>1</v>
      </c>
      <c r="S9182">
        <v>1</v>
      </c>
      <c r="T9182">
        <v>2</v>
      </c>
      <c r="W9182">
        <v>7</v>
      </c>
      <c r="Z9182">
        <v>4</v>
      </c>
      <c r="AA9182">
        <v>1</v>
      </c>
      <c r="AB9182">
        <v>1</v>
      </c>
      <c r="AC9182">
        <v>2</v>
      </c>
      <c r="AD9182">
        <v>4</v>
      </c>
      <c r="AE9182">
        <v>100</v>
      </c>
      <c r="AI9182">
        <v>2</v>
      </c>
      <c r="AK9182">
        <v>2</v>
      </c>
      <c r="AY9182">
        <v>822</v>
      </c>
      <c r="AZ9182">
        <v>117.00280094290601</v>
      </c>
      <c r="BA9182" t="s">
        <v>20287</v>
      </c>
      <c r="BB9182" t="s">
        <v>20300</v>
      </c>
      <c r="BC9182" t="s">
        <v>20301</v>
      </c>
      <c r="BD9182">
        <v>202303</v>
      </c>
      <c r="BE9182">
        <v>3</v>
      </c>
      <c r="BG9182" t="str">
        <f t="shared" si="143"/>
        <v>(2,'080653','900101',35,7,1,1,1,3,2,5,2,1,3,3,0,1,1,2,,7,,,4,1,1,2,4,100,,,,2,,2,,,,,,,,,,,,,,822,117.002800942906,'080653900101','0806539001010350703','08065390010103507103','202303',3),</v>
      </c>
    </row>
    <row r="9183" spans="1:59" x14ac:dyDescent="0.3">
      <c r="A9183">
        <v>2</v>
      </c>
      <c r="B9183" t="s">
        <v>264</v>
      </c>
      <c r="C9183" t="s">
        <v>57973</v>
      </c>
      <c r="D9183">
        <v>25</v>
      </c>
      <c r="E9183">
        <v>1</v>
      </c>
      <c r="F9183">
        <v>1</v>
      </c>
      <c r="G9183">
        <v>3</v>
      </c>
      <c r="H9183">
        <v>2</v>
      </c>
      <c r="I9183">
        <v>1</v>
      </c>
      <c r="J9183">
        <v>2</v>
      </c>
      <c r="K9183">
        <v>4</v>
      </c>
      <c r="L9183">
        <v>2</v>
      </c>
      <c r="M9183">
        <v>1</v>
      </c>
      <c r="N9183">
        <v>2</v>
      </c>
      <c r="O9183">
        <v>6</v>
      </c>
      <c r="P9183">
        <v>5</v>
      </c>
      <c r="Q9183">
        <v>0</v>
      </c>
      <c r="R9183">
        <v>1</v>
      </c>
      <c r="S9183">
        <v>1</v>
      </c>
      <c r="T9183">
        <v>2</v>
      </c>
      <c r="W9183">
        <v>1</v>
      </c>
      <c r="Z9183">
        <v>1</v>
      </c>
      <c r="AA9183">
        <v>1</v>
      </c>
      <c r="AB9183">
        <v>1</v>
      </c>
      <c r="AC9183">
        <v>2</v>
      </c>
      <c r="AD9183">
        <v>4</v>
      </c>
      <c r="AE9183">
        <v>50</v>
      </c>
      <c r="AI9183">
        <v>2</v>
      </c>
      <c r="AK9183">
        <v>2</v>
      </c>
      <c r="AY9183">
        <v>823</v>
      </c>
      <c r="AZ9183">
        <v>155.26504688159099</v>
      </c>
      <c r="BA9183" t="s">
        <v>20302</v>
      </c>
      <c r="BB9183" t="s">
        <v>20303</v>
      </c>
      <c r="BC9183" t="s">
        <v>20304</v>
      </c>
      <c r="BD9183">
        <v>202301</v>
      </c>
      <c r="BE9183">
        <v>1</v>
      </c>
      <c r="BG9183" t="str">
        <f t="shared" si="143"/>
        <v>(2,'080653','900702',25,1,1,3,2,1,2,4,2,1,6,5,0,1,1,2,,1,,,1,1,1,2,4,50,,,,2,,2,,,,,,,,,,,,,,823,155.265046881591,'080653900702','0806539007020250101','08065390070202501101','202301',1),</v>
      </c>
    </row>
    <row r="9184" spans="1:59" x14ac:dyDescent="0.3">
      <c r="A9184">
        <v>2</v>
      </c>
      <c r="B9184" t="s">
        <v>264</v>
      </c>
      <c r="C9184" t="s">
        <v>57973</v>
      </c>
      <c r="D9184">
        <v>25</v>
      </c>
      <c r="E9184">
        <v>2</v>
      </c>
      <c r="F9184">
        <v>1</v>
      </c>
      <c r="G9184">
        <v>3</v>
      </c>
      <c r="H9184">
        <v>1</v>
      </c>
      <c r="I9184">
        <v>3</v>
      </c>
      <c r="J9184">
        <v>1</v>
      </c>
      <c r="K9184">
        <v>2</v>
      </c>
      <c r="L9184">
        <v>1</v>
      </c>
      <c r="M9184">
        <v>1</v>
      </c>
      <c r="N9184">
        <v>1</v>
      </c>
      <c r="O9184">
        <v>4</v>
      </c>
      <c r="P9184">
        <v>3</v>
      </c>
      <c r="Q9184">
        <v>0</v>
      </c>
      <c r="R9184">
        <v>1</v>
      </c>
      <c r="S9184">
        <v>1</v>
      </c>
      <c r="T9184">
        <v>2</v>
      </c>
      <c r="W9184">
        <v>1</v>
      </c>
      <c r="Z9184">
        <v>1</v>
      </c>
      <c r="AA9184">
        <v>1</v>
      </c>
      <c r="AB9184">
        <v>1</v>
      </c>
      <c r="AC9184">
        <v>2</v>
      </c>
      <c r="AD9184">
        <v>4</v>
      </c>
      <c r="AE9184">
        <v>90</v>
      </c>
      <c r="AI9184">
        <v>2</v>
      </c>
      <c r="AK9184">
        <v>1</v>
      </c>
      <c r="AL9184">
        <v>1</v>
      </c>
      <c r="AM9184">
        <v>2</v>
      </c>
      <c r="AO9184">
        <v>1</v>
      </c>
      <c r="AP9184">
        <v>15</v>
      </c>
      <c r="AQ9184">
        <v>2</v>
      </c>
      <c r="AS9184">
        <v>2</v>
      </c>
      <c r="AU9184">
        <v>2</v>
      </c>
      <c r="AW9184">
        <v>2</v>
      </c>
      <c r="AY9184">
        <v>823</v>
      </c>
      <c r="AZ9184">
        <v>155.26504688159099</v>
      </c>
      <c r="BA9184" t="s">
        <v>20302</v>
      </c>
      <c r="BB9184" t="s">
        <v>20305</v>
      </c>
      <c r="BC9184" t="s">
        <v>20306</v>
      </c>
      <c r="BD9184">
        <v>202301</v>
      </c>
      <c r="BE9184">
        <v>1</v>
      </c>
      <c r="BG9184" t="str">
        <f t="shared" si="143"/>
        <v>(2,'080653','900702',25,2,1,3,1,3,1,2,1,1,4,3,0,1,1,2,,1,,,1,1,1,2,4,90,,,,2,,1,1,2,,1,15,2,,2,,2,,2,,823,155.265046881591,'080653900702','0806539007020250201','08065390070202502101','202301',1),</v>
      </c>
    </row>
    <row r="9185" spans="1:59" x14ac:dyDescent="0.3">
      <c r="A9185">
        <v>2</v>
      </c>
      <c r="B9185" t="s">
        <v>264</v>
      </c>
      <c r="C9185" t="s">
        <v>57973</v>
      </c>
      <c r="D9185">
        <v>25</v>
      </c>
      <c r="E9185">
        <v>3</v>
      </c>
      <c r="F9185">
        <v>1</v>
      </c>
      <c r="G9185">
        <v>3</v>
      </c>
      <c r="H9185">
        <v>5</v>
      </c>
      <c r="I9185">
        <v>3</v>
      </c>
      <c r="J9185">
        <v>3</v>
      </c>
      <c r="K9185">
        <v>4</v>
      </c>
      <c r="L9185">
        <v>2</v>
      </c>
      <c r="M9185">
        <v>5</v>
      </c>
      <c r="N9185">
        <v>3</v>
      </c>
      <c r="O9185">
        <v>3</v>
      </c>
      <c r="P9185">
        <v>2</v>
      </c>
      <c r="Q9185">
        <v>0</v>
      </c>
      <c r="R9185">
        <v>1</v>
      </c>
      <c r="S9185">
        <v>1</v>
      </c>
      <c r="T9185">
        <v>2</v>
      </c>
      <c r="W9185">
        <v>1</v>
      </c>
      <c r="Z9185">
        <v>2</v>
      </c>
      <c r="AA9185">
        <v>3</v>
      </c>
      <c r="AB9185">
        <v>1</v>
      </c>
      <c r="AC9185">
        <v>2</v>
      </c>
      <c r="AD9185">
        <v>5</v>
      </c>
      <c r="AE9185">
        <v>20</v>
      </c>
      <c r="AI9185">
        <v>2</v>
      </c>
      <c r="AK9185">
        <v>2</v>
      </c>
      <c r="AY9185">
        <v>823</v>
      </c>
      <c r="AZ9185">
        <v>155.26504688159099</v>
      </c>
      <c r="BA9185" t="s">
        <v>20302</v>
      </c>
      <c r="BB9185" t="s">
        <v>20307</v>
      </c>
      <c r="BC9185" t="s">
        <v>20308</v>
      </c>
      <c r="BD9185">
        <v>202301</v>
      </c>
      <c r="BE9185">
        <v>1</v>
      </c>
      <c r="BG9185" t="str">
        <f t="shared" si="143"/>
        <v>(2,'080653','900702',25,3,1,3,5,3,3,4,2,5,3,2,0,1,1,2,,1,,,2,3,1,2,5,20,,,,2,,2,,,,,,,,,,,,,,823,155.265046881591,'080653900702','0806539007020250301','08065390070202503101','202301',1),</v>
      </c>
    </row>
    <row r="9186" spans="1:59" x14ac:dyDescent="0.3">
      <c r="A9186">
        <v>2</v>
      </c>
      <c r="B9186" t="s">
        <v>264</v>
      </c>
      <c r="C9186" t="s">
        <v>57973</v>
      </c>
      <c r="D9186">
        <v>25</v>
      </c>
      <c r="E9186">
        <v>4</v>
      </c>
      <c r="F9186">
        <v>1</v>
      </c>
      <c r="G9186">
        <v>3</v>
      </c>
      <c r="H9186">
        <v>1</v>
      </c>
      <c r="I9186">
        <v>3</v>
      </c>
      <c r="J9186">
        <v>2</v>
      </c>
      <c r="K9186">
        <v>2</v>
      </c>
      <c r="L9186">
        <v>2</v>
      </c>
      <c r="M9186">
        <v>1</v>
      </c>
      <c r="N9186">
        <v>2</v>
      </c>
      <c r="O9186">
        <v>3</v>
      </c>
      <c r="P9186">
        <v>2</v>
      </c>
      <c r="Q9186">
        <v>0</v>
      </c>
      <c r="R9186">
        <v>1</v>
      </c>
      <c r="S9186">
        <v>1</v>
      </c>
      <c r="T9186">
        <v>2</v>
      </c>
      <c r="W9186">
        <v>1</v>
      </c>
      <c r="Z9186">
        <v>1</v>
      </c>
      <c r="AA9186">
        <v>1</v>
      </c>
      <c r="AB9186">
        <v>1</v>
      </c>
      <c r="AC9186">
        <v>2</v>
      </c>
      <c r="AD9186">
        <v>4</v>
      </c>
      <c r="AE9186">
        <v>100</v>
      </c>
      <c r="AI9186">
        <v>2</v>
      </c>
      <c r="AK9186">
        <v>2</v>
      </c>
      <c r="AY9186">
        <v>823</v>
      </c>
      <c r="AZ9186">
        <v>155.26504688159099</v>
      </c>
      <c r="BA9186" t="s">
        <v>20302</v>
      </c>
      <c r="BB9186" t="s">
        <v>20309</v>
      </c>
      <c r="BC9186" t="s">
        <v>20310</v>
      </c>
      <c r="BD9186">
        <v>202301</v>
      </c>
      <c r="BE9186">
        <v>1</v>
      </c>
      <c r="BG9186" t="str">
        <f t="shared" si="143"/>
        <v>(2,'080653','900702',25,4,1,3,1,3,2,2,2,1,3,2,0,1,1,2,,1,,,1,1,1,2,4,100,,,,2,,2,,,,,,,,,,,,,,823,155.265046881591,'080653900702','0806539007020250401','08065390070202504101','202301',1),</v>
      </c>
    </row>
    <row r="9187" spans="1:59" x14ac:dyDescent="0.3">
      <c r="A9187">
        <v>2</v>
      </c>
      <c r="B9187" t="s">
        <v>264</v>
      </c>
      <c r="C9187" t="s">
        <v>57973</v>
      </c>
      <c r="D9187">
        <v>25</v>
      </c>
      <c r="E9187">
        <v>5</v>
      </c>
      <c r="F9187">
        <v>1</v>
      </c>
      <c r="G9187">
        <v>3</v>
      </c>
      <c r="H9187">
        <v>1</v>
      </c>
      <c r="I9187">
        <v>3</v>
      </c>
      <c r="J9187">
        <v>2</v>
      </c>
      <c r="K9187">
        <v>4</v>
      </c>
      <c r="L9187">
        <v>2</v>
      </c>
      <c r="M9187">
        <v>1</v>
      </c>
      <c r="N9187">
        <v>2</v>
      </c>
      <c r="O9187">
        <v>3</v>
      </c>
      <c r="P9187">
        <v>2</v>
      </c>
      <c r="Q9187">
        <v>0</v>
      </c>
      <c r="R9187">
        <v>1</v>
      </c>
      <c r="S9187">
        <v>1</v>
      </c>
      <c r="T9187">
        <v>2</v>
      </c>
      <c r="W9187">
        <v>1</v>
      </c>
      <c r="Z9187">
        <v>1</v>
      </c>
      <c r="AA9187">
        <v>1</v>
      </c>
      <c r="AB9187">
        <v>1</v>
      </c>
      <c r="AC9187">
        <v>2</v>
      </c>
      <c r="AD9187">
        <v>4</v>
      </c>
      <c r="AE9187">
        <v>50</v>
      </c>
      <c r="AI9187">
        <v>2</v>
      </c>
      <c r="AK9187">
        <v>1</v>
      </c>
      <c r="AL9187">
        <v>1</v>
      </c>
      <c r="AM9187">
        <v>2</v>
      </c>
      <c r="AO9187">
        <v>1</v>
      </c>
      <c r="AP9187">
        <v>20</v>
      </c>
      <c r="AQ9187">
        <v>2</v>
      </c>
      <c r="AS9187">
        <v>2</v>
      </c>
      <c r="AU9187">
        <v>2</v>
      </c>
      <c r="AW9187">
        <v>2</v>
      </c>
      <c r="AY9187">
        <v>823</v>
      </c>
      <c r="AZ9187">
        <v>155.26504688159099</v>
      </c>
      <c r="BA9187" t="s">
        <v>20302</v>
      </c>
      <c r="BB9187" t="s">
        <v>20311</v>
      </c>
      <c r="BC9187" t="s">
        <v>20312</v>
      </c>
      <c r="BD9187">
        <v>202301</v>
      </c>
      <c r="BE9187">
        <v>1</v>
      </c>
      <c r="BG9187" t="str">
        <f t="shared" si="143"/>
        <v>(2,'080653','900702',25,5,1,3,1,3,2,4,2,1,3,2,0,1,1,2,,1,,,1,1,1,2,4,50,,,,2,,1,1,2,,1,20,2,,2,,2,,2,,823,155.265046881591,'080653900702','0806539007020250501','08065390070202505101','202301',1),</v>
      </c>
    </row>
    <row r="9188" spans="1:59" x14ac:dyDescent="0.3">
      <c r="A9188">
        <v>2</v>
      </c>
      <c r="B9188" t="s">
        <v>264</v>
      </c>
      <c r="C9188" t="s">
        <v>57973</v>
      </c>
      <c r="D9188">
        <v>25</v>
      </c>
      <c r="E9188">
        <v>6</v>
      </c>
      <c r="F9188">
        <v>1</v>
      </c>
      <c r="G9188">
        <v>3</v>
      </c>
      <c r="H9188">
        <v>1</v>
      </c>
      <c r="I9188">
        <v>3</v>
      </c>
      <c r="J9188">
        <v>2</v>
      </c>
      <c r="K9188">
        <v>4</v>
      </c>
      <c r="L9188">
        <v>2</v>
      </c>
      <c r="M9188">
        <v>1</v>
      </c>
      <c r="N9188">
        <v>2</v>
      </c>
      <c r="O9188">
        <v>3</v>
      </c>
      <c r="P9188">
        <v>2</v>
      </c>
      <c r="Q9188">
        <v>0</v>
      </c>
      <c r="R9188">
        <v>1</v>
      </c>
      <c r="S9188">
        <v>1</v>
      </c>
      <c r="T9188">
        <v>2</v>
      </c>
      <c r="W9188">
        <v>1</v>
      </c>
      <c r="Z9188">
        <v>1</v>
      </c>
      <c r="AA9188">
        <v>1</v>
      </c>
      <c r="AB9188">
        <v>1</v>
      </c>
      <c r="AC9188">
        <v>2</v>
      </c>
      <c r="AD9188">
        <v>4</v>
      </c>
      <c r="AE9188">
        <v>30</v>
      </c>
      <c r="AI9188">
        <v>2</v>
      </c>
      <c r="AK9188">
        <v>2</v>
      </c>
      <c r="AY9188">
        <v>823</v>
      </c>
      <c r="AZ9188">
        <v>155.26504688159099</v>
      </c>
      <c r="BA9188" t="s">
        <v>20302</v>
      </c>
      <c r="BB9188" t="s">
        <v>20313</v>
      </c>
      <c r="BC9188" t="s">
        <v>20314</v>
      </c>
      <c r="BD9188">
        <v>202301</v>
      </c>
      <c r="BE9188">
        <v>1</v>
      </c>
      <c r="BG9188" t="str">
        <f t="shared" si="143"/>
        <v>(2,'080653','900702',25,6,1,3,1,3,2,4,2,1,3,2,0,1,1,2,,1,,,1,1,1,2,4,30,,,,2,,2,,,,,,,,,,,,,,823,155.265046881591,'080653900702','0806539007020250601','08065390070202506101','202301',1),</v>
      </c>
    </row>
    <row r="9189" spans="1:59" x14ac:dyDescent="0.3">
      <c r="A9189">
        <v>2</v>
      </c>
      <c r="B9189" t="s">
        <v>264</v>
      </c>
      <c r="C9189" t="s">
        <v>57973</v>
      </c>
      <c r="D9189">
        <v>25</v>
      </c>
      <c r="E9189">
        <v>7</v>
      </c>
      <c r="F9189">
        <v>1</v>
      </c>
      <c r="G9189">
        <v>3</v>
      </c>
      <c r="H9189">
        <v>1</v>
      </c>
      <c r="I9189">
        <v>3</v>
      </c>
      <c r="J9189">
        <v>1</v>
      </c>
      <c r="K9189">
        <v>2</v>
      </c>
      <c r="L9189">
        <v>1</v>
      </c>
      <c r="M9189">
        <v>1</v>
      </c>
      <c r="N9189">
        <v>1</v>
      </c>
      <c r="O9189">
        <v>3</v>
      </c>
      <c r="P9189">
        <v>2</v>
      </c>
      <c r="Q9189">
        <v>0</v>
      </c>
      <c r="R9189">
        <v>1</v>
      </c>
      <c r="S9189">
        <v>1</v>
      </c>
      <c r="T9189">
        <v>2</v>
      </c>
      <c r="W9189">
        <v>1</v>
      </c>
      <c r="Z9189">
        <v>1</v>
      </c>
      <c r="AA9189">
        <v>1</v>
      </c>
      <c r="AB9189">
        <v>1</v>
      </c>
      <c r="AC9189">
        <v>2</v>
      </c>
      <c r="AD9189">
        <v>1</v>
      </c>
      <c r="AE9189">
        <v>60</v>
      </c>
      <c r="AF9189">
        <v>2</v>
      </c>
      <c r="AG9189">
        <v>2</v>
      </c>
      <c r="AH9189">
        <v>2</v>
      </c>
      <c r="AI9189">
        <v>2</v>
      </c>
      <c r="AK9189">
        <v>2</v>
      </c>
      <c r="AY9189">
        <v>823</v>
      </c>
      <c r="AZ9189">
        <v>155.26504688159099</v>
      </c>
      <c r="BA9189" t="s">
        <v>20302</v>
      </c>
      <c r="BB9189" t="s">
        <v>20315</v>
      </c>
      <c r="BC9189" t="s">
        <v>20316</v>
      </c>
      <c r="BD9189">
        <v>202301</v>
      </c>
      <c r="BE9189">
        <v>1</v>
      </c>
      <c r="BG9189" t="str">
        <f t="shared" si="143"/>
        <v>(2,'080653','900702',25,7,1,3,1,3,1,2,1,1,3,2,0,1,1,2,,1,,,1,1,1,2,1,60,2,2,2,2,,2,,,,,,,,,,,,,,823,155.265046881591,'080653900702','0806539007020250701','08065390070202507101','202301',1),</v>
      </c>
    </row>
    <row r="9190" spans="1:59" x14ac:dyDescent="0.3">
      <c r="A9190">
        <v>1</v>
      </c>
      <c r="B9190" t="s">
        <v>265</v>
      </c>
      <c r="C9190" t="s">
        <v>57893</v>
      </c>
      <c r="D9190">
        <v>35</v>
      </c>
      <c r="E9190">
        <v>1</v>
      </c>
      <c r="F9190">
        <v>1</v>
      </c>
      <c r="G9190">
        <v>1</v>
      </c>
      <c r="H9190">
        <v>1</v>
      </c>
      <c r="I9190">
        <v>3</v>
      </c>
      <c r="J9190">
        <v>2</v>
      </c>
      <c r="K9190">
        <v>2</v>
      </c>
      <c r="L9190">
        <v>2</v>
      </c>
      <c r="M9190">
        <v>1</v>
      </c>
      <c r="N9190">
        <v>2</v>
      </c>
      <c r="O9190">
        <v>3</v>
      </c>
      <c r="P9190">
        <v>2</v>
      </c>
      <c r="Q9190">
        <v>1</v>
      </c>
      <c r="R9190">
        <v>1</v>
      </c>
      <c r="S9190">
        <v>1</v>
      </c>
      <c r="T9190">
        <v>1</v>
      </c>
      <c r="W9190">
        <v>1</v>
      </c>
      <c r="Z9190">
        <v>1</v>
      </c>
      <c r="AA9190">
        <v>1</v>
      </c>
      <c r="AB9190">
        <v>1</v>
      </c>
      <c r="AC9190">
        <v>2</v>
      </c>
      <c r="AD9190">
        <v>1</v>
      </c>
      <c r="AE9190">
        <v>80</v>
      </c>
      <c r="AF9190">
        <v>2</v>
      </c>
      <c r="AG9190">
        <v>2</v>
      </c>
      <c r="AH9190">
        <v>2</v>
      </c>
      <c r="AI9190">
        <v>2</v>
      </c>
      <c r="AK9190">
        <v>2</v>
      </c>
      <c r="AY9190">
        <v>813</v>
      </c>
      <c r="AZ9190">
        <v>122.10007898339801</v>
      </c>
      <c r="BA9190" t="s">
        <v>20317</v>
      </c>
      <c r="BB9190" t="s">
        <v>20318</v>
      </c>
      <c r="BC9190" t="s">
        <v>20319</v>
      </c>
      <c r="BD9190">
        <v>202303</v>
      </c>
      <c r="BE9190">
        <v>3</v>
      </c>
      <c r="BG9190" t="str">
        <f t="shared" si="143"/>
        <v>(1,'080654','000502',35,1,1,1,1,3,2,2,2,1,3,2,1,1,1,1,,1,,,1,1,1,2,1,80,2,2,2,2,,2,,,,,,,,,,,,,,813,122.100078983398,'080654000502','0806540005020350103','08065400050203501103','202303',3),</v>
      </c>
    </row>
    <row r="9191" spans="1:59" x14ac:dyDescent="0.3">
      <c r="A9191">
        <v>1</v>
      </c>
      <c r="B9191" t="s">
        <v>265</v>
      </c>
      <c r="C9191" t="s">
        <v>57893</v>
      </c>
      <c r="D9191">
        <v>35</v>
      </c>
      <c r="E9191">
        <v>2</v>
      </c>
      <c r="F9191">
        <v>1</v>
      </c>
      <c r="G9191">
        <v>3</v>
      </c>
      <c r="H9191">
        <v>1</v>
      </c>
      <c r="I9191">
        <v>3</v>
      </c>
      <c r="J9191">
        <v>2</v>
      </c>
      <c r="K9191">
        <v>4</v>
      </c>
      <c r="L9191">
        <v>2</v>
      </c>
      <c r="M9191">
        <v>1</v>
      </c>
      <c r="N9191">
        <v>2</v>
      </c>
      <c r="O9191">
        <v>2</v>
      </c>
      <c r="P9191">
        <v>1</v>
      </c>
      <c r="Q9191">
        <v>0</v>
      </c>
      <c r="R9191">
        <v>1</v>
      </c>
      <c r="S9191">
        <v>1</v>
      </c>
      <c r="T9191">
        <v>1</v>
      </c>
      <c r="W9191">
        <v>1</v>
      </c>
      <c r="Z9191">
        <v>1</v>
      </c>
      <c r="AA9191">
        <v>1</v>
      </c>
      <c r="AB9191">
        <v>1</v>
      </c>
      <c r="AC9191">
        <v>2</v>
      </c>
      <c r="AD9191">
        <v>1</v>
      </c>
      <c r="AE9191">
        <v>20</v>
      </c>
      <c r="AF9191">
        <v>2</v>
      </c>
      <c r="AG9191">
        <v>2</v>
      </c>
      <c r="AH9191">
        <v>1</v>
      </c>
      <c r="AI9191">
        <v>2</v>
      </c>
      <c r="AK9191">
        <v>2</v>
      </c>
      <c r="AY9191">
        <v>813</v>
      </c>
      <c r="AZ9191">
        <v>122.10007898339801</v>
      </c>
      <c r="BA9191" t="s">
        <v>20317</v>
      </c>
      <c r="BB9191" t="s">
        <v>20320</v>
      </c>
      <c r="BC9191" t="s">
        <v>20321</v>
      </c>
      <c r="BD9191">
        <v>202303</v>
      </c>
      <c r="BE9191">
        <v>3</v>
      </c>
      <c r="BG9191" t="str">
        <f t="shared" si="143"/>
        <v>(1,'080654','000502',35,2,1,3,1,3,2,4,2,1,2,1,0,1,1,1,,1,,,1,1,1,2,1,20,2,2,1,2,,2,,,,,,,,,,,,,,813,122.100078983398,'080654000502','0806540005020350203','08065400050203502103','202303',3),</v>
      </c>
    </row>
    <row r="9192" spans="1:59" x14ac:dyDescent="0.3">
      <c r="A9192">
        <v>1</v>
      </c>
      <c r="B9192" t="s">
        <v>265</v>
      </c>
      <c r="C9192" t="s">
        <v>57893</v>
      </c>
      <c r="D9192">
        <v>35</v>
      </c>
      <c r="E9192">
        <v>3</v>
      </c>
      <c r="F9192">
        <v>1</v>
      </c>
      <c r="G9192">
        <v>1</v>
      </c>
      <c r="H9192">
        <v>1</v>
      </c>
      <c r="I9192">
        <v>3</v>
      </c>
      <c r="J9192">
        <v>2</v>
      </c>
      <c r="K9192">
        <v>4</v>
      </c>
      <c r="L9192">
        <v>2</v>
      </c>
      <c r="M9192">
        <v>1</v>
      </c>
      <c r="N9192">
        <v>2</v>
      </c>
      <c r="O9192">
        <v>3</v>
      </c>
      <c r="P9192">
        <v>2</v>
      </c>
      <c r="Q9192">
        <v>1</v>
      </c>
      <c r="R9192">
        <v>1</v>
      </c>
      <c r="S9192">
        <v>1</v>
      </c>
      <c r="T9192">
        <v>2</v>
      </c>
      <c r="W9192">
        <v>1</v>
      </c>
      <c r="Z9192">
        <v>2</v>
      </c>
      <c r="AA9192">
        <v>1</v>
      </c>
      <c r="AB9192">
        <v>1</v>
      </c>
      <c r="AC9192">
        <v>2</v>
      </c>
      <c r="AD9192">
        <v>5</v>
      </c>
      <c r="AE9192">
        <v>100</v>
      </c>
      <c r="AI9192">
        <v>2</v>
      </c>
      <c r="AK9192">
        <v>2</v>
      </c>
      <c r="AY9192">
        <v>813</v>
      </c>
      <c r="AZ9192">
        <v>122.10007898339801</v>
      </c>
      <c r="BA9192" t="s">
        <v>20317</v>
      </c>
      <c r="BB9192" t="s">
        <v>20322</v>
      </c>
      <c r="BC9192" t="s">
        <v>20323</v>
      </c>
      <c r="BD9192">
        <v>202303</v>
      </c>
      <c r="BE9192">
        <v>3</v>
      </c>
      <c r="BG9192" t="str">
        <f t="shared" si="143"/>
        <v>(1,'080654','000502',35,3,1,1,1,3,2,4,2,1,3,2,1,1,1,2,,1,,,2,1,1,2,5,100,,,,2,,2,,,,,,,,,,,,,,813,122.100078983398,'080654000502','0806540005020350303','08065400050203503103','202303',3),</v>
      </c>
    </row>
    <row r="9193" spans="1:59" x14ac:dyDescent="0.3">
      <c r="A9193">
        <v>1</v>
      </c>
      <c r="B9193" t="s">
        <v>265</v>
      </c>
      <c r="C9193" t="s">
        <v>57893</v>
      </c>
      <c r="D9193">
        <v>35</v>
      </c>
      <c r="E9193">
        <v>4</v>
      </c>
      <c r="F9193">
        <v>1</v>
      </c>
      <c r="G9193">
        <v>3</v>
      </c>
      <c r="H9193">
        <v>1</v>
      </c>
      <c r="I9193">
        <v>3</v>
      </c>
      <c r="J9193">
        <v>3</v>
      </c>
      <c r="K9193">
        <v>4</v>
      </c>
      <c r="L9193">
        <v>2</v>
      </c>
      <c r="M9193">
        <v>1</v>
      </c>
      <c r="N9193">
        <v>2</v>
      </c>
      <c r="O9193">
        <v>4</v>
      </c>
      <c r="P9193">
        <v>3</v>
      </c>
      <c r="Q9193">
        <v>0</v>
      </c>
      <c r="R9193">
        <v>1</v>
      </c>
      <c r="S9193">
        <v>1</v>
      </c>
      <c r="T9193">
        <v>1</v>
      </c>
      <c r="W9193">
        <v>1</v>
      </c>
      <c r="Z9193">
        <v>1</v>
      </c>
      <c r="AA9193">
        <v>1</v>
      </c>
      <c r="AB9193">
        <v>1</v>
      </c>
      <c r="AC9193">
        <v>2</v>
      </c>
      <c r="AD9193">
        <v>1</v>
      </c>
      <c r="AE9193">
        <v>150</v>
      </c>
      <c r="AF9193">
        <v>2</v>
      </c>
      <c r="AG9193">
        <v>2</v>
      </c>
      <c r="AH9193">
        <v>2</v>
      </c>
      <c r="AI9193">
        <v>2</v>
      </c>
      <c r="AK9193">
        <v>2</v>
      </c>
      <c r="AY9193">
        <v>813</v>
      </c>
      <c r="AZ9193">
        <v>122.10007898339801</v>
      </c>
      <c r="BA9193" t="s">
        <v>20317</v>
      </c>
      <c r="BB9193" t="s">
        <v>20324</v>
      </c>
      <c r="BC9193" t="s">
        <v>20325</v>
      </c>
      <c r="BD9193">
        <v>202303</v>
      </c>
      <c r="BE9193">
        <v>3</v>
      </c>
      <c r="BG9193" t="str">
        <f t="shared" si="143"/>
        <v>(1,'080654','000502',35,4,1,3,1,3,3,4,2,1,4,3,0,1,1,1,,1,,,1,1,1,2,1,150,2,2,2,2,,2,,,,,,,,,,,,,,813,122.100078983398,'080654000502','0806540005020350403','08065400050203504103','202303',3),</v>
      </c>
    </row>
    <row r="9194" spans="1:59" x14ac:dyDescent="0.3">
      <c r="A9194">
        <v>1</v>
      </c>
      <c r="B9194" t="s">
        <v>265</v>
      </c>
      <c r="C9194" t="s">
        <v>57893</v>
      </c>
      <c r="D9194">
        <v>35</v>
      </c>
      <c r="E9194">
        <v>5</v>
      </c>
      <c r="F9194">
        <v>1</v>
      </c>
      <c r="G9194">
        <v>3</v>
      </c>
      <c r="H9194">
        <v>1</v>
      </c>
      <c r="I9194">
        <v>3</v>
      </c>
      <c r="J9194">
        <v>1</v>
      </c>
      <c r="K9194">
        <v>1</v>
      </c>
      <c r="L9194">
        <v>2</v>
      </c>
      <c r="M9194">
        <v>1</v>
      </c>
      <c r="N9194">
        <v>2</v>
      </c>
      <c r="O9194">
        <v>3</v>
      </c>
      <c r="P9194">
        <v>2</v>
      </c>
      <c r="Q9194">
        <v>0</v>
      </c>
      <c r="R9194">
        <v>1</v>
      </c>
      <c r="S9194">
        <v>1</v>
      </c>
      <c r="T9194">
        <v>1</v>
      </c>
      <c r="W9194">
        <v>1</v>
      </c>
      <c r="Z9194">
        <v>1</v>
      </c>
      <c r="AA9194">
        <v>1</v>
      </c>
      <c r="AB9194">
        <v>1</v>
      </c>
      <c r="AC9194">
        <v>2</v>
      </c>
      <c r="AD9194">
        <v>4</v>
      </c>
      <c r="AE9194">
        <v>300</v>
      </c>
      <c r="AI9194">
        <v>1</v>
      </c>
      <c r="AJ9194">
        <v>1</v>
      </c>
      <c r="AK9194">
        <v>2</v>
      </c>
      <c r="AM9194">
        <v>2</v>
      </c>
      <c r="AO9194">
        <v>2</v>
      </c>
      <c r="AQ9194">
        <v>2</v>
      </c>
      <c r="AS9194">
        <v>1</v>
      </c>
      <c r="AT9194">
        <v>30</v>
      </c>
      <c r="AU9194">
        <v>2</v>
      </c>
      <c r="AW9194">
        <v>2</v>
      </c>
      <c r="AY9194">
        <v>813</v>
      </c>
      <c r="AZ9194">
        <v>122.10007898339801</v>
      </c>
      <c r="BA9194" t="s">
        <v>20317</v>
      </c>
      <c r="BB9194" t="s">
        <v>20326</v>
      </c>
      <c r="BC9194" t="s">
        <v>20327</v>
      </c>
      <c r="BD9194">
        <v>202303</v>
      </c>
      <c r="BE9194">
        <v>3</v>
      </c>
      <c r="BG9194" t="str">
        <f t="shared" si="143"/>
        <v>(1,'080654','000502',35,5,1,3,1,3,1,1,2,1,3,2,0,1,1,1,,1,,,1,1,1,2,4,300,,,,1,1,2,,2,,2,,2,,1,30,2,,2,,813,122.100078983398,'080654000502','0806540005020350503','08065400050203505103','202303',3),</v>
      </c>
    </row>
    <row r="9195" spans="1:59" x14ac:dyDescent="0.3">
      <c r="A9195">
        <v>1</v>
      </c>
      <c r="B9195" t="s">
        <v>265</v>
      </c>
      <c r="C9195" t="s">
        <v>57893</v>
      </c>
      <c r="D9195">
        <v>35</v>
      </c>
      <c r="E9195">
        <v>6</v>
      </c>
      <c r="F9195">
        <v>1</v>
      </c>
      <c r="G9195">
        <v>3</v>
      </c>
      <c r="H9195">
        <v>1</v>
      </c>
      <c r="I9195">
        <v>3</v>
      </c>
      <c r="J9195">
        <v>3</v>
      </c>
      <c r="K9195">
        <v>4</v>
      </c>
      <c r="L9195">
        <v>3</v>
      </c>
      <c r="M9195">
        <v>1</v>
      </c>
      <c r="N9195">
        <v>3</v>
      </c>
      <c r="O9195">
        <v>3</v>
      </c>
      <c r="P9195">
        <v>2</v>
      </c>
      <c r="Q9195">
        <v>0</v>
      </c>
      <c r="R9195">
        <v>1</v>
      </c>
      <c r="S9195">
        <v>1</v>
      </c>
      <c r="T9195">
        <v>1</v>
      </c>
      <c r="W9195">
        <v>1</v>
      </c>
      <c r="Z9195">
        <v>1</v>
      </c>
      <c r="AA9195">
        <v>2</v>
      </c>
      <c r="AB9195">
        <v>1</v>
      </c>
      <c r="AC9195">
        <v>2</v>
      </c>
      <c r="AD9195">
        <v>4</v>
      </c>
      <c r="AE9195">
        <v>50</v>
      </c>
      <c r="AI9195">
        <v>2</v>
      </c>
      <c r="AK9195">
        <v>2</v>
      </c>
      <c r="AY9195">
        <v>813</v>
      </c>
      <c r="AZ9195">
        <v>122.10007898339801</v>
      </c>
      <c r="BA9195" t="s">
        <v>20317</v>
      </c>
      <c r="BB9195" t="s">
        <v>20328</v>
      </c>
      <c r="BC9195" t="s">
        <v>20329</v>
      </c>
      <c r="BD9195">
        <v>202303</v>
      </c>
      <c r="BE9195">
        <v>3</v>
      </c>
      <c r="BG9195" t="str">
        <f t="shared" si="143"/>
        <v>(1,'080654','000502',35,6,1,3,1,3,3,4,3,1,3,2,0,1,1,1,,1,,,1,2,1,2,4,50,,,,2,,2,,,,,,,,,,,,,,813,122.100078983398,'080654000502','0806540005020350603','08065400050203506103','202303',3),</v>
      </c>
    </row>
    <row r="9196" spans="1:59" x14ac:dyDescent="0.3">
      <c r="A9196">
        <v>1</v>
      </c>
      <c r="B9196" t="s">
        <v>265</v>
      </c>
      <c r="C9196" t="s">
        <v>57893</v>
      </c>
      <c r="D9196">
        <v>35</v>
      </c>
      <c r="E9196">
        <v>7</v>
      </c>
      <c r="F9196">
        <v>1</v>
      </c>
      <c r="G9196">
        <v>3</v>
      </c>
      <c r="H9196">
        <v>1</v>
      </c>
      <c r="I9196">
        <v>1</v>
      </c>
      <c r="J9196">
        <v>3</v>
      </c>
      <c r="K9196">
        <v>2</v>
      </c>
      <c r="L9196">
        <v>2</v>
      </c>
      <c r="M9196">
        <v>1</v>
      </c>
      <c r="N9196">
        <v>2</v>
      </c>
      <c r="O9196">
        <v>3</v>
      </c>
      <c r="P9196">
        <v>2</v>
      </c>
      <c r="Q9196">
        <v>0</v>
      </c>
      <c r="R9196">
        <v>1</v>
      </c>
      <c r="S9196">
        <v>1</v>
      </c>
      <c r="T9196">
        <v>3</v>
      </c>
      <c r="W9196">
        <v>1</v>
      </c>
      <c r="Z9196">
        <v>2</v>
      </c>
      <c r="AA9196">
        <v>1</v>
      </c>
      <c r="AB9196">
        <v>1</v>
      </c>
      <c r="AC9196">
        <v>2</v>
      </c>
      <c r="AD9196">
        <v>1</v>
      </c>
      <c r="AE9196">
        <v>100</v>
      </c>
      <c r="AF9196">
        <v>2</v>
      </c>
      <c r="AG9196">
        <v>2</v>
      </c>
      <c r="AH9196">
        <v>2</v>
      </c>
      <c r="AI9196">
        <v>2</v>
      </c>
      <c r="AK9196">
        <v>2</v>
      </c>
      <c r="AY9196">
        <v>813</v>
      </c>
      <c r="AZ9196">
        <v>122.10007898339801</v>
      </c>
      <c r="BA9196" t="s">
        <v>20317</v>
      </c>
      <c r="BB9196" t="s">
        <v>20330</v>
      </c>
      <c r="BC9196" t="s">
        <v>20331</v>
      </c>
      <c r="BD9196">
        <v>202303</v>
      </c>
      <c r="BE9196">
        <v>3</v>
      </c>
      <c r="BG9196" t="str">
        <f t="shared" si="143"/>
        <v>(1,'080654','000502',35,7,1,3,1,1,3,2,2,1,3,2,0,1,1,3,,1,,,2,1,1,2,1,100,2,2,2,2,,2,,,,,,,,,,,,,,813,122.100078983398,'080654000502','0806540005020350703','08065400050203507103','202303',3),</v>
      </c>
    </row>
    <row r="9197" spans="1:59" x14ac:dyDescent="0.3">
      <c r="A9197">
        <v>1</v>
      </c>
      <c r="B9197" t="s">
        <v>265</v>
      </c>
      <c r="C9197" t="s">
        <v>58002</v>
      </c>
      <c r="D9197">
        <v>32</v>
      </c>
      <c r="E9197">
        <v>1</v>
      </c>
      <c r="F9197">
        <v>1</v>
      </c>
      <c r="G9197">
        <v>3</v>
      </c>
      <c r="H9197">
        <v>1</v>
      </c>
      <c r="I9197">
        <v>3</v>
      </c>
      <c r="J9197">
        <v>1</v>
      </c>
      <c r="K9197">
        <v>2</v>
      </c>
      <c r="L9197">
        <v>1</v>
      </c>
      <c r="M9197">
        <v>1</v>
      </c>
      <c r="N9197">
        <v>1</v>
      </c>
      <c r="O9197">
        <v>3</v>
      </c>
      <c r="P9197">
        <v>2</v>
      </c>
      <c r="Q9197">
        <v>0</v>
      </c>
      <c r="R9197">
        <v>1</v>
      </c>
      <c r="S9197">
        <v>1</v>
      </c>
      <c r="T9197">
        <v>2</v>
      </c>
      <c r="W9197">
        <v>1</v>
      </c>
      <c r="Z9197">
        <v>1</v>
      </c>
      <c r="AA9197">
        <v>1</v>
      </c>
      <c r="AB9197">
        <v>1</v>
      </c>
      <c r="AC9197">
        <v>2</v>
      </c>
      <c r="AD9197">
        <v>5</v>
      </c>
      <c r="AE9197">
        <v>100</v>
      </c>
      <c r="AI9197">
        <v>2</v>
      </c>
      <c r="AK9197">
        <v>2</v>
      </c>
      <c r="AY9197">
        <v>813</v>
      </c>
      <c r="AZ9197">
        <v>161.914876123011</v>
      </c>
      <c r="BA9197" t="s">
        <v>20332</v>
      </c>
      <c r="BB9197" t="s">
        <v>20333</v>
      </c>
      <c r="BC9197" t="s">
        <v>20334</v>
      </c>
      <c r="BD9197">
        <v>202302</v>
      </c>
      <c r="BE9197">
        <v>2</v>
      </c>
      <c r="BG9197" t="str">
        <f t="shared" si="143"/>
        <v>(1,'080654','000602',32,1,1,3,1,3,1,2,1,1,3,2,0,1,1,2,,1,,,1,1,1,2,5,100,,,,2,,2,,,,,,,,,,,,,,813,161.914876123011,'080654000602','0806540006020320102','08065400060203201102','202302',2),</v>
      </c>
    </row>
    <row r="9198" spans="1:59" x14ac:dyDescent="0.3">
      <c r="A9198">
        <v>1</v>
      </c>
      <c r="B9198" t="s">
        <v>265</v>
      </c>
      <c r="C9198" t="s">
        <v>58002</v>
      </c>
      <c r="D9198">
        <v>32</v>
      </c>
      <c r="E9198">
        <v>3</v>
      </c>
      <c r="F9198">
        <v>1</v>
      </c>
      <c r="G9198">
        <v>3</v>
      </c>
      <c r="H9198">
        <v>1</v>
      </c>
      <c r="I9198">
        <v>3</v>
      </c>
      <c r="J9198">
        <v>1</v>
      </c>
      <c r="K9198">
        <v>4</v>
      </c>
      <c r="L9198">
        <v>3</v>
      </c>
      <c r="M9198">
        <v>1</v>
      </c>
      <c r="N9198">
        <v>3</v>
      </c>
      <c r="O9198">
        <v>2</v>
      </c>
      <c r="P9198">
        <v>1</v>
      </c>
      <c r="Q9198">
        <v>0</v>
      </c>
      <c r="R9198">
        <v>1</v>
      </c>
      <c r="S9198">
        <v>1</v>
      </c>
      <c r="T9198">
        <v>2</v>
      </c>
      <c r="W9198">
        <v>1</v>
      </c>
      <c r="Z9198">
        <v>1</v>
      </c>
      <c r="AA9198">
        <v>1</v>
      </c>
      <c r="AB9198">
        <v>1</v>
      </c>
      <c r="AC9198">
        <v>2</v>
      </c>
      <c r="AD9198">
        <v>4</v>
      </c>
      <c r="AE9198">
        <v>50</v>
      </c>
      <c r="AI9198">
        <v>2</v>
      </c>
      <c r="AK9198">
        <v>2</v>
      </c>
      <c r="AY9198">
        <v>813</v>
      </c>
      <c r="AZ9198">
        <v>161.914876123011</v>
      </c>
      <c r="BA9198" t="s">
        <v>20332</v>
      </c>
      <c r="BB9198" t="s">
        <v>20335</v>
      </c>
      <c r="BC9198" t="s">
        <v>20336</v>
      </c>
      <c r="BD9198">
        <v>202302</v>
      </c>
      <c r="BE9198">
        <v>2</v>
      </c>
      <c r="BG9198" t="str">
        <f t="shared" si="143"/>
        <v>(1,'080654','000602',32,3,1,3,1,3,1,4,3,1,2,1,0,1,1,2,,1,,,1,1,1,2,4,50,,,,2,,2,,,,,,,,,,,,,,813,161.914876123011,'080654000602','0806540006020320302','08065400060203203102','202302',2),</v>
      </c>
    </row>
    <row r="9199" spans="1:59" x14ac:dyDescent="0.3">
      <c r="A9199">
        <v>1</v>
      </c>
      <c r="B9199" t="s">
        <v>265</v>
      </c>
      <c r="C9199" t="s">
        <v>58002</v>
      </c>
      <c r="D9199">
        <v>32</v>
      </c>
      <c r="E9199">
        <v>4</v>
      </c>
      <c r="F9199">
        <v>1</v>
      </c>
      <c r="G9199">
        <v>1</v>
      </c>
      <c r="H9199">
        <v>2</v>
      </c>
      <c r="I9199">
        <v>1</v>
      </c>
      <c r="J9199">
        <v>2</v>
      </c>
      <c r="K9199">
        <v>2</v>
      </c>
      <c r="L9199">
        <v>1</v>
      </c>
      <c r="M9199">
        <v>1</v>
      </c>
      <c r="N9199">
        <v>1</v>
      </c>
      <c r="O9199">
        <v>3</v>
      </c>
      <c r="P9199">
        <v>2</v>
      </c>
      <c r="Q9199">
        <v>0</v>
      </c>
      <c r="R9199">
        <v>1</v>
      </c>
      <c r="S9199">
        <v>1</v>
      </c>
      <c r="T9199">
        <v>2</v>
      </c>
      <c r="W9199">
        <v>1</v>
      </c>
      <c r="Z9199">
        <v>1</v>
      </c>
      <c r="AA9199">
        <v>1</v>
      </c>
      <c r="AB9199">
        <v>1</v>
      </c>
      <c r="AC9199">
        <v>2</v>
      </c>
      <c r="AD9199">
        <v>1</v>
      </c>
      <c r="AE9199">
        <v>200</v>
      </c>
      <c r="AF9199">
        <v>2</v>
      </c>
      <c r="AG9199">
        <v>2</v>
      </c>
      <c r="AH9199">
        <v>2</v>
      </c>
      <c r="AI9199">
        <v>2</v>
      </c>
      <c r="AK9199">
        <v>2</v>
      </c>
      <c r="AY9199">
        <v>813</v>
      </c>
      <c r="AZ9199">
        <v>161.914876123011</v>
      </c>
      <c r="BA9199" t="s">
        <v>20332</v>
      </c>
      <c r="BB9199" t="s">
        <v>20337</v>
      </c>
      <c r="BC9199" t="s">
        <v>20338</v>
      </c>
      <c r="BD9199">
        <v>202302</v>
      </c>
      <c r="BE9199">
        <v>2</v>
      </c>
      <c r="BG9199" t="str">
        <f t="shared" si="143"/>
        <v>(1,'080654','000602',32,4,1,1,2,1,2,2,1,1,3,2,0,1,1,2,,1,,,1,1,1,2,1,200,2,2,2,2,,2,,,,,,,,,,,,,,813,161.914876123011,'080654000602','0806540006020320402','08065400060203204102','202302',2),</v>
      </c>
    </row>
    <row r="9200" spans="1:59" x14ac:dyDescent="0.3">
      <c r="A9200">
        <v>1</v>
      </c>
      <c r="B9200" t="s">
        <v>265</v>
      </c>
      <c r="C9200" t="s">
        <v>58002</v>
      </c>
      <c r="D9200">
        <v>32</v>
      </c>
      <c r="E9200">
        <v>5</v>
      </c>
      <c r="F9200">
        <v>1</v>
      </c>
      <c r="G9200">
        <v>3</v>
      </c>
      <c r="H9200">
        <v>1</v>
      </c>
      <c r="I9200">
        <v>3</v>
      </c>
      <c r="J9200">
        <v>1</v>
      </c>
      <c r="K9200">
        <v>2</v>
      </c>
      <c r="L9200">
        <v>2</v>
      </c>
      <c r="M9200">
        <v>1</v>
      </c>
      <c r="N9200">
        <v>2</v>
      </c>
      <c r="O9200">
        <v>3</v>
      </c>
      <c r="P9200">
        <v>2</v>
      </c>
      <c r="Q9200">
        <v>0</v>
      </c>
      <c r="R9200">
        <v>1</v>
      </c>
      <c r="S9200">
        <v>1</v>
      </c>
      <c r="T9200">
        <v>2</v>
      </c>
      <c r="W9200">
        <v>1</v>
      </c>
      <c r="Z9200">
        <v>1</v>
      </c>
      <c r="AA9200">
        <v>1</v>
      </c>
      <c r="AB9200">
        <v>1</v>
      </c>
      <c r="AC9200">
        <v>2</v>
      </c>
      <c r="AD9200">
        <v>5</v>
      </c>
      <c r="AE9200">
        <v>150</v>
      </c>
      <c r="AI9200">
        <v>2</v>
      </c>
      <c r="AK9200">
        <v>1</v>
      </c>
      <c r="AL9200">
        <v>1</v>
      </c>
      <c r="AM9200">
        <v>2</v>
      </c>
      <c r="AO9200">
        <v>1</v>
      </c>
      <c r="AP9200">
        <v>20</v>
      </c>
      <c r="AQ9200">
        <v>2</v>
      </c>
      <c r="AS9200">
        <v>2</v>
      </c>
      <c r="AU9200">
        <v>2</v>
      </c>
      <c r="AW9200">
        <v>2</v>
      </c>
      <c r="AY9200">
        <v>813</v>
      </c>
      <c r="AZ9200">
        <v>161.914876123011</v>
      </c>
      <c r="BA9200" t="s">
        <v>20332</v>
      </c>
      <c r="BB9200" t="s">
        <v>20339</v>
      </c>
      <c r="BC9200" t="s">
        <v>20340</v>
      </c>
      <c r="BD9200">
        <v>202302</v>
      </c>
      <c r="BE9200">
        <v>2</v>
      </c>
      <c r="BG9200" t="str">
        <f t="shared" si="143"/>
        <v>(1,'080654','000602',32,5,1,3,1,3,1,2,2,1,3,2,0,1,1,2,,1,,,1,1,1,2,5,150,,,,2,,1,1,2,,1,20,2,,2,,2,,2,,813,161.914876123011,'080654000602','0806540006020320502','08065400060203205102','202302',2),</v>
      </c>
    </row>
    <row r="9201" spans="1:59" x14ac:dyDescent="0.3">
      <c r="A9201">
        <v>1</v>
      </c>
      <c r="B9201" t="s">
        <v>265</v>
      </c>
      <c r="C9201" t="s">
        <v>58002</v>
      </c>
      <c r="D9201">
        <v>32</v>
      </c>
      <c r="E9201">
        <v>6</v>
      </c>
      <c r="F9201">
        <v>1</v>
      </c>
      <c r="G9201">
        <v>3</v>
      </c>
      <c r="H9201">
        <v>1</v>
      </c>
      <c r="I9201">
        <v>3</v>
      </c>
      <c r="J9201">
        <v>3</v>
      </c>
      <c r="K9201">
        <v>4</v>
      </c>
      <c r="L9201">
        <v>3</v>
      </c>
      <c r="M9201">
        <v>1</v>
      </c>
      <c r="N9201">
        <v>2</v>
      </c>
      <c r="O9201">
        <v>3</v>
      </c>
      <c r="P9201">
        <v>2</v>
      </c>
      <c r="Q9201">
        <v>0</v>
      </c>
      <c r="R9201">
        <v>1</v>
      </c>
      <c r="S9201">
        <v>1</v>
      </c>
      <c r="T9201">
        <v>2</v>
      </c>
      <c r="W9201">
        <v>1</v>
      </c>
      <c r="Z9201">
        <v>1</v>
      </c>
      <c r="AA9201">
        <v>1</v>
      </c>
      <c r="AB9201">
        <v>1</v>
      </c>
      <c r="AC9201">
        <v>2</v>
      </c>
      <c r="AD9201">
        <v>5</v>
      </c>
      <c r="AE9201">
        <v>150</v>
      </c>
      <c r="AI9201">
        <v>2</v>
      </c>
      <c r="AK9201">
        <v>2</v>
      </c>
      <c r="AY9201">
        <v>813</v>
      </c>
      <c r="AZ9201">
        <v>161.914876123011</v>
      </c>
      <c r="BA9201" t="s">
        <v>20332</v>
      </c>
      <c r="BB9201" t="s">
        <v>20341</v>
      </c>
      <c r="BC9201" t="s">
        <v>20342</v>
      </c>
      <c r="BD9201">
        <v>202302</v>
      </c>
      <c r="BE9201">
        <v>2</v>
      </c>
      <c r="BG9201" t="str">
        <f t="shared" si="143"/>
        <v>(1,'080654','000602',32,6,1,3,1,3,3,4,3,1,3,2,0,1,1,2,,1,,,1,1,1,2,5,150,,,,2,,2,,,,,,,,,,,,,,813,161.914876123011,'080654000602','0806540006020320602','08065400060203206102','202302',2),</v>
      </c>
    </row>
    <row r="9202" spans="1:59" x14ac:dyDescent="0.3">
      <c r="A9202">
        <v>1</v>
      </c>
      <c r="B9202" t="s">
        <v>265</v>
      </c>
      <c r="C9202" t="s">
        <v>58002</v>
      </c>
      <c r="D9202">
        <v>32</v>
      </c>
      <c r="E9202">
        <v>7</v>
      </c>
      <c r="F9202">
        <v>1</v>
      </c>
      <c r="G9202">
        <v>3</v>
      </c>
      <c r="H9202">
        <v>1</v>
      </c>
      <c r="I9202">
        <v>3</v>
      </c>
      <c r="J9202">
        <v>2</v>
      </c>
      <c r="K9202">
        <v>2</v>
      </c>
      <c r="L9202">
        <v>1</v>
      </c>
      <c r="M9202">
        <v>1</v>
      </c>
      <c r="N9202">
        <v>1</v>
      </c>
      <c r="O9202">
        <v>3</v>
      </c>
      <c r="P9202">
        <v>2</v>
      </c>
      <c r="Q9202">
        <v>2</v>
      </c>
      <c r="R9202">
        <v>1</v>
      </c>
      <c r="S9202">
        <v>1</v>
      </c>
      <c r="T9202">
        <v>1</v>
      </c>
      <c r="W9202">
        <v>1</v>
      </c>
      <c r="Z9202">
        <v>1</v>
      </c>
      <c r="AA9202">
        <v>1</v>
      </c>
      <c r="AB9202">
        <v>1</v>
      </c>
      <c r="AC9202">
        <v>2</v>
      </c>
      <c r="AD9202">
        <v>4</v>
      </c>
      <c r="AE9202">
        <v>100</v>
      </c>
      <c r="AI9202">
        <v>2</v>
      </c>
      <c r="AK9202">
        <v>1</v>
      </c>
      <c r="AL9202">
        <v>1</v>
      </c>
      <c r="AM9202">
        <v>2</v>
      </c>
      <c r="AO9202">
        <v>1</v>
      </c>
      <c r="AP9202">
        <v>15</v>
      </c>
      <c r="AQ9202">
        <v>2</v>
      </c>
      <c r="AS9202">
        <v>2</v>
      </c>
      <c r="AU9202">
        <v>2</v>
      </c>
      <c r="AW9202">
        <v>2</v>
      </c>
      <c r="AY9202">
        <v>813</v>
      </c>
      <c r="AZ9202">
        <v>161.914876123011</v>
      </c>
      <c r="BA9202" t="s">
        <v>20332</v>
      </c>
      <c r="BB9202" t="s">
        <v>20343</v>
      </c>
      <c r="BC9202" t="s">
        <v>20344</v>
      </c>
      <c r="BD9202">
        <v>202302</v>
      </c>
      <c r="BE9202">
        <v>2</v>
      </c>
      <c r="BG9202" t="str">
        <f t="shared" si="143"/>
        <v>(1,'080654','000602',32,7,1,3,1,3,2,2,1,1,3,2,2,1,1,1,,1,,,1,1,1,2,4,100,,,,2,,1,1,2,,1,15,2,,2,,2,,2,,813,161.914876123011,'080654000602','0806540006020320702','08065400060203207102','202302',2),</v>
      </c>
    </row>
    <row r="9203" spans="1:59" x14ac:dyDescent="0.3">
      <c r="A9203">
        <v>1</v>
      </c>
      <c r="B9203" t="s">
        <v>265</v>
      </c>
      <c r="C9203" t="s">
        <v>58002</v>
      </c>
      <c r="D9203">
        <v>32</v>
      </c>
      <c r="E9203">
        <v>9</v>
      </c>
      <c r="F9203">
        <v>1</v>
      </c>
      <c r="G9203">
        <v>3</v>
      </c>
      <c r="H9203">
        <v>1</v>
      </c>
      <c r="I9203">
        <v>3</v>
      </c>
      <c r="J9203">
        <v>1</v>
      </c>
      <c r="K9203">
        <v>4</v>
      </c>
      <c r="L9203">
        <v>2</v>
      </c>
      <c r="M9203">
        <v>1</v>
      </c>
      <c r="N9203">
        <v>1</v>
      </c>
      <c r="O9203">
        <v>3</v>
      </c>
      <c r="P9203">
        <v>2</v>
      </c>
      <c r="Q9203">
        <v>0</v>
      </c>
      <c r="R9203">
        <v>1</v>
      </c>
      <c r="S9203">
        <v>1</v>
      </c>
      <c r="T9203">
        <v>3</v>
      </c>
      <c r="W9203">
        <v>1</v>
      </c>
      <c r="Z9203">
        <v>1</v>
      </c>
      <c r="AA9203">
        <v>1</v>
      </c>
      <c r="AB9203">
        <v>1</v>
      </c>
      <c r="AC9203">
        <v>2</v>
      </c>
      <c r="AD9203">
        <v>1</v>
      </c>
      <c r="AE9203">
        <v>50</v>
      </c>
      <c r="AF9203">
        <v>2</v>
      </c>
      <c r="AG9203">
        <v>2</v>
      </c>
      <c r="AH9203">
        <v>2</v>
      </c>
      <c r="AI9203">
        <v>2</v>
      </c>
      <c r="AK9203">
        <v>2</v>
      </c>
      <c r="AY9203">
        <v>813</v>
      </c>
      <c r="AZ9203">
        <v>161.914876123011</v>
      </c>
      <c r="BA9203" t="s">
        <v>20332</v>
      </c>
      <c r="BB9203" t="s">
        <v>20345</v>
      </c>
      <c r="BC9203" t="s">
        <v>20346</v>
      </c>
      <c r="BD9203">
        <v>202302</v>
      </c>
      <c r="BE9203">
        <v>2</v>
      </c>
      <c r="BG9203" t="str">
        <f t="shared" si="143"/>
        <v>(1,'080654','000602',32,9,1,3,1,3,1,4,2,1,3,2,0,1,1,3,,1,,,1,1,1,2,1,50,2,2,2,2,,2,,,,,,,,,,,,,,813,161.914876123011,'080654000602','0806540006020320902','08065400060203209102','202302',2),</v>
      </c>
    </row>
    <row r="9204" spans="1:59" x14ac:dyDescent="0.3">
      <c r="A9204">
        <v>1</v>
      </c>
      <c r="B9204" t="s">
        <v>265</v>
      </c>
      <c r="C9204" t="s">
        <v>57937</v>
      </c>
      <c r="D9204">
        <v>35</v>
      </c>
      <c r="E9204">
        <v>1</v>
      </c>
      <c r="F9204">
        <v>1</v>
      </c>
      <c r="G9204">
        <v>3</v>
      </c>
      <c r="H9204">
        <v>4</v>
      </c>
      <c r="I9204">
        <v>3</v>
      </c>
      <c r="J9204">
        <v>2</v>
      </c>
      <c r="K9204">
        <v>4</v>
      </c>
      <c r="L9204">
        <v>2</v>
      </c>
      <c r="M9204">
        <v>1</v>
      </c>
      <c r="N9204">
        <v>2</v>
      </c>
      <c r="O9204">
        <v>1</v>
      </c>
      <c r="P9204">
        <v>0</v>
      </c>
      <c r="Q9204">
        <v>0</v>
      </c>
      <c r="R9204">
        <v>2</v>
      </c>
      <c r="S9204">
        <v>1</v>
      </c>
      <c r="T9204">
        <v>2</v>
      </c>
      <c r="W9204">
        <v>1</v>
      </c>
      <c r="Z9204">
        <v>2</v>
      </c>
      <c r="AA9204">
        <v>1</v>
      </c>
      <c r="AB9204">
        <v>1</v>
      </c>
      <c r="AC9204">
        <v>2</v>
      </c>
      <c r="AD9204">
        <v>5</v>
      </c>
      <c r="AE9204">
        <v>70</v>
      </c>
      <c r="AI9204">
        <v>2</v>
      </c>
      <c r="AK9204">
        <v>2</v>
      </c>
      <c r="AY9204">
        <v>813</v>
      </c>
      <c r="AZ9204">
        <v>1173.4595164572099</v>
      </c>
      <c r="BA9204" t="s">
        <v>20347</v>
      </c>
      <c r="BB9204" t="s">
        <v>20348</v>
      </c>
      <c r="BC9204" t="s">
        <v>20349</v>
      </c>
      <c r="BD9204">
        <v>202303</v>
      </c>
      <c r="BE9204">
        <v>3</v>
      </c>
      <c r="BG9204" t="str">
        <f t="shared" si="143"/>
        <v>(1,'080654','000603',35,1,1,3,4,3,2,4,2,1,1,0,0,2,1,2,,1,,,2,1,1,2,5,70,,,,2,,2,,,,,,,,,,,,,,813,1173.45951645721,'080654000603','0806540006030350103','08065400060303501103','202303',3),</v>
      </c>
    </row>
    <row r="9205" spans="1:59" x14ac:dyDescent="0.3">
      <c r="A9205">
        <v>1</v>
      </c>
      <c r="B9205" t="s">
        <v>265</v>
      </c>
      <c r="C9205" t="s">
        <v>57937</v>
      </c>
      <c r="D9205">
        <v>35</v>
      </c>
      <c r="E9205">
        <v>2</v>
      </c>
      <c r="F9205">
        <v>1</v>
      </c>
      <c r="G9205">
        <v>3</v>
      </c>
      <c r="H9205">
        <v>1</v>
      </c>
      <c r="I9205">
        <v>3</v>
      </c>
      <c r="J9205">
        <v>3</v>
      </c>
      <c r="K9205">
        <v>7</v>
      </c>
      <c r="L9205">
        <v>3</v>
      </c>
      <c r="M9205">
        <v>1</v>
      </c>
      <c r="N9205">
        <v>2</v>
      </c>
      <c r="O9205">
        <v>2</v>
      </c>
      <c r="P9205">
        <v>1</v>
      </c>
      <c r="Q9205">
        <v>0</v>
      </c>
      <c r="R9205">
        <v>1</v>
      </c>
      <c r="S9205">
        <v>1</v>
      </c>
      <c r="T9205">
        <v>2</v>
      </c>
      <c r="W9205">
        <v>3</v>
      </c>
      <c r="X9205">
        <v>2</v>
      </c>
      <c r="Y9205">
        <v>2</v>
      </c>
      <c r="Z9205">
        <v>2</v>
      </c>
      <c r="AA9205">
        <v>1</v>
      </c>
      <c r="AB9205">
        <v>1</v>
      </c>
      <c r="AC9205">
        <v>2</v>
      </c>
      <c r="AD9205">
        <v>4</v>
      </c>
      <c r="AE9205">
        <v>60</v>
      </c>
      <c r="AI9205">
        <v>2</v>
      </c>
      <c r="AK9205">
        <v>2</v>
      </c>
      <c r="AY9205">
        <v>813</v>
      </c>
      <c r="AZ9205">
        <v>1173.4595164572099</v>
      </c>
      <c r="BA9205" t="s">
        <v>20347</v>
      </c>
      <c r="BB9205" t="s">
        <v>20350</v>
      </c>
      <c r="BC9205" t="s">
        <v>20351</v>
      </c>
      <c r="BD9205">
        <v>202303</v>
      </c>
      <c r="BE9205">
        <v>3</v>
      </c>
      <c r="BG9205" t="str">
        <f t="shared" si="143"/>
        <v>(1,'080654','000603',35,2,1,3,1,3,3,7,3,1,2,1,0,1,1,2,,3,2,2,2,1,1,2,4,60,,,,2,,2,,,,,,,,,,,,,,813,1173.45951645721,'080654000603','0806540006030350203','08065400060303502103','202303',3),</v>
      </c>
    </row>
    <row r="9206" spans="1:59" x14ac:dyDescent="0.3">
      <c r="A9206">
        <v>1</v>
      </c>
      <c r="B9206" t="s">
        <v>265</v>
      </c>
      <c r="C9206" t="s">
        <v>57937</v>
      </c>
      <c r="D9206">
        <v>35</v>
      </c>
      <c r="E9206">
        <v>3</v>
      </c>
      <c r="F9206">
        <v>1</v>
      </c>
      <c r="G9206">
        <v>3</v>
      </c>
      <c r="H9206">
        <v>4</v>
      </c>
      <c r="I9206">
        <v>3</v>
      </c>
      <c r="J9206">
        <v>3</v>
      </c>
      <c r="K9206">
        <v>4</v>
      </c>
      <c r="L9206">
        <v>2</v>
      </c>
      <c r="M9206">
        <v>4</v>
      </c>
      <c r="N9206">
        <v>3</v>
      </c>
      <c r="O9206">
        <v>2</v>
      </c>
      <c r="P9206">
        <v>1</v>
      </c>
      <c r="Q9206">
        <v>0</v>
      </c>
      <c r="R9206">
        <v>1</v>
      </c>
      <c r="S9206">
        <v>1</v>
      </c>
      <c r="T9206">
        <v>2</v>
      </c>
      <c r="W9206">
        <v>1</v>
      </c>
      <c r="Z9206">
        <v>2</v>
      </c>
      <c r="AA9206">
        <v>1</v>
      </c>
      <c r="AB9206">
        <v>1</v>
      </c>
      <c r="AC9206">
        <v>2</v>
      </c>
      <c r="AD9206">
        <v>5</v>
      </c>
      <c r="AE9206">
        <v>80</v>
      </c>
      <c r="AI9206">
        <v>2</v>
      </c>
      <c r="AK9206">
        <v>2</v>
      </c>
      <c r="AY9206">
        <v>813</v>
      </c>
      <c r="AZ9206">
        <v>1173.4595164572099</v>
      </c>
      <c r="BA9206" t="s">
        <v>20347</v>
      </c>
      <c r="BB9206" t="s">
        <v>20352</v>
      </c>
      <c r="BC9206" t="s">
        <v>20353</v>
      </c>
      <c r="BD9206">
        <v>202303</v>
      </c>
      <c r="BE9206">
        <v>3</v>
      </c>
      <c r="BG9206" t="str">
        <f t="shared" si="143"/>
        <v>(1,'080654','000603',35,3,1,3,4,3,3,4,2,4,2,1,0,1,1,2,,1,,,2,1,1,2,5,80,,,,2,,2,,,,,,,,,,,,,,813,1173.45951645721,'080654000603','0806540006030350303','08065400060303503103','202303',3),</v>
      </c>
    </row>
    <row r="9207" spans="1:59" x14ac:dyDescent="0.3">
      <c r="A9207">
        <v>1</v>
      </c>
      <c r="B9207" t="s">
        <v>265</v>
      </c>
      <c r="C9207" t="s">
        <v>57937</v>
      </c>
      <c r="D9207">
        <v>35</v>
      </c>
      <c r="E9207">
        <v>4</v>
      </c>
      <c r="F9207">
        <v>1</v>
      </c>
      <c r="G9207">
        <v>3</v>
      </c>
      <c r="H9207">
        <v>1</v>
      </c>
      <c r="I9207">
        <v>3</v>
      </c>
      <c r="J9207">
        <v>3</v>
      </c>
      <c r="K9207">
        <v>2</v>
      </c>
      <c r="L9207">
        <v>3</v>
      </c>
      <c r="M9207">
        <v>1</v>
      </c>
      <c r="N9207">
        <v>2</v>
      </c>
      <c r="O9207">
        <v>3</v>
      </c>
      <c r="P9207">
        <v>2</v>
      </c>
      <c r="Q9207">
        <v>0</v>
      </c>
      <c r="R9207">
        <v>1</v>
      </c>
      <c r="S9207">
        <v>1</v>
      </c>
      <c r="T9207">
        <v>1</v>
      </c>
      <c r="W9207">
        <v>1</v>
      </c>
      <c r="Z9207">
        <v>2</v>
      </c>
      <c r="AA9207">
        <v>1</v>
      </c>
      <c r="AB9207">
        <v>1</v>
      </c>
      <c r="AC9207">
        <v>1</v>
      </c>
      <c r="AD9207">
        <v>4</v>
      </c>
      <c r="AE9207">
        <v>120</v>
      </c>
      <c r="AI9207">
        <v>2</v>
      </c>
      <c r="AK9207">
        <v>2</v>
      </c>
      <c r="AY9207">
        <v>813</v>
      </c>
      <c r="AZ9207">
        <v>1173.4595164572099</v>
      </c>
      <c r="BA9207" t="s">
        <v>20347</v>
      </c>
      <c r="BB9207" t="s">
        <v>20354</v>
      </c>
      <c r="BC9207" t="s">
        <v>20355</v>
      </c>
      <c r="BD9207">
        <v>202303</v>
      </c>
      <c r="BE9207">
        <v>3</v>
      </c>
      <c r="BG9207" t="str">
        <f t="shared" si="143"/>
        <v>(1,'080654','000603',35,4,1,3,1,3,3,2,3,1,3,2,0,1,1,1,,1,,,2,1,1,1,4,120,,,,2,,2,,,,,,,,,,,,,,813,1173.45951645721,'080654000603','0806540006030350403','08065400060303504103','202303',3),</v>
      </c>
    </row>
    <row r="9208" spans="1:59" x14ac:dyDescent="0.3">
      <c r="A9208">
        <v>1</v>
      </c>
      <c r="B9208" t="s">
        <v>265</v>
      </c>
      <c r="C9208" t="s">
        <v>57937</v>
      </c>
      <c r="D9208">
        <v>35</v>
      </c>
      <c r="E9208">
        <v>5</v>
      </c>
      <c r="F9208">
        <v>1</v>
      </c>
      <c r="G9208">
        <v>3</v>
      </c>
      <c r="H9208">
        <v>1</v>
      </c>
      <c r="I9208">
        <v>3</v>
      </c>
      <c r="J9208">
        <v>3</v>
      </c>
      <c r="K9208">
        <v>4</v>
      </c>
      <c r="L9208">
        <v>3</v>
      </c>
      <c r="M9208">
        <v>1</v>
      </c>
      <c r="N9208">
        <v>2</v>
      </c>
      <c r="O9208">
        <v>3</v>
      </c>
      <c r="P9208">
        <v>2</v>
      </c>
      <c r="Q9208">
        <v>0</v>
      </c>
      <c r="R9208">
        <v>1</v>
      </c>
      <c r="S9208">
        <v>1</v>
      </c>
      <c r="T9208">
        <v>3</v>
      </c>
      <c r="W9208">
        <v>1</v>
      </c>
      <c r="Z9208">
        <v>2</v>
      </c>
      <c r="AA9208">
        <v>1</v>
      </c>
      <c r="AB9208">
        <v>1</v>
      </c>
      <c r="AC9208">
        <v>2</v>
      </c>
      <c r="AD9208">
        <v>5</v>
      </c>
      <c r="AE9208">
        <v>60</v>
      </c>
      <c r="AI9208">
        <v>2</v>
      </c>
      <c r="AK9208">
        <v>2</v>
      </c>
      <c r="AY9208">
        <v>813</v>
      </c>
      <c r="AZ9208">
        <v>1173.4595164572099</v>
      </c>
      <c r="BA9208" t="s">
        <v>20347</v>
      </c>
      <c r="BB9208" t="s">
        <v>20356</v>
      </c>
      <c r="BC9208" t="s">
        <v>20357</v>
      </c>
      <c r="BD9208">
        <v>202303</v>
      </c>
      <c r="BE9208">
        <v>3</v>
      </c>
      <c r="BG9208" t="str">
        <f t="shared" si="143"/>
        <v>(1,'080654','000603',35,5,1,3,1,3,3,4,3,1,3,2,0,1,1,3,,1,,,2,1,1,2,5,60,,,,2,,2,,,,,,,,,,,,,,813,1173.45951645721,'080654000603','0806540006030350503','08065400060303505103','202303',3),</v>
      </c>
    </row>
    <row r="9209" spans="1:59" x14ac:dyDescent="0.3">
      <c r="A9209">
        <v>1</v>
      </c>
      <c r="B9209" t="s">
        <v>265</v>
      </c>
      <c r="C9209" t="s">
        <v>57937</v>
      </c>
      <c r="D9209">
        <v>35</v>
      </c>
      <c r="E9209">
        <v>6</v>
      </c>
      <c r="F9209">
        <v>1</v>
      </c>
      <c r="G9209">
        <v>3</v>
      </c>
      <c r="H9209">
        <v>1</v>
      </c>
      <c r="I9209">
        <v>3</v>
      </c>
      <c r="J9209">
        <v>2</v>
      </c>
      <c r="K9209">
        <v>4</v>
      </c>
      <c r="L9209">
        <v>2</v>
      </c>
      <c r="M9209">
        <v>1</v>
      </c>
      <c r="N9209">
        <v>2</v>
      </c>
      <c r="O9209">
        <v>2</v>
      </c>
      <c r="P9209">
        <v>1</v>
      </c>
      <c r="Q9209">
        <v>0</v>
      </c>
      <c r="R9209">
        <v>1</v>
      </c>
      <c r="S9209">
        <v>1</v>
      </c>
      <c r="T9209">
        <v>2</v>
      </c>
      <c r="W9209">
        <v>1</v>
      </c>
      <c r="Z9209">
        <v>2</v>
      </c>
      <c r="AA9209">
        <v>1</v>
      </c>
      <c r="AB9209">
        <v>1</v>
      </c>
      <c r="AC9209">
        <v>2</v>
      </c>
      <c r="AD9209">
        <v>5</v>
      </c>
      <c r="AE9209">
        <v>100</v>
      </c>
      <c r="AI9209">
        <v>2</v>
      </c>
      <c r="AK9209">
        <v>2</v>
      </c>
      <c r="AY9209">
        <v>813</v>
      </c>
      <c r="AZ9209">
        <v>1173.4595164572099</v>
      </c>
      <c r="BA9209" t="s">
        <v>20347</v>
      </c>
      <c r="BB9209" t="s">
        <v>20358</v>
      </c>
      <c r="BC9209" t="s">
        <v>20359</v>
      </c>
      <c r="BD9209">
        <v>202303</v>
      </c>
      <c r="BE9209">
        <v>3</v>
      </c>
      <c r="BG9209" t="str">
        <f t="shared" si="143"/>
        <v>(1,'080654','000603',35,6,1,3,1,3,2,4,2,1,2,1,0,1,1,2,,1,,,2,1,1,2,5,100,,,,2,,2,,,,,,,,,,,,,,813,1173.45951645721,'080654000603','0806540006030350603','08065400060303506103','202303',3),</v>
      </c>
    </row>
    <row r="9210" spans="1:59" x14ac:dyDescent="0.3">
      <c r="A9210">
        <v>1</v>
      </c>
      <c r="B9210" t="s">
        <v>265</v>
      </c>
      <c r="C9210" t="s">
        <v>57937</v>
      </c>
      <c r="D9210">
        <v>35</v>
      </c>
      <c r="E9210">
        <v>7</v>
      </c>
      <c r="F9210">
        <v>1</v>
      </c>
      <c r="G9210">
        <v>3</v>
      </c>
      <c r="H9210">
        <v>4</v>
      </c>
      <c r="I9210">
        <v>3</v>
      </c>
      <c r="J9210">
        <v>2</v>
      </c>
      <c r="K9210">
        <v>7</v>
      </c>
      <c r="L9210">
        <v>3</v>
      </c>
      <c r="M9210">
        <v>1</v>
      </c>
      <c r="N9210">
        <v>3</v>
      </c>
      <c r="O9210">
        <v>1</v>
      </c>
      <c r="P9210">
        <v>0</v>
      </c>
      <c r="Q9210">
        <v>0</v>
      </c>
      <c r="R9210">
        <v>1</v>
      </c>
      <c r="S9210">
        <v>1</v>
      </c>
      <c r="T9210">
        <v>2</v>
      </c>
      <c r="W9210">
        <v>1</v>
      </c>
      <c r="Z9210">
        <v>2</v>
      </c>
      <c r="AA9210">
        <v>1</v>
      </c>
      <c r="AB9210">
        <v>1</v>
      </c>
      <c r="AC9210">
        <v>2</v>
      </c>
      <c r="AD9210">
        <v>5</v>
      </c>
      <c r="AE9210">
        <v>60</v>
      </c>
      <c r="AI9210">
        <v>2</v>
      </c>
      <c r="AK9210">
        <v>2</v>
      </c>
      <c r="AY9210">
        <v>813</v>
      </c>
      <c r="AZ9210">
        <v>1173.4595164572099</v>
      </c>
      <c r="BA9210" t="s">
        <v>20347</v>
      </c>
      <c r="BB9210" t="s">
        <v>20360</v>
      </c>
      <c r="BC9210" t="s">
        <v>20361</v>
      </c>
      <c r="BD9210">
        <v>202303</v>
      </c>
      <c r="BE9210">
        <v>3</v>
      </c>
      <c r="BG9210" t="str">
        <f t="shared" si="143"/>
        <v>(1,'080654','000603',35,7,1,3,4,3,2,7,3,1,1,0,0,1,1,2,,1,,,2,1,1,2,5,60,,,,2,,2,,,,,,,,,,,,,,813,1173.45951645721,'080654000603','0806540006030350703','08065400060303507103','202303',3),</v>
      </c>
    </row>
    <row r="9211" spans="1:59" x14ac:dyDescent="0.3">
      <c r="A9211">
        <v>1</v>
      </c>
      <c r="B9211" t="s">
        <v>265</v>
      </c>
      <c r="C9211" t="s">
        <v>57963</v>
      </c>
      <c r="D9211">
        <v>26</v>
      </c>
      <c r="E9211">
        <v>1</v>
      </c>
      <c r="F9211">
        <v>1</v>
      </c>
      <c r="G9211">
        <v>3</v>
      </c>
      <c r="H9211">
        <v>1</v>
      </c>
      <c r="I9211">
        <v>3</v>
      </c>
      <c r="J9211">
        <v>2</v>
      </c>
      <c r="K9211">
        <v>4</v>
      </c>
      <c r="L9211">
        <v>2</v>
      </c>
      <c r="M9211">
        <v>1</v>
      </c>
      <c r="N9211">
        <v>2</v>
      </c>
      <c r="O9211">
        <v>3</v>
      </c>
      <c r="P9211">
        <v>2</v>
      </c>
      <c r="Q9211">
        <v>0</v>
      </c>
      <c r="R9211">
        <v>1</v>
      </c>
      <c r="S9211">
        <v>1</v>
      </c>
      <c r="T9211">
        <v>2</v>
      </c>
      <c r="W9211">
        <v>1</v>
      </c>
      <c r="Z9211">
        <v>1</v>
      </c>
      <c r="AA9211">
        <v>1</v>
      </c>
      <c r="AB9211">
        <v>1</v>
      </c>
      <c r="AC9211">
        <v>2</v>
      </c>
      <c r="AD9211">
        <v>4</v>
      </c>
      <c r="AE9211">
        <v>80</v>
      </c>
      <c r="AI9211">
        <v>2</v>
      </c>
      <c r="AK9211">
        <v>2</v>
      </c>
      <c r="AY9211">
        <v>812</v>
      </c>
      <c r="AZ9211">
        <v>206.21811228010901</v>
      </c>
      <c r="BA9211" t="s">
        <v>20362</v>
      </c>
      <c r="BB9211" t="s">
        <v>20363</v>
      </c>
      <c r="BC9211" t="s">
        <v>20364</v>
      </c>
      <c r="BD9211">
        <v>202302</v>
      </c>
      <c r="BE9211">
        <v>2</v>
      </c>
      <c r="BG9211" t="str">
        <f t="shared" si="143"/>
        <v>(1,'080654','000704',26,1,1,3,1,3,2,4,2,1,3,2,0,1,1,2,,1,,,1,1,1,2,4,80,,,,2,,2,,,,,,,,,,,,,,812,206.218112280109,'080654000704','0806540007040260102','08065400070402601102','202302',2),</v>
      </c>
    </row>
    <row r="9212" spans="1:59" x14ac:dyDescent="0.3">
      <c r="A9212">
        <v>1</v>
      </c>
      <c r="B9212" t="s">
        <v>265</v>
      </c>
      <c r="C9212" t="s">
        <v>57963</v>
      </c>
      <c r="D9212">
        <v>26</v>
      </c>
      <c r="E9212">
        <v>2</v>
      </c>
      <c r="F9212">
        <v>1</v>
      </c>
      <c r="G9212">
        <v>3</v>
      </c>
      <c r="H9212">
        <v>1</v>
      </c>
      <c r="I9212">
        <v>3</v>
      </c>
      <c r="J9212">
        <v>3</v>
      </c>
      <c r="K9212">
        <v>4</v>
      </c>
      <c r="L9212">
        <v>3</v>
      </c>
      <c r="M9212">
        <v>1</v>
      </c>
      <c r="N9212">
        <v>2</v>
      </c>
      <c r="O9212">
        <v>3</v>
      </c>
      <c r="P9212">
        <v>2</v>
      </c>
      <c r="Q9212">
        <v>0</v>
      </c>
      <c r="R9212">
        <v>1</v>
      </c>
      <c r="S9212">
        <v>1</v>
      </c>
      <c r="T9212">
        <v>2</v>
      </c>
      <c r="W9212">
        <v>3</v>
      </c>
      <c r="X9212">
        <v>2</v>
      </c>
      <c r="Y9212">
        <v>2</v>
      </c>
      <c r="Z9212">
        <v>2</v>
      </c>
      <c r="AA9212">
        <v>1</v>
      </c>
      <c r="AB9212">
        <v>1</v>
      </c>
      <c r="AC9212">
        <v>2</v>
      </c>
      <c r="AD9212">
        <v>4</v>
      </c>
      <c r="AE9212">
        <v>80</v>
      </c>
      <c r="AI9212">
        <v>2</v>
      </c>
      <c r="AK9212">
        <v>2</v>
      </c>
      <c r="AY9212">
        <v>812</v>
      </c>
      <c r="AZ9212">
        <v>206.21811228010901</v>
      </c>
      <c r="BA9212" t="s">
        <v>20362</v>
      </c>
      <c r="BB9212" t="s">
        <v>20365</v>
      </c>
      <c r="BC9212" t="s">
        <v>20366</v>
      </c>
      <c r="BD9212">
        <v>202302</v>
      </c>
      <c r="BE9212">
        <v>2</v>
      </c>
      <c r="BG9212" t="str">
        <f t="shared" si="143"/>
        <v>(1,'080654','000704',26,2,1,3,1,3,3,4,3,1,3,2,0,1,1,2,,3,2,2,2,1,1,2,4,80,,,,2,,2,,,,,,,,,,,,,,812,206.218112280109,'080654000704','0806540007040260202','08065400070402602102','202302',2),</v>
      </c>
    </row>
    <row r="9213" spans="1:59" x14ac:dyDescent="0.3">
      <c r="A9213">
        <v>1</v>
      </c>
      <c r="B9213" t="s">
        <v>265</v>
      </c>
      <c r="C9213" t="s">
        <v>57963</v>
      </c>
      <c r="D9213">
        <v>26</v>
      </c>
      <c r="E9213">
        <v>3</v>
      </c>
      <c r="F9213">
        <v>1</v>
      </c>
      <c r="G9213">
        <v>1</v>
      </c>
      <c r="H9213">
        <v>2</v>
      </c>
      <c r="I9213">
        <v>1</v>
      </c>
      <c r="J9213">
        <v>1</v>
      </c>
      <c r="K9213">
        <v>2</v>
      </c>
      <c r="L9213">
        <v>1</v>
      </c>
      <c r="M9213">
        <v>1</v>
      </c>
      <c r="N9213">
        <v>1</v>
      </c>
      <c r="O9213">
        <v>3</v>
      </c>
      <c r="P9213">
        <v>2</v>
      </c>
      <c r="Q9213">
        <v>0</v>
      </c>
      <c r="R9213">
        <v>1</v>
      </c>
      <c r="S9213">
        <v>1</v>
      </c>
      <c r="T9213">
        <v>2</v>
      </c>
      <c r="W9213">
        <v>1</v>
      </c>
      <c r="Z9213">
        <v>1</v>
      </c>
      <c r="AA9213">
        <v>1</v>
      </c>
      <c r="AB9213">
        <v>1</v>
      </c>
      <c r="AC9213">
        <v>2</v>
      </c>
      <c r="AD9213">
        <v>4</v>
      </c>
      <c r="AE9213">
        <v>200</v>
      </c>
      <c r="AI9213">
        <v>2</v>
      </c>
      <c r="AK9213">
        <v>2</v>
      </c>
      <c r="AY9213">
        <v>812</v>
      </c>
      <c r="AZ9213">
        <v>206.21811228010901</v>
      </c>
      <c r="BA9213" t="s">
        <v>20362</v>
      </c>
      <c r="BB9213" t="s">
        <v>20367</v>
      </c>
      <c r="BC9213" t="s">
        <v>20368</v>
      </c>
      <c r="BD9213">
        <v>202302</v>
      </c>
      <c r="BE9213">
        <v>2</v>
      </c>
      <c r="BG9213" t="str">
        <f t="shared" si="143"/>
        <v>(1,'080654','000704',26,3,1,1,2,1,1,2,1,1,3,2,0,1,1,2,,1,,,1,1,1,2,4,200,,,,2,,2,,,,,,,,,,,,,,812,206.218112280109,'080654000704','0806540007040260302','08065400070402603102','202302',2),</v>
      </c>
    </row>
    <row r="9214" spans="1:59" x14ac:dyDescent="0.3">
      <c r="A9214">
        <v>1</v>
      </c>
      <c r="B9214" t="s">
        <v>265</v>
      </c>
      <c r="C9214" t="s">
        <v>57963</v>
      </c>
      <c r="D9214">
        <v>26</v>
      </c>
      <c r="E9214">
        <v>4</v>
      </c>
      <c r="F9214">
        <v>1</v>
      </c>
      <c r="G9214">
        <v>3</v>
      </c>
      <c r="H9214">
        <v>1</v>
      </c>
      <c r="I9214">
        <v>3</v>
      </c>
      <c r="J9214">
        <v>3</v>
      </c>
      <c r="K9214">
        <v>4</v>
      </c>
      <c r="L9214">
        <v>2</v>
      </c>
      <c r="M9214">
        <v>1</v>
      </c>
      <c r="N9214">
        <v>2</v>
      </c>
      <c r="O9214">
        <v>5</v>
      </c>
      <c r="P9214">
        <v>4</v>
      </c>
      <c r="Q9214">
        <v>0</v>
      </c>
      <c r="R9214">
        <v>1</v>
      </c>
      <c r="S9214">
        <v>1</v>
      </c>
      <c r="T9214">
        <v>2</v>
      </c>
      <c r="W9214">
        <v>1</v>
      </c>
      <c r="Z9214">
        <v>1</v>
      </c>
      <c r="AA9214">
        <v>1</v>
      </c>
      <c r="AB9214">
        <v>1</v>
      </c>
      <c r="AC9214">
        <v>2</v>
      </c>
      <c r="AD9214">
        <v>4</v>
      </c>
      <c r="AE9214">
        <v>200</v>
      </c>
      <c r="AI9214">
        <v>2</v>
      </c>
      <c r="AK9214">
        <v>2</v>
      </c>
      <c r="AY9214">
        <v>812</v>
      </c>
      <c r="AZ9214">
        <v>206.21811228010901</v>
      </c>
      <c r="BA9214" t="s">
        <v>20362</v>
      </c>
      <c r="BB9214" t="s">
        <v>20369</v>
      </c>
      <c r="BC9214" t="s">
        <v>20370</v>
      </c>
      <c r="BD9214">
        <v>202302</v>
      </c>
      <c r="BE9214">
        <v>2</v>
      </c>
      <c r="BG9214" t="str">
        <f t="shared" si="143"/>
        <v>(1,'080654','000704',26,4,1,3,1,3,3,4,2,1,5,4,0,1,1,2,,1,,,1,1,1,2,4,200,,,,2,,2,,,,,,,,,,,,,,812,206.218112280109,'080654000704','0806540007040260402','08065400070402604102','202302',2),</v>
      </c>
    </row>
    <row r="9215" spans="1:59" x14ac:dyDescent="0.3">
      <c r="A9215">
        <v>1</v>
      </c>
      <c r="B9215" t="s">
        <v>265</v>
      </c>
      <c r="C9215" t="s">
        <v>57963</v>
      </c>
      <c r="D9215">
        <v>26</v>
      </c>
      <c r="E9215">
        <v>5</v>
      </c>
      <c r="F9215">
        <v>1</v>
      </c>
      <c r="G9215">
        <v>1</v>
      </c>
      <c r="H9215">
        <v>1</v>
      </c>
      <c r="I9215">
        <v>3</v>
      </c>
      <c r="J9215">
        <v>2</v>
      </c>
      <c r="K9215">
        <v>4</v>
      </c>
      <c r="L9215">
        <v>2</v>
      </c>
      <c r="M9215">
        <v>1</v>
      </c>
      <c r="N9215">
        <v>2</v>
      </c>
      <c r="O9215">
        <v>3</v>
      </c>
      <c r="P9215">
        <v>2</v>
      </c>
      <c r="Q9215">
        <v>0</v>
      </c>
      <c r="R9215">
        <v>1</v>
      </c>
      <c r="S9215">
        <v>1</v>
      </c>
      <c r="T9215">
        <v>2</v>
      </c>
      <c r="W9215">
        <v>1</v>
      </c>
      <c r="Z9215">
        <v>1</v>
      </c>
      <c r="AA9215">
        <v>1</v>
      </c>
      <c r="AB9215">
        <v>1</v>
      </c>
      <c r="AC9215">
        <v>2</v>
      </c>
      <c r="AD9215">
        <v>1</v>
      </c>
      <c r="AE9215">
        <v>80</v>
      </c>
      <c r="AF9215">
        <v>2</v>
      </c>
      <c r="AG9215">
        <v>2</v>
      </c>
      <c r="AH9215">
        <v>2</v>
      </c>
      <c r="AI9215">
        <v>2</v>
      </c>
      <c r="AK9215">
        <v>1</v>
      </c>
      <c r="AL9215">
        <v>1</v>
      </c>
      <c r="AM9215">
        <v>2</v>
      </c>
      <c r="AO9215">
        <v>1</v>
      </c>
      <c r="AP9215">
        <v>20</v>
      </c>
      <c r="AQ9215">
        <v>2</v>
      </c>
      <c r="AS9215">
        <v>2</v>
      </c>
      <c r="AU9215">
        <v>2</v>
      </c>
      <c r="AW9215">
        <v>2</v>
      </c>
      <c r="AY9215">
        <v>812</v>
      </c>
      <c r="AZ9215">
        <v>206.21811228010901</v>
      </c>
      <c r="BA9215" t="s">
        <v>20362</v>
      </c>
      <c r="BB9215" t="s">
        <v>20371</v>
      </c>
      <c r="BC9215" t="s">
        <v>20372</v>
      </c>
      <c r="BD9215">
        <v>202302</v>
      </c>
      <c r="BE9215">
        <v>2</v>
      </c>
      <c r="BG9215" t="str">
        <f t="shared" si="143"/>
        <v>(1,'080654','000704',26,5,1,1,1,3,2,4,2,1,3,2,0,1,1,2,,1,,,1,1,1,2,1,80,2,2,2,2,,1,1,2,,1,20,2,,2,,2,,2,,812,206.218112280109,'080654000704','0806540007040260502','08065400070402605102','202302',2),</v>
      </c>
    </row>
    <row r="9216" spans="1:59" x14ac:dyDescent="0.3">
      <c r="A9216">
        <v>1</v>
      </c>
      <c r="B9216" t="s">
        <v>265</v>
      </c>
      <c r="C9216" t="s">
        <v>57963</v>
      </c>
      <c r="D9216">
        <v>26</v>
      </c>
      <c r="E9216">
        <v>6</v>
      </c>
      <c r="F9216">
        <v>1</v>
      </c>
      <c r="G9216">
        <v>3</v>
      </c>
      <c r="H9216">
        <v>1</v>
      </c>
      <c r="I9216">
        <v>3</v>
      </c>
      <c r="J9216">
        <v>2</v>
      </c>
      <c r="K9216">
        <v>4</v>
      </c>
      <c r="L9216">
        <v>1</v>
      </c>
      <c r="M9216">
        <v>1</v>
      </c>
      <c r="N9216">
        <v>2</v>
      </c>
      <c r="O9216">
        <v>2</v>
      </c>
      <c r="P9216">
        <v>1</v>
      </c>
      <c r="Q9216">
        <v>0</v>
      </c>
      <c r="R9216">
        <v>1</v>
      </c>
      <c r="S9216">
        <v>1</v>
      </c>
      <c r="T9216">
        <v>2</v>
      </c>
      <c r="W9216">
        <v>1</v>
      </c>
      <c r="Z9216">
        <v>1</v>
      </c>
      <c r="AA9216">
        <v>1</v>
      </c>
      <c r="AB9216">
        <v>1</v>
      </c>
      <c r="AC9216">
        <v>2</v>
      </c>
      <c r="AD9216">
        <v>5</v>
      </c>
      <c r="AE9216">
        <v>60</v>
      </c>
      <c r="AI9216">
        <v>2</v>
      </c>
      <c r="AK9216">
        <v>2</v>
      </c>
      <c r="AY9216">
        <v>812</v>
      </c>
      <c r="AZ9216">
        <v>206.21811228010901</v>
      </c>
      <c r="BA9216" t="s">
        <v>20362</v>
      </c>
      <c r="BB9216" t="s">
        <v>20373</v>
      </c>
      <c r="BC9216" t="s">
        <v>20374</v>
      </c>
      <c r="BD9216">
        <v>202302</v>
      </c>
      <c r="BE9216">
        <v>2</v>
      </c>
      <c r="BG9216" t="str">
        <f t="shared" si="143"/>
        <v>(1,'080654','000704',26,6,1,3,1,3,2,4,1,1,2,1,0,1,1,2,,1,,,1,1,1,2,5,60,,,,2,,2,,,,,,,,,,,,,,812,206.218112280109,'080654000704','0806540007040260602','08065400070402606102','202302',2),</v>
      </c>
    </row>
    <row r="9217" spans="1:59" x14ac:dyDescent="0.3">
      <c r="A9217">
        <v>1</v>
      </c>
      <c r="B9217" t="s">
        <v>265</v>
      </c>
      <c r="C9217" t="s">
        <v>57963</v>
      </c>
      <c r="D9217">
        <v>26</v>
      </c>
      <c r="E9217">
        <v>7</v>
      </c>
      <c r="F9217">
        <v>1</v>
      </c>
      <c r="G9217">
        <v>3</v>
      </c>
      <c r="H9217">
        <v>1</v>
      </c>
      <c r="I9217">
        <v>3</v>
      </c>
      <c r="J9217">
        <v>1</v>
      </c>
      <c r="K9217">
        <v>2</v>
      </c>
      <c r="L9217">
        <v>1</v>
      </c>
      <c r="M9217">
        <v>1</v>
      </c>
      <c r="N9217">
        <v>2</v>
      </c>
      <c r="O9217">
        <v>3</v>
      </c>
      <c r="P9217">
        <v>2</v>
      </c>
      <c r="Q9217">
        <v>0</v>
      </c>
      <c r="R9217">
        <v>1</v>
      </c>
      <c r="S9217">
        <v>1</v>
      </c>
      <c r="T9217">
        <v>2</v>
      </c>
      <c r="W9217">
        <v>1</v>
      </c>
      <c r="Z9217">
        <v>1</v>
      </c>
      <c r="AA9217">
        <v>1</v>
      </c>
      <c r="AB9217">
        <v>1</v>
      </c>
      <c r="AC9217">
        <v>2</v>
      </c>
      <c r="AD9217">
        <v>4</v>
      </c>
      <c r="AE9217">
        <v>100</v>
      </c>
      <c r="AI9217">
        <v>2</v>
      </c>
      <c r="AK9217">
        <v>1</v>
      </c>
      <c r="AL9217">
        <v>1</v>
      </c>
      <c r="AM9217">
        <v>2</v>
      </c>
      <c r="AO9217">
        <v>2</v>
      </c>
      <c r="AQ9217">
        <v>2</v>
      </c>
      <c r="AS9217">
        <v>1</v>
      </c>
      <c r="AT9217">
        <v>10</v>
      </c>
      <c r="AU9217">
        <v>2</v>
      </c>
      <c r="AW9217">
        <v>2</v>
      </c>
      <c r="AY9217">
        <v>812</v>
      </c>
      <c r="AZ9217">
        <v>206.21811228010901</v>
      </c>
      <c r="BA9217" t="s">
        <v>20362</v>
      </c>
      <c r="BB9217" t="s">
        <v>20375</v>
      </c>
      <c r="BC9217" t="s">
        <v>20376</v>
      </c>
      <c r="BD9217">
        <v>202302</v>
      </c>
      <c r="BE9217">
        <v>2</v>
      </c>
      <c r="BG9217" t="str">
        <f t="shared" si="143"/>
        <v>(1,'080654','000704',26,7,1,3,1,3,1,2,1,1,3,2,0,1,1,2,,1,,,1,1,1,2,4,100,,,,2,,1,1,2,,2,,2,,1,10,2,,2,,812,206.218112280109,'080654000704','0806540007040260702','08065400070402607102','202302',2),</v>
      </c>
    </row>
    <row r="9218" spans="1:59" x14ac:dyDescent="0.3">
      <c r="A9218">
        <v>1</v>
      </c>
      <c r="B9218" t="s">
        <v>265</v>
      </c>
      <c r="C9218" t="s">
        <v>58309</v>
      </c>
      <c r="D9218">
        <v>27</v>
      </c>
      <c r="E9218">
        <v>1</v>
      </c>
      <c r="F9218">
        <v>1</v>
      </c>
      <c r="G9218">
        <v>3</v>
      </c>
      <c r="H9218">
        <v>4</v>
      </c>
      <c r="I9218">
        <v>3</v>
      </c>
      <c r="J9218">
        <v>1</v>
      </c>
      <c r="K9218">
        <v>2</v>
      </c>
      <c r="L9218">
        <v>2</v>
      </c>
      <c r="M9218">
        <v>1</v>
      </c>
      <c r="N9218">
        <v>1</v>
      </c>
      <c r="O9218">
        <v>1</v>
      </c>
      <c r="P9218">
        <v>0</v>
      </c>
      <c r="Q9218">
        <v>0</v>
      </c>
      <c r="R9218">
        <v>2</v>
      </c>
      <c r="S9218">
        <v>1</v>
      </c>
      <c r="T9218">
        <v>1</v>
      </c>
      <c r="W9218">
        <v>1</v>
      </c>
      <c r="Z9218">
        <v>1</v>
      </c>
      <c r="AA9218">
        <v>1</v>
      </c>
      <c r="AB9218">
        <v>1</v>
      </c>
      <c r="AC9218">
        <v>2</v>
      </c>
      <c r="AD9218">
        <v>4</v>
      </c>
      <c r="AE9218">
        <v>100</v>
      </c>
      <c r="AI9218">
        <v>2</v>
      </c>
      <c r="AK9218">
        <v>2</v>
      </c>
      <c r="AY9218">
        <v>813</v>
      </c>
      <c r="AZ9218">
        <v>431.26706101700103</v>
      </c>
      <c r="BA9218" t="s">
        <v>20377</v>
      </c>
      <c r="BB9218" t="s">
        <v>20378</v>
      </c>
      <c r="BC9218" t="s">
        <v>20379</v>
      </c>
      <c r="BD9218">
        <v>202303</v>
      </c>
      <c r="BE9218">
        <v>3</v>
      </c>
      <c r="BG9218" t="str">
        <f t="shared" si="143"/>
        <v>(1,'080654','001105',27,1,1,3,4,3,1,2,2,1,1,0,0,2,1,1,,1,,,1,1,1,2,4,100,,,,2,,2,,,,,,,,,,,,,,813,431.267061017001,'080654001105','0806540011050270103','08065400110502701103','202303',3),</v>
      </c>
    </row>
    <row r="9219" spans="1:59" x14ac:dyDescent="0.3">
      <c r="A9219">
        <v>1</v>
      </c>
      <c r="B9219" t="s">
        <v>265</v>
      </c>
      <c r="C9219" t="s">
        <v>58309</v>
      </c>
      <c r="D9219">
        <v>27</v>
      </c>
      <c r="E9219">
        <v>2</v>
      </c>
      <c r="F9219">
        <v>1</v>
      </c>
      <c r="G9219">
        <v>3</v>
      </c>
      <c r="H9219">
        <v>4</v>
      </c>
      <c r="I9219">
        <v>3</v>
      </c>
      <c r="J9219">
        <v>2</v>
      </c>
      <c r="K9219">
        <v>4</v>
      </c>
      <c r="L9219">
        <v>2</v>
      </c>
      <c r="M9219">
        <v>6</v>
      </c>
      <c r="N9219">
        <v>3</v>
      </c>
      <c r="O9219">
        <v>1</v>
      </c>
      <c r="P9219">
        <v>0</v>
      </c>
      <c r="Q9219">
        <v>0</v>
      </c>
      <c r="R9219">
        <v>2</v>
      </c>
      <c r="S9219">
        <v>1</v>
      </c>
      <c r="T9219">
        <v>5</v>
      </c>
      <c r="U9219">
        <v>3</v>
      </c>
      <c r="V9219">
        <v>2</v>
      </c>
      <c r="W9219">
        <v>1</v>
      </c>
      <c r="Z9219">
        <v>2</v>
      </c>
      <c r="AA9219">
        <v>3</v>
      </c>
      <c r="AB9219">
        <v>1</v>
      </c>
      <c r="AC9219">
        <v>4</v>
      </c>
      <c r="AD9219">
        <v>5</v>
      </c>
      <c r="AE9219">
        <v>30</v>
      </c>
      <c r="AI9219">
        <v>2</v>
      </c>
      <c r="AK9219">
        <v>2</v>
      </c>
      <c r="AY9219">
        <v>813</v>
      </c>
      <c r="AZ9219">
        <v>431.26706101700103</v>
      </c>
      <c r="BA9219" t="s">
        <v>20377</v>
      </c>
      <c r="BB9219" t="s">
        <v>20380</v>
      </c>
      <c r="BC9219" t="s">
        <v>20381</v>
      </c>
      <c r="BD9219">
        <v>202303</v>
      </c>
      <c r="BE9219">
        <v>3</v>
      </c>
      <c r="BG9219" t="str">
        <f t="shared" ref="BG9219:BG9282" si="144">_xlfn.CONCAT("(",A9219,",'",IF(LEN(B9219) = 5, _xlfn.CONCAT("0",B9219),B9219),"','",C9219,"',",D9219,",",E9219,",",F9219,",",G9219,",",H9219,",",I9219,",",J9219,",",K9219,",",L9219,",",M9219,",",O9219,",",P9219,",",Q9219,",",R9219,",",S9219,",",T9219,",",V9219,",",W9219,",",X9219,",",Y9219,",",Z9219,",",AA9219,",",AB9219,",",AC9219,",",AD9219,",",AE9219,",",AF9219,",",AG9219,",",AH9219,",",AI9219,",",AJ9219,",",AK9219,",",AL9219, ",",AM9219, ",",AN9219, ",",AO9219, ",",AP9219, ",",AQ9219, ",",AR9219, ",",AS9219, ",",AT9219, ",",AU9219, ",",AV9219, ",",AW9219, ",",AX9219, ",",AY9219, ",",AZ9219, ",'",BA9219, "','",BB9219, "','",BC9219, "','",BD9219, "',",BE9219,  "),")</f>
        <v>(1,'080654','001105',27,2,1,3,4,3,2,4,2,6,1,0,0,2,1,5,2,1,,,2,3,1,4,5,30,,,,2,,2,,,,,,,,,,,,,,813,431.267061017001,'080654001105','0806540011050270203','08065400110502702103','202303',3),</v>
      </c>
    </row>
    <row r="9220" spans="1:59" x14ac:dyDescent="0.3">
      <c r="A9220">
        <v>1</v>
      </c>
      <c r="B9220" t="s">
        <v>265</v>
      </c>
      <c r="C9220" t="s">
        <v>58309</v>
      </c>
      <c r="D9220">
        <v>27</v>
      </c>
      <c r="E9220">
        <v>3</v>
      </c>
      <c r="F9220">
        <v>1</v>
      </c>
      <c r="G9220">
        <v>3</v>
      </c>
      <c r="H9220">
        <v>1</v>
      </c>
      <c r="I9220">
        <v>3</v>
      </c>
      <c r="J9220">
        <v>2</v>
      </c>
      <c r="K9220">
        <v>4</v>
      </c>
      <c r="L9220">
        <v>2</v>
      </c>
      <c r="M9220">
        <v>1</v>
      </c>
      <c r="N9220">
        <v>2</v>
      </c>
      <c r="O9220">
        <v>2</v>
      </c>
      <c r="P9220">
        <v>1</v>
      </c>
      <c r="Q9220">
        <v>0</v>
      </c>
      <c r="R9220">
        <v>1</v>
      </c>
      <c r="S9220">
        <v>1</v>
      </c>
      <c r="T9220">
        <v>2</v>
      </c>
      <c r="W9220">
        <v>1</v>
      </c>
      <c r="Z9220">
        <v>1</v>
      </c>
      <c r="AA9220">
        <v>1</v>
      </c>
      <c r="AB9220">
        <v>1</v>
      </c>
      <c r="AC9220">
        <v>2</v>
      </c>
      <c r="AD9220">
        <v>1</v>
      </c>
      <c r="AE9220">
        <v>50</v>
      </c>
      <c r="AF9220">
        <v>2</v>
      </c>
      <c r="AG9220">
        <v>2</v>
      </c>
      <c r="AH9220">
        <v>2</v>
      </c>
      <c r="AI9220">
        <v>2</v>
      </c>
      <c r="AK9220">
        <v>2</v>
      </c>
      <c r="AY9220">
        <v>813</v>
      </c>
      <c r="AZ9220">
        <v>431.26706101700103</v>
      </c>
      <c r="BA9220" t="s">
        <v>20377</v>
      </c>
      <c r="BB9220" t="s">
        <v>20382</v>
      </c>
      <c r="BC9220" t="s">
        <v>20383</v>
      </c>
      <c r="BD9220">
        <v>202303</v>
      </c>
      <c r="BE9220">
        <v>3</v>
      </c>
      <c r="BG9220" t="str">
        <f t="shared" si="144"/>
        <v>(1,'080654','001105',27,3,1,3,1,3,2,4,2,1,2,1,0,1,1,2,,1,,,1,1,1,2,1,50,2,2,2,2,,2,,,,,,,,,,,,,,813,431.267061017001,'080654001105','0806540011050270303','08065400110502703103','202303',3),</v>
      </c>
    </row>
    <row r="9221" spans="1:59" x14ac:dyDescent="0.3">
      <c r="A9221">
        <v>1</v>
      </c>
      <c r="B9221" t="s">
        <v>265</v>
      </c>
      <c r="C9221" t="s">
        <v>58309</v>
      </c>
      <c r="D9221">
        <v>27</v>
      </c>
      <c r="E9221">
        <v>4</v>
      </c>
      <c r="F9221">
        <v>1</v>
      </c>
      <c r="G9221">
        <v>3</v>
      </c>
      <c r="H9221">
        <v>1</v>
      </c>
      <c r="I9221">
        <v>3</v>
      </c>
      <c r="J9221">
        <v>2</v>
      </c>
      <c r="K9221">
        <v>2</v>
      </c>
      <c r="L9221">
        <v>2</v>
      </c>
      <c r="M9221">
        <v>1</v>
      </c>
      <c r="N9221">
        <v>2</v>
      </c>
      <c r="O9221">
        <v>3</v>
      </c>
      <c r="P9221">
        <v>2</v>
      </c>
      <c r="Q9221">
        <v>0</v>
      </c>
      <c r="R9221">
        <v>1</v>
      </c>
      <c r="S9221">
        <v>1</v>
      </c>
      <c r="T9221">
        <v>1</v>
      </c>
      <c r="W9221">
        <v>1</v>
      </c>
      <c r="Z9221">
        <v>1</v>
      </c>
      <c r="AA9221">
        <v>1</v>
      </c>
      <c r="AB9221">
        <v>1</v>
      </c>
      <c r="AC9221">
        <v>2</v>
      </c>
      <c r="AD9221">
        <v>4</v>
      </c>
      <c r="AE9221">
        <v>100</v>
      </c>
      <c r="AI9221">
        <v>2</v>
      </c>
      <c r="AK9221">
        <v>2</v>
      </c>
      <c r="AY9221">
        <v>813</v>
      </c>
      <c r="AZ9221">
        <v>431.26706101700103</v>
      </c>
      <c r="BA9221" t="s">
        <v>20377</v>
      </c>
      <c r="BB9221" t="s">
        <v>20384</v>
      </c>
      <c r="BC9221" t="s">
        <v>20385</v>
      </c>
      <c r="BD9221">
        <v>202303</v>
      </c>
      <c r="BE9221">
        <v>3</v>
      </c>
      <c r="BG9221" t="str">
        <f t="shared" si="144"/>
        <v>(1,'080654','001105',27,4,1,3,1,3,2,2,2,1,3,2,0,1,1,1,,1,,,1,1,1,2,4,100,,,,2,,2,,,,,,,,,,,,,,813,431.267061017001,'080654001105','0806540011050270403','08065400110502704103','202303',3),</v>
      </c>
    </row>
    <row r="9222" spans="1:59" x14ac:dyDescent="0.3">
      <c r="A9222">
        <v>1</v>
      </c>
      <c r="B9222" t="s">
        <v>265</v>
      </c>
      <c r="C9222" t="s">
        <v>58309</v>
      </c>
      <c r="D9222">
        <v>27</v>
      </c>
      <c r="E9222">
        <v>5</v>
      </c>
      <c r="F9222">
        <v>1</v>
      </c>
      <c r="G9222">
        <v>3</v>
      </c>
      <c r="H9222">
        <v>1</v>
      </c>
      <c r="I9222">
        <v>3</v>
      </c>
      <c r="J9222">
        <v>2</v>
      </c>
      <c r="K9222">
        <v>4</v>
      </c>
      <c r="L9222">
        <v>2</v>
      </c>
      <c r="M9222">
        <v>1</v>
      </c>
      <c r="N9222">
        <v>2</v>
      </c>
      <c r="O9222">
        <v>4</v>
      </c>
      <c r="P9222">
        <v>3</v>
      </c>
      <c r="Q9222">
        <v>1</v>
      </c>
      <c r="R9222">
        <v>1</v>
      </c>
      <c r="S9222">
        <v>1</v>
      </c>
      <c r="T9222">
        <v>1</v>
      </c>
      <c r="W9222">
        <v>1</v>
      </c>
      <c r="Z9222">
        <v>1</v>
      </c>
      <c r="AA9222">
        <v>1</v>
      </c>
      <c r="AB9222">
        <v>1</v>
      </c>
      <c r="AC9222">
        <v>2</v>
      </c>
      <c r="AD9222">
        <v>5</v>
      </c>
      <c r="AE9222">
        <v>100</v>
      </c>
      <c r="AI9222">
        <v>2</v>
      </c>
      <c r="AK9222">
        <v>2</v>
      </c>
      <c r="AY9222">
        <v>813</v>
      </c>
      <c r="AZ9222">
        <v>431.26706101700103</v>
      </c>
      <c r="BA9222" t="s">
        <v>20377</v>
      </c>
      <c r="BB9222" t="s">
        <v>20386</v>
      </c>
      <c r="BC9222" t="s">
        <v>20387</v>
      </c>
      <c r="BD9222">
        <v>202303</v>
      </c>
      <c r="BE9222">
        <v>3</v>
      </c>
      <c r="BG9222" t="str">
        <f t="shared" si="144"/>
        <v>(1,'080654','001105',27,5,1,3,1,3,2,4,2,1,4,3,1,1,1,1,,1,,,1,1,1,2,5,100,,,,2,,2,,,,,,,,,,,,,,813,431.267061017001,'080654001105','0806540011050270503','08065400110502705103','202303',3),</v>
      </c>
    </row>
    <row r="9223" spans="1:59" x14ac:dyDescent="0.3">
      <c r="A9223">
        <v>1</v>
      </c>
      <c r="B9223" t="s">
        <v>265</v>
      </c>
      <c r="C9223" t="s">
        <v>58309</v>
      </c>
      <c r="D9223">
        <v>27</v>
      </c>
      <c r="E9223">
        <v>6</v>
      </c>
      <c r="F9223">
        <v>1</v>
      </c>
      <c r="G9223">
        <v>1</v>
      </c>
      <c r="H9223">
        <v>1</v>
      </c>
      <c r="I9223">
        <v>2</v>
      </c>
      <c r="J9223">
        <v>3</v>
      </c>
      <c r="K9223">
        <v>4</v>
      </c>
      <c r="L9223">
        <v>3</v>
      </c>
      <c r="M9223">
        <v>1</v>
      </c>
      <c r="N9223">
        <v>3</v>
      </c>
      <c r="O9223">
        <v>3</v>
      </c>
      <c r="P9223">
        <v>1</v>
      </c>
      <c r="Q9223">
        <v>0</v>
      </c>
      <c r="R9223">
        <v>1</v>
      </c>
      <c r="S9223">
        <v>1</v>
      </c>
      <c r="T9223">
        <v>2</v>
      </c>
      <c r="W9223">
        <v>1</v>
      </c>
      <c r="Z9223">
        <v>1</v>
      </c>
      <c r="AA9223">
        <v>1</v>
      </c>
      <c r="AB9223">
        <v>1</v>
      </c>
      <c r="AC9223">
        <v>2</v>
      </c>
      <c r="AD9223">
        <v>5</v>
      </c>
      <c r="AE9223">
        <v>200</v>
      </c>
      <c r="AI9223">
        <v>2</v>
      </c>
      <c r="AK9223">
        <v>2</v>
      </c>
      <c r="AY9223">
        <v>813</v>
      </c>
      <c r="AZ9223">
        <v>431.26706101700103</v>
      </c>
      <c r="BA9223" t="s">
        <v>20377</v>
      </c>
      <c r="BB9223" t="s">
        <v>20388</v>
      </c>
      <c r="BC9223" t="s">
        <v>20389</v>
      </c>
      <c r="BD9223">
        <v>202303</v>
      </c>
      <c r="BE9223">
        <v>3</v>
      </c>
      <c r="BG9223" t="str">
        <f t="shared" si="144"/>
        <v>(1,'080654','001105',27,6,1,1,1,2,3,4,3,1,3,1,0,1,1,2,,1,,,1,1,1,2,5,200,,,,2,,2,,,,,,,,,,,,,,813,431.267061017001,'080654001105','0806540011050270603','08065400110502706103','202303',3),</v>
      </c>
    </row>
    <row r="9224" spans="1:59" x14ac:dyDescent="0.3">
      <c r="A9224">
        <v>1</v>
      </c>
      <c r="B9224" t="s">
        <v>265</v>
      </c>
      <c r="C9224" t="s">
        <v>58309</v>
      </c>
      <c r="D9224">
        <v>27</v>
      </c>
      <c r="E9224">
        <v>7</v>
      </c>
      <c r="F9224">
        <v>1</v>
      </c>
      <c r="G9224">
        <v>3</v>
      </c>
      <c r="H9224">
        <v>1</v>
      </c>
      <c r="I9224">
        <v>3</v>
      </c>
      <c r="J9224">
        <v>2</v>
      </c>
      <c r="K9224">
        <v>2</v>
      </c>
      <c r="L9224">
        <v>2</v>
      </c>
      <c r="M9224">
        <v>1</v>
      </c>
      <c r="N9224">
        <v>2</v>
      </c>
      <c r="O9224">
        <v>3</v>
      </c>
      <c r="P9224">
        <v>2</v>
      </c>
      <c r="Q9224">
        <v>0</v>
      </c>
      <c r="R9224">
        <v>1</v>
      </c>
      <c r="S9224">
        <v>1</v>
      </c>
      <c r="T9224">
        <v>1</v>
      </c>
      <c r="W9224">
        <v>1</v>
      </c>
      <c r="Z9224">
        <v>1</v>
      </c>
      <c r="AA9224">
        <v>1</v>
      </c>
      <c r="AB9224">
        <v>1</v>
      </c>
      <c r="AC9224">
        <v>2</v>
      </c>
      <c r="AD9224">
        <v>1</v>
      </c>
      <c r="AE9224">
        <v>140</v>
      </c>
      <c r="AF9224">
        <v>2</v>
      </c>
      <c r="AG9224">
        <v>2</v>
      </c>
      <c r="AH9224">
        <v>2</v>
      </c>
      <c r="AI9224">
        <v>2</v>
      </c>
      <c r="AK9224">
        <v>2</v>
      </c>
      <c r="AY9224">
        <v>813</v>
      </c>
      <c r="AZ9224">
        <v>431.26706101700103</v>
      </c>
      <c r="BA9224" t="s">
        <v>20377</v>
      </c>
      <c r="BB9224" t="s">
        <v>20390</v>
      </c>
      <c r="BC9224" t="s">
        <v>20391</v>
      </c>
      <c r="BD9224">
        <v>202303</v>
      </c>
      <c r="BE9224">
        <v>3</v>
      </c>
      <c r="BG9224" t="str">
        <f t="shared" si="144"/>
        <v>(1,'080654','001105',27,7,1,3,1,3,2,2,2,1,3,2,0,1,1,1,,1,,,1,1,1,2,1,140,2,2,2,2,,2,,,,,,,,,,,,,,813,431.267061017001,'080654001105','0806540011050270703','08065400110502707103','202303',3),</v>
      </c>
    </row>
    <row r="9225" spans="1:59" x14ac:dyDescent="0.3">
      <c r="A9225">
        <v>2</v>
      </c>
      <c r="B9225" t="s">
        <v>265</v>
      </c>
      <c r="C9225" t="s">
        <v>57918</v>
      </c>
      <c r="D9225">
        <v>27</v>
      </c>
      <c r="E9225">
        <v>1</v>
      </c>
      <c r="F9225">
        <v>1</v>
      </c>
      <c r="G9225">
        <v>1</v>
      </c>
      <c r="H9225">
        <v>5</v>
      </c>
      <c r="I9225">
        <v>3</v>
      </c>
      <c r="J9225">
        <v>3</v>
      </c>
      <c r="K9225">
        <v>5</v>
      </c>
      <c r="L9225">
        <v>2</v>
      </c>
      <c r="M9225">
        <v>4</v>
      </c>
      <c r="N9225">
        <v>2</v>
      </c>
      <c r="O9225">
        <v>4</v>
      </c>
      <c r="P9225">
        <v>3</v>
      </c>
      <c r="Q9225">
        <v>0</v>
      </c>
      <c r="R9225">
        <v>1</v>
      </c>
      <c r="S9225">
        <v>1</v>
      </c>
      <c r="T9225">
        <v>3</v>
      </c>
      <c r="W9225">
        <v>6</v>
      </c>
      <c r="Z9225">
        <v>4</v>
      </c>
      <c r="AA9225">
        <v>1</v>
      </c>
      <c r="AB9225">
        <v>1</v>
      </c>
      <c r="AC9225">
        <v>4</v>
      </c>
      <c r="AD9225">
        <v>4</v>
      </c>
      <c r="AE9225">
        <v>80</v>
      </c>
      <c r="AI9225">
        <v>2</v>
      </c>
      <c r="AK9225">
        <v>2</v>
      </c>
      <c r="AY9225">
        <v>821</v>
      </c>
      <c r="AZ9225">
        <v>177.97216983313501</v>
      </c>
      <c r="BA9225" t="s">
        <v>20392</v>
      </c>
      <c r="BB9225" t="s">
        <v>20393</v>
      </c>
      <c r="BC9225" t="s">
        <v>20394</v>
      </c>
      <c r="BD9225">
        <v>202303</v>
      </c>
      <c r="BE9225">
        <v>3</v>
      </c>
      <c r="BG9225" t="str">
        <f t="shared" si="144"/>
        <v>(2,'080654','900301',27,1,1,1,5,3,3,5,2,4,4,3,0,1,1,3,,6,,,4,1,1,4,4,80,,,,2,,2,,,,,,,,,,,,,,821,177.972169833135,'080654900301','0806549003010270103','08065490030102701103','202303',3),</v>
      </c>
    </row>
    <row r="9226" spans="1:59" x14ac:dyDescent="0.3">
      <c r="A9226">
        <v>2</v>
      </c>
      <c r="B9226" t="s">
        <v>265</v>
      </c>
      <c r="C9226" t="s">
        <v>57918</v>
      </c>
      <c r="D9226">
        <v>27</v>
      </c>
      <c r="E9226">
        <v>2</v>
      </c>
      <c r="F9226">
        <v>1</v>
      </c>
      <c r="G9226">
        <v>4</v>
      </c>
      <c r="H9226">
        <v>1</v>
      </c>
      <c r="I9226">
        <v>3</v>
      </c>
      <c r="J9226">
        <v>2</v>
      </c>
      <c r="K9226">
        <v>4</v>
      </c>
      <c r="L9226">
        <v>2</v>
      </c>
      <c r="M9226">
        <v>1</v>
      </c>
      <c r="N9226">
        <v>2</v>
      </c>
      <c r="O9226">
        <v>3</v>
      </c>
      <c r="P9226">
        <v>2</v>
      </c>
      <c r="Q9226">
        <v>0</v>
      </c>
      <c r="R9226">
        <v>1</v>
      </c>
      <c r="S9226">
        <v>1</v>
      </c>
      <c r="T9226">
        <v>2</v>
      </c>
      <c r="W9226">
        <v>7</v>
      </c>
      <c r="Z9226">
        <v>4</v>
      </c>
      <c r="AA9226">
        <v>3</v>
      </c>
      <c r="AB9226">
        <v>1</v>
      </c>
      <c r="AC9226">
        <v>4</v>
      </c>
      <c r="AD9226">
        <v>4</v>
      </c>
      <c r="AE9226">
        <v>100</v>
      </c>
      <c r="AI9226">
        <v>2</v>
      </c>
      <c r="AK9226">
        <v>2</v>
      </c>
      <c r="AY9226">
        <v>821</v>
      </c>
      <c r="AZ9226">
        <v>177.97216983313501</v>
      </c>
      <c r="BA9226" t="s">
        <v>20392</v>
      </c>
      <c r="BB9226" t="s">
        <v>20395</v>
      </c>
      <c r="BC9226" t="s">
        <v>20396</v>
      </c>
      <c r="BD9226">
        <v>202303</v>
      </c>
      <c r="BE9226">
        <v>3</v>
      </c>
      <c r="BG9226" t="str">
        <f t="shared" si="144"/>
        <v>(2,'080654','900301',27,2,1,4,1,3,2,4,2,1,3,2,0,1,1,2,,7,,,4,3,1,4,4,100,,,,2,,2,,,,,,,,,,,,,,821,177.972169833135,'080654900301','0806549003010270203','08065490030102702103','202303',3),</v>
      </c>
    </row>
    <row r="9227" spans="1:59" x14ac:dyDescent="0.3">
      <c r="A9227">
        <v>2</v>
      </c>
      <c r="B9227" t="s">
        <v>265</v>
      </c>
      <c r="C9227" t="s">
        <v>57918</v>
      </c>
      <c r="D9227">
        <v>27</v>
      </c>
      <c r="E9227">
        <v>3</v>
      </c>
      <c r="F9227">
        <v>1</v>
      </c>
      <c r="G9227">
        <v>1</v>
      </c>
      <c r="H9227">
        <v>5</v>
      </c>
      <c r="I9227">
        <v>3</v>
      </c>
      <c r="J9227">
        <v>1</v>
      </c>
      <c r="K9227">
        <v>5</v>
      </c>
      <c r="L9227">
        <v>1</v>
      </c>
      <c r="M9227">
        <v>4</v>
      </c>
      <c r="N9227">
        <v>1</v>
      </c>
      <c r="O9227">
        <v>2</v>
      </c>
      <c r="P9227">
        <v>1</v>
      </c>
      <c r="Q9227">
        <v>0</v>
      </c>
      <c r="R9227">
        <v>1</v>
      </c>
      <c r="S9227">
        <v>1</v>
      </c>
      <c r="T9227">
        <v>3</v>
      </c>
      <c r="W9227">
        <v>1</v>
      </c>
      <c r="Z9227">
        <v>1</v>
      </c>
      <c r="AA9227">
        <v>1</v>
      </c>
      <c r="AB9227">
        <v>1</v>
      </c>
      <c r="AC9227">
        <v>4</v>
      </c>
      <c r="AD9227">
        <v>6</v>
      </c>
      <c r="AE9227">
        <v>25</v>
      </c>
      <c r="AI9227">
        <v>2</v>
      </c>
      <c r="AK9227">
        <v>1</v>
      </c>
      <c r="AL9227">
        <v>1</v>
      </c>
      <c r="AM9227">
        <v>2</v>
      </c>
      <c r="AO9227">
        <v>2</v>
      </c>
      <c r="AQ9227">
        <v>2</v>
      </c>
      <c r="AS9227">
        <v>1</v>
      </c>
      <c r="AT9227">
        <v>10</v>
      </c>
      <c r="AU9227">
        <v>2</v>
      </c>
      <c r="AW9227">
        <v>2</v>
      </c>
      <c r="AY9227">
        <v>821</v>
      </c>
      <c r="AZ9227">
        <v>177.97216983313501</v>
      </c>
      <c r="BA9227" t="s">
        <v>20392</v>
      </c>
      <c r="BB9227" t="s">
        <v>20397</v>
      </c>
      <c r="BC9227" t="s">
        <v>20398</v>
      </c>
      <c r="BD9227">
        <v>202303</v>
      </c>
      <c r="BE9227">
        <v>3</v>
      </c>
      <c r="BG9227" t="str">
        <f t="shared" si="144"/>
        <v>(2,'080654','900301',27,3,1,1,5,3,1,5,1,4,2,1,0,1,1,3,,1,,,1,1,1,4,6,25,,,,2,,1,1,2,,2,,2,,1,10,2,,2,,821,177.972169833135,'080654900301','0806549003010270303','08065490030102703103','202303',3),</v>
      </c>
    </row>
    <row r="9228" spans="1:59" x14ac:dyDescent="0.3">
      <c r="A9228">
        <v>2</v>
      </c>
      <c r="B9228" t="s">
        <v>265</v>
      </c>
      <c r="C9228" t="s">
        <v>57918</v>
      </c>
      <c r="D9228">
        <v>27</v>
      </c>
      <c r="E9228">
        <v>4</v>
      </c>
      <c r="F9228">
        <v>1</v>
      </c>
      <c r="G9228">
        <v>1</v>
      </c>
      <c r="H9228">
        <v>1</v>
      </c>
      <c r="I9228">
        <v>3</v>
      </c>
      <c r="J9228">
        <v>1</v>
      </c>
      <c r="K9228">
        <v>2</v>
      </c>
      <c r="L9228">
        <v>1</v>
      </c>
      <c r="M9228">
        <v>1</v>
      </c>
      <c r="N9228">
        <v>1</v>
      </c>
      <c r="O9228">
        <v>4</v>
      </c>
      <c r="P9228">
        <v>3</v>
      </c>
      <c r="Q9228">
        <v>0</v>
      </c>
      <c r="R9228">
        <v>1</v>
      </c>
      <c r="S9228">
        <v>1</v>
      </c>
      <c r="T9228">
        <v>3</v>
      </c>
      <c r="W9228">
        <v>1</v>
      </c>
      <c r="Z9228">
        <v>1</v>
      </c>
      <c r="AA9228">
        <v>1</v>
      </c>
      <c r="AB9228">
        <v>1</v>
      </c>
      <c r="AC9228">
        <v>2</v>
      </c>
      <c r="AD9228">
        <v>4</v>
      </c>
      <c r="AE9228">
        <v>500</v>
      </c>
      <c r="AI9228">
        <v>1</v>
      </c>
      <c r="AJ9228">
        <v>1</v>
      </c>
      <c r="AK9228">
        <v>2</v>
      </c>
      <c r="AM9228">
        <v>2</v>
      </c>
      <c r="AO9228">
        <v>1</v>
      </c>
      <c r="AP9228">
        <v>50</v>
      </c>
      <c r="AQ9228">
        <v>2</v>
      </c>
      <c r="AS9228">
        <v>2</v>
      </c>
      <c r="AU9228">
        <v>2</v>
      </c>
      <c r="AW9228">
        <v>2</v>
      </c>
      <c r="AY9228">
        <v>821</v>
      </c>
      <c r="AZ9228">
        <v>177.97216983313501</v>
      </c>
      <c r="BA9228" t="s">
        <v>20392</v>
      </c>
      <c r="BB9228" t="s">
        <v>20399</v>
      </c>
      <c r="BC9228" t="s">
        <v>20400</v>
      </c>
      <c r="BD9228">
        <v>202303</v>
      </c>
      <c r="BE9228">
        <v>3</v>
      </c>
      <c r="BG9228" t="str">
        <f t="shared" si="144"/>
        <v>(2,'080654','900301',27,4,1,1,1,3,1,2,1,1,4,3,0,1,1,3,,1,,,1,1,1,2,4,500,,,,1,1,2,,2,,1,50,2,,2,,2,,2,,821,177.972169833135,'080654900301','0806549003010270403','08065490030102704103','202303',3),</v>
      </c>
    </row>
    <row r="9229" spans="1:59" x14ac:dyDescent="0.3">
      <c r="A9229">
        <v>2</v>
      </c>
      <c r="B9229" t="s">
        <v>265</v>
      </c>
      <c r="C9229" t="s">
        <v>57918</v>
      </c>
      <c r="D9229">
        <v>27</v>
      </c>
      <c r="E9229">
        <v>5</v>
      </c>
      <c r="F9229">
        <v>1</v>
      </c>
      <c r="G9229">
        <v>3</v>
      </c>
      <c r="H9229">
        <v>1</v>
      </c>
      <c r="I9229">
        <v>3</v>
      </c>
      <c r="J9229">
        <v>3</v>
      </c>
      <c r="K9229">
        <v>4</v>
      </c>
      <c r="L9229">
        <v>1</v>
      </c>
      <c r="M9229">
        <v>4</v>
      </c>
      <c r="N9229">
        <v>3</v>
      </c>
      <c r="O9229">
        <v>3</v>
      </c>
      <c r="P9229">
        <v>2</v>
      </c>
      <c r="Q9229">
        <v>0</v>
      </c>
      <c r="R9229">
        <v>1</v>
      </c>
      <c r="S9229">
        <v>1</v>
      </c>
      <c r="T9229">
        <v>3</v>
      </c>
      <c r="W9229">
        <v>3</v>
      </c>
      <c r="X9229">
        <v>2</v>
      </c>
      <c r="Y9229">
        <v>2</v>
      </c>
      <c r="Z9229">
        <v>3</v>
      </c>
      <c r="AA9229">
        <v>3</v>
      </c>
      <c r="AB9229">
        <v>1</v>
      </c>
      <c r="AC9229">
        <v>4</v>
      </c>
      <c r="AD9229">
        <v>5</v>
      </c>
      <c r="AE9229">
        <v>20</v>
      </c>
      <c r="AI9229">
        <v>2</v>
      </c>
      <c r="AK9229">
        <v>1</v>
      </c>
      <c r="AL9229">
        <v>1</v>
      </c>
      <c r="AM9229">
        <v>2</v>
      </c>
      <c r="AO9229">
        <v>2</v>
      </c>
      <c r="AQ9229">
        <v>2</v>
      </c>
      <c r="AS9229">
        <v>1</v>
      </c>
      <c r="AT9229">
        <v>4</v>
      </c>
      <c r="AU9229">
        <v>2</v>
      </c>
      <c r="AW9229">
        <v>2</v>
      </c>
      <c r="AY9229">
        <v>821</v>
      </c>
      <c r="AZ9229">
        <v>177.97216983313501</v>
      </c>
      <c r="BA9229" t="s">
        <v>20392</v>
      </c>
      <c r="BB9229" t="s">
        <v>20401</v>
      </c>
      <c r="BC9229" t="s">
        <v>20402</v>
      </c>
      <c r="BD9229">
        <v>202303</v>
      </c>
      <c r="BE9229">
        <v>3</v>
      </c>
      <c r="BG9229" t="str">
        <f t="shared" si="144"/>
        <v>(2,'080654','900301',27,5,1,3,1,3,3,4,1,4,3,2,0,1,1,3,,3,2,2,3,3,1,4,5,20,,,,2,,1,1,2,,2,,2,,1,4,2,,2,,821,177.972169833135,'080654900301','0806549003010270503','08065490030102705103','202303',3),</v>
      </c>
    </row>
    <row r="9230" spans="1:59" x14ac:dyDescent="0.3">
      <c r="A9230">
        <v>2</v>
      </c>
      <c r="B9230" t="s">
        <v>265</v>
      </c>
      <c r="C9230" t="s">
        <v>57918</v>
      </c>
      <c r="D9230">
        <v>27</v>
      </c>
      <c r="E9230">
        <v>6</v>
      </c>
      <c r="F9230">
        <v>1</v>
      </c>
      <c r="G9230">
        <v>1</v>
      </c>
      <c r="H9230">
        <v>1</v>
      </c>
      <c r="I9230">
        <v>3</v>
      </c>
      <c r="J9230">
        <v>2</v>
      </c>
      <c r="K9230">
        <v>4</v>
      </c>
      <c r="L9230">
        <v>1</v>
      </c>
      <c r="M9230">
        <v>1</v>
      </c>
      <c r="N9230">
        <v>2</v>
      </c>
      <c r="O9230">
        <v>2</v>
      </c>
      <c r="P9230">
        <v>2</v>
      </c>
      <c r="Q9230">
        <v>0</v>
      </c>
      <c r="R9230">
        <v>2</v>
      </c>
      <c r="S9230">
        <v>1</v>
      </c>
      <c r="T9230">
        <v>1</v>
      </c>
      <c r="W9230">
        <v>4</v>
      </c>
      <c r="Z9230">
        <v>4</v>
      </c>
      <c r="AA9230">
        <v>1</v>
      </c>
      <c r="AB9230">
        <v>1</v>
      </c>
      <c r="AC9230">
        <v>4</v>
      </c>
      <c r="AD9230">
        <v>5</v>
      </c>
      <c r="AE9230">
        <v>100</v>
      </c>
      <c r="AI9230">
        <v>2</v>
      </c>
      <c r="AK9230">
        <v>2</v>
      </c>
      <c r="AY9230">
        <v>821</v>
      </c>
      <c r="AZ9230">
        <v>177.97216983313501</v>
      </c>
      <c r="BA9230" t="s">
        <v>20392</v>
      </c>
      <c r="BB9230" t="s">
        <v>20403</v>
      </c>
      <c r="BC9230" t="s">
        <v>20404</v>
      </c>
      <c r="BD9230">
        <v>202303</v>
      </c>
      <c r="BE9230">
        <v>3</v>
      </c>
      <c r="BG9230" t="str">
        <f t="shared" si="144"/>
        <v>(2,'080654','900301',27,6,1,1,1,3,2,4,1,1,2,2,0,2,1,1,,4,,,4,1,1,4,5,100,,,,2,,2,,,,,,,,,,,,,,821,177.972169833135,'080654900301','0806549003010270603','08065490030102706103','202303',3),</v>
      </c>
    </row>
    <row r="9231" spans="1:59" x14ac:dyDescent="0.3">
      <c r="A9231">
        <v>2</v>
      </c>
      <c r="B9231" t="s">
        <v>265</v>
      </c>
      <c r="C9231" t="s">
        <v>57918</v>
      </c>
      <c r="D9231">
        <v>27</v>
      </c>
      <c r="E9231">
        <v>7</v>
      </c>
      <c r="F9231">
        <v>1</v>
      </c>
      <c r="G9231">
        <v>3</v>
      </c>
      <c r="H9231">
        <v>1</v>
      </c>
      <c r="I9231">
        <v>3</v>
      </c>
      <c r="J9231">
        <v>2</v>
      </c>
      <c r="K9231">
        <v>2</v>
      </c>
      <c r="L9231">
        <v>1</v>
      </c>
      <c r="M9231">
        <v>1</v>
      </c>
      <c r="N9231">
        <v>2</v>
      </c>
      <c r="O9231">
        <v>3</v>
      </c>
      <c r="P9231">
        <v>2</v>
      </c>
      <c r="Q9231">
        <v>0</v>
      </c>
      <c r="R9231">
        <v>1</v>
      </c>
      <c r="S9231">
        <v>1</v>
      </c>
      <c r="T9231">
        <v>3</v>
      </c>
      <c r="W9231">
        <v>1</v>
      </c>
      <c r="Z9231">
        <v>1</v>
      </c>
      <c r="AA9231">
        <v>1</v>
      </c>
      <c r="AB9231">
        <v>1</v>
      </c>
      <c r="AC9231">
        <v>4</v>
      </c>
      <c r="AD9231">
        <v>4</v>
      </c>
      <c r="AE9231">
        <v>150</v>
      </c>
      <c r="AI9231">
        <v>2</v>
      </c>
      <c r="AK9231">
        <v>2</v>
      </c>
      <c r="AY9231">
        <v>821</v>
      </c>
      <c r="AZ9231">
        <v>177.97216983313501</v>
      </c>
      <c r="BA9231" t="s">
        <v>20392</v>
      </c>
      <c r="BB9231" t="s">
        <v>20405</v>
      </c>
      <c r="BC9231" t="s">
        <v>20406</v>
      </c>
      <c r="BD9231">
        <v>202303</v>
      </c>
      <c r="BE9231">
        <v>3</v>
      </c>
      <c r="BG9231" t="str">
        <f t="shared" si="144"/>
        <v>(2,'080654','900301',27,7,1,3,1,3,2,2,1,1,3,2,0,1,1,3,,1,,,1,1,1,4,4,150,,,,2,,2,,,,,,,,,,,,,,821,177.972169833135,'080654900301','0806549003010270703','08065490030102707103','202303',3),</v>
      </c>
    </row>
    <row r="9232" spans="1:59" x14ac:dyDescent="0.3">
      <c r="A9232">
        <v>1</v>
      </c>
      <c r="B9232" t="s">
        <v>266</v>
      </c>
      <c r="C9232" t="s">
        <v>57857</v>
      </c>
      <c r="D9232">
        <v>41</v>
      </c>
      <c r="E9232">
        <v>1</v>
      </c>
      <c r="F9232">
        <v>1</v>
      </c>
      <c r="G9232">
        <v>3</v>
      </c>
      <c r="H9232">
        <v>1</v>
      </c>
      <c r="I9232">
        <v>3</v>
      </c>
      <c r="J9232">
        <v>1</v>
      </c>
      <c r="K9232">
        <v>4</v>
      </c>
      <c r="L9232">
        <v>3</v>
      </c>
      <c r="M9232">
        <v>1</v>
      </c>
      <c r="N9232">
        <v>2</v>
      </c>
      <c r="O9232">
        <v>4</v>
      </c>
      <c r="P9232">
        <v>3</v>
      </c>
      <c r="Q9232">
        <v>0</v>
      </c>
      <c r="R9232">
        <v>1</v>
      </c>
      <c r="S9232">
        <v>1</v>
      </c>
      <c r="T9232">
        <v>2</v>
      </c>
      <c r="W9232">
        <v>1</v>
      </c>
      <c r="Z9232">
        <v>1</v>
      </c>
      <c r="AA9232">
        <v>1</v>
      </c>
      <c r="AB9232">
        <v>1</v>
      </c>
      <c r="AC9232">
        <v>2</v>
      </c>
      <c r="AD9232">
        <v>4</v>
      </c>
      <c r="AE9232">
        <v>150</v>
      </c>
      <c r="AI9232">
        <v>2</v>
      </c>
      <c r="AK9232">
        <v>2</v>
      </c>
      <c r="AY9232">
        <v>813</v>
      </c>
      <c r="AZ9232">
        <v>38.734866526794001</v>
      </c>
      <c r="BA9232" t="s">
        <v>20407</v>
      </c>
      <c r="BB9232" t="s">
        <v>20408</v>
      </c>
      <c r="BC9232" t="s">
        <v>20409</v>
      </c>
      <c r="BD9232">
        <v>202302</v>
      </c>
      <c r="BE9232">
        <v>2</v>
      </c>
      <c r="BG9232" t="str">
        <f t="shared" si="144"/>
        <v>(1,'080750','000204',41,1,1,3,1,3,1,4,3,1,4,3,0,1,1,2,,1,,,1,1,1,2,4,150,,,,2,,2,,,,,,,,,,,,,,813,38.734866526794,'080750000204','0807500002040410102','08075000020404101102','202302',2),</v>
      </c>
    </row>
    <row r="9233" spans="1:59" x14ac:dyDescent="0.3">
      <c r="A9233">
        <v>1</v>
      </c>
      <c r="B9233" t="s">
        <v>266</v>
      </c>
      <c r="C9233" t="s">
        <v>57857</v>
      </c>
      <c r="D9233">
        <v>41</v>
      </c>
      <c r="E9233">
        <v>2</v>
      </c>
      <c r="F9233">
        <v>1</v>
      </c>
      <c r="G9233">
        <v>3</v>
      </c>
      <c r="H9233">
        <v>1</v>
      </c>
      <c r="I9233">
        <v>3</v>
      </c>
      <c r="J9233">
        <v>1</v>
      </c>
      <c r="K9233">
        <v>2</v>
      </c>
      <c r="L9233">
        <v>2</v>
      </c>
      <c r="M9233">
        <v>1</v>
      </c>
      <c r="N9233">
        <v>1</v>
      </c>
      <c r="O9233">
        <v>4</v>
      </c>
      <c r="P9233">
        <v>3</v>
      </c>
      <c r="Q9233">
        <v>0</v>
      </c>
      <c r="R9233">
        <v>1</v>
      </c>
      <c r="S9233">
        <v>1</v>
      </c>
      <c r="T9233">
        <v>3</v>
      </c>
      <c r="W9233">
        <v>1</v>
      </c>
      <c r="Z9233">
        <v>1</v>
      </c>
      <c r="AA9233">
        <v>1</v>
      </c>
      <c r="AB9233">
        <v>1</v>
      </c>
      <c r="AC9233">
        <v>2</v>
      </c>
      <c r="AD9233">
        <v>4</v>
      </c>
      <c r="AE9233">
        <v>80</v>
      </c>
      <c r="AI9233">
        <v>2</v>
      </c>
      <c r="AK9233">
        <v>1</v>
      </c>
      <c r="AL9233">
        <v>1</v>
      </c>
      <c r="AM9233">
        <v>2</v>
      </c>
      <c r="AO9233">
        <v>2</v>
      </c>
      <c r="AQ9233">
        <v>2</v>
      </c>
      <c r="AS9233">
        <v>1</v>
      </c>
      <c r="AT9233">
        <v>20</v>
      </c>
      <c r="AU9233">
        <v>2</v>
      </c>
      <c r="AW9233">
        <v>2</v>
      </c>
      <c r="AY9233">
        <v>813</v>
      </c>
      <c r="AZ9233">
        <v>38.734866526794001</v>
      </c>
      <c r="BA9233" t="s">
        <v>20407</v>
      </c>
      <c r="BB9233" t="s">
        <v>20410</v>
      </c>
      <c r="BC9233" t="s">
        <v>20411</v>
      </c>
      <c r="BD9233">
        <v>202302</v>
      </c>
      <c r="BE9233">
        <v>2</v>
      </c>
      <c r="BG9233" t="str">
        <f t="shared" si="144"/>
        <v>(1,'080750','000204',41,2,1,3,1,3,1,2,2,1,4,3,0,1,1,3,,1,,,1,1,1,2,4,80,,,,2,,1,1,2,,2,,2,,1,20,2,,2,,813,38.734866526794,'080750000204','0807500002040410202','08075000020404102102','202302',2),</v>
      </c>
    </row>
    <row r="9234" spans="1:59" x14ac:dyDescent="0.3">
      <c r="A9234">
        <v>1</v>
      </c>
      <c r="B9234" t="s">
        <v>266</v>
      </c>
      <c r="C9234" t="s">
        <v>57857</v>
      </c>
      <c r="D9234">
        <v>41</v>
      </c>
      <c r="E9234">
        <v>3</v>
      </c>
      <c r="F9234">
        <v>1</v>
      </c>
      <c r="G9234">
        <v>3</v>
      </c>
      <c r="H9234">
        <v>1</v>
      </c>
      <c r="I9234">
        <v>3</v>
      </c>
      <c r="J9234">
        <v>3</v>
      </c>
      <c r="K9234">
        <v>2</v>
      </c>
      <c r="L9234">
        <v>1</v>
      </c>
      <c r="M9234">
        <v>1</v>
      </c>
      <c r="N9234">
        <v>2</v>
      </c>
      <c r="O9234">
        <v>3</v>
      </c>
      <c r="P9234">
        <v>2</v>
      </c>
      <c r="Q9234">
        <v>0</v>
      </c>
      <c r="R9234">
        <v>1</v>
      </c>
      <c r="S9234">
        <v>1</v>
      </c>
      <c r="T9234">
        <v>2</v>
      </c>
      <c r="W9234">
        <v>1</v>
      </c>
      <c r="Z9234">
        <v>1</v>
      </c>
      <c r="AA9234">
        <v>1</v>
      </c>
      <c r="AB9234">
        <v>1</v>
      </c>
      <c r="AC9234">
        <v>2</v>
      </c>
      <c r="AD9234">
        <v>4</v>
      </c>
      <c r="AE9234">
        <v>100</v>
      </c>
      <c r="AI9234">
        <v>2</v>
      </c>
      <c r="AK9234">
        <v>2</v>
      </c>
      <c r="AY9234">
        <v>813</v>
      </c>
      <c r="AZ9234">
        <v>38.734866526794001</v>
      </c>
      <c r="BA9234" t="s">
        <v>20407</v>
      </c>
      <c r="BB9234" t="s">
        <v>20412</v>
      </c>
      <c r="BC9234" t="s">
        <v>20413</v>
      </c>
      <c r="BD9234">
        <v>202302</v>
      </c>
      <c r="BE9234">
        <v>2</v>
      </c>
      <c r="BG9234" t="str">
        <f t="shared" si="144"/>
        <v>(1,'080750','000204',41,3,1,3,1,3,3,2,1,1,3,2,0,1,1,2,,1,,,1,1,1,2,4,100,,,,2,,2,,,,,,,,,,,,,,813,38.734866526794,'080750000204','0807500002040410302','08075000020404103102','202302',2),</v>
      </c>
    </row>
    <row r="9235" spans="1:59" x14ac:dyDescent="0.3">
      <c r="A9235">
        <v>1</v>
      </c>
      <c r="B9235" t="s">
        <v>266</v>
      </c>
      <c r="C9235" t="s">
        <v>57857</v>
      </c>
      <c r="D9235">
        <v>41</v>
      </c>
      <c r="E9235">
        <v>4</v>
      </c>
      <c r="F9235">
        <v>1</v>
      </c>
      <c r="G9235">
        <v>3</v>
      </c>
      <c r="H9235">
        <v>1</v>
      </c>
      <c r="I9235">
        <v>3</v>
      </c>
      <c r="J9235">
        <v>3</v>
      </c>
      <c r="K9235">
        <v>4</v>
      </c>
      <c r="L9235">
        <v>2</v>
      </c>
      <c r="M9235">
        <v>1</v>
      </c>
      <c r="N9235">
        <v>2</v>
      </c>
      <c r="O9235">
        <v>4</v>
      </c>
      <c r="P9235">
        <v>3</v>
      </c>
      <c r="Q9235">
        <v>0</v>
      </c>
      <c r="R9235">
        <v>1</v>
      </c>
      <c r="S9235">
        <v>1</v>
      </c>
      <c r="T9235">
        <v>2</v>
      </c>
      <c r="W9235">
        <v>1</v>
      </c>
      <c r="Z9235">
        <v>1</v>
      </c>
      <c r="AA9235">
        <v>1</v>
      </c>
      <c r="AB9235">
        <v>1</v>
      </c>
      <c r="AC9235">
        <v>2</v>
      </c>
      <c r="AD9235">
        <v>4</v>
      </c>
      <c r="AE9235">
        <v>40</v>
      </c>
      <c r="AI9235">
        <v>2</v>
      </c>
      <c r="AK9235">
        <v>2</v>
      </c>
      <c r="AY9235">
        <v>813</v>
      </c>
      <c r="AZ9235">
        <v>38.734866526794001</v>
      </c>
      <c r="BA9235" t="s">
        <v>20407</v>
      </c>
      <c r="BB9235" t="s">
        <v>20414</v>
      </c>
      <c r="BC9235" t="s">
        <v>20415</v>
      </c>
      <c r="BD9235">
        <v>202302</v>
      </c>
      <c r="BE9235">
        <v>2</v>
      </c>
      <c r="BG9235" t="str">
        <f t="shared" si="144"/>
        <v>(1,'080750','000204',41,4,1,3,1,3,3,4,2,1,4,3,0,1,1,2,,1,,,1,1,1,2,4,40,,,,2,,2,,,,,,,,,,,,,,813,38.734866526794,'080750000204','0807500002040410402','08075000020404104102','202302',2),</v>
      </c>
    </row>
    <row r="9236" spans="1:59" x14ac:dyDescent="0.3">
      <c r="A9236">
        <v>1</v>
      </c>
      <c r="B9236" t="s">
        <v>266</v>
      </c>
      <c r="C9236" t="s">
        <v>57857</v>
      </c>
      <c r="D9236">
        <v>41</v>
      </c>
      <c r="E9236">
        <v>5</v>
      </c>
      <c r="F9236">
        <v>1</v>
      </c>
      <c r="G9236">
        <v>3</v>
      </c>
      <c r="H9236">
        <v>1</v>
      </c>
      <c r="I9236">
        <v>3</v>
      </c>
      <c r="J9236">
        <v>2</v>
      </c>
      <c r="K9236">
        <v>4</v>
      </c>
      <c r="L9236">
        <v>2</v>
      </c>
      <c r="M9236">
        <v>1</v>
      </c>
      <c r="N9236">
        <v>2</v>
      </c>
      <c r="O9236">
        <v>4</v>
      </c>
      <c r="P9236">
        <v>3</v>
      </c>
      <c r="Q9236">
        <v>0</v>
      </c>
      <c r="R9236">
        <v>1</v>
      </c>
      <c r="S9236">
        <v>1</v>
      </c>
      <c r="T9236">
        <v>2</v>
      </c>
      <c r="W9236">
        <v>1</v>
      </c>
      <c r="Z9236">
        <v>1</v>
      </c>
      <c r="AA9236">
        <v>1</v>
      </c>
      <c r="AB9236">
        <v>1</v>
      </c>
      <c r="AC9236">
        <v>2</v>
      </c>
      <c r="AD9236">
        <v>4</v>
      </c>
      <c r="AE9236">
        <v>100</v>
      </c>
      <c r="AI9236">
        <v>2</v>
      </c>
      <c r="AK9236">
        <v>2</v>
      </c>
      <c r="AY9236">
        <v>813</v>
      </c>
      <c r="AZ9236">
        <v>38.734866526794001</v>
      </c>
      <c r="BA9236" t="s">
        <v>20407</v>
      </c>
      <c r="BB9236" t="s">
        <v>20416</v>
      </c>
      <c r="BC9236" t="s">
        <v>20417</v>
      </c>
      <c r="BD9236">
        <v>202302</v>
      </c>
      <c r="BE9236">
        <v>2</v>
      </c>
      <c r="BG9236" t="str">
        <f t="shared" si="144"/>
        <v>(1,'080750','000204',41,5,1,3,1,3,2,4,2,1,4,3,0,1,1,2,,1,,,1,1,1,2,4,100,,,,2,,2,,,,,,,,,,,,,,813,38.734866526794,'080750000204','0807500002040410502','08075000020404105102','202302',2),</v>
      </c>
    </row>
    <row r="9237" spans="1:59" x14ac:dyDescent="0.3">
      <c r="A9237">
        <v>1</v>
      </c>
      <c r="B9237" t="s">
        <v>266</v>
      </c>
      <c r="C9237" t="s">
        <v>57857</v>
      </c>
      <c r="D9237">
        <v>41</v>
      </c>
      <c r="E9237">
        <v>6</v>
      </c>
      <c r="F9237">
        <v>1</v>
      </c>
      <c r="G9237">
        <v>1</v>
      </c>
      <c r="H9237">
        <v>1</v>
      </c>
      <c r="I9237">
        <v>3</v>
      </c>
      <c r="J9237">
        <v>2</v>
      </c>
      <c r="K9237">
        <v>2</v>
      </c>
      <c r="L9237">
        <v>2</v>
      </c>
      <c r="M9237">
        <v>1</v>
      </c>
      <c r="N9237">
        <v>2</v>
      </c>
      <c r="O9237">
        <v>4</v>
      </c>
      <c r="P9237">
        <v>3</v>
      </c>
      <c r="Q9237">
        <v>0</v>
      </c>
      <c r="R9237">
        <v>1</v>
      </c>
      <c r="S9237">
        <v>1</v>
      </c>
      <c r="T9237">
        <v>2</v>
      </c>
      <c r="W9237">
        <v>1</v>
      </c>
      <c r="Z9237">
        <v>1</v>
      </c>
      <c r="AA9237">
        <v>1</v>
      </c>
      <c r="AB9237">
        <v>1</v>
      </c>
      <c r="AC9237">
        <v>2</v>
      </c>
      <c r="AD9237">
        <v>4</v>
      </c>
      <c r="AE9237">
        <v>100</v>
      </c>
      <c r="AI9237">
        <v>2</v>
      </c>
      <c r="AK9237">
        <v>2</v>
      </c>
      <c r="AY9237">
        <v>813</v>
      </c>
      <c r="AZ9237">
        <v>38.734866526794001</v>
      </c>
      <c r="BA9237" t="s">
        <v>20407</v>
      </c>
      <c r="BB9237" t="s">
        <v>20418</v>
      </c>
      <c r="BC9237" t="s">
        <v>20419</v>
      </c>
      <c r="BD9237">
        <v>202302</v>
      </c>
      <c r="BE9237">
        <v>2</v>
      </c>
      <c r="BG9237" t="str">
        <f t="shared" si="144"/>
        <v>(1,'080750','000204',41,6,1,1,1,3,2,2,2,1,4,3,0,1,1,2,,1,,,1,1,1,2,4,100,,,,2,,2,,,,,,,,,,,,,,813,38.734866526794,'080750000204','0807500002040410602','08075000020404106102','202302',2),</v>
      </c>
    </row>
    <row r="9238" spans="1:59" x14ac:dyDescent="0.3">
      <c r="A9238">
        <v>1</v>
      </c>
      <c r="B9238" t="s">
        <v>266</v>
      </c>
      <c r="C9238" t="s">
        <v>57857</v>
      </c>
      <c r="D9238">
        <v>41</v>
      </c>
      <c r="E9238">
        <v>7</v>
      </c>
      <c r="F9238">
        <v>1</v>
      </c>
      <c r="G9238">
        <v>3</v>
      </c>
      <c r="H9238">
        <v>1</v>
      </c>
      <c r="I9238">
        <v>3</v>
      </c>
      <c r="J9238">
        <v>2</v>
      </c>
      <c r="K9238">
        <v>2</v>
      </c>
      <c r="L9238">
        <v>2</v>
      </c>
      <c r="M9238">
        <v>1</v>
      </c>
      <c r="N9238">
        <v>3</v>
      </c>
      <c r="O9238">
        <v>4</v>
      </c>
      <c r="P9238">
        <v>3</v>
      </c>
      <c r="Q9238">
        <v>0</v>
      </c>
      <c r="R9238">
        <v>1</v>
      </c>
      <c r="S9238">
        <v>1</v>
      </c>
      <c r="T9238">
        <v>2</v>
      </c>
      <c r="W9238">
        <v>1</v>
      </c>
      <c r="Z9238">
        <v>1</v>
      </c>
      <c r="AA9238">
        <v>1</v>
      </c>
      <c r="AB9238">
        <v>1</v>
      </c>
      <c r="AC9238">
        <v>2</v>
      </c>
      <c r="AD9238">
        <v>4</v>
      </c>
      <c r="AE9238">
        <v>100</v>
      </c>
      <c r="AI9238">
        <v>2</v>
      </c>
      <c r="AK9238">
        <v>2</v>
      </c>
      <c r="AY9238">
        <v>813</v>
      </c>
      <c r="AZ9238">
        <v>38.734866526794001</v>
      </c>
      <c r="BA9238" t="s">
        <v>20407</v>
      </c>
      <c r="BB9238" t="s">
        <v>20420</v>
      </c>
      <c r="BC9238" t="s">
        <v>20421</v>
      </c>
      <c r="BD9238">
        <v>202302</v>
      </c>
      <c r="BE9238">
        <v>2</v>
      </c>
      <c r="BG9238" t="str">
        <f t="shared" si="144"/>
        <v>(1,'080750','000204',41,7,1,3,1,3,2,2,2,1,4,3,0,1,1,2,,1,,,1,1,1,2,4,100,,,,2,,2,,,,,,,,,,,,,,813,38.734866526794,'080750000204','0807500002040410702','08075000020404107102','202302',2),</v>
      </c>
    </row>
    <row r="9239" spans="1:59" x14ac:dyDescent="0.3">
      <c r="A9239">
        <v>2</v>
      </c>
      <c r="B9239" t="s">
        <v>266</v>
      </c>
      <c r="C9239" t="s">
        <v>57850</v>
      </c>
      <c r="D9239">
        <v>32</v>
      </c>
      <c r="E9239">
        <v>1</v>
      </c>
      <c r="F9239">
        <v>1</v>
      </c>
      <c r="G9239">
        <v>1</v>
      </c>
      <c r="H9239">
        <v>1</v>
      </c>
      <c r="I9239">
        <v>3</v>
      </c>
      <c r="J9239">
        <v>2</v>
      </c>
      <c r="K9239">
        <v>4</v>
      </c>
      <c r="L9239">
        <v>2</v>
      </c>
      <c r="M9239">
        <v>1</v>
      </c>
      <c r="N9239">
        <v>2</v>
      </c>
      <c r="O9239">
        <v>2</v>
      </c>
      <c r="P9239">
        <v>1</v>
      </c>
      <c r="Q9239">
        <v>0</v>
      </c>
      <c r="R9239">
        <v>1</v>
      </c>
      <c r="S9239">
        <v>1</v>
      </c>
      <c r="T9239">
        <v>2</v>
      </c>
      <c r="W9239">
        <v>4</v>
      </c>
      <c r="Z9239">
        <v>4</v>
      </c>
      <c r="AA9239">
        <v>1</v>
      </c>
      <c r="AB9239">
        <v>1</v>
      </c>
      <c r="AC9239">
        <v>2</v>
      </c>
      <c r="AD9239">
        <v>4</v>
      </c>
      <c r="AE9239">
        <v>80</v>
      </c>
      <c r="AI9239">
        <v>2</v>
      </c>
      <c r="AK9239">
        <v>2</v>
      </c>
      <c r="AY9239">
        <v>822</v>
      </c>
      <c r="AZ9239">
        <v>123.631114712231</v>
      </c>
      <c r="BA9239" t="s">
        <v>20422</v>
      </c>
      <c r="BB9239" t="s">
        <v>20423</v>
      </c>
      <c r="BC9239" t="s">
        <v>20424</v>
      </c>
      <c r="BD9239">
        <v>202302</v>
      </c>
      <c r="BE9239">
        <v>2</v>
      </c>
      <c r="BG9239" t="str">
        <f t="shared" si="144"/>
        <v>(2,'080750','900101',32,1,1,1,1,3,2,4,2,1,2,1,0,1,1,2,,4,,,4,1,1,2,4,80,,,,2,,2,,,,,,,,,,,,,,822,123.631114712231,'080750900101','0807509001010320102','08075090010103201102','202302',2),</v>
      </c>
    </row>
    <row r="9240" spans="1:59" x14ac:dyDescent="0.3">
      <c r="A9240">
        <v>2</v>
      </c>
      <c r="B9240" t="s">
        <v>266</v>
      </c>
      <c r="C9240" t="s">
        <v>57850</v>
      </c>
      <c r="D9240">
        <v>32</v>
      </c>
      <c r="E9240">
        <v>2</v>
      </c>
      <c r="F9240">
        <v>1</v>
      </c>
      <c r="G9240">
        <v>3</v>
      </c>
      <c r="H9240">
        <v>5</v>
      </c>
      <c r="I9240">
        <v>3</v>
      </c>
      <c r="J9240">
        <v>3</v>
      </c>
      <c r="K9240">
        <v>5</v>
      </c>
      <c r="L9240">
        <v>2</v>
      </c>
      <c r="M9240">
        <v>4</v>
      </c>
      <c r="N9240">
        <v>2</v>
      </c>
      <c r="O9240">
        <v>2</v>
      </c>
      <c r="P9240">
        <v>1</v>
      </c>
      <c r="Q9240">
        <v>0</v>
      </c>
      <c r="R9240">
        <v>1</v>
      </c>
      <c r="S9240">
        <v>1</v>
      </c>
      <c r="T9240">
        <v>5</v>
      </c>
      <c r="U9240">
        <v>3</v>
      </c>
      <c r="V9240">
        <v>3</v>
      </c>
      <c r="W9240">
        <v>4</v>
      </c>
      <c r="Z9240">
        <v>4</v>
      </c>
      <c r="AA9240">
        <v>3</v>
      </c>
      <c r="AB9240">
        <v>1</v>
      </c>
      <c r="AC9240">
        <v>2</v>
      </c>
      <c r="AD9240">
        <v>4</v>
      </c>
      <c r="AE9240">
        <v>100</v>
      </c>
      <c r="AI9240">
        <v>2</v>
      </c>
      <c r="AK9240">
        <v>2</v>
      </c>
      <c r="AY9240">
        <v>822</v>
      </c>
      <c r="AZ9240">
        <v>123.631114712231</v>
      </c>
      <c r="BA9240" t="s">
        <v>20422</v>
      </c>
      <c r="BB9240" t="s">
        <v>20425</v>
      </c>
      <c r="BC9240" t="s">
        <v>20426</v>
      </c>
      <c r="BD9240">
        <v>202302</v>
      </c>
      <c r="BE9240">
        <v>2</v>
      </c>
      <c r="BG9240" t="str">
        <f t="shared" si="144"/>
        <v>(2,'080750','900101',32,2,1,3,5,3,3,5,2,4,2,1,0,1,1,5,3,4,,,4,3,1,2,4,100,,,,2,,2,,,,,,,,,,,,,,822,123.631114712231,'080750900101','0807509001010320202','08075090010103202102','202302',2),</v>
      </c>
    </row>
    <row r="9241" spans="1:59" x14ac:dyDescent="0.3">
      <c r="A9241">
        <v>2</v>
      </c>
      <c r="B9241" t="s">
        <v>266</v>
      </c>
      <c r="C9241" t="s">
        <v>57850</v>
      </c>
      <c r="D9241">
        <v>32</v>
      </c>
      <c r="E9241">
        <v>3</v>
      </c>
      <c r="F9241">
        <v>1</v>
      </c>
      <c r="G9241">
        <v>1</v>
      </c>
      <c r="H9241">
        <v>1</v>
      </c>
      <c r="I9241">
        <v>3</v>
      </c>
      <c r="J9241">
        <v>2</v>
      </c>
      <c r="K9241">
        <v>4</v>
      </c>
      <c r="L9241">
        <v>2</v>
      </c>
      <c r="M9241">
        <v>1</v>
      </c>
      <c r="N9241">
        <v>2</v>
      </c>
      <c r="O9241">
        <v>3</v>
      </c>
      <c r="P9241">
        <v>2</v>
      </c>
      <c r="Q9241">
        <v>0</v>
      </c>
      <c r="R9241">
        <v>1</v>
      </c>
      <c r="S9241">
        <v>1</v>
      </c>
      <c r="T9241">
        <v>2</v>
      </c>
      <c r="W9241">
        <v>4</v>
      </c>
      <c r="Z9241">
        <v>1</v>
      </c>
      <c r="AA9241">
        <v>1</v>
      </c>
      <c r="AB9241">
        <v>1</v>
      </c>
      <c r="AC9241">
        <v>2</v>
      </c>
      <c r="AD9241">
        <v>4</v>
      </c>
      <c r="AE9241">
        <v>80</v>
      </c>
      <c r="AI9241">
        <v>2</v>
      </c>
      <c r="AK9241">
        <v>1</v>
      </c>
      <c r="AL9241">
        <v>1</v>
      </c>
      <c r="AM9241">
        <v>2</v>
      </c>
      <c r="AO9241">
        <v>1</v>
      </c>
      <c r="AP9241">
        <v>20</v>
      </c>
      <c r="AQ9241">
        <v>2</v>
      </c>
      <c r="AS9241">
        <v>2</v>
      </c>
      <c r="AU9241">
        <v>2</v>
      </c>
      <c r="AW9241">
        <v>2</v>
      </c>
      <c r="AY9241">
        <v>822</v>
      </c>
      <c r="AZ9241">
        <v>123.631114712231</v>
      </c>
      <c r="BA9241" t="s">
        <v>20422</v>
      </c>
      <c r="BB9241" t="s">
        <v>20427</v>
      </c>
      <c r="BC9241" t="s">
        <v>20428</v>
      </c>
      <c r="BD9241">
        <v>202302</v>
      </c>
      <c r="BE9241">
        <v>2</v>
      </c>
      <c r="BG9241" t="str">
        <f t="shared" si="144"/>
        <v>(2,'080750','900101',32,3,1,1,1,3,2,4,2,1,3,2,0,1,1,2,,4,,,1,1,1,2,4,80,,,,2,,1,1,2,,1,20,2,,2,,2,,2,,822,123.631114712231,'080750900101','0807509001010320302','08075090010103203102','202302',2),</v>
      </c>
    </row>
    <row r="9242" spans="1:59" x14ac:dyDescent="0.3">
      <c r="A9242">
        <v>2</v>
      </c>
      <c r="B9242" t="s">
        <v>266</v>
      </c>
      <c r="C9242" t="s">
        <v>57850</v>
      </c>
      <c r="D9242">
        <v>32</v>
      </c>
      <c r="E9242">
        <v>4</v>
      </c>
      <c r="F9242">
        <v>1</v>
      </c>
      <c r="G9242">
        <v>1</v>
      </c>
      <c r="H9242">
        <v>1</v>
      </c>
      <c r="I9242">
        <v>3</v>
      </c>
      <c r="J9242">
        <v>1</v>
      </c>
      <c r="K9242">
        <v>5</v>
      </c>
      <c r="L9242">
        <v>2</v>
      </c>
      <c r="M9242">
        <v>1</v>
      </c>
      <c r="N9242">
        <v>2</v>
      </c>
      <c r="O9242">
        <v>4</v>
      </c>
      <c r="P9242">
        <v>3</v>
      </c>
      <c r="Q9242">
        <v>0</v>
      </c>
      <c r="R9242">
        <v>1</v>
      </c>
      <c r="S9242">
        <v>1</v>
      </c>
      <c r="T9242">
        <v>2</v>
      </c>
      <c r="W9242">
        <v>1</v>
      </c>
      <c r="Z9242">
        <v>1</v>
      </c>
      <c r="AA9242">
        <v>1</v>
      </c>
      <c r="AB9242">
        <v>1</v>
      </c>
      <c r="AC9242">
        <v>2</v>
      </c>
      <c r="AD9242">
        <v>4</v>
      </c>
      <c r="AE9242">
        <v>100</v>
      </c>
      <c r="AI9242">
        <v>1</v>
      </c>
      <c r="AJ9242">
        <v>1</v>
      </c>
      <c r="AK9242">
        <v>2</v>
      </c>
      <c r="AM9242">
        <v>2</v>
      </c>
      <c r="AO9242">
        <v>1</v>
      </c>
      <c r="AP9242">
        <v>80</v>
      </c>
      <c r="AQ9242">
        <v>2</v>
      </c>
      <c r="AS9242">
        <v>2</v>
      </c>
      <c r="AU9242">
        <v>2</v>
      </c>
      <c r="AW9242">
        <v>2</v>
      </c>
      <c r="AY9242">
        <v>822</v>
      </c>
      <c r="AZ9242">
        <v>123.631114712231</v>
      </c>
      <c r="BA9242" t="s">
        <v>20422</v>
      </c>
      <c r="BB9242" t="s">
        <v>20429</v>
      </c>
      <c r="BC9242" t="s">
        <v>20430</v>
      </c>
      <c r="BD9242">
        <v>202302</v>
      </c>
      <c r="BE9242">
        <v>2</v>
      </c>
      <c r="BG9242" t="str">
        <f t="shared" si="144"/>
        <v>(2,'080750','900101',32,4,1,1,1,3,1,5,2,1,4,3,0,1,1,2,,1,,,1,1,1,2,4,100,,,,1,1,2,,2,,1,80,2,,2,,2,,2,,822,123.631114712231,'080750900101','0807509001010320402','08075090010103204102','202302',2),</v>
      </c>
    </row>
    <row r="9243" spans="1:59" x14ac:dyDescent="0.3">
      <c r="A9243">
        <v>2</v>
      </c>
      <c r="B9243" t="s">
        <v>266</v>
      </c>
      <c r="C9243" t="s">
        <v>57850</v>
      </c>
      <c r="D9243">
        <v>32</v>
      </c>
      <c r="E9243">
        <v>5</v>
      </c>
      <c r="F9243">
        <v>1</v>
      </c>
      <c r="G9243">
        <v>3</v>
      </c>
      <c r="H9243">
        <v>5</v>
      </c>
      <c r="I9243">
        <v>3</v>
      </c>
      <c r="J9243">
        <v>3</v>
      </c>
      <c r="K9243">
        <v>5</v>
      </c>
      <c r="L9243">
        <v>3</v>
      </c>
      <c r="M9243">
        <v>4</v>
      </c>
      <c r="N9243">
        <v>2</v>
      </c>
      <c r="O9243">
        <v>4</v>
      </c>
      <c r="P9243">
        <v>3</v>
      </c>
      <c r="Q9243">
        <v>0</v>
      </c>
      <c r="R9243">
        <v>1</v>
      </c>
      <c r="S9243">
        <v>1</v>
      </c>
      <c r="T9243">
        <v>4</v>
      </c>
      <c r="W9243">
        <v>4</v>
      </c>
      <c r="Z9243">
        <v>4</v>
      </c>
      <c r="AA9243">
        <v>3</v>
      </c>
      <c r="AB9243">
        <v>1</v>
      </c>
      <c r="AC9243">
        <v>2</v>
      </c>
      <c r="AD9243">
        <v>4</v>
      </c>
      <c r="AE9243">
        <v>50</v>
      </c>
      <c r="AI9243">
        <v>2</v>
      </c>
      <c r="AK9243">
        <v>2</v>
      </c>
      <c r="AY9243">
        <v>822</v>
      </c>
      <c r="AZ9243">
        <v>123.631114712231</v>
      </c>
      <c r="BA9243" t="s">
        <v>20422</v>
      </c>
      <c r="BB9243" t="s">
        <v>20431</v>
      </c>
      <c r="BC9243" t="s">
        <v>20432</v>
      </c>
      <c r="BD9243">
        <v>202302</v>
      </c>
      <c r="BE9243">
        <v>2</v>
      </c>
      <c r="BG9243" t="str">
        <f t="shared" si="144"/>
        <v>(2,'080750','900101',32,5,1,3,5,3,3,5,3,4,4,3,0,1,1,4,,4,,,4,3,1,2,4,50,,,,2,,2,,,,,,,,,,,,,,822,123.631114712231,'080750900101','0807509001010320502','08075090010103205102','202302',2),</v>
      </c>
    </row>
    <row r="9244" spans="1:59" x14ac:dyDescent="0.3">
      <c r="A9244">
        <v>2</v>
      </c>
      <c r="B9244" t="s">
        <v>266</v>
      </c>
      <c r="C9244" t="s">
        <v>57850</v>
      </c>
      <c r="D9244">
        <v>32</v>
      </c>
      <c r="E9244">
        <v>6</v>
      </c>
      <c r="F9244">
        <v>1</v>
      </c>
      <c r="G9244">
        <v>3</v>
      </c>
      <c r="H9244">
        <v>5</v>
      </c>
      <c r="I9244">
        <v>3</v>
      </c>
      <c r="J9244">
        <v>2</v>
      </c>
      <c r="K9244">
        <v>5</v>
      </c>
      <c r="L9244">
        <v>2</v>
      </c>
      <c r="M9244">
        <v>4</v>
      </c>
      <c r="N9244">
        <v>2</v>
      </c>
      <c r="O9244">
        <v>2</v>
      </c>
      <c r="P9244">
        <v>1</v>
      </c>
      <c r="Q9244">
        <v>0</v>
      </c>
      <c r="R9244">
        <v>1</v>
      </c>
      <c r="S9244">
        <v>1</v>
      </c>
      <c r="T9244">
        <v>2</v>
      </c>
      <c r="W9244">
        <v>6</v>
      </c>
      <c r="Z9244">
        <v>4</v>
      </c>
      <c r="AA9244">
        <v>3</v>
      </c>
      <c r="AB9244">
        <v>1</v>
      </c>
      <c r="AC9244">
        <v>2</v>
      </c>
      <c r="AD9244">
        <v>4</v>
      </c>
      <c r="AE9244">
        <v>30</v>
      </c>
      <c r="AI9244">
        <v>2</v>
      </c>
      <c r="AK9244">
        <v>2</v>
      </c>
      <c r="AY9244">
        <v>822</v>
      </c>
      <c r="AZ9244">
        <v>123.631114712231</v>
      </c>
      <c r="BA9244" t="s">
        <v>20422</v>
      </c>
      <c r="BB9244" t="s">
        <v>20433</v>
      </c>
      <c r="BC9244" t="s">
        <v>20434</v>
      </c>
      <c r="BD9244">
        <v>202302</v>
      </c>
      <c r="BE9244">
        <v>2</v>
      </c>
      <c r="BG9244" t="str">
        <f t="shared" si="144"/>
        <v>(2,'080750','900101',32,6,1,3,5,3,2,5,2,4,2,1,0,1,1,2,,6,,,4,3,1,2,4,30,,,,2,,2,,,,,,,,,,,,,,822,123.631114712231,'080750900101','0807509001010320602','08075090010103206102','202302',2),</v>
      </c>
    </row>
    <row r="9245" spans="1:59" x14ac:dyDescent="0.3">
      <c r="A9245">
        <v>2</v>
      </c>
      <c r="B9245" t="s">
        <v>266</v>
      </c>
      <c r="C9245" t="s">
        <v>57850</v>
      </c>
      <c r="D9245">
        <v>32</v>
      </c>
      <c r="E9245">
        <v>7</v>
      </c>
      <c r="F9245">
        <v>1</v>
      </c>
      <c r="G9245">
        <v>1</v>
      </c>
      <c r="H9245">
        <v>1</v>
      </c>
      <c r="I9245">
        <v>3</v>
      </c>
      <c r="J9245">
        <v>2</v>
      </c>
      <c r="K9245">
        <v>2</v>
      </c>
      <c r="L9245">
        <v>2</v>
      </c>
      <c r="M9245">
        <v>1</v>
      </c>
      <c r="N9245">
        <v>2</v>
      </c>
      <c r="O9245">
        <v>2</v>
      </c>
      <c r="P9245">
        <v>1</v>
      </c>
      <c r="Q9245">
        <v>0</v>
      </c>
      <c r="R9245">
        <v>1</v>
      </c>
      <c r="S9245">
        <v>1</v>
      </c>
      <c r="T9245">
        <v>2</v>
      </c>
      <c r="W9245">
        <v>4</v>
      </c>
      <c r="Z9245">
        <v>1</v>
      </c>
      <c r="AA9245">
        <v>1</v>
      </c>
      <c r="AB9245">
        <v>1</v>
      </c>
      <c r="AC9245">
        <v>2</v>
      </c>
      <c r="AD9245">
        <v>4</v>
      </c>
      <c r="AE9245">
        <v>100</v>
      </c>
      <c r="AI9245">
        <v>2</v>
      </c>
      <c r="AK9245">
        <v>2</v>
      </c>
      <c r="AY9245">
        <v>822</v>
      </c>
      <c r="AZ9245">
        <v>123.631114712231</v>
      </c>
      <c r="BA9245" t="s">
        <v>20422</v>
      </c>
      <c r="BB9245" t="s">
        <v>20435</v>
      </c>
      <c r="BC9245" t="s">
        <v>20436</v>
      </c>
      <c r="BD9245">
        <v>202302</v>
      </c>
      <c r="BE9245">
        <v>2</v>
      </c>
      <c r="BG9245" t="str">
        <f t="shared" si="144"/>
        <v>(2,'080750','900101',32,7,1,1,1,3,2,2,2,1,2,1,0,1,1,2,,4,,,1,1,1,2,4,100,,,,2,,2,,,,,,,,,,,,,,822,123.631114712231,'080750900101','0807509001010320702','08075090010103207102','202302',2),</v>
      </c>
    </row>
    <row r="9246" spans="1:59" x14ac:dyDescent="0.3">
      <c r="A9246">
        <v>2</v>
      </c>
      <c r="B9246" t="s">
        <v>266</v>
      </c>
      <c r="C9246" t="s">
        <v>57862</v>
      </c>
      <c r="D9246">
        <v>42</v>
      </c>
      <c r="E9246">
        <v>3</v>
      </c>
      <c r="F9246">
        <v>1</v>
      </c>
      <c r="G9246">
        <v>1</v>
      </c>
      <c r="H9246">
        <v>2</v>
      </c>
      <c r="I9246">
        <v>2</v>
      </c>
      <c r="J9246">
        <v>3</v>
      </c>
      <c r="K9246">
        <v>1</v>
      </c>
      <c r="L9246">
        <v>2</v>
      </c>
      <c r="M9246">
        <v>2</v>
      </c>
      <c r="N9246">
        <v>2</v>
      </c>
      <c r="O9246">
        <v>2</v>
      </c>
      <c r="P9246">
        <v>1</v>
      </c>
      <c r="Q9246">
        <v>0</v>
      </c>
      <c r="R9246">
        <v>1</v>
      </c>
      <c r="S9246">
        <v>4</v>
      </c>
      <c r="T9246">
        <v>2</v>
      </c>
      <c r="W9246">
        <v>4</v>
      </c>
      <c r="Z9246">
        <v>4</v>
      </c>
      <c r="AA9246">
        <v>3</v>
      </c>
      <c r="AB9246">
        <v>2</v>
      </c>
      <c r="AC9246">
        <v>2</v>
      </c>
      <c r="AD9246">
        <v>5</v>
      </c>
      <c r="AE9246">
        <v>70</v>
      </c>
      <c r="AI9246">
        <v>2</v>
      </c>
      <c r="AK9246">
        <v>2</v>
      </c>
      <c r="AY9246">
        <v>822</v>
      </c>
      <c r="AZ9246">
        <v>70.2910360638068</v>
      </c>
      <c r="BA9246" t="s">
        <v>20437</v>
      </c>
      <c r="BB9246" t="s">
        <v>20438</v>
      </c>
      <c r="BC9246" t="s">
        <v>20439</v>
      </c>
      <c r="BD9246">
        <v>202303</v>
      </c>
      <c r="BE9246">
        <v>3</v>
      </c>
      <c r="BG9246" t="str">
        <f t="shared" si="144"/>
        <v>(2,'080750','900403',42,3,1,1,2,2,3,1,2,2,2,1,0,1,4,2,,4,,,4,3,2,2,5,70,,,,2,,2,,,,,,,,,,,,,,822,70.2910360638068,'080750900403','0807509004030420303','08075090040304203103','202303',3),</v>
      </c>
    </row>
    <row r="9247" spans="1:59" x14ac:dyDescent="0.3">
      <c r="A9247">
        <v>2</v>
      </c>
      <c r="B9247" t="s">
        <v>266</v>
      </c>
      <c r="C9247" t="s">
        <v>57862</v>
      </c>
      <c r="D9247">
        <v>42</v>
      </c>
      <c r="E9247">
        <v>5</v>
      </c>
      <c r="F9247">
        <v>1</v>
      </c>
      <c r="G9247">
        <v>1</v>
      </c>
      <c r="H9247">
        <v>5</v>
      </c>
      <c r="I9247">
        <v>3</v>
      </c>
      <c r="J9247">
        <v>2</v>
      </c>
      <c r="K9247">
        <v>5</v>
      </c>
      <c r="L9247">
        <v>2</v>
      </c>
      <c r="M9247">
        <v>4</v>
      </c>
      <c r="N9247">
        <v>2</v>
      </c>
      <c r="O9247">
        <v>3</v>
      </c>
      <c r="P9247">
        <v>2</v>
      </c>
      <c r="Q9247">
        <v>0</v>
      </c>
      <c r="R9247">
        <v>1</v>
      </c>
      <c r="S9247">
        <v>1</v>
      </c>
      <c r="T9247">
        <v>2</v>
      </c>
      <c r="W9247">
        <v>3</v>
      </c>
      <c r="X9247">
        <v>2</v>
      </c>
      <c r="Y9247">
        <v>2</v>
      </c>
      <c r="Z9247">
        <v>1</v>
      </c>
      <c r="AA9247">
        <v>1</v>
      </c>
      <c r="AB9247">
        <v>1</v>
      </c>
      <c r="AC9247">
        <v>2</v>
      </c>
      <c r="AD9247">
        <v>4</v>
      </c>
      <c r="AE9247">
        <v>100</v>
      </c>
      <c r="AI9247">
        <v>2</v>
      </c>
      <c r="AK9247">
        <v>1</v>
      </c>
      <c r="AL9247">
        <v>1</v>
      </c>
      <c r="AM9247">
        <v>2</v>
      </c>
      <c r="AO9247">
        <v>2</v>
      </c>
      <c r="AQ9247">
        <v>2</v>
      </c>
      <c r="AS9247">
        <v>1</v>
      </c>
      <c r="AT9247">
        <v>20</v>
      </c>
      <c r="AU9247">
        <v>2</v>
      </c>
      <c r="AW9247">
        <v>2</v>
      </c>
      <c r="AY9247">
        <v>822</v>
      </c>
      <c r="AZ9247">
        <v>70.2910360638068</v>
      </c>
      <c r="BA9247" t="s">
        <v>20437</v>
      </c>
      <c r="BB9247" t="s">
        <v>20440</v>
      </c>
      <c r="BC9247" t="s">
        <v>20441</v>
      </c>
      <c r="BD9247">
        <v>202303</v>
      </c>
      <c r="BE9247">
        <v>3</v>
      </c>
      <c r="BG9247" t="str">
        <f t="shared" si="144"/>
        <v>(2,'080750','900403',42,5,1,1,5,3,2,5,2,4,3,2,0,1,1,2,,3,2,2,1,1,1,2,4,100,,,,2,,1,1,2,,2,,2,,1,20,2,,2,,822,70.2910360638068,'080750900403','0807509004030420503','08075090040304205103','202303',3),</v>
      </c>
    </row>
    <row r="9248" spans="1:59" x14ac:dyDescent="0.3">
      <c r="A9248">
        <v>2</v>
      </c>
      <c r="B9248" t="s">
        <v>266</v>
      </c>
      <c r="C9248" t="s">
        <v>57862</v>
      </c>
      <c r="D9248">
        <v>42</v>
      </c>
      <c r="E9248">
        <v>6</v>
      </c>
      <c r="F9248">
        <v>1</v>
      </c>
      <c r="G9248">
        <v>3</v>
      </c>
      <c r="H9248">
        <v>5</v>
      </c>
      <c r="I9248">
        <v>3</v>
      </c>
      <c r="J9248">
        <v>2</v>
      </c>
      <c r="K9248">
        <v>5</v>
      </c>
      <c r="L9248">
        <v>2</v>
      </c>
      <c r="M9248">
        <v>4</v>
      </c>
      <c r="N9248">
        <v>2</v>
      </c>
      <c r="O9248">
        <v>2</v>
      </c>
      <c r="P9248">
        <v>1</v>
      </c>
      <c r="Q9248">
        <v>0</v>
      </c>
      <c r="R9248">
        <v>1</v>
      </c>
      <c r="S9248">
        <v>1</v>
      </c>
      <c r="T9248">
        <v>2</v>
      </c>
      <c r="W9248">
        <v>7</v>
      </c>
      <c r="Z9248">
        <v>4</v>
      </c>
      <c r="AA9248">
        <v>3</v>
      </c>
      <c r="AB9248">
        <v>1</v>
      </c>
      <c r="AC9248">
        <v>4</v>
      </c>
      <c r="AD9248">
        <v>4</v>
      </c>
      <c r="AE9248">
        <v>50</v>
      </c>
      <c r="AI9248">
        <v>2</v>
      </c>
      <c r="AK9248">
        <v>2</v>
      </c>
      <c r="AY9248">
        <v>822</v>
      </c>
      <c r="AZ9248">
        <v>70.2910360638068</v>
      </c>
      <c r="BA9248" t="s">
        <v>20437</v>
      </c>
      <c r="BB9248" t="s">
        <v>20442</v>
      </c>
      <c r="BC9248" t="s">
        <v>20443</v>
      </c>
      <c r="BD9248">
        <v>202303</v>
      </c>
      <c r="BE9248">
        <v>3</v>
      </c>
      <c r="BG9248" t="str">
        <f t="shared" si="144"/>
        <v>(2,'080750','900403',42,6,1,3,5,3,2,5,2,4,2,1,0,1,1,2,,7,,,4,3,1,4,4,50,,,,2,,2,,,,,,,,,,,,,,822,70.2910360638068,'080750900403','0807509004030420603','08075090040304206103','202303',3),</v>
      </c>
    </row>
    <row r="9249" spans="1:59" x14ac:dyDescent="0.3">
      <c r="A9249">
        <v>2</v>
      </c>
      <c r="B9249" t="s">
        <v>266</v>
      </c>
      <c r="C9249" t="s">
        <v>57862</v>
      </c>
      <c r="D9249">
        <v>42</v>
      </c>
      <c r="E9249">
        <v>8</v>
      </c>
      <c r="F9249">
        <v>1</v>
      </c>
      <c r="G9249">
        <v>1</v>
      </c>
      <c r="H9249">
        <v>1</v>
      </c>
      <c r="I9249">
        <v>3</v>
      </c>
      <c r="J9249">
        <v>1</v>
      </c>
      <c r="K9249">
        <v>4</v>
      </c>
      <c r="L9249">
        <v>2</v>
      </c>
      <c r="M9249">
        <v>1</v>
      </c>
      <c r="N9249">
        <v>2</v>
      </c>
      <c r="O9249">
        <v>4</v>
      </c>
      <c r="P9249">
        <v>3</v>
      </c>
      <c r="Q9249">
        <v>0</v>
      </c>
      <c r="R9249">
        <v>1</v>
      </c>
      <c r="S9249">
        <v>1</v>
      </c>
      <c r="T9249">
        <v>3</v>
      </c>
      <c r="W9249">
        <v>4</v>
      </c>
      <c r="Z9249">
        <v>4</v>
      </c>
      <c r="AA9249">
        <v>1</v>
      </c>
      <c r="AB9249">
        <v>1</v>
      </c>
      <c r="AC9249">
        <v>2</v>
      </c>
      <c r="AD9249">
        <v>5</v>
      </c>
      <c r="AE9249">
        <v>50</v>
      </c>
      <c r="AI9249">
        <v>2</v>
      </c>
      <c r="AK9249">
        <v>2</v>
      </c>
      <c r="AY9249">
        <v>822</v>
      </c>
      <c r="AZ9249">
        <v>70.2910360638068</v>
      </c>
      <c r="BA9249" t="s">
        <v>20437</v>
      </c>
      <c r="BB9249" t="s">
        <v>20444</v>
      </c>
      <c r="BC9249" t="s">
        <v>20445</v>
      </c>
      <c r="BD9249">
        <v>202303</v>
      </c>
      <c r="BE9249">
        <v>3</v>
      </c>
      <c r="BG9249" t="str">
        <f t="shared" si="144"/>
        <v>(2,'080750','900403',42,8,1,1,1,3,1,4,2,1,4,3,0,1,1,3,,4,,,4,1,1,2,5,50,,,,2,,2,,,,,,,,,,,,,,822,70.2910360638068,'080750900403','0807509004030420803','08075090040304208103','202303',3),</v>
      </c>
    </row>
    <row r="9250" spans="1:59" x14ac:dyDescent="0.3">
      <c r="A9250">
        <v>2</v>
      </c>
      <c r="B9250" t="s">
        <v>266</v>
      </c>
      <c r="C9250" t="s">
        <v>57862</v>
      </c>
      <c r="D9250">
        <v>42</v>
      </c>
      <c r="E9250">
        <v>9</v>
      </c>
      <c r="F9250">
        <v>1</v>
      </c>
      <c r="G9250">
        <v>1</v>
      </c>
      <c r="H9250">
        <v>5</v>
      </c>
      <c r="I9250">
        <v>3</v>
      </c>
      <c r="J9250">
        <v>2</v>
      </c>
      <c r="K9250">
        <v>5</v>
      </c>
      <c r="L9250">
        <v>3</v>
      </c>
      <c r="M9250">
        <v>4</v>
      </c>
      <c r="N9250">
        <v>2</v>
      </c>
      <c r="O9250">
        <v>3</v>
      </c>
      <c r="P9250">
        <v>2</v>
      </c>
      <c r="Q9250">
        <v>0</v>
      </c>
      <c r="R9250">
        <v>1</v>
      </c>
      <c r="S9250">
        <v>1</v>
      </c>
      <c r="T9250">
        <v>2</v>
      </c>
      <c r="W9250">
        <v>6</v>
      </c>
      <c r="Z9250">
        <v>4</v>
      </c>
      <c r="AA9250">
        <v>1</v>
      </c>
      <c r="AB9250">
        <v>1</v>
      </c>
      <c r="AC9250">
        <v>2</v>
      </c>
      <c r="AD9250">
        <v>5</v>
      </c>
      <c r="AE9250">
        <v>50</v>
      </c>
      <c r="AI9250">
        <v>2</v>
      </c>
      <c r="AK9250">
        <v>1</v>
      </c>
      <c r="AL9250">
        <v>1</v>
      </c>
      <c r="AM9250">
        <v>2</v>
      </c>
      <c r="AO9250">
        <v>1</v>
      </c>
      <c r="AP9250">
        <v>20</v>
      </c>
      <c r="AQ9250">
        <v>2</v>
      </c>
      <c r="AS9250">
        <v>2</v>
      </c>
      <c r="AU9250">
        <v>2</v>
      </c>
      <c r="AW9250">
        <v>2</v>
      </c>
      <c r="AY9250">
        <v>822</v>
      </c>
      <c r="AZ9250">
        <v>70.2910360638068</v>
      </c>
      <c r="BA9250" t="s">
        <v>20437</v>
      </c>
      <c r="BB9250" t="s">
        <v>20446</v>
      </c>
      <c r="BC9250" t="s">
        <v>20447</v>
      </c>
      <c r="BD9250">
        <v>202303</v>
      </c>
      <c r="BE9250">
        <v>3</v>
      </c>
      <c r="BG9250" t="str">
        <f t="shared" si="144"/>
        <v>(2,'080750','900403',42,9,1,1,5,3,2,5,3,4,3,2,0,1,1,2,,6,,,4,1,1,2,5,50,,,,2,,1,1,2,,1,20,2,,2,,2,,2,,822,70.2910360638068,'080750900403','0807509004030420903','08075090040304209103','202303',3),</v>
      </c>
    </row>
    <row r="9251" spans="1:59" x14ac:dyDescent="0.3">
      <c r="A9251">
        <v>2</v>
      </c>
      <c r="B9251" t="s">
        <v>267</v>
      </c>
      <c r="C9251" t="s">
        <v>57850</v>
      </c>
      <c r="D9251">
        <v>31</v>
      </c>
      <c r="E9251">
        <v>1</v>
      </c>
      <c r="F9251">
        <v>1</v>
      </c>
      <c r="G9251">
        <v>1</v>
      </c>
      <c r="H9251">
        <v>5</v>
      </c>
      <c r="I9251">
        <v>3</v>
      </c>
      <c r="J9251">
        <v>2</v>
      </c>
      <c r="K9251">
        <v>5</v>
      </c>
      <c r="L9251">
        <v>2</v>
      </c>
      <c r="M9251">
        <v>4</v>
      </c>
      <c r="N9251">
        <v>2</v>
      </c>
      <c r="O9251">
        <v>3</v>
      </c>
      <c r="P9251">
        <v>2</v>
      </c>
      <c r="Q9251">
        <v>0</v>
      </c>
      <c r="R9251">
        <v>1</v>
      </c>
      <c r="S9251">
        <v>1</v>
      </c>
      <c r="T9251">
        <v>3</v>
      </c>
      <c r="W9251">
        <v>6</v>
      </c>
      <c r="Z9251">
        <v>4</v>
      </c>
      <c r="AA9251">
        <v>3</v>
      </c>
      <c r="AB9251">
        <v>1</v>
      </c>
      <c r="AC9251">
        <v>4</v>
      </c>
      <c r="AD9251">
        <v>4</v>
      </c>
      <c r="AE9251">
        <v>60</v>
      </c>
      <c r="AI9251">
        <v>2</v>
      </c>
      <c r="AK9251">
        <v>2</v>
      </c>
      <c r="AY9251">
        <v>822</v>
      </c>
      <c r="AZ9251">
        <v>68.951838592898994</v>
      </c>
      <c r="BA9251" t="s">
        <v>20448</v>
      </c>
      <c r="BB9251" t="s">
        <v>20449</v>
      </c>
      <c r="BC9251" t="s">
        <v>20450</v>
      </c>
      <c r="BD9251">
        <v>202302</v>
      </c>
      <c r="BE9251">
        <v>2</v>
      </c>
      <c r="BG9251" t="str">
        <f t="shared" si="144"/>
        <v>(2,'080751','900101',31,1,1,1,5,3,2,5,2,4,3,2,0,1,1,3,,6,,,4,3,1,4,4,60,,,,2,,2,,,,,,,,,,,,,,822,68.951838592899,'080751900101','0807519001010310102','08075190010103101102','202302',2),</v>
      </c>
    </row>
    <row r="9252" spans="1:59" x14ac:dyDescent="0.3">
      <c r="A9252">
        <v>2</v>
      </c>
      <c r="B9252" t="s">
        <v>267</v>
      </c>
      <c r="C9252" t="s">
        <v>57850</v>
      </c>
      <c r="D9252">
        <v>31</v>
      </c>
      <c r="E9252">
        <v>2</v>
      </c>
      <c r="F9252">
        <v>1</v>
      </c>
      <c r="G9252">
        <v>1</v>
      </c>
      <c r="H9252">
        <v>1</v>
      </c>
      <c r="I9252">
        <v>3</v>
      </c>
      <c r="J9252">
        <v>2</v>
      </c>
      <c r="K9252">
        <v>4</v>
      </c>
      <c r="L9252">
        <v>2</v>
      </c>
      <c r="M9252">
        <v>1</v>
      </c>
      <c r="N9252">
        <v>2</v>
      </c>
      <c r="O9252">
        <v>4</v>
      </c>
      <c r="P9252">
        <v>3</v>
      </c>
      <c r="Q9252">
        <v>0</v>
      </c>
      <c r="R9252">
        <v>1</v>
      </c>
      <c r="S9252">
        <v>1</v>
      </c>
      <c r="T9252">
        <v>2</v>
      </c>
      <c r="W9252">
        <v>3</v>
      </c>
      <c r="X9252">
        <v>2</v>
      </c>
      <c r="Y9252">
        <v>2</v>
      </c>
      <c r="Z9252">
        <v>1</v>
      </c>
      <c r="AA9252">
        <v>1</v>
      </c>
      <c r="AB9252">
        <v>1</v>
      </c>
      <c r="AC9252">
        <v>2</v>
      </c>
      <c r="AD9252">
        <v>4</v>
      </c>
      <c r="AE9252">
        <v>100</v>
      </c>
      <c r="AI9252">
        <v>2</v>
      </c>
      <c r="AK9252">
        <v>2</v>
      </c>
      <c r="AY9252">
        <v>822</v>
      </c>
      <c r="AZ9252">
        <v>68.951838592898994</v>
      </c>
      <c r="BA9252" t="s">
        <v>20448</v>
      </c>
      <c r="BB9252" t="s">
        <v>20451</v>
      </c>
      <c r="BC9252" t="s">
        <v>20452</v>
      </c>
      <c r="BD9252">
        <v>202302</v>
      </c>
      <c r="BE9252">
        <v>2</v>
      </c>
      <c r="BG9252" t="str">
        <f t="shared" si="144"/>
        <v>(2,'080751','900101',31,2,1,1,1,3,2,4,2,1,4,3,0,1,1,2,,3,2,2,1,1,1,2,4,100,,,,2,,2,,,,,,,,,,,,,,822,68.951838592899,'080751900101','0807519001010310202','08075190010103102102','202302',2),</v>
      </c>
    </row>
    <row r="9253" spans="1:59" x14ac:dyDescent="0.3">
      <c r="A9253">
        <v>2</v>
      </c>
      <c r="B9253" t="s">
        <v>267</v>
      </c>
      <c r="C9253" t="s">
        <v>57850</v>
      </c>
      <c r="D9253">
        <v>31</v>
      </c>
      <c r="E9253">
        <v>3</v>
      </c>
      <c r="F9253">
        <v>1</v>
      </c>
      <c r="G9253">
        <v>1</v>
      </c>
      <c r="H9253">
        <v>5</v>
      </c>
      <c r="I9253">
        <v>3</v>
      </c>
      <c r="J9253">
        <v>1</v>
      </c>
      <c r="K9253">
        <v>5</v>
      </c>
      <c r="L9253">
        <v>2</v>
      </c>
      <c r="M9253">
        <v>4</v>
      </c>
      <c r="N9253">
        <v>2</v>
      </c>
      <c r="O9253">
        <v>3</v>
      </c>
      <c r="P9253">
        <v>2</v>
      </c>
      <c r="Q9253">
        <v>0</v>
      </c>
      <c r="R9253">
        <v>1</v>
      </c>
      <c r="S9253">
        <v>1</v>
      </c>
      <c r="T9253">
        <v>3</v>
      </c>
      <c r="W9253">
        <v>3</v>
      </c>
      <c r="X9253">
        <v>2</v>
      </c>
      <c r="Y9253">
        <v>2</v>
      </c>
      <c r="Z9253">
        <v>1</v>
      </c>
      <c r="AA9253">
        <v>1</v>
      </c>
      <c r="AB9253">
        <v>1</v>
      </c>
      <c r="AC9253">
        <v>2</v>
      </c>
      <c r="AD9253">
        <v>5</v>
      </c>
      <c r="AE9253">
        <v>60</v>
      </c>
      <c r="AI9253">
        <v>2</v>
      </c>
      <c r="AK9253">
        <v>2</v>
      </c>
      <c r="AY9253">
        <v>822</v>
      </c>
      <c r="AZ9253">
        <v>68.951838592898994</v>
      </c>
      <c r="BA9253" t="s">
        <v>20448</v>
      </c>
      <c r="BB9253" t="s">
        <v>20453</v>
      </c>
      <c r="BC9253" t="s">
        <v>20454</v>
      </c>
      <c r="BD9253">
        <v>202302</v>
      </c>
      <c r="BE9253">
        <v>2</v>
      </c>
      <c r="BG9253" t="str">
        <f t="shared" si="144"/>
        <v>(2,'080751','900101',31,3,1,1,5,3,1,5,2,4,3,2,0,1,1,3,,3,2,2,1,1,1,2,5,60,,,,2,,2,,,,,,,,,,,,,,822,68.951838592899,'080751900101','0807519001010310302','08075190010103103102','202302',2),</v>
      </c>
    </row>
    <row r="9254" spans="1:59" x14ac:dyDescent="0.3">
      <c r="A9254">
        <v>2</v>
      </c>
      <c r="B9254" t="s">
        <v>267</v>
      </c>
      <c r="C9254" t="s">
        <v>57850</v>
      </c>
      <c r="D9254">
        <v>31</v>
      </c>
      <c r="E9254">
        <v>4</v>
      </c>
      <c r="F9254">
        <v>1</v>
      </c>
      <c r="G9254">
        <v>1</v>
      </c>
      <c r="H9254">
        <v>5</v>
      </c>
      <c r="I9254">
        <v>3</v>
      </c>
      <c r="J9254">
        <v>2</v>
      </c>
      <c r="K9254">
        <v>5</v>
      </c>
      <c r="L9254">
        <v>2</v>
      </c>
      <c r="M9254">
        <v>4</v>
      </c>
      <c r="N9254">
        <v>3</v>
      </c>
      <c r="O9254">
        <v>3</v>
      </c>
      <c r="P9254">
        <v>2</v>
      </c>
      <c r="Q9254">
        <v>0</v>
      </c>
      <c r="R9254">
        <v>1</v>
      </c>
      <c r="S9254">
        <v>1</v>
      </c>
      <c r="T9254">
        <v>3</v>
      </c>
      <c r="W9254">
        <v>6</v>
      </c>
      <c r="Z9254">
        <v>4</v>
      </c>
      <c r="AA9254">
        <v>1</v>
      </c>
      <c r="AB9254">
        <v>1</v>
      </c>
      <c r="AC9254">
        <v>4</v>
      </c>
      <c r="AD9254">
        <v>4</v>
      </c>
      <c r="AE9254">
        <v>40</v>
      </c>
      <c r="AI9254">
        <v>2</v>
      </c>
      <c r="AK9254">
        <v>2</v>
      </c>
      <c r="AY9254">
        <v>822</v>
      </c>
      <c r="AZ9254">
        <v>68.951838592898994</v>
      </c>
      <c r="BA9254" t="s">
        <v>20448</v>
      </c>
      <c r="BB9254" t="s">
        <v>20455</v>
      </c>
      <c r="BC9254" t="s">
        <v>20456</v>
      </c>
      <c r="BD9254">
        <v>202302</v>
      </c>
      <c r="BE9254">
        <v>2</v>
      </c>
      <c r="BG9254" t="str">
        <f t="shared" si="144"/>
        <v>(2,'080751','900101',31,4,1,1,5,3,2,5,2,4,3,2,0,1,1,3,,6,,,4,1,1,4,4,40,,,,2,,2,,,,,,,,,,,,,,822,68.951838592899,'080751900101','0807519001010310402','08075190010103104102','202302',2),</v>
      </c>
    </row>
    <row r="9255" spans="1:59" x14ac:dyDescent="0.3">
      <c r="A9255">
        <v>2</v>
      </c>
      <c r="B9255" t="s">
        <v>267</v>
      </c>
      <c r="C9255" t="s">
        <v>57850</v>
      </c>
      <c r="D9255">
        <v>31</v>
      </c>
      <c r="E9255">
        <v>5</v>
      </c>
      <c r="F9255">
        <v>1</v>
      </c>
      <c r="G9255">
        <v>4</v>
      </c>
      <c r="H9255">
        <v>5</v>
      </c>
      <c r="I9255">
        <v>3</v>
      </c>
      <c r="J9255">
        <v>2</v>
      </c>
      <c r="K9255">
        <v>5</v>
      </c>
      <c r="L9255">
        <v>2</v>
      </c>
      <c r="M9255">
        <v>4</v>
      </c>
      <c r="N9255">
        <v>2</v>
      </c>
      <c r="O9255">
        <v>3</v>
      </c>
      <c r="P9255">
        <v>2</v>
      </c>
      <c r="Q9255">
        <v>0</v>
      </c>
      <c r="R9255">
        <v>2</v>
      </c>
      <c r="S9255">
        <v>1</v>
      </c>
      <c r="T9255">
        <v>3</v>
      </c>
      <c r="W9255">
        <v>3</v>
      </c>
      <c r="X9255">
        <v>2</v>
      </c>
      <c r="Y9255">
        <v>2</v>
      </c>
      <c r="Z9255">
        <v>2</v>
      </c>
      <c r="AA9255">
        <v>3</v>
      </c>
      <c r="AB9255">
        <v>1</v>
      </c>
      <c r="AC9255">
        <v>4</v>
      </c>
      <c r="AD9255">
        <v>4</v>
      </c>
      <c r="AE9255">
        <v>50</v>
      </c>
      <c r="AI9255">
        <v>2</v>
      </c>
      <c r="AK9255">
        <v>2</v>
      </c>
      <c r="AY9255">
        <v>822</v>
      </c>
      <c r="AZ9255">
        <v>68.951838592898994</v>
      </c>
      <c r="BA9255" t="s">
        <v>20448</v>
      </c>
      <c r="BB9255" t="s">
        <v>20457</v>
      </c>
      <c r="BC9255" t="s">
        <v>20458</v>
      </c>
      <c r="BD9255">
        <v>202302</v>
      </c>
      <c r="BE9255">
        <v>2</v>
      </c>
      <c r="BG9255" t="str">
        <f t="shared" si="144"/>
        <v>(2,'080751','900101',31,5,1,4,5,3,2,5,2,4,3,2,0,2,1,3,,3,2,2,2,3,1,4,4,50,,,,2,,2,,,,,,,,,,,,,,822,68.951838592899,'080751900101','0807519001010310502','08075190010103105102','202302',2),</v>
      </c>
    </row>
    <row r="9256" spans="1:59" x14ac:dyDescent="0.3">
      <c r="A9256">
        <v>2</v>
      </c>
      <c r="B9256" t="s">
        <v>267</v>
      </c>
      <c r="C9256" t="s">
        <v>57850</v>
      </c>
      <c r="D9256">
        <v>31</v>
      </c>
      <c r="E9256">
        <v>6</v>
      </c>
      <c r="F9256">
        <v>1</v>
      </c>
      <c r="G9256">
        <v>1</v>
      </c>
      <c r="H9256">
        <v>5</v>
      </c>
      <c r="I9256">
        <v>3</v>
      </c>
      <c r="J9256">
        <v>2</v>
      </c>
      <c r="K9256">
        <v>5</v>
      </c>
      <c r="L9256">
        <v>2</v>
      </c>
      <c r="M9256">
        <v>4</v>
      </c>
      <c r="N9256">
        <v>2</v>
      </c>
      <c r="O9256">
        <v>2</v>
      </c>
      <c r="P9256">
        <v>0</v>
      </c>
      <c r="Q9256">
        <v>0</v>
      </c>
      <c r="R9256">
        <v>1</v>
      </c>
      <c r="S9256">
        <v>1</v>
      </c>
      <c r="T9256">
        <v>5</v>
      </c>
      <c r="U9256">
        <v>2</v>
      </c>
      <c r="W9256">
        <v>6</v>
      </c>
      <c r="Z9256">
        <v>4</v>
      </c>
      <c r="AA9256">
        <v>3</v>
      </c>
      <c r="AB9256">
        <v>1</v>
      </c>
      <c r="AC9256">
        <v>3</v>
      </c>
      <c r="AD9256">
        <v>4</v>
      </c>
      <c r="AE9256">
        <v>20</v>
      </c>
      <c r="AI9256">
        <v>2</v>
      </c>
      <c r="AK9256">
        <v>2</v>
      </c>
      <c r="AY9256">
        <v>822</v>
      </c>
      <c r="AZ9256">
        <v>68.951838592898994</v>
      </c>
      <c r="BA9256" t="s">
        <v>20448</v>
      </c>
      <c r="BB9256" t="s">
        <v>20459</v>
      </c>
      <c r="BC9256" t="s">
        <v>20460</v>
      </c>
      <c r="BD9256">
        <v>202302</v>
      </c>
      <c r="BE9256">
        <v>2</v>
      </c>
      <c r="BG9256" t="str">
        <f t="shared" si="144"/>
        <v>(2,'080751','900101',31,6,1,1,5,3,2,5,2,4,2,0,0,1,1,5,,6,,,4,3,1,3,4,20,,,,2,,2,,,,,,,,,,,,,,822,68.951838592899,'080751900101','0807519001010310602','08075190010103106102','202302',2),</v>
      </c>
    </row>
    <row r="9257" spans="1:59" x14ac:dyDescent="0.3">
      <c r="A9257">
        <v>2</v>
      </c>
      <c r="B9257" t="s">
        <v>267</v>
      </c>
      <c r="C9257" t="s">
        <v>57850</v>
      </c>
      <c r="D9257">
        <v>31</v>
      </c>
      <c r="E9257">
        <v>7</v>
      </c>
      <c r="F9257">
        <v>1</v>
      </c>
      <c r="G9257">
        <v>3</v>
      </c>
      <c r="H9257">
        <v>5</v>
      </c>
      <c r="I9257">
        <v>3</v>
      </c>
      <c r="J9257">
        <v>2</v>
      </c>
      <c r="K9257">
        <v>5</v>
      </c>
      <c r="L9257">
        <v>2</v>
      </c>
      <c r="M9257">
        <v>4</v>
      </c>
      <c r="N9257">
        <v>2</v>
      </c>
      <c r="O9257">
        <v>3</v>
      </c>
      <c r="P9257">
        <v>2</v>
      </c>
      <c r="Q9257">
        <v>0</v>
      </c>
      <c r="R9257">
        <v>1</v>
      </c>
      <c r="S9257">
        <v>1</v>
      </c>
      <c r="T9257">
        <v>3</v>
      </c>
      <c r="W9257">
        <v>3</v>
      </c>
      <c r="X9257">
        <v>2</v>
      </c>
      <c r="Y9257">
        <v>2</v>
      </c>
      <c r="Z9257">
        <v>2</v>
      </c>
      <c r="AA9257">
        <v>3</v>
      </c>
      <c r="AB9257">
        <v>1</v>
      </c>
      <c r="AC9257">
        <v>4</v>
      </c>
      <c r="AD9257">
        <v>4</v>
      </c>
      <c r="AE9257">
        <v>40</v>
      </c>
      <c r="AI9257">
        <v>2</v>
      </c>
      <c r="AK9257">
        <v>2</v>
      </c>
      <c r="AY9257">
        <v>822</v>
      </c>
      <c r="AZ9257">
        <v>68.951838592898994</v>
      </c>
      <c r="BA9257" t="s">
        <v>20448</v>
      </c>
      <c r="BB9257" t="s">
        <v>20461</v>
      </c>
      <c r="BC9257" t="s">
        <v>20462</v>
      </c>
      <c r="BD9257">
        <v>202302</v>
      </c>
      <c r="BE9257">
        <v>2</v>
      </c>
      <c r="BG9257" t="str">
        <f t="shared" si="144"/>
        <v>(2,'080751','900101',31,7,1,3,5,3,2,5,2,4,3,2,0,1,1,3,,3,2,2,2,3,1,4,4,40,,,,2,,2,,,,,,,,,,,,,,822,68.951838592899,'080751900101','0807519001010310702','08075190010103107102','202302',2),</v>
      </c>
    </row>
    <row r="9258" spans="1:59" x14ac:dyDescent="0.3">
      <c r="A9258">
        <v>2</v>
      </c>
      <c r="B9258" t="s">
        <v>268</v>
      </c>
      <c r="C9258" t="s">
        <v>57830</v>
      </c>
      <c r="D9258">
        <v>41</v>
      </c>
      <c r="E9258">
        <v>2</v>
      </c>
      <c r="F9258">
        <v>1</v>
      </c>
      <c r="G9258">
        <v>1</v>
      </c>
      <c r="H9258">
        <v>1</v>
      </c>
      <c r="I9258">
        <v>3</v>
      </c>
      <c r="J9258">
        <v>2</v>
      </c>
      <c r="K9258">
        <v>2</v>
      </c>
      <c r="L9258">
        <v>2</v>
      </c>
      <c r="M9258">
        <v>1</v>
      </c>
      <c r="N9258">
        <v>3</v>
      </c>
      <c r="O9258">
        <v>4</v>
      </c>
      <c r="P9258">
        <v>3</v>
      </c>
      <c r="Q9258">
        <v>0</v>
      </c>
      <c r="R9258">
        <v>1</v>
      </c>
      <c r="S9258">
        <v>4</v>
      </c>
      <c r="T9258">
        <v>3</v>
      </c>
      <c r="W9258">
        <v>1</v>
      </c>
      <c r="Z9258">
        <v>2</v>
      </c>
      <c r="AA9258">
        <v>1</v>
      </c>
      <c r="AB9258">
        <v>1</v>
      </c>
      <c r="AC9258">
        <v>2</v>
      </c>
      <c r="AD9258">
        <v>4</v>
      </c>
      <c r="AE9258">
        <v>50</v>
      </c>
      <c r="AI9258">
        <v>2</v>
      </c>
      <c r="AK9258">
        <v>2</v>
      </c>
      <c r="AY9258">
        <v>823</v>
      </c>
      <c r="AZ9258">
        <v>54.403547143310298</v>
      </c>
      <c r="BA9258" t="s">
        <v>20463</v>
      </c>
      <c r="BB9258" t="s">
        <v>20464</v>
      </c>
      <c r="BC9258" t="s">
        <v>20465</v>
      </c>
      <c r="BD9258">
        <v>202302</v>
      </c>
      <c r="BE9258">
        <v>2</v>
      </c>
      <c r="BG9258" t="str">
        <f t="shared" si="144"/>
        <v>(2,'080752','000101',41,2,1,1,1,3,2,2,2,1,4,3,0,1,4,3,,1,,,2,1,1,2,4,50,,,,2,,2,,,,,,,,,,,,,,823,54.4035471433103,'080752000101','0807520001010410202','08075200010104102102','202302',2),</v>
      </c>
    </row>
    <row r="9259" spans="1:59" x14ac:dyDescent="0.3">
      <c r="A9259">
        <v>2</v>
      </c>
      <c r="B9259" t="s">
        <v>268</v>
      </c>
      <c r="C9259" t="s">
        <v>57830</v>
      </c>
      <c r="D9259">
        <v>41</v>
      </c>
      <c r="E9259">
        <v>3</v>
      </c>
      <c r="F9259">
        <v>1</v>
      </c>
      <c r="G9259">
        <v>3</v>
      </c>
      <c r="H9259">
        <v>5</v>
      </c>
      <c r="I9259">
        <v>3</v>
      </c>
      <c r="J9259">
        <v>2</v>
      </c>
      <c r="K9259">
        <v>5</v>
      </c>
      <c r="L9259">
        <v>2</v>
      </c>
      <c r="M9259">
        <v>4</v>
      </c>
      <c r="N9259">
        <v>2</v>
      </c>
      <c r="O9259">
        <v>3</v>
      </c>
      <c r="P9259">
        <v>2</v>
      </c>
      <c r="Q9259">
        <v>0</v>
      </c>
      <c r="R9259">
        <v>1</v>
      </c>
      <c r="S9259">
        <v>1</v>
      </c>
      <c r="T9259">
        <v>3</v>
      </c>
      <c r="W9259">
        <v>1</v>
      </c>
      <c r="Z9259">
        <v>2</v>
      </c>
      <c r="AA9259">
        <v>1</v>
      </c>
      <c r="AB9259">
        <v>1</v>
      </c>
      <c r="AC9259">
        <v>2</v>
      </c>
      <c r="AD9259">
        <v>5</v>
      </c>
      <c r="AE9259">
        <v>80</v>
      </c>
      <c r="AI9259">
        <v>2</v>
      </c>
      <c r="AK9259">
        <v>2</v>
      </c>
      <c r="AY9259">
        <v>823</v>
      </c>
      <c r="AZ9259">
        <v>54.403547143310298</v>
      </c>
      <c r="BA9259" t="s">
        <v>20463</v>
      </c>
      <c r="BB9259" t="s">
        <v>20466</v>
      </c>
      <c r="BC9259" t="s">
        <v>20467</v>
      </c>
      <c r="BD9259">
        <v>202302</v>
      </c>
      <c r="BE9259">
        <v>2</v>
      </c>
      <c r="BG9259" t="str">
        <f t="shared" si="144"/>
        <v>(2,'080752','000101',41,3,1,3,5,3,2,5,2,4,3,2,0,1,1,3,,1,,,2,1,1,2,5,80,,,,2,,2,,,,,,,,,,,,,,823,54.4035471433103,'080752000101','0807520001010410302','08075200010104103102','202302',2),</v>
      </c>
    </row>
    <row r="9260" spans="1:59" x14ac:dyDescent="0.3">
      <c r="A9260">
        <v>2</v>
      </c>
      <c r="B9260" t="s">
        <v>268</v>
      </c>
      <c r="C9260" t="s">
        <v>57830</v>
      </c>
      <c r="D9260">
        <v>41</v>
      </c>
      <c r="E9260">
        <v>4</v>
      </c>
      <c r="F9260">
        <v>1</v>
      </c>
      <c r="G9260">
        <v>1</v>
      </c>
      <c r="H9260">
        <v>5</v>
      </c>
      <c r="I9260">
        <v>3</v>
      </c>
      <c r="J9260">
        <v>2</v>
      </c>
      <c r="K9260">
        <v>5</v>
      </c>
      <c r="L9260">
        <v>2</v>
      </c>
      <c r="M9260">
        <v>4</v>
      </c>
      <c r="N9260">
        <v>2</v>
      </c>
      <c r="O9260">
        <v>3</v>
      </c>
      <c r="P9260">
        <v>2</v>
      </c>
      <c r="Q9260">
        <v>0</v>
      </c>
      <c r="R9260">
        <v>1</v>
      </c>
      <c r="S9260">
        <v>1</v>
      </c>
      <c r="T9260">
        <v>2</v>
      </c>
      <c r="W9260">
        <v>3</v>
      </c>
      <c r="X9260">
        <v>2</v>
      </c>
      <c r="Y9260">
        <v>2</v>
      </c>
      <c r="Z9260">
        <v>2</v>
      </c>
      <c r="AA9260">
        <v>3</v>
      </c>
      <c r="AB9260">
        <v>1</v>
      </c>
      <c r="AC9260">
        <v>2</v>
      </c>
      <c r="AD9260">
        <v>4</v>
      </c>
      <c r="AE9260">
        <v>150</v>
      </c>
      <c r="AI9260">
        <v>2</v>
      </c>
      <c r="AK9260">
        <v>2</v>
      </c>
      <c r="AY9260">
        <v>823</v>
      </c>
      <c r="AZ9260">
        <v>54.403547143310298</v>
      </c>
      <c r="BA9260" t="s">
        <v>20463</v>
      </c>
      <c r="BB9260" t="s">
        <v>20468</v>
      </c>
      <c r="BC9260" t="s">
        <v>20469</v>
      </c>
      <c r="BD9260">
        <v>202302</v>
      </c>
      <c r="BE9260">
        <v>2</v>
      </c>
      <c r="BG9260" t="str">
        <f t="shared" si="144"/>
        <v>(2,'080752','000101',41,4,1,1,5,3,2,5,2,4,3,2,0,1,1,2,,3,2,2,2,3,1,2,4,150,,,,2,,2,,,,,,,,,,,,,,823,54.4035471433103,'080752000101','0807520001010410402','08075200010104104102','202302',2),</v>
      </c>
    </row>
    <row r="9261" spans="1:59" x14ac:dyDescent="0.3">
      <c r="A9261">
        <v>2</v>
      </c>
      <c r="B9261" t="s">
        <v>268</v>
      </c>
      <c r="C9261" t="s">
        <v>57830</v>
      </c>
      <c r="D9261">
        <v>41</v>
      </c>
      <c r="E9261">
        <v>5</v>
      </c>
      <c r="F9261">
        <v>1</v>
      </c>
      <c r="G9261">
        <v>1</v>
      </c>
      <c r="H9261">
        <v>1</v>
      </c>
      <c r="I9261">
        <v>3</v>
      </c>
      <c r="J9261">
        <v>2</v>
      </c>
      <c r="K9261">
        <v>4</v>
      </c>
      <c r="L9261">
        <v>2</v>
      </c>
      <c r="M9261">
        <v>1</v>
      </c>
      <c r="N9261">
        <v>2</v>
      </c>
      <c r="O9261">
        <v>4</v>
      </c>
      <c r="P9261">
        <v>3</v>
      </c>
      <c r="Q9261">
        <v>0</v>
      </c>
      <c r="R9261">
        <v>1</v>
      </c>
      <c r="S9261">
        <v>1</v>
      </c>
      <c r="T9261">
        <v>2</v>
      </c>
      <c r="W9261">
        <v>1</v>
      </c>
      <c r="Z9261">
        <v>2</v>
      </c>
      <c r="AA9261">
        <v>1</v>
      </c>
      <c r="AB9261">
        <v>1</v>
      </c>
      <c r="AC9261">
        <v>2</v>
      </c>
      <c r="AD9261">
        <v>4</v>
      </c>
      <c r="AE9261">
        <v>100</v>
      </c>
      <c r="AI9261">
        <v>2</v>
      </c>
      <c r="AK9261">
        <v>2</v>
      </c>
      <c r="AY9261">
        <v>823</v>
      </c>
      <c r="AZ9261">
        <v>54.403547143310298</v>
      </c>
      <c r="BA9261" t="s">
        <v>20463</v>
      </c>
      <c r="BB9261" t="s">
        <v>20470</v>
      </c>
      <c r="BC9261" t="s">
        <v>20471</v>
      </c>
      <c r="BD9261">
        <v>202302</v>
      </c>
      <c r="BE9261">
        <v>2</v>
      </c>
      <c r="BG9261" t="str">
        <f t="shared" si="144"/>
        <v>(2,'080752','000101',41,5,1,1,1,3,2,4,2,1,4,3,0,1,1,2,,1,,,2,1,1,2,4,100,,,,2,,2,,,,,,,,,,,,,,823,54.4035471433103,'080752000101','0807520001010410502','08075200010104105102','202302',2),</v>
      </c>
    </row>
    <row r="9262" spans="1:59" x14ac:dyDescent="0.3">
      <c r="A9262">
        <v>2</v>
      </c>
      <c r="B9262" t="s">
        <v>268</v>
      </c>
      <c r="C9262" t="s">
        <v>57830</v>
      </c>
      <c r="D9262">
        <v>41</v>
      </c>
      <c r="E9262">
        <v>8</v>
      </c>
      <c r="F9262">
        <v>1</v>
      </c>
      <c r="G9262">
        <v>1</v>
      </c>
      <c r="H9262">
        <v>1</v>
      </c>
      <c r="I9262">
        <v>3</v>
      </c>
      <c r="J9262">
        <v>2</v>
      </c>
      <c r="K9262">
        <v>2</v>
      </c>
      <c r="L9262">
        <v>1</v>
      </c>
      <c r="M9262">
        <v>1</v>
      </c>
      <c r="N9262">
        <v>1</v>
      </c>
      <c r="O9262">
        <v>4</v>
      </c>
      <c r="P9262">
        <v>3</v>
      </c>
      <c r="Q9262">
        <v>0</v>
      </c>
      <c r="R9262">
        <v>1</v>
      </c>
      <c r="S9262">
        <v>1</v>
      </c>
      <c r="T9262">
        <v>3</v>
      </c>
      <c r="W9262">
        <v>1</v>
      </c>
      <c r="Z9262">
        <v>1</v>
      </c>
      <c r="AA9262">
        <v>1</v>
      </c>
      <c r="AB9262">
        <v>1</v>
      </c>
      <c r="AC9262">
        <v>2</v>
      </c>
      <c r="AD9262">
        <v>4</v>
      </c>
      <c r="AE9262">
        <v>150</v>
      </c>
      <c r="AI9262">
        <v>2</v>
      </c>
      <c r="AK9262">
        <v>2</v>
      </c>
      <c r="AY9262">
        <v>823</v>
      </c>
      <c r="AZ9262">
        <v>54.403547143310298</v>
      </c>
      <c r="BA9262" t="s">
        <v>20463</v>
      </c>
      <c r="BB9262" t="s">
        <v>20472</v>
      </c>
      <c r="BC9262" t="s">
        <v>20473</v>
      </c>
      <c r="BD9262">
        <v>202302</v>
      </c>
      <c r="BE9262">
        <v>2</v>
      </c>
      <c r="BG9262" t="str">
        <f t="shared" si="144"/>
        <v>(2,'080752','000101',41,8,1,1,1,3,2,2,1,1,4,3,0,1,1,3,,1,,,1,1,1,2,4,150,,,,2,,2,,,,,,,,,,,,,,823,54.4035471433103,'080752000101','0807520001010410802','08075200010104108102','202302',2),</v>
      </c>
    </row>
    <row r="9263" spans="1:59" x14ac:dyDescent="0.3">
      <c r="A9263">
        <v>2</v>
      </c>
      <c r="B9263" t="s">
        <v>268</v>
      </c>
      <c r="C9263" t="s">
        <v>57830</v>
      </c>
      <c r="D9263">
        <v>41</v>
      </c>
      <c r="E9263">
        <v>10</v>
      </c>
      <c r="F9263">
        <v>1</v>
      </c>
      <c r="G9263">
        <v>1</v>
      </c>
      <c r="H9263">
        <v>5</v>
      </c>
      <c r="I9263">
        <v>3</v>
      </c>
      <c r="J9263">
        <v>2</v>
      </c>
      <c r="K9263">
        <v>5</v>
      </c>
      <c r="L9263">
        <v>2</v>
      </c>
      <c r="M9263">
        <v>4</v>
      </c>
      <c r="N9263">
        <v>2</v>
      </c>
      <c r="O9263">
        <v>3</v>
      </c>
      <c r="P9263">
        <v>2</v>
      </c>
      <c r="Q9263">
        <v>0</v>
      </c>
      <c r="R9263">
        <v>1</v>
      </c>
      <c r="S9263">
        <v>1</v>
      </c>
      <c r="T9263">
        <v>3</v>
      </c>
      <c r="W9263">
        <v>1</v>
      </c>
      <c r="Z9263">
        <v>2</v>
      </c>
      <c r="AA9263">
        <v>1</v>
      </c>
      <c r="AB9263">
        <v>1</v>
      </c>
      <c r="AC9263">
        <v>2</v>
      </c>
      <c r="AD9263">
        <v>4</v>
      </c>
      <c r="AE9263">
        <v>80</v>
      </c>
      <c r="AI9263">
        <v>2</v>
      </c>
      <c r="AK9263">
        <v>2</v>
      </c>
      <c r="AY9263">
        <v>823</v>
      </c>
      <c r="AZ9263">
        <v>54.403547143310298</v>
      </c>
      <c r="BA9263" t="s">
        <v>20463</v>
      </c>
      <c r="BB9263" t="s">
        <v>20474</v>
      </c>
      <c r="BC9263" t="s">
        <v>20475</v>
      </c>
      <c r="BD9263">
        <v>202302</v>
      </c>
      <c r="BE9263">
        <v>2</v>
      </c>
      <c r="BG9263" t="str">
        <f t="shared" si="144"/>
        <v>(2,'080752','000101',41,10,1,1,5,3,2,5,2,4,3,2,0,1,1,3,,1,,,2,1,1,2,4,80,,,,2,,2,,,,,,,,,,,,,,823,54.4035471433103,'080752000101','0807520001010411002','08075200010104110102','202302',2),</v>
      </c>
    </row>
    <row r="9264" spans="1:59" x14ac:dyDescent="0.3">
      <c r="A9264">
        <v>2</v>
      </c>
      <c r="B9264" t="s">
        <v>268</v>
      </c>
      <c r="C9264" t="s">
        <v>57935</v>
      </c>
      <c r="D9264">
        <v>28</v>
      </c>
      <c r="E9264">
        <v>1</v>
      </c>
      <c r="F9264">
        <v>1</v>
      </c>
      <c r="G9264">
        <v>5</v>
      </c>
      <c r="H9264">
        <v>5</v>
      </c>
      <c r="I9264">
        <v>3</v>
      </c>
      <c r="J9264">
        <v>3</v>
      </c>
      <c r="K9264">
        <v>6</v>
      </c>
      <c r="L9264">
        <v>3</v>
      </c>
      <c r="M9264">
        <v>5</v>
      </c>
      <c r="N9264">
        <v>2</v>
      </c>
      <c r="O9264">
        <v>2</v>
      </c>
      <c r="P9264">
        <v>1</v>
      </c>
      <c r="Q9264">
        <v>0</v>
      </c>
      <c r="R9264">
        <v>1</v>
      </c>
      <c r="S9264">
        <v>2</v>
      </c>
      <c r="T9264">
        <v>5</v>
      </c>
      <c r="U9264">
        <v>2</v>
      </c>
      <c r="W9264">
        <v>6</v>
      </c>
      <c r="Z9264">
        <v>4</v>
      </c>
      <c r="AA9264">
        <v>3</v>
      </c>
      <c r="AB9264">
        <v>3</v>
      </c>
      <c r="AC9264">
        <v>4</v>
      </c>
      <c r="AD9264">
        <v>4</v>
      </c>
      <c r="AE9264">
        <v>40</v>
      </c>
      <c r="AI9264">
        <v>2</v>
      </c>
      <c r="AK9264">
        <v>2</v>
      </c>
      <c r="AY9264">
        <v>821</v>
      </c>
      <c r="AZ9264">
        <v>86.571078137125198</v>
      </c>
      <c r="BA9264" t="s">
        <v>20476</v>
      </c>
      <c r="BB9264" t="s">
        <v>20477</v>
      </c>
      <c r="BC9264" t="s">
        <v>20478</v>
      </c>
      <c r="BD9264">
        <v>202301</v>
      </c>
      <c r="BE9264">
        <v>1</v>
      </c>
      <c r="BG9264" t="str">
        <f t="shared" si="144"/>
        <v>(2,'080752','900302',28,1,1,5,5,3,3,6,3,5,2,1,0,1,2,5,,6,,,4,3,3,4,4,40,,,,2,,2,,,,,,,,,,,,,,821,86.5710781371252,'080752900302','0807529003020280101','08075290030202801101','202301',1),</v>
      </c>
    </row>
    <row r="9265" spans="1:59" x14ac:dyDescent="0.3">
      <c r="A9265">
        <v>2</v>
      </c>
      <c r="B9265" t="s">
        <v>268</v>
      </c>
      <c r="C9265" t="s">
        <v>57935</v>
      </c>
      <c r="D9265">
        <v>28</v>
      </c>
      <c r="E9265">
        <v>3</v>
      </c>
      <c r="F9265">
        <v>1</v>
      </c>
      <c r="G9265">
        <v>3</v>
      </c>
      <c r="H9265">
        <v>5</v>
      </c>
      <c r="I9265">
        <v>3</v>
      </c>
      <c r="J9265">
        <v>2</v>
      </c>
      <c r="K9265">
        <v>5</v>
      </c>
      <c r="L9265">
        <v>2</v>
      </c>
      <c r="M9265">
        <v>4</v>
      </c>
      <c r="N9265">
        <v>2</v>
      </c>
      <c r="O9265">
        <v>4</v>
      </c>
      <c r="P9265">
        <v>3</v>
      </c>
      <c r="Q9265">
        <v>0</v>
      </c>
      <c r="R9265">
        <v>1</v>
      </c>
      <c r="S9265">
        <v>1</v>
      </c>
      <c r="T9265">
        <v>4</v>
      </c>
      <c r="W9265">
        <v>6</v>
      </c>
      <c r="Z9265">
        <v>4</v>
      </c>
      <c r="AA9265">
        <v>3</v>
      </c>
      <c r="AB9265">
        <v>1</v>
      </c>
      <c r="AC9265">
        <v>4</v>
      </c>
      <c r="AD9265">
        <v>4</v>
      </c>
      <c r="AE9265">
        <v>80</v>
      </c>
      <c r="AI9265">
        <v>2</v>
      </c>
      <c r="AK9265">
        <v>2</v>
      </c>
      <c r="AY9265">
        <v>821</v>
      </c>
      <c r="AZ9265">
        <v>86.571078137125198</v>
      </c>
      <c r="BA9265" t="s">
        <v>20476</v>
      </c>
      <c r="BB9265" t="s">
        <v>20479</v>
      </c>
      <c r="BC9265" t="s">
        <v>20480</v>
      </c>
      <c r="BD9265">
        <v>202301</v>
      </c>
      <c r="BE9265">
        <v>1</v>
      </c>
      <c r="BG9265" t="str">
        <f t="shared" si="144"/>
        <v>(2,'080752','900302',28,3,1,3,5,3,2,5,2,4,4,3,0,1,1,4,,6,,,4,3,1,4,4,80,,,,2,,2,,,,,,,,,,,,,,821,86.5710781371252,'080752900302','0807529003020280301','08075290030202803101','202301',1),</v>
      </c>
    </row>
    <row r="9266" spans="1:59" x14ac:dyDescent="0.3">
      <c r="A9266">
        <v>2</v>
      </c>
      <c r="B9266" t="s">
        <v>268</v>
      </c>
      <c r="C9266" t="s">
        <v>57935</v>
      </c>
      <c r="D9266">
        <v>28</v>
      </c>
      <c r="E9266">
        <v>4</v>
      </c>
      <c r="F9266">
        <v>1</v>
      </c>
      <c r="G9266">
        <v>4</v>
      </c>
      <c r="H9266">
        <v>5</v>
      </c>
      <c r="I9266">
        <v>3</v>
      </c>
      <c r="J9266">
        <v>2</v>
      </c>
      <c r="K9266">
        <v>5</v>
      </c>
      <c r="L9266">
        <v>2</v>
      </c>
      <c r="M9266">
        <v>4</v>
      </c>
      <c r="N9266">
        <v>2</v>
      </c>
      <c r="O9266">
        <v>5</v>
      </c>
      <c r="P9266">
        <v>4</v>
      </c>
      <c r="Q9266">
        <v>0</v>
      </c>
      <c r="R9266">
        <v>1</v>
      </c>
      <c r="S9266">
        <v>1</v>
      </c>
      <c r="T9266">
        <v>4</v>
      </c>
      <c r="W9266">
        <v>5</v>
      </c>
      <c r="Z9266">
        <v>2</v>
      </c>
      <c r="AA9266">
        <v>3</v>
      </c>
      <c r="AB9266">
        <v>3</v>
      </c>
      <c r="AC9266">
        <v>4</v>
      </c>
      <c r="AD9266">
        <v>4</v>
      </c>
      <c r="AE9266">
        <v>50</v>
      </c>
      <c r="AI9266">
        <v>2</v>
      </c>
      <c r="AK9266">
        <v>2</v>
      </c>
      <c r="AY9266">
        <v>821</v>
      </c>
      <c r="AZ9266">
        <v>86.571078137125198</v>
      </c>
      <c r="BA9266" t="s">
        <v>20476</v>
      </c>
      <c r="BB9266" t="s">
        <v>20481</v>
      </c>
      <c r="BC9266" t="s">
        <v>20482</v>
      </c>
      <c r="BD9266">
        <v>202301</v>
      </c>
      <c r="BE9266">
        <v>1</v>
      </c>
      <c r="BG9266" t="str">
        <f t="shared" si="144"/>
        <v>(2,'080752','900302',28,4,1,4,5,3,2,5,2,4,5,4,0,1,1,4,,5,,,2,3,3,4,4,50,,,,2,,2,,,,,,,,,,,,,,821,86.5710781371252,'080752900302','0807529003020280401','08075290030202804101','202301',1),</v>
      </c>
    </row>
    <row r="9267" spans="1:59" x14ac:dyDescent="0.3">
      <c r="A9267">
        <v>2</v>
      </c>
      <c r="B9267" t="s">
        <v>268</v>
      </c>
      <c r="C9267" t="s">
        <v>57935</v>
      </c>
      <c r="D9267">
        <v>28</v>
      </c>
      <c r="E9267">
        <v>5</v>
      </c>
      <c r="F9267">
        <v>1</v>
      </c>
      <c r="G9267">
        <v>4</v>
      </c>
      <c r="H9267">
        <v>5</v>
      </c>
      <c r="I9267">
        <v>3</v>
      </c>
      <c r="J9267">
        <v>2</v>
      </c>
      <c r="K9267">
        <v>5</v>
      </c>
      <c r="L9267">
        <v>2</v>
      </c>
      <c r="M9267">
        <v>4</v>
      </c>
      <c r="N9267">
        <v>2</v>
      </c>
      <c r="O9267">
        <v>3</v>
      </c>
      <c r="P9267">
        <v>2</v>
      </c>
      <c r="Q9267">
        <v>0</v>
      </c>
      <c r="R9267">
        <v>1</v>
      </c>
      <c r="S9267">
        <v>1</v>
      </c>
      <c r="T9267">
        <v>4</v>
      </c>
      <c r="W9267">
        <v>6</v>
      </c>
      <c r="Z9267">
        <v>2</v>
      </c>
      <c r="AA9267">
        <v>3</v>
      </c>
      <c r="AB9267">
        <v>4</v>
      </c>
      <c r="AC9267">
        <v>4</v>
      </c>
      <c r="AD9267">
        <v>4</v>
      </c>
      <c r="AE9267">
        <v>50</v>
      </c>
      <c r="AI9267">
        <v>2</v>
      </c>
      <c r="AK9267">
        <v>2</v>
      </c>
      <c r="AY9267">
        <v>821</v>
      </c>
      <c r="AZ9267">
        <v>86.571078137125198</v>
      </c>
      <c r="BA9267" t="s">
        <v>20476</v>
      </c>
      <c r="BB9267" t="s">
        <v>20483</v>
      </c>
      <c r="BC9267" t="s">
        <v>20484</v>
      </c>
      <c r="BD9267">
        <v>202301</v>
      </c>
      <c r="BE9267">
        <v>1</v>
      </c>
      <c r="BG9267" t="str">
        <f t="shared" si="144"/>
        <v>(2,'080752','900302',28,5,1,4,5,3,2,5,2,4,3,2,0,1,1,4,,6,,,2,3,4,4,4,50,,,,2,,2,,,,,,,,,,,,,,821,86.5710781371252,'080752900302','0807529003020280501','08075290030202805101','202301',1),</v>
      </c>
    </row>
    <row r="9268" spans="1:59" x14ac:dyDescent="0.3">
      <c r="A9268">
        <v>2</v>
      </c>
      <c r="B9268" t="s">
        <v>268</v>
      </c>
      <c r="C9268" t="s">
        <v>57935</v>
      </c>
      <c r="D9268">
        <v>28</v>
      </c>
      <c r="E9268">
        <v>7</v>
      </c>
      <c r="F9268">
        <v>1</v>
      </c>
      <c r="G9268">
        <v>4</v>
      </c>
      <c r="H9268">
        <v>5</v>
      </c>
      <c r="I9268">
        <v>3</v>
      </c>
      <c r="J9268">
        <v>2</v>
      </c>
      <c r="K9268">
        <v>5</v>
      </c>
      <c r="L9268">
        <v>2</v>
      </c>
      <c r="M9268">
        <v>4</v>
      </c>
      <c r="N9268">
        <v>2</v>
      </c>
      <c r="O9268">
        <v>2</v>
      </c>
      <c r="P9268">
        <v>1</v>
      </c>
      <c r="Q9268">
        <v>0</v>
      </c>
      <c r="R9268">
        <v>1</v>
      </c>
      <c r="S9268">
        <v>2</v>
      </c>
      <c r="T9268">
        <v>3</v>
      </c>
      <c r="W9268">
        <v>6</v>
      </c>
      <c r="Z9268">
        <v>4</v>
      </c>
      <c r="AA9268">
        <v>3</v>
      </c>
      <c r="AB9268">
        <v>1</v>
      </c>
      <c r="AC9268">
        <v>4</v>
      </c>
      <c r="AD9268">
        <v>4</v>
      </c>
      <c r="AE9268">
        <v>50</v>
      </c>
      <c r="AI9268">
        <v>2</v>
      </c>
      <c r="AK9268">
        <v>2</v>
      </c>
      <c r="AY9268">
        <v>821</v>
      </c>
      <c r="AZ9268">
        <v>86.571078137125198</v>
      </c>
      <c r="BA9268" t="s">
        <v>20476</v>
      </c>
      <c r="BB9268" t="s">
        <v>20485</v>
      </c>
      <c r="BC9268" t="s">
        <v>20486</v>
      </c>
      <c r="BD9268">
        <v>202301</v>
      </c>
      <c r="BE9268">
        <v>1</v>
      </c>
      <c r="BG9268" t="str">
        <f t="shared" si="144"/>
        <v>(2,'080752','900302',28,7,1,4,5,3,2,5,2,4,2,1,0,1,2,3,,6,,,4,3,1,4,4,50,,,,2,,2,,,,,,,,,,,,,,821,86.5710781371252,'080752900302','0807529003020280701','08075290030202807101','202301',1),</v>
      </c>
    </row>
    <row r="9269" spans="1:59" x14ac:dyDescent="0.3">
      <c r="A9269">
        <v>2</v>
      </c>
      <c r="B9269" t="s">
        <v>268</v>
      </c>
      <c r="C9269" t="s">
        <v>57814</v>
      </c>
      <c r="D9269">
        <v>31</v>
      </c>
      <c r="E9269">
        <v>1</v>
      </c>
      <c r="F9269">
        <v>1</v>
      </c>
      <c r="G9269">
        <v>5</v>
      </c>
      <c r="H9269">
        <v>5</v>
      </c>
      <c r="I9269">
        <v>3</v>
      </c>
      <c r="J9269">
        <v>2</v>
      </c>
      <c r="K9269">
        <v>5</v>
      </c>
      <c r="L9269">
        <v>2</v>
      </c>
      <c r="M9269">
        <v>4</v>
      </c>
      <c r="N9269">
        <v>3</v>
      </c>
      <c r="O9269">
        <v>3</v>
      </c>
      <c r="P9269">
        <v>2</v>
      </c>
      <c r="Q9269">
        <v>0</v>
      </c>
      <c r="R9269">
        <v>1</v>
      </c>
      <c r="S9269">
        <v>1</v>
      </c>
      <c r="T9269">
        <v>3</v>
      </c>
      <c r="W9269">
        <v>6</v>
      </c>
      <c r="Z9269">
        <v>4</v>
      </c>
      <c r="AA9269">
        <v>3</v>
      </c>
      <c r="AB9269">
        <v>1</v>
      </c>
      <c r="AC9269">
        <v>4</v>
      </c>
      <c r="AD9269">
        <v>4</v>
      </c>
      <c r="AE9269">
        <v>30</v>
      </c>
      <c r="AI9269">
        <v>2</v>
      </c>
      <c r="AK9269">
        <v>2</v>
      </c>
      <c r="AY9269">
        <v>821</v>
      </c>
      <c r="AZ9269">
        <v>209.262750282295</v>
      </c>
      <c r="BA9269" t="s">
        <v>20487</v>
      </c>
      <c r="BB9269" t="s">
        <v>20488</v>
      </c>
      <c r="BC9269" t="s">
        <v>20489</v>
      </c>
      <c r="BD9269">
        <v>202302</v>
      </c>
      <c r="BE9269">
        <v>2</v>
      </c>
      <c r="BG9269" t="str">
        <f t="shared" si="144"/>
        <v>(2,'080752','900601',31,1,1,5,5,3,2,5,2,4,3,2,0,1,1,3,,6,,,4,3,1,4,4,30,,,,2,,2,,,,,,,,,,,,,,821,209.262750282295,'080752900601','0807529006010310102','08075290060103101102','202302',2),</v>
      </c>
    </row>
    <row r="9270" spans="1:59" x14ac:dyDescent="0.3">
      <c r="A9270">
        <v>2</v>
      </c>
      <c r="B9270" t="s">
        <v>268</v>
      </c>
      <c r="C9270" t="s">
        <v>57814</v>
      </c>
      <c r="D9270">
        <v>31</v>
      </c>
      <c r="E9270">
        <v>2</v>
      </c>
      <c r="F9270">
        <v>1</v>
      </c>
      <c r="G9270">
        <v>5</v>
      </c>
      <c r="H9270">
        <v>5</v>
      </c>
      <c r="I9270">
        <v>3</v>
      </c>
      <c r="J9270">
        <v>2</v>
      </c>
      <c r="K9270">
        <v>5</v>
      </c>
      <c r="L9270">
        <v>2</v>
      </c>
      <c r="M9270">
        <v>4</v>
      </c>
      <c r="N9270">
        <v>2</v>
      </c>
      <c r="O9270">
        <v>2</v>
      </c>
      <c r="P9270">
        <v>1</v>
      </c>
      <c r="Q9270">
        <v>0</v>
      </c>
      <c r="R9270">
        <v>1</v>
      </c>
      <c r="S9270">
        <v>1</v>
      </c>
      <c r="T9270">
        <v>4</v>
      </c>
      <c r="W9270">
        <v>6</v>
      </c>
      <c r="Z9270">
        <v>4</v>
      </c>
      <c r="AA9270">
        <v>3</v>
      </c>
      <c r="AB9270">
        <v>1</v>
      </c>
      <c r="AC9270">
        <v>4</v>
      </c>
      <c r="AD9270">
        <v>4</v>
      </c>
      <c r="AE9270">
        <v>70</v>
      </c>
      <c r="AI9270">
        <v>2</v>
      </c>
      <c r="AK9270">
        <v>2</v>
      </c>
      <c r="AY9270">
        <v>821</v>
      </c>
      <c r="AZ9270">
        <v>209.262750282295</v>
      </c>
      <c r="BA9270" t="s">
        <v>20487</v>
      </c>
      <c r="BB9270" t="s">
        <v>20490</v>
      </c>
      <c r="BC9270" t="s">
        <v>20491</v>
      </c>
      <c r="BD9270">
        <v>202302</v>
      </c>
      <c r="BE9270">
        <v>2</v>
      </c>
      <c r="BG9270" t="str">
        <f t="shared" si="144"/>
        <v>(2,'080752','900601',31,2,1,5,5,3,2,5,2,4,2,1,0,1,1,4,,6,,,4,3,1,4,4,70,,,,2,,2,,,,,,,,,,,,,,821,209.262750282295,'080752900601','0807529006010310202','08075290060103102102','202302',2),</v>
      </c>
    </row>
    <row r="9271" spans="1:59" x14ac:dyDescent="0.3">
      <c r="A9271">
        <v>2</v>
      </c>
      <c r="B9271" t="s">
        <v>268</v>
      </c>
      <c r="C9271" t="s">
        <v>57814</v>
      </c>
      <c r="D9271">
        <v>31</v>
      </c>
      <c r="E9271">
        <v>3</v>
      </c>
      <c r="F9271">
        <v>1</v>
      </c>
      <c r="G9271">
        <v>5</v>
      </c>
      <c r="H9271">
        <v>5</v>
      </c>
      <c r="I9271">
        <v>3</v>
      </c>
      <c r="J9271">
        <v>3</v>
      </c>
      <c r="K9271">
        <v>5</v>
      </c>
      <c r="L9271">
        <v>2</v>
      </c>
      <c r="M9271">
        <v>4</v>
      </c>
      <c r="N9271">
        <v>2</v>
      </c>
      <c r="O9271">
        <v>1</v>
      </c>
      <c r="P9271">
        <v>0</v>
      </c>
      <c r="Q9271">
        <v>0</v>
      </c>
      <c r="R9271">
        <v>1</v>
      </c>
      <c r="S9271">
        <v>2</v>
      </c>
      <c r="T9271">
        <v>2</v>
      </c>
      <c r="W9271">
        <v>6</v>
      </c>
      <c r="Z9271">
        <v>4</v>
      </c>
      <c r="AA9271">
        <v>3</v>
      </c>
      <c r="AB9271">
        <v>1</v>
      </c>
      <c r="AC9271">
        <v>4</v>
      </c>
      <c r="AD9271">
        <v>4</v>
      </c>
      <c r="AE9271">
        <v>30</v>
      </c>
      <c r="AI9271">
        <v>2</v>
      </c>
      <c r="AK9271">
        <v>2</v>
      </c>
      <c r="AY9271">
        <v>821</v>
      </c>
      <c r="AZ9271">
        <v>209.262750282295</v>
      </c>
      <c r="BA9271" t="s">
        <v>20487</v>
      </c>
      <c r="BB9271" t="s">
        <v>20492</v>
      </c>
      <c r="BC9271" t="s">
        <v>20493</v>
      </c>
      <c r="BD9271">
        <v>202302</v>
      </c>
      <c r="BE9271">
        <v>2</v>
      </c>
      <c r="BG9271" t="str">
        <f t="shared" si="144"/>
        <v>(2,'080752','900601',31,3,1,5,5,3,3,5,2,4,1,0,0,1,2,2,,6,,,4,3,1,4,4,30,,,,2,,2,,,,,,,,,,,,,,821,209.262750282295,'080752900601','0807529006010310302','08075290060103103102','202302',2),</v>
      </c>
    </row>
    <row r="9272" spans="1:59" x14ac:dyDescent="0.3">
      <c r="A9272">
        <v>2</v>
      </c>
      <c r="B9272" t="s">
        <v>268</v>
      </c>
      <c r="C9272" t="s">
        <v>57814</v>
      </c>
      <c r="D9272">
        <v>31</v>
      </c>
      <c r="E9272">
        <v>4</v>
      </c>
      <c r="F9272">
        <v>1</v>
      </c>
      <c r="G9272">
        <v>4</v>
      </c>
      <c r="H9272">
        <v>5</v>
      </c>
      <c r="I9272">
        <v>3</v>
      </c>
      <c r="J9272">
        <v>2</v>
      </c>
      <c r="K9272">
        <v>5</v>
      </c>
      <c r="L9272">
        <v>2</v>
      </c>
      <c r="M9272">
        <v>4</v>
      </c>
      <c r="N9272">
        <v>2</v>
      </c>
      <c r="O9272">
        <v>5</v>
      </c>
      <c r="P9272">
        <v>4</v>
      </c>
      <c r="Q9272">
        <v>0</v>
      </c>
      <c r="R9272">
        <v>1</v>
      </c>
      <c r="S9272">
        <v>1</v>
      </c>
      <c r="T9272">
        <v>2</v>
      </c>
      <c r="W9272">
        <v>6</v>
      </c>
      <c r="Z9272">
        <v>4</v>
      </c>
      <c r="AA9272">
        <v>3</v>
      </c>
      <c r="AB9272">
        <v>1</v>
      </c>
      <c r="AC9272">
        <v>4</v>
      </c>
      <c r="AD9272">
        <v>4</v>
      </c>
      <c r="AE9272">
        <v>80</v>
      </c>
      <c r="AI9272">
        <v>2</v>
      </c>
      <c r="AK9272">
        <v>2</v>
      </c>
      <c r="AY9272">
        <v>821</v>
      </c>
      <c r="AZ9272">
        <v>209.262750282295</v>
      </c>
      <c r="BA9272" t="s">
        <v>20487</v>
      </c>
      <c r="BB9272" t="s">
        <v>20494</v>
      </c>
      <c r="BC9272" t="s">
        <v>20495</v>
      </c>
      <c r="BD9272">
        <v>202302</v>
      </c>
      <c r="BE9272">
        <v>2</v>
      </c>
      <c r="BG9272" t="str">
        <f t="shared" si="144"/>
        <v>(2,'080752','900601',31,4,1,4,5,3,2,5,2,4,5,4,0,1,1,2,,6,,,4,3,1,4,4,80,,,,2,,2,,,,,,,,,,,,,,821,209.262750282295,'080752900601','0807529006010310402','08075290060103104102','202302',2),</v>
      </c>
    </row>
    <row r="9273" spans="1:59" x14ac:dyDescent="0.3">
      <c r="A9273">
        <v>2</v>
      </c>
      <c r="B9273" t="s">
        <v>268</v>
      </c>
      <c r="C9273" t="s">
        <v>57814</v>
      </c>
      <c r="D9273">
        <v>31</v>
      </c>
      <c r="E9273">
        <v>5</v>
      </c>
      <c r="F9273">
        <v>1</v>
      </c>
      <c r="G9273">
        <v>5</v>
      </c>
      <c r="H9273">
        <v>5</v>
      </c>
      <c r="I9273">
        <v>3</v>
      </c>
      <c r="J9273">
        <v>2</v>
      </c>
      <c r="K9273">
        <v>5</v>
      </c>
      <c r="L9273">
        <v>2</v>
      </c>
      <c r="M9273">
        <v>4</v>
      </c>
      <c r="N9273">
        <v>2</v>
      </c>
      <c r="O9273">
        <v>3</v>
      </c>
      <c r="P9273">
        <v>2</v>
      </c>
      <c r="Q9273">
        <v>0</v>
      </c>
      <c r="R9273">
        <v>1</v>
      </c>
      <c r="S9273">
        <v>1</v>
      </c>
      <c r="T9273">
        <v>3</v>
      </c>
      <c r="W9273">
        <v>6</v>
      </c>
      <c r="Z9273">
        <v>4</v>
      </c>
      <c r="AA9273">
        <v>3</v>
      </c>
      <c r="AB9273">
        <v>1</v>
      </c>
      <c r="AC9273">
        <v>4</v>
      </c>
      <c r="AD9273">
        <v>4</v>
      </c>
      <c r="AE9273">
        <v>40</v>
      </c>
      <c r="AI9273">
        <v>2</v>
      </c>
      <c r="AK9273">
        <v>2</v>
      </c>
      <c r="AY9273">
        <v>821</v>
      </c>
      <c r="AZ9273">
        <v>209.262750282295</v>
      </c>
      <c r="BA9273" t="s">
        <v>20487</v>
      </c>
      <c r="BB9273" t="s">
        <v>20496</v>
      </c>
      <c r="BC9273" t="s">
        <v>20497</v>
      </c>
      <c r="BD9273">
        <v>202302</v>
      </c>
      <c r="BE9273">
        <v>2</v>
      </c>
      <c r="BG9273" t="str">
        <f t="shared" si="144"/>
        <v>(2,'080752','900601',31,5,1,5,5,3,2,5,2,4,3,2,0,1,1,3,,6,,,4,3,1,4,4,40,,,,2,,2,,,,,,,,,,,,,,821,209.262750282295,'080752900601','0807529006010310502','08075290060103105102','202302',2),</v>
      </c>
    </row>
    <row r="9274" spans="1:59" x14ac:dyDescent="0.3">
      <c r="A9274">
        <v>2</v>
      </c>
      <c r="B9274" t="s">
        <v>268</v>
      </c>
      <c r="C9274" t="s">
        <v>57814</v>
      </c>
      <c r="D9274">
        <v>31</v>
      </c>
      <c r="E9274">
        <v>6</v>
      </c>
      <c r="F9274">
        <v>1</v>
      </c>
      <c r="G9274">
        <v>4</v>
      </c>
      <c r="H9274">
        <v>5</v>
      </c>
      <c r="I9274">
        <v>3</v>
      </c>
      <c r="J9274">
        <v>2</v>
      </c>
      <c r="K9274">
        <v>5</v>
      </c>
      <c r="L9274">
        <v>2</v>
      </c>
      <c r="M9274">
        <v>4</v>
      </c>
      <c r="N9274">
        <v>2</v>
      </c>
      <c r="O9274">
        <v>3</v>
      </c>
      <c r="P9274">
        <v>2</v>
      </c>
      <c r="Q9274">
        <v>1</v>
      </c>
      <c r="R9274">
        <v>1</v>
      </c>
      <c r="S9274">
        <v>2</v>
      </c>
      <c r="T9274">
        <v>5</v>
      </c>
      <c r="U9274">
        <v>2</v>
      </c>
      <c r="W9274">
        <v>6</v>
      </c>
      <c r="Z9274">
        <v>4</v>
      </c>
      <c r="AA9274">
        <v>3</v>
      </c>
      <c r="AB9274">
        <v>3</v>
      </c>
      <c r="AC9274">
        <v>4</v>
      </c>
      <c r="AD9274">
        <v>4</v>
      </c>
      <c r="AE9274">
        <v>50</v>
      </c>
      <c r="AI9274">
        <v>2</v>
      </c>
      <c r="AK9274">
        <v>2</v>
      </c>
      <c r="AY9274">
        <v>821</v>
      </c>
      <c r="AZ9274">
        <v>209.262750282295</v>
      </c>
      <c r="BA9274" t="s">
        <v>20487</v>
      </c>
      <c r="BB9274" t="s">
        <v>20498</v>
      </c>
      <c r="BC9274" t="s">
        <v>20499</v>
      </c>
      <c r="BD9274">
        <v>202302</v>
      </c>
      <c r="BE9274">
        <v>2</v>
      </c>
      <c r="BG9274" t="str">
        <f t="shared" si="144"/>
        <v>(2,'080752','900601',31,6,1,4,5,3,2,5,2,4,3,2,1,1,2,5,,6,,,4,3,3,4,4,50,,,,2,,2,,,,,,,,,,,,,,821,209.262750282295,'080752900601','0807529006010310602','08075290060103106102','202302',2),</v>
      </c>
    </row>
    <row r="9275" spans="1:59" x14ac:dyDescent="0.3">
      <c r="A9275">
        <v>2</v>
      </c>
      <c r="B9275" t="s">
        <v>268</v>
      </c>
      <c r="C9275" t="s">
        <v>57814</v>
      </c>
      <c r="D9275">
        <v>31</v>
      </c>
      <c r="E9275">
        <v>7</v>
      </c>
      <c r="F9275">
        <v>1</v>
      </c>
      <c r="G9275">
        <v>5</v>
      </c>
      <c r="H9275">
        <v>5</v>
      </c>
      <c r="I9275">
        <v>3</v>
      </c>
      <c r="J9275">
        <v>2</v>
      </c>
      <c r="K9275">
        <v>5</v>
      </c>
      <c r="L9275">
        <v>2</v>
      </c>
      <c r="M9275">
        <v>4</v>
      </c>
      <c r="N9275">
        <v>2</v>
      </c>
      <c r="O9275">
        <v>3</v>
      </c>
      <c r="P9275">
        <v>2</v>
      </c>
      <c r="Q9275">
        <v>0</v>
      </c>
      <c r="R9275">
        <v>1</v>
      </c>
      <c r="S9275">
        <v>1</v>
      </c>
      <c r="T9275">
        <v>4</v>
      </c>
      <c r="W9275">
        <v>7</v>
      </c>
      <c r="Z9275">
        <v>4</v>
      </c>
      <c r="AA9275">
        <v>3</v>
      </c>
      <c r="AB9275">
        <v>1</v>
      </c>
      <c r="AC9275">
        <v>4</v>
      </c>
      <c r="AD9275">
        <v>4</v>
      </c>
      <c r="AE9275">
        <v>70</v>
      </c>
      <c r="AI9275">
        <v>2</v>
      </c>
      <c r="AK9275">
        <v>2</v>
      </c>
      <c r="AY9275">
        <v>821</v>
      </c>
      <c r="AZ9275">
        <v>209.262750282295</v>
      </c>
      <c r="BA9275" t="s">
        <v>20487</v>
      </c>
      <c r="BB9275" t="s">
        <v>20500</v>
      </c>
      <c r="BC9275" t="s">
        <v>20501</v>
      </c>
      <c r="BD9275">
        <v>202302</v>
      </c>
      <c r="BE9275">
        <v>2</v>
      </c>
      <c r="BG9275" t="str">
        <f t="shared" si="144"/>
        <v>(2,'080752','900601',31,7,1,5,5,3,2,5,2,4,3,2,0,1,1,4,,7,,,4,3,1,4,4,70,,,,2,,2,,,,,,,,,,,,,,821,209.262750282295,'080752900601','0807529006010310702','08075290060103107102','202302',2),</v>
      </c>
    </row>
    <row r="9276" spans="1:59" x14ac:dyDescent="0.3">
      <c r="A9276">
        <v>2</v>
      </c>
      <c r="B9276" t="s">
        <v>269</v>
      </c>
      <c r="C9276" t="s">
        <v>57837</v>
      </c>
      <c r="D9276">
        <v>28</v>
      </c>
      <c r="E9276">
        <v>1</v>
      </c>
      <c r="F9276">
        <v>1</v>
      </c>
      <c r="G9276">
        <v>1</v>
      </c>
      <c r="H9276">
        <v>1</v>
      </c>
      <c r="I9276">
        <v>3</v>
      </c>
      <c r="J9276">
        <v>2</v>
      </c>
      <c r="K9276">
        <v>5</v>
      </c>
      <c r="L9276">
        <v>1</v>
      </c>
      <c r="M9276">
        <v>1</v>
      </c>
      <c r="N9276">
        <v>1</v>
      </c>
      <c r="O9276">
        <v>3</v>
      </c>
      <c r="P9276">
        <v>2</v>
      </c>
      <c r="Q9276">
        <v>0</v>
      </c>
      <c r="R9276">
        <v>1</v>
      </c>
      <c r="S9276">
        <v>1</v>
      </c>
      <c r="T9276">
        <v>2</v>
      </c>
      <c r="W9276">
        <v>5</v>
      </c>
      <c r="Z9276">
        <v>4</v>
      </c>
      <c r="AA9276">
        <v>3</v>
      </c>
      <c r="AB9276">
        <v>1</v>
      </c>
      <c r="AC9276">
        <v>3</v>
      </c>
      <c r="AD9276">
        <v>6</v>
      </c>
      <c r="AE9276">
        <v>150</v>
      </c>
      <c r="AI9276">
        <v>2</v>
      </c>
      <c r="AK9276">
        <v>2</v>
      </c>
      <c r="AY9276">
        <v>822</v>
      </c>
      <c r="AZ9276">
        <v>110.591416354434</v>
      </c>
      <c r="BA9276" t="s">
        <v>20502</v>
      </c>
      <c r="BB9276" t="s">
        <v>20503</v>
      </c>
      <c r="BC9276" t="s">
        <v>20504</v>
      </c>
      <c r="BD9276">
        <v>202301</v>
      </c>
      <c r="BE9276">
        <v>1</v>
      </c>
      <c r="BG9276" t="str">
        <f t="shared" si="144"/>
        <v>(2,'080753','900602',28,1,1,1,1,3,2,5,1,1,3,2,0,1,1,2,,5,,,4,3,1,3,6,150,,,,2,,2,,,,,,,,,,,,,,822,110.591416354434,'080753900602','0807539006020280101','08075390060202801101','202301',1),</v>
      </c>
    </row>
    <row r="9277" spans="1:59" x14ac:dyDescent="0.3">
      <c r="A9277">
        <v>2</v>
      </c>
      <c r="B9277" t="s">
        <v>269</v>
      </c>
      <c r="C9277" t="s">
        <v>57837</v>
      </c>
      <c r="D9277">
        <v>28</v>
      </c>
      <c r="E9277">
        <v>2</v>
      </c>
      <c r="F9277">
        <v>1</v>
      </c>
      <c r="G9277">
        <v>1</v>
      </c>
      <c r="H9277">
        <v>1</v>
      </c>
      <c r="I9277">
        <v>3</v>
      </c>
      <c r="J9277">
        <v>2</v>
      </c>
      <c r="K9277">
        <v>4</v>
      </c>
      <c r="L9277">
        <v>2</v>
      </c>
      <c r="M9277">
        <v>1</v>
      </c>
      <c r="N9277">
        <v>2</v>
      </c>
      <c r="O9277">
        <v>4</v>
      </c>
      <c r="P9277">
        <v>3</v>
      </c>
      <c r="Q9277">
        <v>0</v>
      </c>
      <c r="R9277">
        <v>1</v>
      </c>
      <c r="S9277">
        <v>1</v>
      </c>
      <c r="T9277">
        <v>3</v>
      </c>
      <c r="W9277">
        <v>4</v>
      </c>
      <c r="Z9277">
        <v>4</v>
      </c>
      <c r="AA9277">
        <v>3</v>
      </c>
      <c r="AB9277">
        <v>1</v>
      </c>
      <c r="AC9277">
        <v>4</v>
      </c>
      <c r="AD9277">
        <v>4</v>
      </c>
      <c r="AE9277">
        <v>100</v>
      </c>
      <c r="AI9277">
        <v>2</v>
      </c>
      <c r="AK9277">
        <v>2</v>
      </c>
      <c r="AY9277">
        <v>822</v>
      </c>
      <c r="AZ9277">
        <v>110.591416354434</v>
      </c>
      <c r="BA9277" t="s">
        <v>20502</v>
      </c>
      <c r="BB9277" t="s">
        <v>20505</v>
      </c>
      <c r="BC9277" t="s">
        <v>20506</v>
      </c>
      <c r="BD9277">
        <v>202301</v>
      </c>
      <c r="BE9277">
        <v>1</v>
      </c>
      <c r="BG9277" t="str">
        <f t="shared" si="144"/>
        <v>(2,'080753','900602',28,2,1,1,1,3,2,4,2,1,4,3,0,1,1,3,,4,,,4,3,1,4,4,100,,,,2,,2,,,,,,,,,,,,,,822,110.591416354434,'080753900602','0807539006020280201','08075390060202802101','202301',1),</v>
      </c>
    </row>
    <row r="9278" spans="1:59" x14ac:dyDescent="0.3">
      <c r="A9278">
        <v>2</v>
      </c>
      <c r="B9278" t="s">
        <v>269</v>
      </c>
      <c r="C9278" t="s">
        <v>57837</v>
      </c>
      <c r="D9278">
        <v>28</v>
      </c>
      <c r="E9278">
        <v>3</v>
      </c>
      <c r="F9278">
        <v>1</v>
      </c>
      <c r="G9278">
        <v>1</v>
      </c>
      <c r="H9278">
        <v>1</v>
      </c>
      <c r="I9278">
        <v>3</v>
      </c>
      <c r="J9278">
        <v>2</v>
      </c>
      <c r="K9278">
        <v>4</v>
      </c>
      <c r="L9278">
        <v>2</v>
      </c>
      <c r="M9278">
        <v>1</v>
      </c>
      <c r="N9278">
        <v>2</v>
      </c>
      <c r="O9278">
        <v>3</v>
      </c>
      <c r="P9278">
        <v>2</v>
      </c>
      <c r="Q9278">
        <v>0</v>
      </c>
      <c r="R9278">
        <v>1</v>
      </c>
      <c r="S9278">
        <v>1</v>
      </c>
      <c r="T9278">
        <v>3</v>
      </c>
      <c r="W9278">
        <v>7</v>
      </c>
      <c r="Z9278">
        <v>4</v>
      </c>
      <c r="AA9278">
        <v>3</v>
      </c>
      <c r="AB9278">
        <v>1</v>
      </c>
      <c r="AC9278">
        <v>4</v>
      </c>
      <c r="AD9278">
        <v>6</v>
      </c>
      <c r="AE9278">
        <v>60</v>
      </c>
      <c r="AI9278">
        <v>2</v>
      </c>
      <c r="AK9278">
        <v>2</v>
      </c>
      <c r="AY9278">
        <v>822</v>
      </c>
      <c r="AZ9278">
        <v>110.591416354434</v>
      </c>
      <c r="BA9278" t="s">
        <v>20502</v>
      </c>
      <c r="BB9278" t="s">
        <v>20507</v>
      </c>
      <c r="BC9278" t="s">
        <v>20508</v>
      </c>
      <c r="BD9278">
        <v>202301</v>
      </c>
      <c r="BE9278">
        <v>1</v>
      </c>
      <c r="BG9278" t="str">
        <f t="shared" si="144"/>
        <v>(2,'080753','900602',28,3,1,1,1,3,2,4,2,1,3,2,0,1,1,3,,7,,,4,3,1,4,6,60,,,,2,,2,,,,,,,,,,,,,,822,110.591416354434,'080753900602','0807539006020280301','08075390060202803101','202301',1),</v>
      </c>
    </row>
    <row r="9279" spans="1:59" x14ac:dyDescent="0.3">
      <c r="A9279">
        <v>2</v>
      </c>
      <c r="B9279" t="s">
        <v>269</v>
      </c>
      <c r="C9279" t="s">
        <v>57837</v>
      </c>
      <c r="D9279">
        <v>28</v>
      </c>
      <c r="E9279">
        <v>4</v>
      </c>
      <c r="F9279">
        <v>1</v>
      </c>
      <c r="G9279">
        <v>3</v>
      </c>
      <c r="H9279">
        <v>5</v>
      </c>
      <c r="I9279">
        <v>3</v>
      </c>
      <c r="J9279">
        <v>2</v>
      </c>
      <c r="K9279">
        <v>5</v>
      </c>
      <c r="L9279">
        <v>2</v>
      </c>
      <c r="M9279">
        <v>4</v>
      </c>
      <c r="N9279">
        <v>2</v>
      </c>
      <c r="O9279">
        <v>3</v>
      </c>
      <c r="P9279">
        <v>2</v>
      </c>
      <c r="Q9279">
        <v>0</v>
      </c>
      <c r="R9279">
        <v>1</v>
      </c>
      <c r="S9279">
        <v>1</v>
      </c>
      <c r="T9279">
        <v>2</v>
      </c>
      <c r="W9279">
        <v>4</v>
      </c>
      <c r="Z9279">
        <v>4</v>
      </c>
      <c r="AA9279">
        <v>3</v>
      </c>
      <c r="AB9279">
        <v>1</v>
      </c>
      <c r="AC9279">
        <v>4</v>
      </c>
      <c r="AD9279">
        <v>6</v>
      </c>
      <c r="AE9279">
        <v>30</v>
      </c>
      <c r="AI9279">
        <v>2</v>
      </c>
      <c r="AK9279">
        <v>2</v>
      </c>
      <c r="AY9279">
        <v>822</v>
      </c>
      <c r="AZ9279">
        <v>110.591416354434</v>
      </c>
      <c r="BA9279" t="s">
        <v>20502</v>
      </c>
      <c r="BB9279" t="s">
        <v>20509</v>
      </c>
      <c r="BC9279" t="s">
        <v>20510</v>
      </c>
      <c r="BD9279">
        <v>202301</v>
      </c>
      <c r="BE9279">
        <v>1</v>
      </c>
      <c r="BG9279" t="str">
        <f t="shared" si="144"/>
        <v>(2,'080753','900602',28,4,1,3,5,3,2,5,2,4,3,2,0,1,1,2,,4,,,4,3,1,4,6,30,,,,2,,2,,,,,,,,,,,,,,822,110.591416354434,'080753900602','0807539006020280401','08075390060202804101','202301',1),</v>
      </c>
    </row>
    <row r="9280" spans="1:59" x14ac:dyDescent="0.3">
      <c r="A9280">
        <v>2</v>
      </c>
      <c r="B9280" t="s">
        <v>269</v>
      </c>
      <c r="C9280" t="s">
        <v>57837</v>
      </c>
      <c r="D9280">
        <v>28</v>
      </c>
      <c r="E9280">
        <v>6</v>
      </c>
      <c r="F9280">
        <v>1</v>
      </c>
      <c r="G9280">
        <v>1</v>
      </c>
      <c r="H9280">
        <v>1</v>
      </c>
      <c r="I9280">
        <v>2</v>
      </c>
      <c r="J9280">
        <v>3</v>
      </c>
      <c r="K9280">
        <v>4</v>
      </c>
      <c r="L9280">
        <v>3</v>
      </c>
      <c r="M9280">
        <v>1</v>
      </c>
      <c r="N9280">
        <v>2</v>
      </c>
      <c r="O9280">
        <v>3</v>
      </c>
      <c r="P9280">
        <v>2</v>
      </c>
      <c r="Q9280">
        <v>0</v>
      </c>
      <c r="R9280">
        <v>1</v>
      </c>
      <c r="S9280">
        <v>1</v>
      </c>
      <c r="T9280">
        <v>2</v>
      </c>
      <c r="W9280">
        <v>4</v>
      </c>
      <c r="Z9280">
        <v>4</v>
      </c>
      <c r="AA9280">
        <v>3</v>
      </c>
      <c r="AB9280">
        <v>1</v>
      </c>
      <c r="AC9280">
        <v>2</v>
      </c>
      <c r="AD9280">
        <v>4</v>
      </c>
      <c r="AE9280">
        <v>50</v>
      </c>
      <c r="AI9280">
        <v>2</v>
      </c>
      <c r="AK9280">
        <v>2</v>
      </c>
      <c r="AY9280">
        <v>822</v>
      </c>
      <c r="AZ9280">
        <v>110.591416354434</v>
      </c>
      <c r="BA9280" t="s">
        <v>20502</v>
      </c>
      <c r="BB9280" t="s">
        <v>20511</v>
      </c>
      <c r="BC9280" t="s">
        <v>20512</v>
      </c>
      <c r="BD9280">
        <v>202301</v>
      </c>
      <c r="BE9280">
        <v>1</v>
      </c>
      <c r="BG9280" t="str">
        <f t="shared" si="144"/>
        <v>(2,'080753','900602',28,6,1,1,1,2,3,4,3,1,3,2,0,1,1,2,,4,,,4,3,1,2,4,50,,,,2,,2,,,,,,,,,,,,,,822,110.591416354434,'080753900602','0807539006020280601','08075390060202806101','202301',1),</v>
      </c>
    </row>
    <row r="9281" spans="1:59" x14ac:dyDescent="0.3">
      <c r="A9281">
        <v>2</v>
      </c>
      <c r="B9281" t="s">
        <v>269</v>
      </c>
      <c r="C9281" t="s">
        <v>57837</v>
      </c>
      <c r="D9281">
        <v>28</v>
      </c>
      <c r="E9281">
        <v>7</v>
      </c>
      <c r="F9281">
        <v>1</v>
      </c>
      <c r="G9281">
        <v>1</v>
      </c>
      <c r="H9281">
        <v>5</v>
      </c>
      <c r="I9281">
        <v>3</v>
      </c>
      <c r="J9281">
        <v>2</v>
      </c>
      <c r="K9281">
        <v>5</v>
      </c>
      <c r="L9281">
        <v>2</v>
      </c>
      <c r="M9281">
        <v>4</v>
      </c>
      <c r="N9281">
        <v>2</v>
      </c>
      <c r="O9281">
        <v>4</v>
      </c>
      <c r="P9281">
        <v>3</v>
      </c>
      <c r="Q9281">
        <v>0</v>
      </c>
      <c r="R9281">
        <v>1</v>
      </c>
      <c r="S9281">
        <v>1</v>
      </c>
      <c r="T9281">
        <v>2</v>
      </c>
      <c r="W9281">
        <v>4</v>
      </c>
      <c r="Z9281">
        <v>4</v>
      </c>
      <c r="AA9281">
        <v>3</v>
      </c>
      <c r="AB9281">
        <v>1</v>
      </c>
      <c r="AC9281">
        <v>3</v>
      </c>
      <c r="AD9281">
        <v>5</v>
      </c>
      <c r="AE9281">
        <v>60</v>
      </c>
      <c r="AI9281">
        <v>2</v>
      </c>
      <c r="AK9281">
        <v>2</v>
      </c>
      <c r="AY9281">
        <v>822</v>
      </c>
      <c r="AZ9281">
        <v>110.591416354434</v>
      </c>
      <c r="BA9281" t="s">
        <v>20502</v>
      </c>
      <c r="BB9281" t="s">
        <v>20513</v>
      </c>
      <c r="BC9281" t="s">
        <v>20514</v>
      </c>
      <c r="BD9281">
        <v>202301</v>
      </c>
      <c r="BE9281">
        <v>1</v>
      </c>
      <c r="BG9281" t="str">
        <f t="shared" si="144"/>
        <v>(2,'080753','900602',28,7,1,1,5,3,2,5,2,4,4,3,0,1,1,2,,4,,,4,3,1,3,5,60,,,,2,,2,,,,,,,,,,,,,,822,110.591416354434,'080753900602','0807539006020280701','08075390060202807101','202301',1),</v>
      </c>
    </row>
    <row r="9282" spans="1:59" x14ac:dyDescent="0.3">
      <c r="A9282">
        <v>2</v>
      </c>
      <c r="B9282" t="s">
        <v>269</v>
      </c>
      <c r="C9282" t="s">
        <v>57837</v>
      </c>
      <c r="D9282">
        <v>28</v>
      </c>
      <c r="E9282">
        <v>9</v>
      </c>
      <c r="F9282">
        <v>1</v>
      </c>
      <c r="G9282">
        <v>1</v>
      </c>
      <c r="H9282">
        <v>1</v>
      </c>
      <c r="I9282">
        <v>3</v>
      </c>
      <c r="J9282">
        <v>2</v>
      </c>
      <c r="K9282">
        <v>4</v>
      </c>
      <c r="L9282">
        <v>2</v>
      </c>
      <c r="M9282">
        <v>1</v>
      </c>
      <c r="N9282">
        <v>2</v>
      </c>
      <c r="O9282">
        <v>3</v>
      </c>
      <c r="P9282">
        <v>2</v>
      </c>
      <c r="Q9282">
        <v>0</v>
      </c>
      <c r="R9282">
        <v>1</v>
      </c>
      <c r="S9282">
        <v>1</v>
      </c>
      <c r="T9282">
        <v>3</v>
      </c>
      <c r="W9282">
        <v>5</v>
      </c>
      <c r="Z9282">
        <v>4</v>
      </c>
      <c r="AA9282">
        <v>1</v>
      </c>
      <c r="AB9282">
        <v>1</v>
      </c>
      <c r="AC9282">
        <v>4</v>
      </c>
      <c r="AD9282">
        <v>6</v>
      </c>
      <c r="AE9282">
        <v>70</v>
      </c>
      <c r="AI9282">
        <v>2</v>
      </c>
      <c r="AK9282">
        <v>2</v>
      </c>
      <c r="AY9282">
        <v>822</v>
      </c>
      <c r="AZ9282">
        <v>110.591416354434</v>
      </c>
      <c r="BA9282" t="s">
        <v>20502</v>
      </c>
      <c r="BB9282" t="s">
        <v>20515</v>
      </c>
      <c r="BC9282" t="s">
        <v>20516</v>
      </c>
      <c r="BD9282">
        <v>202301</v>
      </c>
      <c r="BE9282">
        <v>1</v>
      </c>
      <c r="BG9282" t="str">
        <f t="shared" si="144"/>
        <v>(2,'080753','900602',28,9,1,1,1,3,2,4,2,1,3,2,0,1,1,3,,5,,,4,1,1,4,6,70,,,,2,,2,,,,,,,,,,,,,,822,110.591416354434,'080753900602','0807539006020280901','08075390060202809101','202301',1),</v>
      </c>
    </row>
    <row r="9283" spans="1:59" x14ac:dyDescent="0.3">
      <c r="A9283">
        <v>2</v>
      </c>
      <c r="B9283" t="s">
        <v>270</v>
      </c>
      <c r="C9283" t="s">
        <v>57830</v>
      </c>
      <c r="D9283">
        <v>37</v>
      </c>
      <c r="E9283">
        <v>2</v>
      </c>
      <c r="F9283">
        <v>1</v>
      </c>
      <c r="G9283">
        <v>3</v>
      </c>
      <c r="H9283">
        <v>5</v>
      </c>
      <c r="I9283">
        <v>3</v>
      </c>
      <c r="J9283">
        <v>3</v>
      </c>
      <c r="K9283">
        <v>6</v>
      </c>
      <c r="L9283">
        <v>3</v>
      </c>
      <c r="M9283">
        <v>4</v>
      </c>
      <c r="N9283">
        <v>3</v>
      </c>
      <c r="O9283">
        <v>1</v>
      </c>
      <c r="P9283">
        <v>0</v>
      </c>
      <c r="Q9283">
        <v>0</v>
      </c>
      <c r="R9283">
        <v>1</v>
      </c>
      <c r="S9283">
        <v>2</v>
      </c>
      <c r="T9283">
        <v>5</v>
      </c>
      <c r="U9283">
        <v>2</v>
      </c>
      <c r="W9283">
        <v>1</v>
      </c>
      <c r="Z9283">
        <v>4</v>
      </c>
      <c r="AA9283">
        <v>3</v>
      </c>
      <c r="AB9283">
        <v>4</v>
      </c>
      <c r="AC9283">
        <v>2</v>
      </c>
      <c r="AD9283">
        <v>4</v>
      </c>
      <c r="AE9283">
        <v>50</v>
      </c>
      <c r="AI9283">
        <v>2</v>
      </c>
      <c r="AK9283">
        <v>2</v>
      </c>
      <c r="AY9283">
        <v>823</v>
      </c>
      <c r="AZ9283">
        <v>14.717684320010701</v>
      </c>
      <c r="BA9283" t="s">
        <v>20517</v>
      </c>
      <c r="BB9283" t="s">
        <v>20518</v>
      </c>
      <c r="BC9283" t="s">
        <v>20519</v>
      </c>
      <c r="BD9283">
        <v>202301</v>
      </c>
      <c r="BE9283">
        <v>1</v>
      </c>
      <c r="BG9283" t="str">
        <f t="shared" ref="BG9283:BG9346" si="145">_xlfn.CONCAT("(",A9283,",'",IF(LEN(B9283) = 5, _xlfn.CONCAT("0",B9283),B9283),"','",C9283,"',",D9283,",",E9283,",",F9283,",",G9283,",",H9283,",",I9283,",",J9283,",",K9283,",",L9283,",",M9283,",",O9283,",",P9283,",",Q9283,",",R9283,",",S9283,",",T9283,",",V9283,",",W9283,",",X9283,",",Y9283,",",Z9283,",",AA9283,",",AB9283,",",AC9283,",",AD9283,",",AE9283,",",AF9283,",",AG9283,",",AH9283,",",AI9283,",",AJ9283,",",AK9283,",",AL9283, ",",AM9283, ",",AN9283, ",",AO9283, ",",AP9283, ",",AQ9283, ",",AR9283, ",",AS9283, ",",AT9283, ",",AU9283, ",",AV9283, ",",AW9283, ",",AX9283, ",",AY9283, ",",AZ9283, ",'",BA9283, "','",BB9283, "','",BC9283, "','",BD9283, "',",BE9283,  "),")</f>
        <v>(2,'080754','000101',37,2,1,3,5,3,3,6,3,4,1,0,0,1,2,5,,1,,,4,3,4,2,4,50,,,,2,,2,,,,,,,,,,,,,,823,14.7176843200107,'080754000101','0807540001010370201','08075400010103702101','202301',1),</v>
      </c>
    </row>
    <row r="9284" spans="1:59" x14ac:dyDescent="0.3">
      <c r="A9284">
        <v>2</v>
      </c>
      <c r="B9284" t="s">
        <v>270</v>
      </c>
      <c r="C9284" t="s">
        <v>57830</v>
      </c>
      <c r="D9284">
        <v>37</v>
      </c>
      <c r="E9284">
        <v>3</v>
      </c>
      <c r="F9284">
        <v>1</v>
      </c>
      <c r="G9284">
        <v>3</v>
      </c>
      <c r="H9284">
        <v>1</v>
      </c>
      <c r="I9284">
        <v>3</v>
      </c>
      <c r="J9284">
        <v>3</v>
      </c>
      <c r="K9284">
        <v>4</v>
      </c>
      <c r="L9284">
        <v>2</v>
      </c>
      <c r="M9284">
        <v>1</v>
      </c>
      <c r="N9284">
        <v>2</v>
      </c>
      <c r="O9284">
        <v>3</v>
      </c>
      <c r="P9284">
        <v>2</v>
      </c>
      <c r="Q9284">
        <v>0</v>
      </c>
      <c r="R9284">
        <v>1</v>
      </c>
      <c r="S9284">
        <v>1</v>
      </c>
      <c r="T9284">
        <v>5</v>
      </c>
      <c r="U9284">
        <v>3</v>
      </c>
      <c r="V9284">
        <v>1</v>
      </c>
      <c r="W9284">
        <v>1</v>
      </c>
      <c r="Z9284">
        <v>1</v>
      </c>
      <c r="AA9284">
        <v>3</v>
      </c>
      <c r="AB9284">
        <v>1</v>
      </c>
      <c r="AC9284">
        <v>2</v>
      </c>
      <c r="AD9284">
        <v>1</v>
      </c>
      <c r="AE9284">
        <v>35</v>
      </c>
      <c r="AF9284">
        <v>2</v>
      </c>
      <c r="AG9284">
        <v>2</v>
      </c>
      <c r="AH9284">
        <v>2</v>
      </c>
      <c r="AI9284">
        <v>2</v>
      </c>
      <c r="AK9284">
        <v>2</v>
      </c>
      <c r="AY9284">
        <v>823</v>
      </c>
      <c r="AZ9284">
        <v>14.717684320010701</v>
      </c>
      <c r="BA9284" t="s">
        <v>20517</v>
      </c>
      <c r="BB9284" t="s">
        <v>20520</v>
      </c>
      <c r="BC9284" t="s">
        <v>20521</v>
      </c>
      <c r="BD9284">
        <v>202301</v>
      </c>
      <c r="BE9284">
        <v>1</v>
      </c>
      <c r="BG9284" t="str">
        <f t="shared" si="145"/>
        <v>(2,'080754','000101',37,3,1,3,1,3,3,4,2,1,3,2,0,1,1,5,1,1,,,1,3,1,2,1,35,2,2,2,2,,2,,,,,,,,,,,,,,823,14.7176843200107,'080754000101','0807540001010370301','08075400010103703101','202301',1),</v>
      </c>
    </row>
    <row r="9285" spans="1:59" x14ac:dyDescent="0.3">
      <c r="A9285">
        <v>2</v>
      </c>
      <c r="B9285" t="s">
        <v>270</v>
      </c>
      <c r="C9285" t="s">
        <v>57830</v>
      </c>
      <c r="D9285">
        <v>37</v>
      </c>
      <c r="E9285">
        <v>4</v>
      </c>
      <c r="F9285">
        <v>1</v>
      </c>
      <c r="G9285">
        <v>3</v>
      </c>
      <c r="H9285">
        <v>1</v>
      </c>
      <c r="I9285">
        <v>3</v>
      </c>
      <c r="J9285">
        <v>1</v>
      </c>
      <c r="K9285">
        <v>2</v>
      </c>
      <c r="L9285">
        <v>2</v>
      </c>
      <c r="M9285">
        <v>1</v>
      </c>
      <c r="N9285">
        <v>2</v>
      </c>
      <c r="O9285">
        <v>3</v>
      </c>
      <c r="P9285">
        <v>2</v>
      </c>
      <c r="Q9285">
        <v>0</v>
      </c>
      <c r="R9285">
        <v>1</v>
      </c>
      <c r="S9285">
        <v>1</v>
      </c>
      <c r="T9285">
        <v>1</v>
      </c>
      <c r="W9285">
        <v>3</v>
      </c>
      <c r="X9285">
        <v>1</v>
      </c>
      <c r="Y9285">
        <v>1</v>
      </c>
      <c r="Z9285">
        <v>1</v>
      </c>
      <c r="AA9285">
        <v>3</v>
      </c>
      <c r="AB9285">
        <v>1</v>
      </c>
      <c r="AC9285">
        <v>2</v>
      </c>
      <c r="AD9285">
        <v>4</v>
      </c>
      <c r="AE9285">
        <v>80</v>
      </c>
      <c r="AI9285">
        <v>2</v>
      </c>
      <c r="AK9285">
        <v>2</v>
      </c>
      <c r="AY9285">
        <v>823</v>
      </c>
      <c r="AZ9285">
        <v>14.717684320010701</v>
      </c>
      <c r="BA9285" t="s">
        <v>20517</v>
      </c>
      <c r="BB9285" t="s">
        <v>20522</v>
      </c>
      <c r="BC9285" t="s">
        <v>20523</v>
      </c>
      <c r="BD9285">
        <v>202301</v>
      </c>
      <c r="BE9285">
        <v>1</v>
      </c>
      <c r="BG9285" t="str">
        <f t="shared" si="145"/>
        <v>(2,'080754','000101',37,4,1,3,1,3,1,2,2,1,3,2,0,1,1,1,,3,1,1,1,3,1,2,4,80,,,,2,,2,,,,,,,,,,,,,,823,14.7176843200107,'080754000101','0807540001010370401','08075400010103704101','202301',1),</v>
      </c>
    </row>
    <row r="9286" spans="1:59" x14ac:dyDescent="0.3">
      <c r="A9286">
        <v>2</v>
      </c>
      <c r="B9286" t="s">
        <v>270</v>
      </c>
      <c r="C9286" t="s">
        <v>57830</v>
      </c>
      <c r="D9286">
        <v>37</v>
      </c>
      <c r="E9286">
        <v>7</v>
      </c>
      <c r="F9286">
        <v>1</v>
      </c>
      <c r="G9286">
        <v>3</v>
      </c>
      <c r="H9286">
        <v>5</v>
      </c>
      <c r="I9286">
        <v>3</v>
      </c>
      <c r="J9286">
        <v>3</v>
      </c>
      <c r="K9286">
        <v>5</v>
      </c>
      <c r="L9286">
        <v>2</v>
      </c>
      <c r="M9286">
        <v>4</v>
      </c>
      <c r="N9286">
        <v>2</v>
      </c>
      <c r="O9286">
        <v>3</v>
      </c>
      <c r="P9286">
        <v>2</v>
      </c>
      <c r="Q9286">
        <v>0</v>
      </c>
      <c r="R9286">
        <v>1</v>
      </c>
      <c r="S9286">
        <v>1</v>
      </c>
      <c r="T9286">
        <v>2</v>
      </c>
      <c r="W9286">
        <v>1</v>
      </c>
      <c r="Z9286">
        <v>1</v>
      </c>
      <c r="AA9286">
        <v>1</v>
      </c>
      <c r="AB9286">
        <v>1</v>
      </c>
      <c r="AC9286">
        <v>2</v>
      </c>
      <c r="AD9286">
        <v>4</v>
      </c>
      <c r="AE9286">
        <v>60</v>
      </c>
      <c r="AI9286">
        <v>2</v>
      </c>
      <c r="AK9286">
        <v>2</v>
      </c>
      <c r="AY9286">
        <v>823</v>
      </c>
      <c r="AZ9286">
        <v>14.717684320010701</v>
      </c>
      <c r="BA9286" t="s">
        <v>20517</v>
      </c>
      <c r="BB9286" t="s">
        <v>20524</v>
      </c>
      <c r="BC9286" t="s">
        <v>20525</v>
      </c>
      <c r="BD9286">
        <v>202301</v>
      </c>
      <c r="BE9286">
        <v>1</v>
      </c>
      <c r="BG9286" t="str">
        <f t="shared" si="145"/>
        <v>(2,'080754','000101',37,7,1,3,5,3,3,5,2,4,3,2,0,1,1,2,,1,,,1,1,1,2,4,60,,,,2,,2,,,,,,,,,,,,,,823,14.7176843200107,'080754000101','0807540001010370701','08075400010103707101','202301',1),</v>
      </c>
    </row>
    <row r="9287" spans="1:59" x14ac:dyDescent="0.3">
      <c r="A9287">
        <v>2</v>
      </c>
      <c r="B9287" t="s">
        <v>270</v>
      </c>
      <c r="C9287" t="s">
        <v>57830</v>
      </c>
      <c r="D9287">
        <v>37</v>
      </c>
      <c r="E9287">
        <v>8</v>
      </c>
      <c r="F9287">
        <v>1</v>
      </c>
      <c r="G9287">
        <v>3</v>
      </c>
      <c r="H9287">
        <v>1</v>
      </c>
      <c r="I9287">
        <v>3</v>
      </c>
      <c r="J9287">
        <v>3</v>
      </c>
      <c r="K9287">
        <v>4</v>
      </c>
      <c r="L9287">
        <v>3</v>
      </c>
      <c r="M9287">
        <v>1</v>
      </c>
      <c r="N9287">
        <v>3</v>
      </c>
      <c r="O9287">
        <v>3</v>
      </c>
      <c r="P9287">
        <v>2</v>
      </c>
      <c r="Q9287">
        <v>0</v>
      </c>
      <c r="R9287">
        <v>1</v>
      </c>
      <c r="S9287">
        <v>4</v>
      </c>
      <c r="T9287">
        <v>2</v>
      </c>
      <c r="W9287">
        <v>1</v>
      </c>
      <c r="Z9287">
        <v>1</v>
      </c>
      <c r="AA9287">
        <v>1</v>
      </c>
      <c r="AB9287">
        <v>1</v>
      </c>
      <c r="AC9287">
        <v>2</v>
      </c>
      <c r="AD9287">
        <v>4</v>
      </c>
      <c r="AE9287">
        <v>30</v>
      </c>
      <c r="AI9287">
        <v>2</v>
      </c>
      <c r="AK9287">
        <v>2</v>
      </c>
      <c r="AY9287">
        <v>823</v>
      </c>
      <c r="AZ9287">
        <v>14.717684320010701</v>
      </c>
      <c r="BA9287" t="s">
        <v>20517</v>
      </c>
      <c r="BB9287" t="s">
        <v>20526</v>
      </c>
      <c r="BC9287" t="s">
        <v>20527</v>
      </c>
      <c r="BD9287">
        <v>202301</v>
      </c>
      <c r="BE9287">
        <v>1</v>
      </c>
      <c r="BG9287" t="str">
        <f t="shared" si="145"/>
        <v>(2,'080754','000101',37,8,1,3,1,3,3,4,3,1,3,2,0,1,4,2,,1,,,1,1,1,2,4,30,,,,2,,2,,,,,,,,,,,,,,823,14.7176843200107,'080754000101','0807540001010370801','08075400010103708101','202301',1),</v>
      </c>
    </row>
    <row r="9288" spans="1:59" x14ac:dyDescent="0.3">
      <c r="A9288">
        <v>2</v>
      </c>
      <c r="B9288" t="s">
        <v>270</v>
      </c>
      <c r="C9288" t="s">
        <v>57830</v>
      </c>
      <c r="D9288">
        <v>37</v>
      </c>
      <c r="E9288">
        <v>9</v>
      </c>
      <c r="F9288">
        <v>1</v>
      </c>
      <c r="G9288">
        <v>3</v>
      </c>
      <c r="H9288">
        <v>1</v>
      </c>
      <c r="I9288">
        <v>3</v>
      </c>
      <c r="J9288">
        <v>3</v>
      </c>
      <c r="K9288">
        <v>4</v>
      </c>
      <c r="L9288">
        <v>3</v>
      </c>
      <c r="M9288">
        <v>1</v>
      </c>
      <c r="N9288">
        <v>2</v>
      </c>
      <c r="O9288">
        <v>3</v>
      </c>
      <c r="P9288">
        <v>2</v>
      </c>
      <c r="Q9288">
        <v>0</v>
      </c>
      <c r="R9288">
        <v>1</v>
      </c>
      <c r="S9288">
        <v>1</v>
      </c>
      <c r="T9288">
        <v>5</v>
      </c>
      <c r="U9288">
        <v>2</v>
      </c>
      <c r="W9288">
        <v>1</v>
      </c>
      <c r="Z9288">
        <v>1</v>
      </c>
      <c r="AA9288">
        <v>3</v>
      </c>
      <c r="AB9288">
        <v>1</v>
      </c>
      <c r="AC9288">
        <v>2</v>
      </c>
      <c r="AD9288">
        <v>4</v>
      </c>
      <c r="AE9288">
        <v>50</v>
      </c>
      <c r="AI9288">
        <v>2</v>
      </c>
      <c r="AK9288">
        <v>2</v>
      </c>
      <c r="AY9288">
        <v>823</v>
      </c>
      <c r="AZ9288">
        <v>14.717684320010701</v>
      </c>
      <c r="BA9288" t="s">
        <v>20517</v>
      </c>
      <c r="BB9288" t="s">
        <v>20528</v>
      </c>
      <c r="BC9288" t="s">
        <v>20529</v>
      </c>
      <c r="BD9288">
        <v>202301</v>
      </c>
      <c r="BE9288">
        <v>1</v>
      </c>
      <c r="BG9288" t="str">
        <f t="shared" si="145"/>
        <v>(2,'080754','000101',37,9,1,3,1,3,3,4,3,1,3,2,0,1,1,5,,1,,,1,3,1,2,4,50,,,,2,,2,,,,,,,,,,,,,,823,14.7176843200107,'080754000101','0807540001010370901','08075400010103709101','202301',1),</v>
      </c>
    </row>
    <row r="9289" spans="1:59" x14ac:dyDescent="0.3">
      <c r="A9289">
        <v>2</v>
      </c>
      <c r="B9289" t="s">
        <v>270</v>
      </c>
      <c r="C9289" t="s">
        <v>57830</v>
      </c>
      <c r="D9289">
        <v>37</v>
      </c>
      <c r="E9289">
        <v>10</v>
      </c>
      <c r="F9289">
        <v>1</v>
      </c>
      <c r="G9289">
        <v>3</v>
      </c>
      <c r="H9289">
        <v>1</v>
      </c>
      <c r="I9289">
        <v>3</v>
      </c>
      <c r="J9289">
        <v>3</v>
      </c>
      <c r="K9289">
        <v>4</v>
      </c>
      <c r="L9289">
        <v>3</v>
      </c>
      <c r="M9289">
        <v>1</v>
      </c>
      <c r="N9289">
        <v>3</v>
      </c>
      <c r="O9289">
        <v>3</v>
      </c>
      <c r="P9289">
        <v>2</v>
      </c>
      <c r="Q9289">
        <v>0</v>
      </c>
      <c r="R9289">
        <v>1</v>
      </c>
      <c r="S9289">
        <v>1</v>
      </c>
      <c r="T9289">
        <v>3</v>
      </c>
      <c r="W9289">
        <v>1</v>
      </c>
      <c r="Z9289">
        <v>1</v>
      </c>
      <c r="AA9289">
        <v>1</v>
      </c>
      <c r="AB9289">
        <v>1</v>
      </c>
      <c r="AC9289">
        <v>2</v>
      </c>
      <c r="AD9289">
        <v>5</v>
      </c>
      <c r="AE9289">
        <v>40</v>
      </c>
      <c r="AI9289">
        <v>2</v>
      </c>
      <c r="AK9289">
        <v>2</v>
      </c>
      <c r="AY9289">
        <v>823</v>
      </c>
      <c r="AZ9289">
        <v>14.717684320010701</v>
      </c>
      <c r="BA9289" t="s">
        <v>20517</v>
      </c>
      <c r="BB9289" t="s">
        <v>20530</v>
      </c>
      <c r="BC9289" t="s">
        <v>20531</v>
      </c>
      <c r="BD9289">
        <v>202301</v>
      </c>
      <c r="BE9289">
        <v>1</v>
      </c>
      <c r="BG9289" t="str">
        <f t="shared" si="145"/>
        <v>(2,'080754','000101',37,10,1,3,1,3,3,4,3,1,3,2,0,1,1,3,,1,,,1,1,1,2,5,40,,,,2,,2,,,,,,,,,,,,,,823,14.7176843200107,'080754000101','0807540001010371001','08075400010103710101','202301',1),</v>
      </c>
    </row>
    <row r="9290" spans="1:59" x14ac:dyDescent="0.3">
      <c r="A9290">
        <v>2</v>
      </c>
      <c r="B9290" t="s">
        <v>270</v>
      </c>
      <c r="C9290" t="s">
        <v>57533</v>
      </c>
      <c r="D9290">
        <v>29</v>
      </c>
      <c r="E9290">
        <v>1</v>
      </c>
      <c r="F9290">
        <v>1</v>
      </c>
      <c r="G9290">
        <v>3</v>
      </c>
      <c r="H9290">
        <v>5</v>
      </c>
      <c r="I9290">
        <v>3</v>
      </c>
      <c r="J9290">
        <v>2</v>
      </c>
      <c r="K9290">
        <v>5</v>
      </c>
      <c r="L9290">
        <v>1</v>
      </c>
      <c r="M9290">
        <v>4</v>
      </c>
      <c r="N9290">
        <v>1</v>
      </c>
      <c r="O9290">
        <v>4</v>
      </c>
      <c r="P9290">
        <v>3</v>
      </c>
      <c r="Q9290">
        <v>0</v>
      </c>
      <c r="R9290">
        <v>1</v>
      </c>
      <c r="S9290">
        <v>1</v>
      </c>
      <c r="T9290">
        <v>1</v>
      </c>
      <c r="W9290">
        <v>1</v>
      </c>
      <c r="Z9290">
        <v>2</v>
      </c>
      <c r="AA9290">
        <v>1</v>
      </c>
      <c r="AB9290">
        <v>1</v>
      </c>
      <c r="AC9290">
        <v>2</v>
      </c>
      <c r="AD9290">
        <v>4</v>
      </c>
      <c r="AE9290">
        <v>80</v>
      </c>
      <c r="AI9290">
        <v>1</v>
      </c>
      <c r="AJ9290">
        <v>1</v>
      </c>
      <c r="AK9290">
        <v>2</v>
      </c>
      <c r="AM9290">
        <v>2</v>
      </c>
      <c r="AO9290">
        <v>2</v>
      </c>
      <c r="AQ9290">
        <v>1</v>
      </c>
      <c r="AR9290">
        <v>30</v>
      </c>
      <c r="AS9290">
        <v>2</v>
      </c>
      <c r="AU9290">
        <v>2</v>
      </c>
      <c r="AW9290">
        <v>2</v>
      </c>
      <c r="AY9290">
        <v>823</v>
      </c>
      <c r="AZ9290">
        <v>45.452723345479797</v>
      </c>
      <c r="BA9290" t="s">
        <v>20532</v>
      </c>
      <c r="BB9290" t="s">
        <v>20533</v>
      </c>
      <c r="BC9290" t="s">
        <v>20534</v>
      </c>
      <c r="BD9290">
        <v>202301</v>
      </c>
      <c r="BE9290">
        <v>1</v>
      </c>
      <c r="BG9290" t="str">
        <f t="shared" si="145"/>
        <v>(2,'080754','000201',29,1,1,3,5,3,2,5,1,4,4,3,0,1,1,1,,1,,,2,1,1,2,4,80,,,,1,1,2,,2,,2,,1,30,2,,2,,2,,823,45.4527233454798,'080754000201','0807540002010290101','08075400020102901101','202301',1),</v>
      </c>
    </row>
    <row r="9291" spans="1:59" x14ac:dyDescent="0.3">
      <c r="A9291">
        <v>2</v>
      </c>
      <c r="B9291" t="s">
        <v>270</v>
      </c>
      <c r="C9291" t="s">
        <v>57533</v>
      </c>
      <c r="D9291">
        <v>29</v>
      </c>
      <c r="E9291">
        <v>2</v>
      </c>
      <c r="F9291">
        <v>1</v>
      </c>
      <c r="G9291">
        <v>1</v>
      </c>
      <c r="H9291">
        <v>1</v>
      </c>
      <c r="I9291">
        <v>3</v>
      </c>
      <c r="J9291">
        <v>3</v>
      </c>
      <c r="K9291">
        <v>4</v>
      </c>
      <c r="L9291">
        <v>2</v>
      </c>
      <c r="M9291">
        <v>1</v>
      </c>
      <c r="N9291">
        <v>2</v>
      </c>
      <c r="O9291">
        <v>4</v>
      </c>
      <c r="P9291">
        <v>3</v>
      </c>
      <c r="Q9291">
        <v>0</v>
      </c>
      <c r="R9291">
        <v>1</v>
      </c>
      <c r="S9291">
        <v>1</v>
      </c>
      <c r="T9291">
        <v>2</v>
      </c>
      <c r="W9291">
        <v>1</v>
      </c>
      <c r="Z9291">
        <v>2</v>
      </c>
      <c r="AA9291">
        <v>1</v>
      </c>
      <c r="AB9291">
        <v>1</v>
      </c>
      <c r="AC9291">
        <v>2</v>
      </c>
      <c r="AD9291">
        <v>4</v>
      </c>
      <c r="AE9291">
        <v>80</v>
      </c>
      <c r="AI9291">
        <v>2</v>
      </c>
      <c r="AK9291">
        <v>2</v>
      </c>
      <c r="AY9291">
        <v>823</v>
      </c>
      <c r="AZ9291">
        <v>45.452723345479797</v>
      </c>
      <c r="BA9291" t="s">
        <v>20532</v>
      </c>
      <c r="BB9291" t="s">
        <v>20535</v>
      </c>
      <c r="BC9291" t="s">
        <v>20536</v>
      </c>
      <c r="BD9291">
        <v>202301</v>
      </c>
      <c r="BE9291">
        <v>1</v>
      </c>
      <c r="BG9291" t="str">
        <f t="shared" si="145"/>
        <v>(2,'080754','000201',29,2,1,1,1,3,3,4,2,1,4,3,0,1,1,2,,1,,,2,1,1,2,4,80,,,,2,,2,,,,,,,,,,,,,,823,45.4527233454798,'080754000201','0807540002010290201','08075400020102902101','202301',1),</v>
      </c>
    </row>
    <row r="9292" spans="1:59" x14ac:dyDescent="0.3">
      <c r="A9292">
        <v>2</v>
      </c>
      <c r="B9292" t="s">
        <v>270</v>
      </c>
      <c r="C9292" t="s">
        <v>57533</v>
      </c>
      <c r="D9292">
        <v>29</v>
      </c>
      <c r="E9292">
        <v>3</v>
      </c>
      <c r="F9292">
        <v>1</v>
      </c>
      <c r="G9292">
        <v>1</v>
      </c>
      <c r="H9292">
        <v>1</v>
      </c>
      <c r="I9292">
        <v>3</v>
      </c>
      <c r="J9292">
        <v>2</v>
      </c>
      <c r="K9292">
        <v>4</v>
      </c>
      <c r="L9292">
        <v>2</v>
      </c>
      <c r="M9292">
        <v>1</v>
      </c>
      <c r="N9292">
        <v>1</v>
      </c>
      <c r="O9292">
        <v>3</v>
      </c>
      <c r="P9292">
        <v>2</v>
      </c>
      <c r="Q9292">
        <v>0</v>
      </c>
      <c r="R9292">
        <v>1</v>
      </c>
      <c r="S9292">
        <v>1</v>
      </c>
      <c r="T9292">
        <v>2</v>
      </c>
      <c r="W9292">
        <v>1</v>
      </c>
      <c r="Z9292">
        <v>2</v>
      </c>
      <c r="AA9292">
        <v>1</v>
      </c>
      <c r="AB9292">
        <v>1</v>
      </c>
      <c r="AC9292">
        <v>2</v>
      </c>
      <c r="AD9292">
        <v>4</v>
      </c>
      <c r="AE9292">
        <v>150</v>
      </c>
      <c r="AI9292">
        <v>2</v>
      </c>
      <c r="AK9292">
        <v>1</v>
      </c>
      <c r="AL9292">
        <v>1</v>
      </c>
      <c r="AM9292">
        <v>2</v>
      </c>
      <c r="AO9292">
        <v>1</v>
      </c>
      <c r="AP9292">
        <v>20</v>
      </c>
      <c r="AQ9292">
        <v>2</v>
      </c>
      <c r="AS9292">
        <v>2</v>
      </c>
      <c r="AU9292">
        <v>2</v>
      </c>
      <c r="AW9292">
        <v>2</v>
      </c>
      <c r="AY9292">
        <v>823</v>
      </c>
      <c r="AZ9292">
        <v>45.452723345479797</v>
      </c>
      <c r="BA9292" t="s">
        <v>20532</v>
      </c>
      <c r="BB9292" t="s">
        <v>20537</v>
      </c>
      <c r="BC9292" t="s">
        <v>20538</v>
      </c>
      <c r="BD9292">
        <v>202301</v>
      </c>
      <c r="BE9292">
        <v>1</v>
      </c>
      <c r="BG9292" t="str">
        <f t="shared" si="145"/>
        <v>(2,'080754','000201',29,3,1,1,1,3,2,4,2,1,3,2,0,1,1,2,,1,,,2,1,1,2,4,150,,,,2,,1,1,2,,1,20,2,,2,,2,,2,,823,45.4527233454798,'080754000201','0807540002010290301','08075400020102903101','202301',1),</v>
      </c>
    </row>
    <row r="9293" spans="1:59" x14ac:dyDescent="0.3">
      <c r="A9293">
        <v>2</v>
      </c>
      <c r="B9293" t="s">
        <v>270</v>
      </c>
      <c r="C9293" t="s">
        <v>57533</v>
      </c>
      <c r="D9293">
        <v>29</v>
      </c>
      <c r="E9293">
        <v>4</v>
      </c>
      <c r="F9293">
        <v>1</v>
      </c>
      <c r="G9293">
        <v>1</v>
      </c>
      <c r="H9293">
        <v>1</v>
      </c>
      <c r="I9293">
        <v>3</v>
      </c>
      <c r="J9293">
        <v>2</v>
      </c>
      <c r="K9293">
        <v>2</v>
      </c>
      <c r="L9293">
        <v>1</v>
      </c>
      <c r="M9293">
        <v>1</v>
      </c>
      <c r="N9293">
        <v>2</v>
      </c>
      <c r="O9293">
        <v>4</v>
      </c>
      <c r="P9293">
        <v>3</v>
      </c>
      <c r="Q9293">
        <v>0</v>
      </c>
      <c r="R9293">
        <v>1</v>
      </c>
      <c r="S9293">
        <v>1</v>
      </c>
      <c r="T9293">
        <v>2</v>
      </c>
      <c r="W9293">
        <v>1</v>
      </c>
      <c r="Z9293">
        <v>1</v>
      </c>
      <c r="AA9293">
        <v>1</v>
      </c>
      <c r="AB9293">
        <v>1</v>
      </c>
      <c r="AC9293">
        <v>2</v>
      </c>
      <c r="AD9293">
        <v>4</v>
      </c>
      <c r="AE9293">
        <v>150</v>
      </c>
      <c r="AI9293">
        <v>2</v>
      </c>
      <c r="AK9293">
        <v>2</v>
      </c>
      <c r="AY9293">
        <v>823</v>
      </c>
      <c r="AZ9293">
        <v>45.452723345479797</v>
      </c>
      <c r="BA9293" t="s">
        <v>20532</v>
      </c>
      <c r="BB9293" t="s">
        <v>20539</v>
      </c>
      <c r="BC9293" t="s">
        <v>20540</v>
      </c>
      <c r="BD9293">
        <v>202301</v>
      </c>
      <c r="BE9293">
        <v>1</v>
      </c>
      <c r="BG9293" t="str">
        <f t="shared" si="145"/>
        <v>(2,'080754','000201',29,4,1,1,1,3,2,2,1,1,4,3,0,1,1,2,,1,,,1,1,1,2,4,150,,,,2,,2,,,,,,,,,,,,,,823,45.4527233454798,'080754000201','0807540002010290401','08075400020102904101','202301',1),</v>
      </c>
    </row>
    <row r="9294" spans="1:59" x14ac:dyDescent="0.3">
      <c r="A9294">
        <v>2</v>
      </c>
      <c r="B9294" t="s">
        <v>270</v>
      </c>
      <c r="C9294" t="s">
        <v>57533</v>
      </c>
      <c r="D9294">
        <v>29</v>
      </c>
      <c r="E9294">
        <v>6</v>
      </c>
      <c r="F9294">
        <v>1</v>
      </c>
      <c r="G9294">
        <v>3</v>
      </c>
      <c r="H9294">
        <v>1</v>
      </c>
      <c r="I9294">
        <v>3</v>
      </c>
      <c r="J9294">
        <v>3</v>
      </c>
      <c r="K9294">
        <v>4</v>
      </c>
      <c r="L9294">
        <v>2</v>
      </c>
      <c r="M9294">
        <v>1</v>
      </c>
      <c r="N9294">
        <v>3</v>
      </c>
      <c r="O9294">
        <v>3</v>
      </c>
      <c r="P9294">
        <v>2</v>
      </c>
      <c r="Q9294">
        <v>0</v>
      </c>
      <c r="R9294">
        <v>1</v>
      </c>
      <c r="S9294">
        <v>1</v>
      </c>
      <c r="T9294">
        <v>2</v>
      </c>
      <c r="W9294">
        <v>1</v>
      </c>
      <c r="Z9294">
        <v>2</v>
      </c>
      <c r="AA9294">
        <v>1</v>
      </c>
      <c r="AB9294">
        <v>1</v>
      </c>
      <c r="AC9294">
        <v>2</v>
      </c>
      <c r="AD9294">
        <v>5</v>
      </c>
      <c r="AE9294">
        <v>100</v>
      </c>
      <c r="AI9294">
        <v>2</v>
      </c>
      <c r="AK9294">
        <v>2</v>
      </c>
      <c r="AY9294">
        <v>823</v>
      </c>
      <c r="AZ9294">
        <v>45.452723345479797</v>
      </c>
      <c r="BA9294" t="s">
        <v>20532</v>
      </c>
      <c r="BB9294" t="s">
        <v>20541</v>
      </c>
      <c r="BC9294" t="s">
        <v>20542</v>
      </c>
      <c r="BD9294">
        <v>202301</v>
      </c>
      <c r="BE9294">
        <v>1</v>
      </c>
      <c r="BG9294" t="str">
        <f t="shared" si="145"/>
        <v>(2,'080754','000201',29,6,1,3,1,3,3,4,2,1,3,2,0,1,1,2,,1,,,2,1,1,2,5,100,,,,2,,2,,,,,,,,,,,,,,823,45.4527233454798,'080754000201','0807540002010290601','08075400020102906101','202301',1),</v>
      </c>
    </row>
    <row r="9295" spans="1:59" x14ac:dyDescent="0.3">
      <c r="A9295">
        <v>2</v>
      </c>
      <c r="B9295" t="s">
        <v>270</v>
      </c>
      <c r="C9295" t="s">
        <v>57533</v>
      </c>
      <c r="D9295">
        <v>29</v>
      </c>
      <c r="E9295">
        <v>7</v>
      </c>
      <c r="F9295">
        <v>1</v>
      </c>
      <c r="G9295">
        <v>1</v>
      </c>
      <c r="H9295">
        <v>1</v>
      </c>
      <c r="I9295">
        <v>3</v>
      </c>
      <c r="J9295">
        <v>2</v>
      </c>
      <c r="K9295">
        <v>4</v>
      </c>
      <c r="L9295">
        <v>2</v>
      </c>
      <c r="M9295">
        <v>1</v>
      </c>
      <c r="N9295">
        <v>2</v>
      </c>
      <c r="O9295">
        <v>3</v>
      </c>
      <c r="P9295">
        <v>2</v>
      </c>
      <c r="Q9295">
        <v>0</v>
      </c>
      <c r="R9295">
        <v>1</v>
      </c>
      <c r="S9295">
        <v>1</v>
      </c>
      <c r="T9295">
        <v>1</v>
      </c>
      <c r="W9295">
        <v>1</v>
      </c>
      <c r="Z9295">
        <v>2</v>
      </c>
      <c r="AA9295">
        <v>1</v>
      </c>
      <c r="AB9295">
        <v>1</v>
      </c>
      <c r="AC9295">
        <v>2</v>
      </c>
      <c r="AD9295">
        <v>5</v>
      </c>
      <c r="AE9295">
        <v>60</v>
      </c>
      <c r="AI9295">
        <v>2</v>
      </c>
      <c r="AK9295">
        <v>2</v>
      </c>
      <c r="AY9295">
        <v>823</v>
      </c>
      <c r="AZ9295">
        <v>45.452723345479797</v>
      </c>
      <c r="BA9295" t="s">
        <v>20532</v>
      </c>
      <c r="BB9295" t="s">
        <v>20543</v>
      </c>
      <c r="BC9295" t="s">
        <v>20544</v>
      </c>
      <c r="BD9295">
        <v>202301</v>
      </c>
      <c r="BE9295">
        <v>1</v>
      </c>
      <c r="BG9295" t="str">
        <f t="shared" si="145"/>
        <v>(2,'080754','000201',29,7,1,1,1,3,2,4,2,1,3,2,0,1,1,1,,1,,,2,1,1,2,5,60,,,,2,,2,,,,,,,,,,,,,,823,45.4527233454798,'080754000201','0807540002010290701','08075400020102907101','202301',1),</v>
      </c>
    </row>
    <row r="9296" spans="1:59" x14ac:dyDescent="0.3">
      <c r="A9296">
        <v>2</v>
      </c>
      <c r="B9296" t="s">
        <v>270</v>
      </c>
      <c r="C9296" t="s">
        <v>57533</v>
      </c>
      <c r="D9296">
        <v>29</v>
      </c>
      <c r="E9296">
        <v>8</v>
      </c>
      <c r="F9296">
        <v>1</v>
      </c>
      <c r="G9296">
        <v>3</v>
      </c>
      <c r="H9296">
        <v>1</v>
      </c>
      <c r="I9296">
        <v>3</v>
      </c>
      <c r="J9296">
        <v>2</v>
      </c>
      <c r="K9296">
        <v>4</v>
      </c>
      <c r="L9296">
        <v>2</v>
      </c>
      <c r="M9296">
        <v>1</v>
      </c>
      <c r="N9296">
        <v>1</v>
      </c>
      <c r="O9296">
        <v>2</v>
      </c>
      <c r="P9296">
        <v>1</v>
      </c>
      <c r="Q9296">
        <v>0</v>
      </c>
      <c r="R9296">
        <v>1</v>
      </c>
      <c r="S9296">
        <v>4</v>
      </c>
      <c r="T9296">
        <v>3</v>
      </c>
      <c r="W9296">
        <v>1</v>
      </c>
      <c r="Z9296">
        <v>2</v>
      </c>
      <c r="AA9296">
        <v>1</v>
      </c>
      <c r="AB9296">
        <v>1</v>
      </c>
      <c r="AC9296">
        <v>2</v>
      </c>
      <c r="AD9296">
        <v>1</v>
      </c>
      <c r="AE9296">
        <v>70</v>
      </c>
      <c r="AF9296">
        <v>1</v>
      </c>
      <c r="AG9296">
        <v>1</v>
      </c>
      <c r="AH9296">
        <v>2</v>
      </c>
      <c r="AI9296">
        <v>2</v>
      </c>
      <c r="AK9296">
        <v>2</v>
      </c>
      <c r="AY9296">
        <v>823</v>
      </c>
      <c r="AZ9296">
        <v>45.452723345479797</v>
      </c>
      <c r="BA9296" t="s">
        <v>20532</v>
      </c>
      <c r="BB9296" t="s">
        <v>20545</v>
      </c>
      <c r="BC9296" t="s">
        <v>20546</v>
      </c>
      <c r="BD9296">
        <v>202301</v>
      </c>
      <c r="BE9296">
        <v>1</v>
      </c>
      <c r="BG9296" t="str">
        <f t="shared" si="145"/>
        <v>(2,'080754','000201',29,8,1,3,1,3,2,4,2,1,2,1,0,1,4,3,,1,,,2,1,1,2,1,70,1,1,2,2,,2,,,,,,,,,,,,,,823,45.4527233454798,'080754000201','0807540002010290801','08075400020102908101','202301',1),</v>
      </c>
    </row>
    <row r="9297" spans="1:59" x14ac:dyDescent="0.3">
      <c r="A9297">
        <v>2</v>
      </c>
      <c r="B9297" t="s">
        <v>270</v>
      </c>
      <c r="C9297" t="s">
        <v>57861</v>
      </c>
      <c r="D9297">
        <v>29</v>
      </c>
      <c r="E9297">
        <v>1</v>
      </c>
      <c r="F9297">
        <v>1</v>
      </c>
      <c r="G9297">
        <v>3</v>
      </c>
      <c r="H9297">
        <v>1</v>
      </c>
      <c r="I9297">
        <v>3</v>
      </c>
      <c r="J9297">
        <v>2</v>
      </c>
      <c r="K9297">
        <v>2</v>
      </c>
      <c r="L9297">
        <v>2</v>
      </c>
      <c r="M9297">
        <v>1</v>
      </c>
      <c r="N9297">
        <v>2</v>
      </c>
      <c r="O9297">
        <v>3</v>
      </c>
      <c r="P9297">
        <v>2</v>
      </c>
      <c r="Q9297">
        <v>0</v>
      </c>
      <c r="R9297">
        <v>1</v>
      </c>
      <c r="S9297">
        <v>1</v>
      </c>
      <c r="T9297">
        <v>2</v>
      </c>
      <c r="W9297">
        <v>4</v>
      </c>
      <c r="Z9297">
        <v>4</v>
      </c>
      <c r="AA9297">
        <v>1</v>
      </c>
      <c r="AB9297">
        <v>1</v>
      </c>
      <c r="AC9297">
        <v>2</v>
      </c>
      <c r="AD9297">
        <v>4</v>
      </c>
      <c r="AE9297">
        <v>80</v>
      </c>
      <c r="AI9297">
        <v>2</v>
      </c>
      <c r="AK9297">
        <v>2</v>
      </c>
      <c r="AY9297">
        <v>822</v>
      </c>
      <c r="AZ9297">
        <v>109.870596455751</v>
      </c>
      <c r="BA9297" t="s">
        <v>20547</v>
      </c>
      <c r="BB9297" t="s">
        <v>20548</v>
      </c>
      <c r="BC9297" t="s">
        <v>20549</v>
      </c>
      <c r="BD9297">
        <v>202301</v>
      </c>
      <c r="BE9297">
        <v>1</v>
      </c>
      <c r="BG9297" t="str">
        <f t="shared" si="145"/>
        <v>(2,'080754','900102',29,1,1,3,1,3,2,2,2,1,3,2,0,1,1,2,,4,,,4,1,1,2,4,80,,,,2,,2,,,,,,,,,,,,,,822,109.870596455751,'080754900102','0807549001020290101','08075490010202901101','202301',1),</v>
      </c>
    </row>
    <row r="9298" spans="1:59" x14ac:dyDescent="0.3">
      <c r="A9298">
        <v>2</v>
      </c>
      <c r="B9298" t="s">
        <v>270</v>
      </c>
      <c r="C9298" t="s">
        <v>57861</v>
      </c>
      <c r="D9298">
        <v>29</v>
      </c>
      <c r="E9298">
        <v>2</v>
      </c>
      <c r="F9298">
        <v>1</v>
      </c>
      <c r="G9298">
        <v>3</v>
      </c>
      <c r="H9298">
        <v>1</v>
      </c>
      <c r="I9298">
        <v>3</v>
      </c>
      <c r="J9298">
        <v>2</v>
      </c>
      <c r="K9298">
        <v>4</v>
      </c>
      <c r="L9298">
        <v>2</v>
      </c>
      <c r="M9298">
        <v>1</v>
      </c>
      <c r="N9298">
        <v>2</v>
      </c>
      <c r="O9298">
        <v>4</v>
      </c>
      <c r="P9298">
        <v>3</v>
      </c>
      <c r="Q9298">
        <v>1</v>
      </c>
      <c r="R9298">
        <v>1</v>
      </c>
      <c r="S9298">
        <v>1</v>
      </c>
      <c r="T9298">
        <v>2</v>
      </c>
      <c r="W9298">
        <v>4</v>
      </c>
      <c r="Z9298">
        <v>4</v>
      </c>
      <c r="AA9298">
        <v>3</v>
      </c>
      <c r="AB9298">
        <v>1</v>
      </c>
      <c r="AC9298">
        <v>2</v>
      </c>
      <c r="AD9298">
        <v>4</v>
      </c>
      <c r="AE9298">
        <v>50</v>
      </c>
      <c r="AI9298">
        <v>2</v>
      </c>
      <c r="AK9298">
        <v>2</v>
      </c>
      <c r="AY9298">
        <v>822</v>
      </c>
      <c r="AZ9298">
        <v>109.870596455751</v>
      </c>
      <c r="BA9298" t="s">
        <v>20547</v>
      </c>
      <c r="BB9298" t="s">
        <v>20550</v>
      </c>
      <c r="BC9298" t="s">
        <v>20551</v>
      </c>
      <c r="BD9298">
        <v>202301</v>
      </c>
      <c r="BE9298">
        <v>1</v>
      </c>
      <c r="BG9298" t="str">
        <f t="shared" si="145"/>
        <v>(2,'080754','900102',29,2,1,3,1,3,2,4,2,1,4,3,1,1,1,2,,4,,,4,3,1,2,4,50,,,,2,,2,,,,,,,,,,,,,,822,109.870596455751,'080754900102','0807549001020290201','08075490010202902101','202301',1),</v>
      </c>
    </row>
    <row r="9299" spans="1:59" x14ac:dyDescent="0.3">
      <c r="A9299">
        <v>2</v>
      </c>
      <c r="B9299" t="s">
        <v>270</v>
      </c>
      <c r="C9299" t="s">
        <v>57861</v>
      </c>
      <c r="D9299">
        <v>29</v>
      </c>
      <c r="E9299">
        <v>3</v>
      </c>
      <c r="F9299">
        <v>1</v>
      </c>
      <c r="G9299">
        <v>3</v>
      </c>
      <c r="H9299">
        <v>5</v>
      </c>
      <c r="I9299">
        <v>3</v>
      </c>
      <c r="J9299">
        <v>3</v>
      </c>
      <c r="K9299">
        <v>5</v>
      </c>
      <c r="L9299">
        <v>2</v>
      </c>
      <c r="M9299">
        <v>4</v>
      </c>
      <c r="N9299">
        <v>1</v>
      </c>
      <c r="O9299">
        <v>4</v>
      </c>
      <c r="P9299">
        <v>3</v>
      </c>
      <c r="Q9299">
        <v>0</v>
      </c>
      <c r="R9299">
        <v>1</v>
      </c>
      <c r="S9299">
        <v>1</v>
      </c>
      <c r="T9299">
        <v>2</v>
      </c>
      <c r="W9299">
        <v>4</v>
      </c>
      <c r="Z9299">
        <v>4</v>
      </c>
      <c r="AA9299">
        <v>1</v>
      </c>
      <c r="AB9299">
        <v>1</v>
      </c>
      <c r="AC9299">
        <v>2</v>
      </c>
      <c r="AD9299">
        <v>5</v>
      </c>
      <c r="AE9299">
        <v>100</v>
      </c>
      <c r="AI9299">
        <v>2</v>
      </c>
      <c r="AK9299">
        <v>2</v>
      </c>
      <c r="AY9299">
        <v>822</v>
      </c>
      <c r="AZ9299">
        <v>109.870596455751</v>
      </c>
      <c r="BA9299" t="s">
        <v>20547</v>
      </c>
      <c r="BB9299" t="s">
        <v>20552</v>
      </c>
      <c r="BC9299" t="s">
        <v>20553</v>
      </c>
      <c r="BD9299">
        <v>202301</v>
      </c>
      <c r="BE9299">
        <v>1</v>
      </c>
      <c r="BG9299" t="str">
        <f t="shared" si="145"/>
        <v>(2,'080754','900102',29,3,1,3,5,3,3,5,2,4,4,3,0,1,1,2,,4,,,4,1,1,2,5,100,,,,2,,2,,,,,,,,,,,,,,822,109.870596455751,'080754900102','0807549001020290301','08075490010202903101','202301',1),</v>
      </c>
    </row>
    <row r="9300" spans="1:59" x14ac:dyDescent="0.3">
      <c r="A9300">
        <v>2</v>
      </c>
      <c r="B9300" t="s">
        <v>270</v>
      </c>
      <c r="C9300" t="s">
        <v>57861</v>
      </c>
      <c r="D9300">
        <v>29</v>
      </c>
      <c r="E9300">
        <v>4</v>
      </c>
      <c r="F9300">
        <v>1</v>
      </c>
      <c r="G9300">
        <v>3</v>
      </c>
      <c r="H9300">
        <v>5</v>
      </c>
      <c r="I9300">
        <v>3</v>
      </c>
      <c r="J9300">
        <v>2</v>
      </c>
      <c r="K9300">
        <v>5</v>
      </c>
      <c r="L9300">
        <v>3</v>
      </c>
      <c r="M9300">
        <v>4</v>
      </c>
      <c r="N9300">
        <v>2</v>
      </c>
      <c r="O9300">
        <v>3</v>
      </c>
      <c r="P9300">
        <v>2</v>
      </c>
      <c r="Q9300">
        <v>0</v>
      </c>
      <c r="R9300">
        <v>1</v>
      </c>
      <c r="S9300">
        <v>1</v>
      </c>
      <c r="T9300">
        <v>3</v>
      </c>
      <c r="W9300">
        <v>4</v>
      </c>
      <c r="Z9300">
        <v>4</v>
      </c>
      <c r="AA9300">
        <v>3</v>
      </c>
      <c r="AB9300">
        <v>1</v>
      </c>
      <c r="AC9300">
        <v>2</v>
      </c>
      <c r="AD9300">
        <v>4</v>
      </c>
      <c r="AE9300">
        <v>40</v>
      </c>
      <c r="AI9300">
        <v>2</v>
      </c>
      <c r="AK9300">
        <v>1</v>
      </c>
      <c r="AL9300">
        <v>1</v>
      </c>
      <c r="AM9300">
        <v>2</v>
      </c>
      <c r="AO9300">
        <v>1</v>
      </c>
      <c r="AP9300">
        <v>25</v>
      </c>
      <c r="AQ9300">
        <v>2</v>
      </c>
      <c r="AS9300">
        <v>2</v>
      </c>
      <c r="AU9300">
        <v>2</v>
      </c>
      <c r="AW9300">
        <v>2</v>
      </c>
      <c r="AY9300">
        <v>822</v>
      </c>
      <c r="AZ9300">
        <v>109.870596455751</v>
      </c>
      <c r="BA9300" t="s">
        <v>20547</v>
      </c>
      <c r="BB9300" t="s">
        <v>20554</v>
      </c>
      <c r="BC9300" t="s">
        <v>20555</v>
      </c>
      <c r="BD9300">
        <v>202301</v>
      </c>
      <c r="BE9300">
        <v>1</v>
      </c>
      <c r="BG9300" t="str">
        <f t="shared" si="145"/>
        <v>(2,'080754','900102',29,4,1,3,5,3,2,5,3,4,3,2,0,1,1,3,,4,,,4,3,1,2,4,40,,,,2,,1,1,2,,1,25,2,,2,,2,,2,,822,109.870596455751,'080754900102','0807549001020290401','08075490010202904101','202301',1),</v>
      </c>
    </row>
    <row r="9301" spans="1:59" x14ac:dyDescent="0.3">
      <c r="A9301">
        <v>2</v>
      </c>
      <c r="B9301" t="s">
        <v>270</v>
      </c>
      <c r="C9301" t="s">
        <v>57861</v>
      </c>
      <c r="D9301">
        <v>29</v>
      </c>
      <c r="E9301">
        <v>5</v>
      </c>
      <c r="F9301">
        <v>1</v>
      </c>
      <c r="G9301">
        <v>3</v>
      </c>
      <c r="H9301">
        <v>5</v>
      </c>
      <c r="I9301">
        <v>3</v>
      </c>
      <c r="J9301">
        <v>3</v>
      </c>
      <c r="K9301">
        <v>5</v>
      </c>
      <c r="L9301">
        <v>2</v>
      </c>
      <c r="M9301">
        <v>4</v>
      </c>
      <c r="N9301">
        <v>2</v>
      </c>
      <c r="O9301">
        <v>1</v>
      </c>
      <c r="P9301">
        <v>0</v>
      </c>
      <c r="Q9301">
        <v>0</v>
      </c>
      <c r="R9301">
        <v>1</v>
      </c>
      <c r="S9301">
        <v>1</v>
      </c>
      <c r="T9301">
        <v>3</v>
      </c>
      <c r="W9301">
        <v>4</v>
      </c>
      <c r="Z9301">
        <v>4</v>
      </c>
      <c r="AA9301">
        <v>3</v>
      </c>
      <c r="AB9301">
        <v>1</v>
      </c>
      <c r="AC9301">
        <v>2</v>
      </c>
      <c r="AD9301">
        <v>4</v>
      </c>
      <c r="AE9301">
        <v>40</v>
      </c>
      <c r="AI9301">
        <v>2</v>
      </c>
      <c r="AK9301">
        <v>2</v>
      </c>
      <c r="AY9301">
        <v>822</v>
      </c>
      <c r="AZ9301">
        <v>109.870596455751</v>
      </c>
      <c r="BA9301" t="s">
        <v>20547</v>
      </c>
      <c r="BB9301" t="s">
        <v>20556</v>
      </c>
      <c r="BC9301" t="s">
        <v>20557</v>
      </c>
      <c r="BD9301">
        <v>202301</v>
      </c>
      <c r="BE9301">
        <v>1</v>
      </c>
      <c r="BG9301" t="str">
        <f t="shared" si="145"/>
        <v>(2,'080754','900102',29,5,1,3,5,3,3,5,2,4,1,0,0,1,1,3,,4,,,4,3,1,2,4,40,,,,2,,2,,,,,,,,,,,,,,822,109.870596455751,'080754900102','0807549001020290501','08075490010202905101','202301',1),</v>
      </c>
    </row>
    <row r="9302" spans="1:59" x14ac:dyDescent="0.3">
      <c r="A9302">
        <v>2</v>
      </c>
      <c r="B9302" t="s">
        <v>270</v>
      </c>
      <c r="C9302" t="s">
        <v>57861</v>
      </c>
      <c r="D9302">
        <v>29</v>
      </c>
      <c r="E9302">
        <v>6</v>
      </c>
      <c r="F9302">
        <v>1</v>
      </c>
      <c r="G9302">
        <v>3</v>
      </c>
      <c r="H9302">
        <v>5</v>
      </c>
      <c r="I9302">
        <v>3</v>
      </c>
      <c r="J9302">
        <v>3</v>
      </c>
      <c r="K9302">
        <v>5</v>
      </c>
      <c r="L9302">
        <v>2</v>
      </c>
      <c r="M9302">
        <v>4</v>
      </c>
      <c r="N9302">
        <v>3</v>
      </c>
      <c r="O9302">
        <v>3</v>
      </c>
      <c r="P9302">
        <v>2</v>
      </c>
      <c r="Q9302">
        <v>0</v>
      </c>
      <c r="R9302">
        <v>1</v>
      </c>
      <c r="S9302">
        <v>1</v>
      </c>
      <c r="T9302">
        <v>2</v>
      </c>
      <c r="W9302">
        <v>7</v>
      </c>
      <c r="Z9302">
        <v>4</v>
      </c>
      <c r="AA9302">
        <v>1</v>
      </c>
      <c r="AB9302">
        <v>1</v>
      </c>
      <c r="AC9302">
        <v>4</v>
      </c>
      <c r="AD9302">
        <v>4</v>
      </c>
      <c r="AE9302">
        <v>20</v>
      </c>
      <c r="AI9302">
        <v>2</v>
      </c>
      <c r="AK9302">
        <v>2</v>
      </c>
      <c r="AY9302">
        <v>822</v>
      </c>
      <c r="AZ9302">
        <v>109.870596455751</v>
      </c>
      <c r="BA9302" t="s">
        <v>20547</v>
      </c>
      <c r="BB9302" t="s">
        <v>20558</v>
      </c>
      <c r="BC9302" t="s">
        <v>20559</v>
      </c>
      <c r="BD9302">
        <v>202301</v>
      </c>
      <c r="BE9302">
        <v>1</v>
      </c>
      <c r="BG9302" t="str">
        <f t="shared" si="145"/>
        <v>(2,'080754','900102',29,6,1,3,5,3,3,5,2,4,3,2,0,1,1,2,,7,,,4,1,1,4,4,20,,,,2,,2,,,,,,,,,,,,,,822,109.870596455751,'080754900102','0807549001020290601','08075490010202906101','202301',1),</v>
      </c>
    </row>
    <row r="9303" spans="1:59" x14ac:dyDescent="0.3">
      <c r="A9303">
        <v>2</v>
      </c>
      <c r="B9303" t="s">
        <v>270</v>
      </c>
      <c r="C9303" t="s">
        <v>57861</v>
      </c>
      <c r="D9303">
        <v>29</v>
      </c>
      <c r="E9303">
        <v>7</v>
      </c>
      <c r="F9303">
        <v>1</v>
      </c>
      <c r="G9303">
        <v>3</v>
      </c>
      <c r="H9303">
        <v>1</v>
      </c>
      <c r="I9303">
        <v>3</v>
      </c>
      <c r="J9303">
        <v>2</v>
      </c>
      <c r="K9303">
        <v>5</v>
      </c>
      <c r="L9303">
        <v>2</v>
      </c>
      <c r="M9303">
        <v>1</v>
      </c>
      <c r="N9303">
        <v>1</v>
      </c>
      <c r="O9303">
        <v>2</v>
      </c>
      <c r="P9303">
        <v>1</v>
      </c>
      <c r="Q9303">
        <v>0</v>
      </c>
      <c r="R9303">
        <v>1</v>
      </c>
      <c r="S9303">
        <v>1</v>
      </c>
      <c r="T9303">
        <v>5</v>
      </c>
      <c r="U9303">
        <v>2</v>
      </c>
      <c r="W9303">
        <v>4</v>
      </c>
      <c r="Z9303">
        <v>4</v>
      </c>
      <c r="AA9303">
        <v>3</v>
      </c>
      <c r="AB9303">
        <v>1</v>
      </c>
      <c r="AC9303">
        <v>2</v>
      </c>
      <c r="AD9303">
        <v>4</v>
      </c>
      <c r="AE9303">
        <v>30</v>
      </c>
      <c r="AI9303">
        <v>2</v>
      </c>
      <c r="AK9303">
        <v>2</v>
      </c>
      <c r="AY9303">
        <v>822</v>
      </c>
      <c r="AZ9303">
        <v>109.870596455751</v>
      </c>
      <c r="BA9303" t="s">
        <v>20547</v>
      </c>
      <c r="BB9303" t="s">
        <v>20560</v>
      </c>
      <c r="BC9303" t="s">
        <v>20561</v>
      </c>
      <c r="BD9303">
        <v>202301</v>
      </c>
      <c r="BE9303">
        <v>1</v>
      </c>
      <c r="BG9303" t="str">
        <f t="shared" si="145"/>
        <v>(2,'080754','900102',29,7,1,3,1,3,2,5,2,1,2,1,0,1,1,5,,4,,,4,3,1,2,4,30,,,,2,,2,,,,,,,,,,,,,,822,109.870596455751,'080754900102','0807549001020290701','08075490010202907101','202301',1),</v>
      </c>
    </row>
    <row r="9304" spans="1:59" x14ac:dyDescent="0.3">
      <c r="A9304">
        <v>2</v>
      </c>
      <c r="B9304" t="s">
        <v>270</v>
      </c>
      <c r="C9304" t="s">
        <v>57837</v>
      </c>
      <c r="D9304">
        <v>35</v>
      </c>
      <c r="E9304">
        <v>1</v>
      </c>
      <c r="F9304">
        <v>1</v>
      </c>
      <c r="G9304">
        <v>3</v>
      </c>
      <c r="H9304">
        <v>5</v>
      </c>
      <c r="I9304">
        <v>3</v>
      </c>
      <c r="J9304">
        <v>2</v>
      </c>
      <c r="K9304">
        <v>5</v>
      </c>
      <c r="L9304">
        <v>2</v>
      </c>
      <c r="M9304">
        <v>4</v>
      </c>
      <c r="N9304">
        <v>2</v>
      </c>
      <c r="O9304">
        <v>3</v>
      </c>
      <c r="P9304">
        <v>2</v>
      </c>
      <c r="Q9304">
        <v>0</v>
      </c>
      <c r="R9304">
        <v>1</v>
      </c>
      <c r="S9304">
        <v>1</v>
      </c>
      <c r="T9304">
        <v>3</v>
      </c>
      <c r="W9304">
        <v>6</v>
      </c>
      <c r="Z9304">
        <v>4</v>
      </c>
      <c r="AA9304">
        <v>3</v>
      </c>
      <c r="AB9304">
        <v>1</v>
      </c>
      <c r="AC9304">
        <v>4</v>
      </c>
      <c r="AD9304">
        <v>4</v>
      </c>
      <c r="AE9304">
        <v>50</v>
      </c>
      <c r="AI9304">
        <v>2</v>
      </c>
      <c r="AK9304">
        <v>2</v>
      </c>
      <c r="AY9304">
        <v>821</v>
      </c>
      <c r="AZ9304">
        <v>67.802002775301005</v>
      </c>
      <c r="BA9304" t="s">
        <v>20562</v>
      </c>
      <c r="BB9304" t="s">
        <v>20563</v>
      </c>
      <c r="BC9304" t="s">
        <v>20564</v>
      </c>
      <c r="BD9304">
        <v>202303</v>
      </c>
      <c r="BE9304">
        <v>3</v>
      </c>
      <c r="BG9304" t="str">
        <f t="shared" si="145"/>
        <v>(2,'080754','900602',35,1,1,3,5,3,2,5,2,4,3,2,0,1,1,3,,6,,,4,3,1,4,4,50,,,,2,,2,,,,,,,,,,,,,,821,67.802002775301,'080754900602','0807549006020350103','08075490060203501103','202303',3),</v>
      </c>
    </row>
    <row r="9305" spans="1:59" x14ac:dyDescent="0.3">
      <c r="A9305">
        <v>2</v>
      </c>
      <c r="B9305" t="s">
        <v>270</v>
      </c>
      <c r="C9305" t="s">
        <v>57837</v>
      </c>
      <c r="D9305">
        <v>35</v>
      </c>
      <c r="E9305">
        <v>3</v>
      </c>
      <c r="F9305">
        <v>1</v>
      </c>
      <c r="G9305">
        <v>3</v>
      </c>
      <c r="H9305">
        <v>1</v>
      </c>
      <c r="I9305">
        <v>3</v>
      </c>
      <c r="J9305">
        <v>2</v>
      </c>
      <c r="K9305">
        <v>4</v>
      </c>
      <c r="L9305">
        <v>2</v>
      </c>
      <c r="M9305">
        <v>4</v>
      </c>
      <c r="N9305">
        <v>2</v>
      </c>
      <c r="O9305">
        <v>3</v>
      </c>
      <c r="P9305">
        <v>2</v>
      </c>
      <c r="Q9305">
        <v>0</v>
      </c>
      <c r="R9305">
        <v>1</v>
      </c>
      <c r="S9305">
        <v>1</v>
      </c>
      <c r="T9305">
        <v>3</v>
      </c>
      <c r="W9305">
        <v>6</v>
      </c>
      <c r="Z9305">
        <v>2</v>
      </c>
      <c r="AA9305">
        <v>3</v>
      </c>
      <c r="AB9305">
        <v>1</v>
      </c>
      <c r="AC9305">
        <v>3</v>
      </c>
      <c r="AD9305">
        <v>4</v>
      </c>
      <c r="AE9305">
        <v>70</v>
      </c>
      <c r="AI9305">
        <v>2</v>
      </c>
      <c r="AK9305">
        <v>2</v>
      </c>
      <c r="AY9305">
        <v>821</v>
      </c>
      <c r="AZ9305">
        <v>67.802002775301005</v>
      </c>
      <c r="BA9305" t="s">
        <v>20562</v>
      </c>
      <c r="BB9305" t="s">
        <v>20565</v>
      </c>
      <c r="BC9305" t="s">
        <v>20566</v>
      </c>
      <c r="BD9305">
        <v>202303</v>
      </c>
      <c r="BE9305">
        <v>3</v>
      </c>
      <c r="BG9305" t="str">
        <f t="shared" si="145"/>
        <v>(2,'080754','900602',35,3,1,3,1,3,2,4,2,4,3,2,0,1,1,3,,6,,,2,3,1,3,4,70,,,,2,,2,,,,,,,,,,,,,,821,67.802002775301,'080754900602','0807549006020350303','08075490060203503103','202303',3),</v>
      </c>
    </row>
    <row r="9306" spans="1:59" x14ac:dyDescent="0.3">
      <c r="A9306">
        <v>2</v>
      </c>
      <c r="B9306" t="s">
        <v>270</v>
      </c>
      <c r="C9306" t="s">
        <v>57837</v>
      </c>
      <c r="D9306">
        <v>35</v>
      </c>
      <c r="E9306">
        <v>4</v>
      </c>
      <c r="F9306">
        <v>1</v>
      </c>
      <c r="G9306">
        <v>3</v>
      </c>
      <c r="H9306">
        <v>5</v>
      </c>
      <c r="I9306">
        <v>3</v>
      </c>
      <c r="J9306">
        <v>2</v>
      </c>
      <c r="K9306">
        <v>5</v>
      </c>
      <c r="L9306">
        <v>2</v>
      </c>
      <c r="M9306">
        <v>4</v>
      </c>
      <c r="N9306">
        <v>2</v>
      </c>
      <c r="O9306">
        <v>3</v>
      </c>
      <c r="P9306">
        <v>2</v>
      </c>
      <c r="Q9306">
        <v>0</v>
      </c>
      <c r="R9306">
        <v>1</v>
      </c>
      <c r="S9306">
        <v>1</v>
      </c>
      <c r="T9306">
        <v>3</v>
      </c>
      <c r="W9306">
        <v>6</v>
      </c>
      <c r="Z9306">
        <v>4</v>
      </c>
      <c r="AA9306">
        <v>3</v>
      </c>
      <c r="AB9306">
        <v>1</v>
      </c>
      <c r="AC9306">
        <v>4</v>
      </c>
      <c r="AD9306">
        <v>4</v>
      </c>
      <c r="AE9306">
        <v>30</v>
      </c>
      <c r="AI9306">
        <v>2</v>
      </c>
      <c r="AK9306">
        <v>2</v>
      </c>
      <c r="AY9306">
        <v>821</v>
      </c>
      <c r="AZ9306">
        <v>67.802002775301005</v>
      </c>
      <c r="BA9306" t="s">
        <v>20562</v>
      </c>
      <c r="BB9306" t="s">
        <v>20567</v>
      </c>
      <c r="BC9306" t="s">
        <v>20568</v>
      </c>
      <c r="BD9306">
        <v>202303</v>
      </c>
      <c r="BE9306">
        <v>3</v>
      </c>
      <c r="BG9306" t="str">
        <f t="shared" si="145"/>
        <v>(2,'080754','900602',35,4,1,3,5,3,2,5,2,4,3,2,0,1,1,3,,6,,,4,3,1,4,4,30,,,,2,,2,,,,,,,,,,,,,,821,67.802002775301,'080754900602','0807549006020350403','08075490060203504103','202303',3),</v>
      </c>
    </row>
    <row r="9307" spans="1:59" x14ac:dyDescent="0.3">
      <c r="A9307">
        <v>2</v>
      </c>
      <c r="B9307" t="s">
        <v>270</v>
      </c>
      <c r="C9307" t="s">
        <v>57837</v>
      </c>
      <c r="D9307">
        <v>35</v>
      </c>
      <c r="E9307">
        <v>5</v>
      </c>
      <c r="F9307">
        <v>1</v>
      </c>
      <c r="G9307">
        <v>4</v>
      </c>
      <c r="H9307">
        <v>5</v>
      </c>
      <c r="I9307">
        <v>3</v>
      </c>
      <c r="J9307">
        <v>2</v>
      </c>
      <c r="K9307">
        <v>5</v>
      </c>
      <c r="L9307">
        <v>2</v>
      </c>
      <c r="M9307">
        <v>4</v>
      </c>
      <c r="N9307">
        <v>2</v>
      </c>
      <c r="O9307">
        <v>6</v>
      </c>
      <c r="P9307">
        <v>4</v>
      </c>
      <c r="Q9307">
        <v>0</v>
      </c>
      <c r="R9307">
        <v>1</v>
      </c>
      <c r="S9307">
        <v>1</v>
      </c>
      <c r="T9307">
        <v>4</v>
      </c>
      <c r="W9307">
        <v>6</v>
      </c>
      <c r="Z9307">
        <v>4</v>
      </c>
      <c r="AA9307">
        <v>3</v>
      </c>
      <c r="AB9307">
        <v>1</v>
      </c>
      <c r="AC9307">
        <v>4</v>
      </c>
      <c r="AD9307">
        <v>4</v>
      </c>
      <c r="AE9307">
        <v>70</v>
      </c>
      <c r="AI9307">
        <v>2</v>
      </c>
      <c r="AK9307">
        <v>2</v>
      </c>
      <c r="AY9307">
        <v>821</v>
      </c>
      <c r="AZ9307">
        <v>67.802002775301005</v>
      </c>
      <c r="BA9307" t="s">
        <v>20562</v>
      </c>
      <c r="BB9307" t="s">
        <v>20569</v>
      </c>
      <c r="BC9307" t="s">
        <v>20570</v>
      </c>
      <c r="BD9307">
        <v>202303</v>
      </c>
      <c r="BE9307">
        <v>3</v>
      </c>
      <c r="BG9307" t="str">
        <f t="shared" si="145"/>
        <v>(2,'080754','900602',35,5,1,4,5,3,2,5,2,4,6,4,0,1,1,4,,6,,,4,3,1,4,4,70,,,,2,,2,,,,,,,,,,,,,,821,67.802002775301,'080754900602','0807549006020350503','08075490060203505103','202303',3),</v>
      </c>
    </row>
    <row r="9308" spans="1:59" x14ac:dyDescent="0.3">
      <c r="A9308">
        <v>2</v>
      </c>
      <c r="B9308" t="s">
        <v>270</v>
      </c>
      <c r="C9308" t="s">
        <v>57837</v>
      </c>
      <c r="D9308">
        <v>35</v>
      </c>
      <c r="E9308">
        <v>6</v>
      </c>
      <c r="F9308">
        <v>1</v>
      </c>
      <c r="G9308">
        <v>3</v>
      </c>
      <c r="H9308">
        <v>5</v>
      </c>
      <c r="I9308">
        <v>3</v>
      </c>
      <c r="J9308">
        <v>2</v>
      </c>
      <c r="K9308">
        <v>5</v>
      </c>
      <c r="L9308">
        <v>2</v>
      </c>
      <c r="M9308">
        <v>4</v>
      </c>
      <c r="N9308">
        <v>2</v>
      </c>
      <c r="O9308">
        <v>4</v>
      </c>
      <c r="P9308">
        <v>3</v>
      </c>
      <c r="Q9308">
        <v>0</v>
      </c>
      <c r="R9308">
        <v>1</v>
      </c>
      <c r="S9308">
        <v>1</v>
      </c>
      <c r="T9308">
        <v>4</v>
      </c>
      <c r="W9308">
        <v>6</v>
      </c>
      <c r="Z9308">
        <v>4</v>
      </c>
      <c r="AA9308">
        <v>3</v>
      </c>
      <c r="AB9308">
        <v>1</v>
      </c>
      <c r="AC9308">
        <v>4</v>
      </c>
      <c r="AD9308">
        <v>4</v>
      </c>
      <c r="AE9308">
        <v>50</v>
      </c>
      <c r="AI9308">
        <v>2</v>
      </c>
      <c r="AK9308">
        <v>2</v>
      </c>
      <c r="AY9308">
        <v>821</v>
      </c>
      <c r="AZ9308">
        <v>67.802002775301005</v>
      </c>
      <c r="BA9308" t="s">
        <v>20562</v>
      </c>
      <c r="BB9308" t="s">
        <v>20571</v>
      </c>
      <c r="BC9308" t="s">
        <v>20572</v>
      </c>
      <c r="BD9308">
        <v>202303</v>
      </c>
      <c r="BE9308">
        <v>3</v>
      </c>
      <c r="BG9308" t="str">
        <f t="shared" si="145"/>
        <v>(2,'080754','900602',35,6,1,3,5,3,2,5,2,4,4,3,0,1,1,4,,6,,,4,3,1,4,4,50,,,,2,,2,,,,,,,,,,,,,,821,67.802002775301,'080754900602','0807549006020350603','08075490060203506103','202303',3),</v>
      </c>
    </row>
    <row r="9309" spans="1:59" x14ac:dyDescent="0.3">
      <c r="A9309">
        <v>2</v>
      </c>
      <c r="B9309" t="s">
        <v>270</v>
      </c>
      <c r="C9309" t="s">
        <v>57837</v>
      </c>
      <c r="D9309">
        <v>35</v>
      </c>
      <c r="E9309">
        <v>7</v>
      </c>
      <c r="F9309">
        <v>1</v>
      </c>
      <c r="G9309">
        <v>4</v>
      </c>
      <c r="H9309">
        <v>5</v>
      </c>
      <c r="I9309">
        <v>3</v>
      </c>
      <c r="J9309">
        <v>2</v>
      </c>
      <c r="K9309">
        <v>5</v>
      </c>
      <c r="L9309">
        <v>2</v>
      </c>
      <c r="M9309">
        <v>4</v>
      </c>
      <c r="N9309">
        <v>2</v>
      </c>
      <c r="O9309">
        <v>5</v>
      </c>
      <c r="P9309">
        <v>4</v>
      </c>
      <c r="Q9309">
        <v>0</v>
      </c>
      <c r="R9309">
        <v>1</v>
      </c>
      <c r="S9309">
        <v>1</v>
      </c>
      <c r="T9309">
        <v>3</v>
      </c>
      <c r="W9309">
        <v>6</v>
      </c>
      <c r="Z9309">
        <v>1</v>
      </c>
      <c r="AA9309">
        <v>1</v>
      </c>
      <c r="AB9309">
        <v>1</v>
      </c>
      <c r="AC9309">
        <v>4</v>
      </c>
      <c r="AD9309">
        <v>5</v>
      </c>
      <c r="AE9309">
        <v>50</v>
      </c>
      <c r="AI9309">
        <v>2</v>
      </c>
      <c r="AK9309">
        <v>2</v>
      </c>
      <c r="AY9309">
        <v>821</v>
      </c>
      <c r="AZ9309">
        <v>67.802002775301005</v>
      </c>
      <c r="BA9309" t="s">
        <v>20562</v>
      </c>
      <c r="BB9309" t="s">
        <v>20573</v>
      </c>
      <c r="BC9309" t="s">
        <v>20574</v>
      </c>
      <c r="BD9309">
        <v>202303</v>
      </c>
      <c r="BE9309">
        <v>3</v>
      </c>
      <c r="BG9309" t="str">
        <f t="shared" si="145"/>
        <v>(2,'080754','900602',35,7,1,4,5,3,2,5,2,4,5,4,0,1,1,3,,6,,,1,1,1,4,5,50,,,,2,,2,,,,,,,,,,,,,,821,67.802002775301,'080754900602','0807549006020350703','08075490060203507103','202303',3),</v>
      </c>
    </row>
    <row r="9310" spans="1:59" x14ac:dyDescent="0.3">
      <c r="A9310">
        <v>1</v>
      </c>
      <c r="B9310" t="s">
        <v>271</v>
      </c>
      <c r="C9310" t="s">
        <v>57849</v>
      </c>
      <c r="D9310">
        <v>35</v>
      </c>
      <c r="E9310">
        <v>1</v>
      </c>
      <c r="F9310">
        <v>1</v>
      </c>
      <c r="G9310">
        <v>1</v>
      </c>
      <c r="H9310">
        <v>2</v>
      </c>
      <c r="I9310">
        <v>3</v>
      </c>
      <c r="J9310">
        <v>2</v>
      </c>
      <c r="K9310">
        <v>5</v>
      </c>
      <c r="L9310">
        <v>2</v>
      </c>
      <c r="M9310">
        <v>1</v>
      </c>
      <c r="N9310">
        <v>2</v>
      </c>
      <c r="O9310">
        <v>4</v>
      </c>
      <c r="P9310">
        <v>3</v>
      </c>
      <c r="Q9310">
        <v>0</v>
      </c>
      <c r="R9310">
        <v>1</v>
      </c>
      <c r="S9310">
        <v>1</v>
      </c>
      <c r="T9310">
        <v>2</v>
      </c>
      <c r="W9310">
        <v>1</v>
      </c>
      <c r="Z9310">
        <v>1</v>
      </c>
      <c r="AA9310">
        <v>1</v>
      </c>
      <c r="AB9310">
        <v>1</v>
      </c>
      <c r="AC9310">
        <v>2</v>
      </c>
      <c r="AD9310">
        <v>1</v>
      </c>
      <c r="AE9310">
        <v>70</v>
      </c>
      <c r="AF9310">
        <v>2</v>
      </c>
      <c r="AG9310">
        <v>2</v>
      </c>
      <c r="AH9310">
        <v>2</v>
      </c>
      <c r="AI9310">
        <v>2</v>
      </c>
      <c r="AK9310">
        <v>1</v>
      </c>
      <c r="AL9310">
        <v>1</v>
      </c>
      <c r="AM9310">
        <v>2</v>
      </c>
      <c r="AO9310">
        <v>2</v>
      </c>
      <c r="AQ9310">
        <v>2</v>
      </c>
      <c r="AS9310">
        <v>1</v>
      </c>
      <c r="AT9310">
        <v>3</v>
      </c>
      <c r="AU9310">
        <v>2</v>
      </c>
      <c r="AW9310">
        <v>2</v>
      </c>
      <c r="AY9310">
        <v>813</v>
      </c>
      <c r="AZ9310">
        <v>102.125008893543</v>
      </c>
      <c r="BA9310" t="s">
        <v>20575</v>
      </c>
      <c r="BB9310" t="s">
        <v>20576</v>
      </c>
      <c r="BC9310" t="s">
        <v>20577</v>
      </c>
      <c r="BD9310">
        <v>202303</v>
      </c>
      <c r="BE9310">
        <v>3</v>
      </c>
      <c r="BG9310" t="str">
        <f t="shared" si="145"/>
        <v>(1,'080755','000102',35,1,1,1,2,3,2,5,2,1,4,3,0,1,1,2,,1,,,1,1,1,2,1,70,2,2,2,2,,1,1,2,,2,,2,,1,3,2,,2,,813,102.125008893543,'080755000102','0807550001020350103','08075500010203501103','202303',3),</v>
      </c>
    </row>
    <row r="9311" spans="1:59" x14ac:dyDescent="0.3">
      <c r="A9311">
        <v>1</v>
      </c>
      <c r="B9311" t="s">
        <v>271</v>
      </c>
      <c r="C9311" t="s">
        <v>57849</v>
      </c>
      <c r="D9311">
        <v>35</v>
      </c>
      <c r="E9311">
        <v>2</v>
      </c>
      <c r="F9311">
        <v>1</v>
      </c>
      <c r="G9311">
        <v>1</v>
      </c>
      <c r="H9311">
        <v>1</v>
      </c>
      <c r="I9311">
        <v>3</v>
      </c>
      <c r="J9311">
        <v>2</v>
      </c>
      <c r="K9311">
        <v>4</v>
      </c>
      <c r="L9311">
        <v>1</v>
      </c>
      <c r="M9311">
        <v>1</v>
      </c>
      <c r="N9311">
        <v>1</v>
      </c>
      <c r="O9311">
        <v>4</v>
      </c>
      <c r="P9311">
        <v>3</v>
      </c>
      <c r="Q9311">
        <v>0</v>
      </c>
      <c r="R9311">
        <v>1</v>
      </c>
      <c r="S9311">
        <v>1</v>
      </c>
      <c r="T9311">
        <v>3</v>
      </c>
      <c r="W9311">
        <v>1</v>
      </c>
      <c r="Z9311">
        <v>2</v>
      </c>
      <c r="AA9311">
        <v>1</v>
      </c>
      <c r="AB9311">
        <v>1</v>
      </c>
      <c r="AC9311">
        <v>2</v>
      </c>
      <c r="AD9311">
        <v>4</v>
      </c>
      <c r="AE9311">
        <v>50</v>
      </c>
      <c r="AI9311">
        <v>2</v>
      </c>
      <c r="AK9311">
        <v>2</v>
      </c>
      <c r="AY9311">
        <v>813</v>
      </c>
      <c r="AZ9311">
        <v>102.125008893543</v>
      </c>
      <c r="BA9311" t="s">
        <v>20575</v>
      </c>
      <c r="BB9311" t="s">
        <v>20578</v>
      </c>
      <c r="BC9311" t="s">
        <v>20579</v>
      </c>
      <c r="BD9311">
        <v>202303</v>
      </c>
      <c r="BE9311">
        <v>3</v>
      </c>
      <c r="BG9311" t="str">
        <f t="shared" si="145"/>
        <v>(1,'080755','000102',35,2,1,1,1,3,2,4,1,1,4,3,0,1,1,3,,1,,,2,1,1,2,4,50,,,,2,,2,,,,,,,,,,,,,,813,102.125008893543,'080755000102','0807550001020350203','08075500010203502103','202303',3),</v>
      </c>
    </row>
    <row r="9312" spans="1:59" x14ac:dyDescent="0.3">
      <c r="A9312">
        <v>1</v>
      </c>
      <c r="B9312" t="s">
        <v>271</v>
      </c>
      <c r="C9312" t="s">
        <v>57849</v>
      </c>
      <c r="D9312">
        <v>35</v>
      </c>
      <c r="E9312">
        <v>3</v>
      </c>
      <c r="F9312">
        <v>1</v>
      </c>
      <c r="G9312">
        <v>1</v>
      </c>
      <c r="H9312">
        <v>5</v>
      </c>
      <c r="I9312">
        <v>3</v>
      </c>
      <c r="J9312">
        <v>2</v>
      </c>
      <c r="K9312">
        <v>5</v>
      </c>
      <c r="L9312">
        <v>2</v>
      </c>
      <c r="M9312">
        <v>5</v>
      </c>
      <c r="N9312">
        <v>3</v>
      </c>
      <c r="O9312">
        <v>2</v>
      </c>
      <c r="P9312">
        <v>1</v>
      </c>
      <c r="Q9312">
        <v>0</v>
      </c>
      <c r="R9312">
        <v>1</v>
      </c>
      <c r="S9312">
        <v>1</v>
      </c>
      <c r="T9312">
        <v>3</v>
      </c>
      <c r="W9312">
        <v>1</v>
      </c>
      <c r="Z9312">
        <v>2</v>
      </c>
      <c r="AA9312">
        <v>3</v>
      </c>
      <c r="AB9312">
        <v>1</v>
      </c>
      <c r="AC9312">
        <v>2</v>
      </c>
      <c r="AD9312">
        <v>4</v>
      </c>
      <c r="AE9312">
        <v>30</v>
      </c>
      <c r="AI9312">
        <v>2</v>
      </c>
      <c r="AK9312">
        <v>2</v>
      </c>
      <c r="AY9312">
        <v>813</v>
      </c>
      <c r="AZ9312">
        <v>102.125008893543</v>
      </c>
      <c r="BA9312" t="s">
        <v>20575</v>
      </c>
      <c r="BB9312" t="s">
        <v>20580</v>
      </c>
      <c r="BC9312" t="s">
        <v>20581</v>
      </c>
      <c r="BD9312">
        <v>202303</v>
      </c>
      <c r="BE9312">
        <v>3</v>
      </c>
      <c r="BG9312" t="str">
        <f t="shared" si="145"/>
        <v>(1,'080755','000102',35,3,1,1,5,3,2,5,2,5,2,1,0,1,1,3,,1,,,2,3,1,2,4,30,,,,2,,2,,,,,,,,,,,,,,813,102.125008893543,'080755000102','0807550001020350303','08075500010203503103','202303',3),</v>
      </c>
    </row>
    <row r="9313" spans="1:59" x14ac:dyDescent="0.3">
      <c r="A9313">
        <v>1</v>
      </c>
      <c r="B9313" t="s">
        <v>271</v>
      </c>
      <c r="C9313" t="s">
        <v>57849</v>
      </c>
      <c r="D9313">
        <v>35</v>
      </c>
      <c r="E9313">
        <v>4</v>
      </c>
      <c r="F9313">
        <v>1</v>
      </c>
      <c r="G9313">
        <v>3</v>
      </c>
      <c r="H9313">
        <v>1</v>
      </c>
      <c r="I9313">
        <v>3</v>
      </c>
      <c r="J9313">
        <v>2</v>
      </c>
      <c r="K9313">
        <v>2</v>
      </c>
      <c r="L9313">
        <v>2</v>
      </c>
      <c r="M9313">
        <v>1</v>
      </c>
      <c r="N9313">
        <v>2</v>
      </c>
      <c r="O9313">
        <v>4</v>
      </c>
      <c r="P9313">
        <v>3</v>
      </c>
      <c r="Q9313">
        <v>0</v>
      </c>
      <c r="R9313">
        <v>1</v>
      </c>
      <c r="S9313">
        <v>1</v>
      </c>
      <c r="T9313">
        <v>2</v>
      </c>
      <c r="W9313">
        <v>1</v>
      </c>
      <c r="Z9313">
        <v>1</v>
      </c>
      <c r="AA9313">
        <v>1</v>
      </c>
      <c r="AB9313">
        <v>1</v>
      </c>
      <c r="AC9313">
        <v>2</v>
      </c>
      <c r="AD9313">
        <v>4</v>
      </c>
      <c r="AE9313">
        <v>150</v>
      </c>
      <c r="AI9313">
        <v>2</v>
      </c>
      <c r="AK9313">
        <v>2</v>
      </c>
      <c r="AY9313">
        <v>813</v>
      </c>
      <c r="AZ9313">
        <v>102.125008893543</v>
      </c>
      <c r="BA9313" t="s">
        <v>20575</v>
      </c>
      <c r="BB9313" t="s">
        <v>20582</v>
      </c>
      <c r="BC9313" t="s">
        <v>20583</v>
      </c>
      <c r="BD9313">
        <v>202303</v>
      </c>
      <c r="BE9313">
        <v>3</v>
      </c>
      <c r="BG9313" t="str">
        <f t="shared" si="145"/>
        <v>(1,'080755','000102',35,4,1,3,1,3,2,2,2,1,4,3,0,1,1,2,,1,,,1,1,1,2,4,150,,,,2,,2,,,,,,,,,,,,,,813,102.125008893543,'080755000102','0807550001020350403','08075500010203504103','202303',3),</v>
      </c>
    </row>
    <row r="9314" spans="1:59" x14ac:dyDescent="0.3">
      <c r="A9314">
        <v>1</v>
      </c>
      <c r="B9314" t="s">
        <v>271</v>
      </c>
      <c r="C9314" t="s">
        <v>57849</v>
      </c>
      <c r="D9314">
        <v>35</v>
      </c>
      <c r="E9314">
        <v>5</v>
      </c>
      <c r="F9314">
        <v>1</v>
      </c>
      <c r="G9314">
        <v>3</v>
      </c>
      <c r="H9314">
        <v>2</v>
      </c>
      <c r="I9314">
        <v>6</v>
      </c>
      <c r="J9314">
        <v>2</v>
      </c>
      <c r="K9314">
        <v>2</v>
      </c>
      <c r="L9314">
        <v>2</v>
      </c>
      <c r="M9314">
        <v>2</v>
      </c>
      <c r="N9314">
        <v>2</v>
      </c>
      <c r="O9314">
        <v>3</v>
      </c>
      <c r="P9314">
        <v>2</v>
      </c>
      <c r="Q9314">
        <v>0</v>
      </c>
      <c r="R9314">
        <v>1</v>
      </c>
      <c r="S9314">
        <v>1</v>
      </c>
      <c r="T9314">
        <v>2</v>
      </c>
      <c r="W9314">
        <v>1</v>
      </c>
      <c r="Z9314">
        <v>1</v>
      </c>
      <c r="AA9314">
        <v>1</v>
      </c>
      <c r="AB9314">
        <v>1</v>
      </c>
      <c r="AC9314">
        <v>2</v>
      </c>
      <c r="AD9314">
        <v>1</v>
      </c>
      <c r="AE9314">
        <v>30</v>
      </c>
      <c r="AF9314">
        <v>2</v>
      </c>
      <c r="AG9314">
        <v>2</v>
      </c>
      <c r="AH9314">
        <v>1</v>
      </c>
      <c r="AI9314">
        <v>2</v>
      </c>
      <c r="AK9314">
        <v>2</v>
      </c>
      <c r="AY9314">
        <v>813</v>
      </c>
      <c r="AZ9314">
        <v>102.125008893543</v>
      </c>
      <c r="BA9314" t="s">
        <v>20575</v>
      </c>
      <c r="BB9314" t="s">
        <v>20584</v>
      </c>
      <c r="BC9314" t="s">
        <v>20585</v>
      </c>
      <c r="BD9314">
        <v>202303</v>
      </c>
      <c r="BE9314">
        <v>3</v>
      </c>
      <c r="BG9314" t="str">
        <f t="shared" si="145"/>
        <v>(1,'080755','000102',35,5,1,3,2,6,2,2,2,2,3,2,0,1,1,2,,1,,,1,1,1,2,1,30,2,2,1,2,,2,,,,,,,,,,,,,,813,102.125008893543,'080755000102','0807550001020350503','08075500010203505103','202303',3),</v>
      </c>
    </row>
    <row r="9315" spans="1:59" x14ac:dyDescent="0.3">
      <c r="A9315">
        <v>1</v>
      </c>
      <c r="B9315" t="s">
        <v>271</v>
      </c>
      <c r="C9315" t="s">
        <v>57849</v>
      </c>
      <c r="D9315">
        <v>35</v>
      </c>
      <c r="E9315">
        <v>6</v>
      </c>
      <c r="F9315">
        <v>1</v>
      </c>
      <c r="G9315">
        <v>3</v>
      </c>
      <c r="H9315">
        <v>1</v>
      </c>
      <c r="I9315">
        <v>3</v>
      </c>
      <c r="J9315">
        <v>3</v>
      </c>
      <c r="K9315">
        <v>5</v>
      </c>
      <c r="L9315">
        <v>2</v>
      </c>
      <c r="M9315">
        <v>1</v>
      </c>
      <c r="N9315">
        <v>2</v>
      </c>
      <c r="O9315">
        <v>4</v>
      </c>
      <c r="P9315">
        <v>3</v>
      </c>
      <c r="Q9315">
        <v>0</v>
      </c>
      <c r="R9315">
        <v>1</v>
      </c>
      <c r="S9315">
        <v>1</v>
      </c>
      <c r="T9315">
        <v>2</v>
      </c>
      <c r="W9315">
        <v>1</v>
      </c>
      <c r="Z9315">
        <v>1</v>
      </c>
      <c r="AA9315">
        <v>1</v>
      </c>
      <c r="AB9315">
        <v>1</v>
      </c>
      <c r="AC9315">
        <v>2</v>
      </c>
      <c r="AD9315">
        <v>4</v>
      </c>
      <c r="AE9315">
        <v>50</v>
      </c>
      <c r="AI9315">
        <v>2</v>
      </c>
      <c r="AK9315">
        <v>2</v>
      </c>
      <c r="AY9315">
        <v>813</v>
      </c>
      <c r="AZ9315">
        <v>102.125008893543</v>
      </c>
      <c r="BA9315" t="s">
        <v>20575</v>
      </c>
      <c r="BB9315" t="s">
        <v>20586</v>
      </c>
      <c r="BC9315" t="s">
        <v>20587</v>
      </c>
      <c r="BD9315">
        <v>202303</v>
      </c>
      <c r="BE9315">
        <v>3</v>
      </c>
      <c r="BG9315" t="str">
        <f t="shared" si="145"/>
        <v>(1,'080755','000102',35,6,1,3,1,3,3,5,2,1,4,3,0,1,1,2,,1,,,1,1,1,2,4,50,,,,2,,2,,,,,,,,,,,,,,813,102.125008893543,'080755000102','0807550001020350603','08075500010203506103','202303',3),</v>
      </c>
    </row>
    <row r="9316" spans="1:59" x14ac:dyDescent="0.3">
      <c r="A9316">
        <v>1</v>
      </c>
      <c r="B9316" t="s">
        <v>271</v>
      </c>
      <c r="C9316" t="s">
        <v>57849</v>
      </c>
      <c r="D9316">
        <v>35</v>
      </c>
      <c r="E9316">
        <v>7</v>
      </c>
      <c r="F9316">
        <v>1</v>
      </c>
      <c r="G9316">
        <v>3</v>
      </c>
      <c r="H9316">
        <v>1</v>
      </c>
      <c r="I9316">
        <v>3</v>
      </c>
      <c r="J9316">
        <v>2</v>
      </c>
      <c r="K9316">
        <v>2</v>
      </c>
      <c r="L9316">
        <v>2</v>
      </c>
      <c r="M9316">
        <v>1</v>
      </c>
      <c r="N9316">
        <v>3</v>
      </c>
      <c r="O9316">
        <v>3</v>
      </c>
      <c r="P9316">
        <v>2</v>
      </c>
      <c r="Q9316">
        <v>0</v>
      </c>
      <c r="R9316">
        <v>1</v>
      </c>
      <c r="S9316">
        <v>1</v>
      </c>
      <c r="T9316">
        <v>3</v>
      </c>
      <c r="W9316">
        <v>1</v>
      </c>
      <c r="Z9316">
        <v>2</v>
      </c>
      <c r="AA9316">
        <v>1</v>
      </c>
      <c r="AB9316">
        <v>1</v>
      </c>
      <c r="AC9316">
        <v>2</v>
      </c>
      <c r="AD9316">
        <v>1</v>
      </c>
      <c r="AE9316">
        <v>50</v>
      </c>
      <c r="AF9316">
        <v>2</v>
      </c>
      <c r="AG9316">
        <v>2</v>
      </c>
      <c r="AH9316">
        <v>1</v>
      </c>
      <c r="AI9316">
        <v>2</v>
      </c>
      <c r="AK9316">
        <v>2</v>
      </c>
      <c r="AY9316">
        <v>813</v>
      </c>
      <c r="AZ9316">
        <v>102.125008893543</v>
      </c>
      <c r="BA9316" t="s">
        <v>20575</v>
      </c>
      <c r="BB9316" t="s">
        <v>20588</v>
      </c>
      <c r="BC9316" t="s">
        <v>20589</v>
      </c>
      <c r="BD9316">
        <v>202303</v>
      </c>
      <c r="BE9316">
        <v>3</v>
      </c>
      <c r="BG9316" t="str">
        <f t="shared" si="145"/>
        <v>(1,'080755','000102',35,7,1,3,1,3,2,2,2,1,3,2,0,1,1,3,,1,,,2,1,1,2,1,50,2,2,1,2,,2,,,,,,,,,,,,,,813,102.125008893543,'080755000102','0807550001020350703','08075500010203507103','202303',3),</v>
      </c>
    </row>
    <row r="9317" spans="1:59" x14ac:dyDescent="0.3">
      <c r="A9317">
        <v>1</v>
      </c>
      <c r="B9317" t="s">
        <v>271</v>
      </c>
      <c r="C9317" t="s">
        <v>57891</v>
      </c>
      <c r="D9317">
        <v>27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2</v>
      </c>
      <c r="L9317">
        <v>1</v>
      </c>
      <c r="M9317">
        <v>1</v>
      </c>
      <c r="N9317">
        <v>1</v>
      </c>
      <c r="O9317">
        <v>3</v>
      </c>
      <c r="P9317">
        <v>2</v>
      </c>
      <c r="Q9317">
        <v>0</v>
      </c>
      <c r="R9317">
        <v>1</v>
      </c>
      <c r="S9317">
        <v>1</v>
      </c>
      <c r="T9317">
        <v>2</v>
      </c>
      <c r="W9317">
        <v>1</v>
      </c>
      <c r="Z9317">
        <v>1</v>
      </c>
      <c r="AA9317">
        <v>1</v>
      </c>
      <c r="AB9317">
        <v>1</v>
      </c>
      <c r="AC9317">
        <v>2</v>
      </c>
      <c r="AD9317">
        <v>1</v>
      </c>
      <c r="AE9317">
        <v>150</v>
      </c>
      <c r="AF9317">
        <v>2</v>
      </c>
      <c r="AG9317">
        <v>2</v>
      </c>
      <c r="AH9317">
        <v>2</v>
      </c>
      <c r="AI9317">
        <v>2</v>
      </c>
      <c r="AK9317">
        <v>2</v>
      </c>
      <c r="AY9317">
        <v>813</v>
      </c>
      <c r="AZ9317">
        <v>127.76095082067501</v>
      </c>
      <c r="BA9317" t="s">
        <v>20590</v>
      </c>
      <c r="BB9317" t="s">
        <v>20591</v>
      </c>
      <c r="BC9317" t="s">
        <v>20592</v>
      </c>
      <c r="BD9317">
        <v>202303</v>
      </c>
      <c r="BE9317">
        <v>3</v>
      </c>
      <c r="BG9317" t="str">
        <f t="shared" si="145"/>
        <v>(1,'080755','000202',27,1,1,1,1,1,1,2,1,1,3,2,0,1,1,2,,1,,,1,1,1,2,1,150,2,2,2,2,,2,,,,,,,,,,,,,,813,127.760950820675,'080755000202','0807550002020270103','08075500020202701103','202303',3),</v>
      </c>
    </row>
    <row r="9318" spans="1:59" x14ac:dyDescent="0.3">
      <c r="A9318">
        <v>1</v>
      </c>
      <c r="B9318" t="s">
        <v>271</v>
      </c>
      <c r="C9318" t="s">
        <v>57891</v>
      </c>
      <c r="D9318">
        <v>27</v>
      </c>
      <c r="E9318">
        <v>2</v>
      </c>
      <c r="F9318">
        <v>1</v>
      </c>
      <c r="G9318">
        <v>1</v>
      </c>
      <c r="H9318">
        <v>1</v>
      </c>
      <c r="I9318">
        <v>3</v>
      </c>
      <c r="J9318">
        <v>2</v>
      </c>
      <c r="K9318">
        <v>5</v>
      </c>
      <c r="L9318">
        <v>2</v>
      </c>
      <c r="M9318">
        <v>1</v>
      </c>
      <c r="N9318">
        <v>2</v>
      </c>
      <c r="O9318">
        <v>4</v>
      </c>
      <c r="P9318">
        <v>4</v>
      </c>
      <c r="Q9318">
        <v>0</v>
      </c>
      <c r="R9318">
        <v>1</v>
      </c>
      <c r="S9318">
        <v>1</v>
      </c>
      <c r="T9318">
        <v>3</v>
      </c>
      <c r="W9318">
        <v>1</v>
      </c>
      <c r="Z9318">
        <v>1</v>
      </c>
      <c r="AA9318">
        <v>1</v>
      </c>
      <c r="AB9318">
        <v>1</v>
      </c>
      <c r="AC9318">
        <v>2</v>
      </c>
      <c r="AD9318">
        <v>4</v>
      </c>
      <c r="AE9318">
        <v>100</v>
      </c>
      <c r="AI9318">
        <v>2</v>
      </c>
      <c r="AK9318">
        <v>2</v>
      </c>
      <c r="AY9318">
        <v>813</v>
      </c>
      <c r="AZ9318">
        <v>127.76095082067501</v>
      </c>
      <c r="BA9318" t="s">
        <v>20590</v>
      </c>
      <c r="BB9318" t="s">
        <v>20593</v>
      </c>
      <c r="BC9318" t="s">
        <v>20594</v>
      </c>
      <c r="BD9318">
        <v>202303</v>
      </c>
      <c r="BE9318">
        <v>3</v>
      </c>
      <c r="BG9318" t="str">
        <f t="shared" si="145"/>
        <v>(1,'080755','000202',27,2,1,1,1,3,2,5,2,1,4,4,0,1,1,3,,1,,,1,1,1,2,4,100,,,,2,,2,,,,,,,,,,,,,,813,127.760950820675,'080755000202','0807550002020270203','08075500020202702103','202303',3),</v>
      </c>
    </row>
    <row r="9319" spans="1:59" x14ac:dyDescent="0.3">
      <c r="A9319">
        <v>1</v>
      </c>
      <c r="B9319" t="s">
        <v>271</v>
      </c>
      <c r="C9319" t="s">
        <v>57891</v>
      </c>
      <c r="D9319">
        <v>27</v>
      </c>
      <c r="E9319">
        <v>3</v>
      </c>
      <c r="F9319">
        <v>1</v>
      </c>
      <c r="G9319">
        <v>3</v>
      </c>
      <c r="H9319">
        <v>1</v>
      </c>
      <c r="I9319">
        <v>3</v>
      </c>
      <c r="J9319">
        <v>2</v>
      </c>
      <c r="K9319">
        <v>4</v>
      </c>
      <c r="L9319">
        <v>2</v>
      </c>
      <c r="M9319">
        <v>1</v>
      </c>
      <c r="N9319">
        <v>2</v>
      </c>
      <c r="O9319">
        <v>3</v>
      </c>
      <c r="P9319">
        <v>2</v>
      </c>
      <c r="Q9319">
        <v>0</v>
      </c>
      <c r="R9319">
        <v>1</v>
      </c>
      <c r="S9319">
        <v>1</v>
      </c>
      <c r="T9319">
        <v>2</v>
      </c>
      <c r="W9319">
        <v>1</v>
      </c>
      <c r="Z9319">
        <v>1</v>
      </c>
      <c r="AA9319">
        <v>1</v>
      </c>
      <c r="AB9319">
        <v>1</v>
      </c>
      <c r="AC9319">
        <v>2</v>
      </c>
      <c r="AD9319">
        <v>4</v>
      </c>
      <c r="AE9319">
        <v>80</v>
      </c>
      <c r="AI9319">
        <v>2</v>
      </c>
      <c r="AK9319">
        <v>2</v>
      </c>
      <c r="AY9319">
        <v>813</v>
      </c>
      <c r="AZ9319">
        <v>127.76095082067501</v>
      </c>
      <c r="BA9319" t="s">
        <v>20590</v>
      </c>
      <c r="BB9319" t="s">
        <v>20595</v>
      </c>
      <c r="BC9319" t="s">
        <v>20596</v>
      </c>
      <c r="BD9319">
        <v>202303</v>
      </c>
      <c r="BE9319">
        <v>3</v>
      </c>
      <c r="BG9319" t="str">
        <f t="shared" si="145"/>
        <v>(1,'080755','000202',27,3,1,3,1,3,2,4,2,1,3,2,0,1,1,2,,1,,,1,1,1,2,4,80,,,,2,,2,,,,,,,,,,,,,,813,127.760950820675,'080755000202','0807550002020270303','08075500020202703103','202303',3),</v>
      </c>
    </row>
    <row r="9320" spans="1:59" x14ac:dyDescent="0.3">
      <c r="A9320">
        <v>1</v>
      </c>
      <c r="B9320" t="s">
        <v>271</v>
      </c>
      <c r="C9320" t="s">
        <v>57891</v>
      </c>
      <c r="D9320">
        <v>27</v>
      </c>
      <c r="E9320">
        <v>4</v>
      </c>
      <c r="F9320">
        <v>1</v>
      </c>
      <c r="G9320">
        <v>1</v>
      </c>
      <c r="H9320">
        <v>1</v>
      </c>
      <c r="I9320">
        <v>3</v>
      </c>
      <c r="J9320">
        <v>3</v>
      </c>
      <c r="K9320">
        <v>4</v>
      </c>
      <c r="L9320">
        <v>2</v>
      </c>
      <c r="M9320">
        <v>1</v>
      </c>
      <c r="N9320">
        <v>1</v>
      </c>
      <c r="O9320">
        <v>4</v>
      </c>
      <c r="P9320">
        <v>2</v>
      </c>
      <c r="Q9320">
        <v>1</v>
      </c>
      <c r="R9320">
        <v>1</v>
      </c>
      <c r="S9320">
        <v>1</v>
      </c>
      <c r="T9320">
        <v>2</v>
      </c>
      <c r="W9320">
        <v>1</v>
      </c>
      <c r="Z9320">
        <v>2</v>
      </c>
      <c r="AA9320">
        <v>1</v>
      </c>
      <c r="AB9320">
        <v>1</v>
      </c>
      <c r="AC9320">
        <v>2</v>
      </c>
      <c r="AD9320">
        <v>4</v>
      </c>
      <c r="AE9320">
        <v>70</v>
      </c>
      <c r="AI9320">
        <v>2</v>
      </c>
      <c r="AK9320">
        <v>2</v>
      </c>
      <c r="AY9320">
        <v>813</v>
      </c>
      <c r="AZ9320">
        <v>127.76095082067501</v>
      </c>
      <c r="BA9320" t="s">
        <v>20590</v>
      </c>
      <c r="BB9320" t="s">
        <v>20597</v>
      </c>
      <c r="BC9320" t="s">
        <v>20598</v>
      </c>
      <c r="BD9320">
        <v>202303</v>
      </c>
      <c r="BE9320">
        <v>3</v>
      </c>
      <c r="BG9320" t="str">
        <f t="shared" si="145"/>
        <v>(1,'080755','000202',27,4,1,1,1,3,3,4,2,1,4,2,1,1,1,2,,1,,,2,1,1,2,4,70,,,,2,,2,,,,,,,,,,,,,,813,127.760950820675,'080755000202','0807550002020270403','08075500020202704103','202303',3),</v>
      </c>
    </row>
    <row r="9321" spans="1:59" x14ac:dyDescent="0.3">
      <c r="A9321">
        <v>1</v>
      </c>
      <c r="B9321" t="s">
        <v>271</v>
      </c>
      <c r="C9321" t="s">
        <v>57891</v>
      </c>
      <c r="D9321">
        <v>27</v>
      </c>
      <c r="E9321">
        <v>5</v>
      </c>
      <c r="F9321">
        <v>1</v>
      </c>
      <c r="G9321">
        <v>3</v>
      </c>
      <c r="H9321">
        <v>1</v>
      </c>
      <c r="I9321">
        <v>3</v>
      </c>
      <c r="J9321">
        <v>3</v>
      </c>
      <c r="K9321">
        <v>4</v>
      </c>
      <c r="L9321">
        <v>2</v>
      </c>
      <c r="M9321">
        <v>2</v>
      </c>
      <c r="N9321">
        <v>2</v>
      </c>
      <c r="O9321">
        <v>3</v>
      </c>
      <c r="P9321">
        <v>2</v>
      </c>
      <c r="Q9321">
        <v>0</v>
      </c>
      <c r="R9321">
        <v>1</v>
      </c>
      <c r="S9321">
        <v>1</v>
      </c>
      <c r="T9321">
        <v>2</v>
      </c>
      <c r="W9321">
        <v>1</v>
      </c>
      <c r="Z9321">
        <v>1</v>
      </c>
      <c r="AA9321">
        <v>1</v>
      </c>
      <c r="AB9321">
        <v>1</v>
      </c>
      <c r="AC9321">
        <v>2</v>
      </c>
      <c r="AD9321">
        <v>4</v>
      </c>
      <c r="AE9321">
        <v>80</v>
      </c>
      <c r="AI9321">
        <v>2</v>
      </c>
      <c r="AK9321">
        <v>2</v>
      </c>
      <c r="AY9321">
        <v>813</v>
      </c>
      <c r="AZ9321">
        <v>127.76095082067501</v>
      </c>
      <c r="BA9321" t="s">
        <v>20590</v>
      </c>
      <c r="BB9321" t="s">
        <v>20599</v>
      </c>
      <c r="BC9321" t="s">
        <v>20600</v>
      </c>
      <c r="BD9321">
        <v>202303</v>
      </c>
      <c r="BE9321">
        <v>3</v>
      </c>
      <c r="BG9321" t="str">
        <f t="shared" si="145"/>
        <v>(1,'080755','000202',27,5,1,3,1,3,3,4,2,2,3,2,0,1,1,2,,1,,,1,1,1,2,4,80,,,,2,,2,,,,,,,,,,,,,,813,127.760950820675,'080755000202','0807550002020270503','08075500020202705103','202303',3),</v>
      </c>
    </row>
    <row r="9322" spans="1:59" x14ac:dyDescent="0.3">
      <c r="A9322">
        <v>1</v>
      </c>
      <c r="B9322" t="s">
        <v>271</v>
      </c>
      <c r="C9322" t="s">
        <v>57891</v>
      </c>
      <c r="D9322">
        <v>27</v>
      </c>
      <c r="E9322">
        <v>6</v>
      </c>
      <c r="F9322">
        <v>1</v>
      </c>
      <c r="G9322">
        <v>3</v>
      </c>
      <c r="H9322">
        <v>5</v>
      </c>
      <c r="I9322">
        <v>3</v>
      </c>
      <c r="J9322">
        <v>3</v>
      </c>
      <c r="K9322">
        <v>7</v>
      </c>
      <c r="L9322">
        <v>3</v>
      </c>
      <c r="M9322">
        <v>4</v>
      </c>
      <c r="N9322">
        <v>3</v>
      </c>
      <c r="O9322">
        <v>2</v>
      </c>
      <c r="P9322">
        <v>1</v>
      </c>
      <c r="Q9322">
        <v>0</v>
      </c>
      <c r="R9322">
        <v>1</v>
      </c>
      <c r="S9322">
        <v>1</v>
      </c>
      <c r="T9322">
        <v>5</v>
      </c>
      <c r="U9322">
        <v>3</v>
      </c>
      <c r="V9322">
        <v>1</v>
      </c>
      <c r="W9322">
        <v>1</v>
      </c>
      <c r="Z9322">
        <v>2</v>
      </c>
      <c r="AA9322">
        <v>3</v>
      </c>
      <c r="AB9322">
        <v>3</v>
      </c>
      <c r="AC9322">
        <v>2</v>
      </c>
      <c r="AD9322">
        <v>4</v>
      </c>
      <c r="AE9322">
        <v>30</v>
      </c>
      <c r="AI9322">
        <v>2</v>
      </c>
      <c r="AK9322">
        <v>2</v>
      </c>
      <c r="AY9322">
        <v>813</v>
      </c>
      <c r="AZ9322">
        <v>127.76095082067501</v>
      </c>
      <c r="BA9322" t="s">
        <v>20590</v>
      </c>
      <c r="BB9322" t="s">
        <v>20601</v>
      </c>
      <c r="BC9322" t="s">
        <v>20602</v>
      </c>
      <c r="BD9322">
        <v>202303</v>
      </c>
      <c r="BE9322">
        <v>3</v>
      </c>
      <c r="BG9322" t="str">
        <f t="shared" si="145"/>
        <v>(1,'080755','000202',27,6,1,3,5,3,3,7,3,4,2,1,0,1,1,5,1,1,,,2,3,3,2,4,30,,,,2,,2,,,,,,,,,,,,,,813,127.760950820675,'080755000202','0807550002020270603','08075500020202706103','202303',3),</v>
      </c>
    </row>
    <row r="9323" spans="1:59" x14ac:dyDescent="0.3">
      <c r="A9323">
        <v>1</v>
      </c>
      <c r="B9323" t="s">
        <v>271</v>
      </c>
      <c r="C9323" t="s">
        <v>57891</v>
      </c>
      <c r="D9323">
        <v>27</v>
      </c>
      <c r="E9323">
        <v>7</v>
      </c>
      <c r="F9323">
        <v>1</v>
      </c>
      <c r="G9323">
        <v>1</v>
      </c>
      <c r="H9323">
        <v>1</v>
      </c>
      <c r="I9323">
        <v>3</v>
      </c>
      <c r="J9323">
        <v>2</v>
      </c>
      <c r="K9323">
        <v>4</v>
      </c>
      <c r="L9323">
        <v>2</v>
      </c>
      <c r="M9323">
        <v>1</v>
      </c>
      <c r="N9323">
        <v>2</v>
      </c>
      <c r="O9323">
        <v>3</v>
      </c>
      <c r="P9323">
        <v>2</v>
      </c>
      <c r="Q9323">
        <v>0</v>
      </c>
      <c r="R9323">
        <v>1</v>
      </c>
      <c r="S9323">
        <v>1</v>
      </c>
      <c r="T9323">
        <v>2</v>
      </c>
      <c r="W9323">
        <v>1</v>
      </c>
      <c r="Z9323">
        <v>1</v>
      </c>
      <c r="AA9323">
        <v>1</v>
      </c>
      <c r="AB9323">
        <v>1</v>
      </c>
      <c r="AC9323">
        <v>2</v>
      </c>
      <c r="AD9323">
        <v>4</v>
      </c>
      <c r="AE9323">
        <v>120</v>
      </c>
      <c r="AI9323">
        <v>2</v>
      </c>
      <c r="AK9323">
        <v>1</v>
      </c>
      <c r="AL9323">
        <v>1</v>
      </c>
      <c r="AM9323">
        <v>2</v>
      </c>
      <c r="AO9323">
        <v>1</v>
      </c>
      <c r="AP9323">
        <v>14</v>
      </c>
      <c r="AQ9323">
        <v>2</v>
      </c>
      <c r="AS9323">
        <v>2</v>
      </c>
      <c r="AU9323">
        <v>2</v>
      </c>
      <c r="AW9323">
        <v>2</v>
      </c>
      <c r="AY9323">
        <v>813</v>
      </c>
      <c r="AZ9323">
        <v>127.76095082067501</v>
      </c>
      <c r="BA9323" t="s">
        <v>20590</v>
      </c>
      <c r="BB9323" t="s">
        <v>20603</v>
      </c>
      <c r="BC9323" t="s">
        <v>20604</v>
      </c>
      <c r="BD9323">
        <v>202303</v>
      </c>
      <c r="BE9323">
        <v>3</v>
      </c>
      <c r="BG9323" t="str">
        <f t="shared" si="145"/>
        <v>(1,'080755','000202',27,7,1,1,1,3,2,4,2,1,3,2,0,1,1,2,,1,,,1,1,1,2,4,120,,,,2,,1,1,2,,1,14,2,,2,,2,,2,,813,127.760950820675,'080755000202','0807550002020270703','08075500020202707103','202303',3),</v>
      </c>
    </row>
    <row r="9324" spans="1:59" x14ac:dyDescent="0.3">
      <c r="A9324">
        <v>1</v>
      </c>
      <c r="B9324" t="s">
        <v>271</v>
      </c>
      <c r="C9324" t="s">
        <v>57892</v>
      </c>
      <c r="D9324">
        <v>25</v>
      </c>
      <c r="E9324">
        <v>1</v>
      </c>
      <c r="F9324">
        <v>1</v>
      </c>
      <c r="G9324">
        <v>3</v>
      </c>
      <c r="H9324">
        <v>1</v>
      </c>
      <c r="I9324">
        <v>3</v>
      </c>
      <c r="J9324">
        <v>3</v>
      </c>
      <c r="K9324">
        <v>4</v>
      </c>
      <c r="L9324">
        <v>2</v>
      </c>
      <c r="M9324">
        <v>1</v>
      </c>
      <c r="N9324">
        <v>3</v>
      </c>
      <c r="O9324">
        <v>3</v>
      </c>
      <c r="P9324">
        <v>2</v>
      </c>
      <c r="Q9324">
        <v>0</v>
      </c>
      <c r="R9324">
        <v>1</v>
      </c>
      <c r="S9324">
        <v>1</v>
      </c>
      <c r="T9324">
        <v>3</v>
      </c>
      <c r="W9324">
        <v>1</v>
      </c>
      <c r="Z9324">
        <v>2</v>
      </c>
      <c r="AA9324">
        <v>3</v>
      </c>
      <c r="AB9324">
        <v>1</v>
      </c>
      <c r="AC9324">
        <v>2</v>
      </c>
      <c r="AD9324">
        <v>1</v>
      </c>
      <c r="AE9324">
        <v>50</v>
      </c>
      <c r="AF9324">
        <v>2</v>
      </c>
      <c r="AG9324">
        <v>2</v>
      </c>
      <c r="AH9324">
        <v>2</v>
      </c>
      <c r="AI9324">
        <v>2</v>
      </c>
      <c r="AK9324">
        <v>2</v>
      </c>
      <c r="AY9324">
        <v>813</v>
      </c>
      <c r="AZ9324">
        <v>91.267645409524206</v>
      </c>
      <c r="BA9324" t="s">
        <v>20605</v>
      </c>
      <c r="BB9324" t="s">
        <v>20606</v>
      </c>
      <c r="BC9324" t="s">
        <v>20607</v>
      </c>
      <c r="BD9324">
        <v>202301</v>
      </c>
      <c r="BE9324">
        <v>1</v>
      </c>
      <c r="BG9324" t="str">
        <f t="shared" si="145"/>
        <v>(1,'080755','000302',25,1,1,3,1,3,3,4,2,1,3,2,0,1,1,3,,1,,,2,3,1,2,1,50,2,2,2,2,,2,,,,,,,,,,,,,,813,91.2676454095242,'080755000302','0807550003020250101','08075500030202501101','202301',1),</v>
      </c>
    </row>
    <row r="9325" spans="1:59" x14ac:dyDescent="0.3">
      <c r="A9325">
        <v>1</v>
      </c>
      <c r="B9325" t="s">
        <v>271</v>
      </c>
      <c r="C9325" t="s">
        <v>57892</v>
      </c>
      <c r="D9325">
        <v>25</v>
      </c>
      <c r="E9325">
        <v>2</v>
      </c>
      <c r="F9325">
        <v>1</v>
      </c>
      <c r="G9325">
        <v>3</v>
      </c>
      <c r="H9325">
        <v>5</v>
      </c>
      <c r="I9325">
        <v>3</v>
      </c>
      <c r="J9325">
        <v>3</v>
      </c>
      <c r="K9325">
        <v>5</v>
      </c>
      <c r="L9325">
        <v>3</v>
      </c>
      <c r="M9325">
        <v>4</v>
      </c>
      <c r="N9325">
        <v>3</v>
      </c>
      <c r="O9325">
        <v>1</v>
      </c>
      <c r="P9325">
        <v>0</v>
      </c>
      <c r="Q9325">
        <v>0</v>
      </c>
      <c r="R9325">
        <v>1</v>
      </c>
      <c r="S9325">
        <v>1</v>
      </c>
      <c r="T9325">
        <v>3</v>
      </c>
      <c r="W9325">
        <v>1</v>
      </c>
      <c r="Z9325">
        <v>2</v>
      </c>
      <c r="AA9325">
        <v>1</v>
      </c>
      <c r="AB9325">
        <v>1</v>
      </c>
      <c r="AC9325">
        <v>2</v>
      </c>
      <c r="AD9325">
        <v>4</v>
      </c>
      <c r="AE9325">
        <v>40</v>
      </c>
      <c r="AI9325">
        <v>2</v>
      </c>
      <c r="AK9325">
        <v>2</v>
      </c>
      <c r="AY9325">
        <v>813</v>
      </c>
      <c r="AZ9325">
        <v>91.267645409524206</v>
      </c>
      <c r="BA9325" t="s">
        <v>20605</v>
      </c>
      <c r="BB9325" t="s">
        <v>20608</v>
      </c>
      <c r="BC9325" t="s">
        <v>20609</v>
      </c>
      <c r="BD9325">
        <v>202301</v>
      </c>
      <c r="BE9325">
        <v>1</v>
      </c>
      <c r="BG9325" t="str">
        <f t="shared" si="145"/>
        <v>(1,'080755','000302',25,2,1,3,5,3,3,5,3,4,1,0,0,1,1,3,,1,,,2,1,1,2,4,40,,,,2,,2,,,,,,,,,,,,,,813,91.2676454095242,'080755000302','0807550003020250201','08075500030202502101','202301',1),</v>
      </c>
    </row>
    <row r="9326" spans="1:59" x14ac:dyDescent="0.3">
      <c r="A9326">
        <v>1</v>
      </c>
      <c r="B9326" t="s">
        <v>271</v>
      </c>
      <c r="C9326" t="s">
        <v>57892</v>
      </c>
      <c r="D9326">
        <v>25</v>
      </c>
      <c r="E9326">
        <v>3</v>
      </c>
      <c r="F9326">
        <v>1</v>
      </c>
      <c r="G9326">
        <v>3</v>
      </c>
      <c r="H9326">
        <v>1</v>
      </c>
      <c r="I9326">
        <v>3</v>
      </c>
      <c r="J9326">
        <v>2</v>
      </c>
      <c r="K9326">
        <v>4</v>
      </c>
      <c r="L9326">
        <v>3</v>
      </c>
      <c r="M9326">
        <v>1</v>
      </c>
      <c r="N9326">
        <v>2</v>
      </c>
      <c r="O9326">
        <v>3</v>
      </c>
      <c r="P9326">
        <v>2</v>
      </c>
      <c r="Q9326">
        <v>0</v>
      </c>
      <c r="R9326">
        <v>1</v>
      </c>
      <c r="S9326">
        <v>1</v>
      </c>
      <c r="T9326">
        <v>3</v>
      </c>
      <c r="W9326">
        <v>1</v>
      </c>
      <c r="Z9326">
        <v>2</v>
      </c>
      <c r="AA9326">
        <v>1</v>
      </c>
      <c r="AB9326">
        <v>1</v>
      </c>
      <c r="AC9326">
        <v>2</v>
      </c>
      <c r="AD9326">
        <v>4</v>
      </c>
      <c r="AE9326">
        <v>80</v>
      </c>
      <c r="AI9326">
        <v>2</v>
      </c>
      <c r="AK9326">
        <v>2</v>
      </c>
      <c r="AY9326">
        <v>813</v>
      </c>
      <c r="AZ9326">
        <v>91.267645409524206</v>
      </c>
      <c r="BA9326" t="s">
        <v>20605</v>
      </c>
      <c r="BB9326" t="s">
        <v>20610</v>
      </c>
      <c r="BC9326" t="s">
        <v>20611</v>
      </c>
      <c r="BD9326">
        <v>202301</v>
      </c>
      <c r="BE9326">
        <v>1</v>
      </c>
      <c r="BG9326" t="str">
        <f t="shared" si="145"/>
        <v>(1,'080755','000302',25,3,1,3,1,3,2,4,3,1,3,2,0,1,1,3,,1,,,2,1,1,2,4,80,,,,2,,2,,,,,,,,,,,,,,813,91.2676454095242,'080755000302','0807550003020250301','08075500030202503101','202301',1),</v>
      </c>
    </row>
    <row r="9327" spans="1:59" x14ac:dyDescent="0.3">
      <c r="A9327">
        <v>1</v>
      </c>
      <c r="B9327" t="s">
        <v>271</v>
      </c>
      <c r="C9327" t="s">
        <v>57892</v>
      </c>
      <c r="D9327">
        <v>25</v>
      </c>
      <c r="E9327">
        <v>4</v>
      </c>
      <c r="F9327">
        <v>1</v>
      </c>
      <c r="G9327">
        <v>3</v>
      </c>
      <c r="H9327">
        <v>1</v>
      </c>
      <c r="I9327">
        <v>3</v>
      </c>
      <c r="J9327">
        <v>2</v>
      </c>
      <c r="K9327">
        <v>4</v>
      </c>
      <c r="L9327">
        <v>2</v>
      </c>
      <c r="M9327">
        <v>1</v>
      </c>
      <c r="N9327">
        <v>3</v>
      </c>
      <c r="O9327">
        <v>3</v>
      </c>
      <c r="P9327">
        <v>2</v>
      </c>
      <c r="Q9327">
        <v>0</v>
      </c>
      <c r="R9327">
        <v>1</v>
      </c>
      <c r="S9327">
        <v>1</v>
      </c>
      <c r="T9327">
        <v>2</v>
      </c>
      <c r="W9327">
        <v>1</v>
      </c>
      <c r="Z9327">
        <v>1</v>
      </c>
      <c r="AA9327">
        <v>3</v>
      </c>
      <c r="AB9327">
        <v>1</v>
      </c>
      <c r="AC9327">
        <v>2</v>
      </c>
      <c r="AD9327">
        <v>4</v>
      </c>
      <c r="AE9327">
        <v>100</v>
      </c>
      <c r="AI9327">
        <v>2</v>
      </c>
      <c r="AK9327">
        <v>2</v>
      </c>
      <c r="AY9327">
        <v>813</v>
      </c>
      <c r="AZ9327">
        <v>91.267645409524206</v>
      </c>
      <c r="BA9327" t="s">
        <v>20605</v>
      </c>
      <c r="BB9327" t="s">
        <v>20612</v>
      </c>
      <c r="BC9327" t="s">
        <v>20613</v>
      </c>
      <c r="BD9327">
        <v>202301</v>
      </c>
      <c r="BE9327">
        <v>1</v>
      </c>
      <c r="BG9327" t="str">
        <f t="shared" si="145"/>
        <v>(1,'080755','000302',25,4,1,3,1,3,2,4,2,1,3,2,0,1,1,2,,1,,,1,3,1,2,4,100,,,,2,,2,,,,,,,,,,,,,,813,91.2676454095242,'080755000302','0807550003020250401','08075500030202504101','202301',1),</v>
      </c>
    </row>
    <row r="9328" spans="1:59" x14ac:dyDescent="0.3">
      <c r="A9328">
        <v>1</v>
      </c>
      <c r="B9328" t="s">
        <v>271</v>
      </c>
      <c r="C9328" t="s">
        <v>57892</v>
      </c>
      <c r="D9328">
        <v>25</v>
      </c>
      <c r="E9328">
        <v>5</v>
      </c>
      <c r="F9328">
        <v>1</v>
      </c>
      <c r="G9328">
        <v>3</v>
      </c>
      <c r="H9328">
        <v>1</v>
      </c>
      <c r="I9328">
        <v>3</v>
      </c>
      <c r="J9328">
        <v>2</v>
      </c>
      <c r="K9328">
        <v>4</v>
      </c>
      <c r="L9328">
        <v>3</v>
      </c>
      <c r="M9328">
        <v>1</v>
      </c>
      <c r="N9328">
        <v>2</v>
      </c>
      <c r="O9328">
        <v>3</v>
      </c>
      <c r="P9328">
        <v>2</v>
      </c>
      <c r="Q9328">
        <v>0</v>
      </c>
      <c r="R9328">
        <v>1</v>
      </c>
      <c r="S9328">
        <v>1</v>
      </c>
      <c r="T9328">
        <v>2</v>
      </c>
      <c r="W9328">
        <v>1</v>
      </c>
      <c r="Z9328">
        <v>2</v>
      </c>
      <c r="AA9328">
        <v>1</v>
      </c>
      <c r="AB9328">
        <v>1</v>
      </c>
      <c r="AC9328">
        <v>2</v>
      </c>
      <c r="AD9328">
        <v>1</v>
      </c>
      <c r="AE9328">
        <v>30</v>
      </c>
      <c r="AF9328">
        <v>2</v>
      </c>
      <c r="AG9328">
        <v>2</v>
      </c>
      <c r="AH9328">
        <v>2</v>
      </c>
      <c r="AI9328">
        <v>2</v>
      </c>
      <c r="AK9328">
        <v>2</v>
      </c>
      <c r="AY9328">
        <v>813</v>
      </c>
      <c r="AZ9328">
        <v>91.267645409524206</v>
      </c>
      <c r="BA9328" t="s">
        <v>20605</v>
      </c>
      <c r="BB9328" t="s">
        <v>20614</v>
      </c>
      <c r="BC9328" t="s">
        <v>20615</v>
      </c>
      <c r="BD9328">
        <v>202301</v>
      </c>
      <c r="BE9328">
        <v>1</v>
      </c>
      <c r="BG9328" t="str">
        <f t="shared" si="145"/>
        <v>(1,'080755','000302',25,5,1,3,1,3,2,4,3,1,3,2,0,1,1,2,,1,,,2,1,1,2,1,30,2,2,2,2,,2,,,,,,,,,,,,,,813,91.2676454095242,'080755000302','0807550003020250501','08075500030202505101','202301',1),</v>
      </c>
    </row>
    <row r="9329" spans="1:59" x14ac:dyDescent="0.3">
      <c r="A9329">
        <v>1</v>
      </c>
      <c r="B9329" t="s">
        <v>271</v>
      </c>
      <c r="C9329" t="s">
        <v>57892</v>
      </c>
      <c r="D9329">
        <v>25</v>
      </c>
      <c r="E9329">
        <v>6</v>
      </c>
      <c r="F9329">
        <v>1</v>
      </c>
      <c r="G9329">
        <v>3</v>
      </c>
      <c r="H9329">
        <v>5</v>
      </c>
      <c r="I9329">
        <v>3</v>
      </c>
      <c r="J9329">
        <v>2</v>
      </c>
      <c r="K9329">
        <v>5</v>
      </c>
      <c r="L9329">
        <v>2</v>
      </c>
      <c r="M9329">
        <v>4</v>
      </c>
      <c r="N9329">
        <v>3</v>
      </c>
      <c r="O9329">
        <v>1</v>
      </c>
      <c r="P9329">
        <v>0</v>
      </c>
      <c r="Q9329">
        <v>0</v>
      </c>
      <c r="R9329">
        <v>1</v>
      </c>
      <c r="S9329">
        <v>1</v>
      </c>
      <c r="T9329">
        <v>2</v>
      </c>
      <c r="W9329">
        <v>1</v>
      </c>
      <c r="Z9329">
        <v>2</v>
      </c>
      <c r="AA9329">
        <v>2</v>
      </c>
      <c r="AB9329">
        <v>1</v>
      </c>
      <c r="AC9329">
        <v>2</v>
      </c>
      <c r="AD9329">
        <v>5</v>
      </c>
      <c r="AE9329">
        <v>30</v>
      </c>
      <c r="AI9329">
        <v>2</v>
      </c>
      <c r="AK9329">
        <v>2</v>
      </c>
      <c r="AY9329">
        <v>813</v>
      </c>
      <c r="AZ9329">
        <v>91.267645409524206</v>
      </c>
      <c r="BA9329" t="s">
        <v>20605</v>
      </c>
      <c r="BB9329" t="s">
        <v>20616</v>
      </c>
      <c r="BC9329" t="s">
        <v>20617</v>
      </c>
      <c r="BD9329">
        <v>202301</v>
      </c>
      <c r="BE9329">
        <v>1</v>
      </c>
      <c r="BG9329" t="str">
        <f t="shared" si="145"/>
        <v>(1,'080755','000302',25,6,1,3,5,3,2,5,2,4,1,0,0,1,1,2,,1,,,2,2,1,2,5,30,,,,2,,2,,,,,,,,,,,,,,813,91.2676454095242,'080755000302','0807550003020250601','08075500030202506101','202301',1),</v>
      </c>
    </row>
    <row r="9330" spans="1:59" x14ac:dyDescent="0.3">
      <c r="A9330">
        <v>1</v>
      </c>
      <c r="B9330" t="s">
        <v>271</v>
      </c>
      <c r="C9330" t="s">
        <v>57892</v>
      </c>
      <c r="D9330">
        <v>25</v>
      </c>
      <c r="E9330">
        <v>7</v>
      </c>
      <c r="F9330">
        <v>1</v>
      </c>
      <c r="G9330">
        <v>3</v>
      </c>
      <c r="H9330">
        <v>1</v>
      </c>
      <c r="I9330">
        <v>3</v>
      </c>
      <c r="J9330">
        <v>1</v>
      </c>
      <c r="K9330">
        <v>2</v>
      </c>
      <c r="L9330">
        <v>2</v>
      </c>
      <c r="M9330">
        <v>1</v>
      </c>
      <c r="N9330">
        <v>2</v>
      </c>
      <c r="O9330">
        <v>4</v>
      </c>
      <c r="P9330">
        <v>3</v>
      </c>
      <c r="Q9330">
        <v>0</v>
      </c>
      <c r="R9330">
        <v>1</v>
      </c>
      <c r="S9330">
        <v>1</v>
      </c>
      <c r="T9330">
        <v>2</v>
      </c>
      <c r="W9330">
        <v>1</v>
      </c>
      <c r="Z9330">
        <v>1</v>
      </c>
      <c r="AA9330">
        <v>3</v>
      </c>
      <c r="AB9330">
        <v>1</v>
      </c>
      <c r="AC9330">
        <v>2</v>
      </c>
      <c r="AD9330">
        <v>1</v>
      </c>
      <c r="AE9330">
        <v>60</v>
      </c>
      <c r="AF9330">
        <v>2</v>
      </c>
      <c r="AG9330">
        <v>2</v>
      </c>
      <c r="AH9330">
        <v>2</v>
      </c>
      <c r="AI9330">
        <v>2</v>
      </c>
      <c r="AK9330">
        <v>2</v>
      </c>
      <c r="AY9330">
        <v>813</v>
      </c>
      <c r="AZ9330">
        <v>91.267645409524206</v>
      </c>
      <c r="BA9330" t="s">
        <v>20605</v>
      </c>
      <c r="BB9330" t="s">
        <v>20618</v>
      </c>
      <c r="BC9330" t="s">
        <v>20619</v>
      </c>
      <c r="BD9330">
        <v>202301</v>
      </c>
      <c r="BE9330">
        <v>1</v>
      </c>
      <c r="BG9330" t="str">
        <f t="shared" si="145"/>
        <v>(1,'080755','000302',25,7,1,3,1,3,1,2,2,1,4,3,0,1,1,2,,1,,,1,3,1,2,1,60,2,2,2,2,,2,,,,,,,,,,,,,,813,91.2676454095242,'080755000302','0807550003020250701','08075500030202507101','202301',1),</v>
      </c>
    </row>
    <row r="9331" spans="1:59" x14ac:dyDescent="0.3">
      <c r="A9331">
        <v>1</v>
      </c>
      <c r="B9331" t="s">
        <v>271</v>
      </c>
      <c r="C9331" t="s">
        <v>58405</v>
      </c>
      <c r="D9331">
        <v>28</v>
      </c>
      <c r="E9331">
        <v>1</v>
      </c>
      <c r="F9331">
        <v>1</v>
      </c>
      <c r="G9331">
        <v>3</v>
      </c>
      <c r="H9331">
        <v>1</v>
      </c>
      <c r="I9331">
        <v>3</v>
      </c>
      <c r="J9331">
        <v>3</v>
      </c>
      <c r="K9331">
        <v>4</v>
      </c>
      <c r="L9331">
        <v>3</v>
      </c>
      <c r="M9331">
        <v>1</v>
      </c>
      <c r="N9331">
        <v>2</v>
      </c>
      <c r="O9331">
        <v>3</v>
      </c>
      <c r="P9331">
        <v>2</v>
      </c>
      <c r="Q9331">
        <v>0</v>
      </c>
      <c r="R9331">
        <v>1</v>
      </c>
      <c r="S9331">
        <v>1</v>
      </c>
      <c r="T9331">
        <v>2</v>
      </c>
      <c r="W9331">
        <v>1</v>
      </c>
      <c r="Z9331">
        <v>2</v>
      </c>
      <c r="AA9331">
        <v>1</v>
      </c>
      <c r="AB9331">
        <v>1</v>
      </c>
      <c r="AC9331">
        <v>2</v>
      </c>
      <c r="AD9331">
        <v>1</v>
      </c>
      <c r="AE9331">
        <v>30</v>
      </c>
      <c r="AF9331">
        <v>2</v>
      </c>
      <c r="AG9331">
        <v>2</v>
      </c>
      <c r="AH9331">
        <v>2</v>
      </c>
      <c r="AI9331">
        <v>2</v>
      </c>
      <c r="AK9331">
        <v>2</v>
      </c>
      <c r="AY9331">
        <v>813</v>
      </c>
      <c r="AZ9331">
        <v>139.364016234193</v>
      </c>
      <c r="BA9331" t="s">
        <v>20620</v>
      </c>
      <c r="BB9331" t="s">
        <v>20621</v>
      </c>
      <c r="BC9331" t="s">
        <v>20622</v>
      </c>
      <c r="BD9331">
        <v>202301</v>
      </c>
      <c r="BE9331">
        <v>1</v>
      </c>
      <c r="BG9331" t="str">
        <f t="shared" si="145"/>
        <v>(1,'080755','000407',28,1,1,3,1,3,3,4,3,1,3,2,0,1,1,2,,1,,,2,1,1,2,1,30,2,2,2,2,,2,,,,,,,,,,,,,,813,139.364016234193,'080755000407','0807550004070280101','08075500040702801101','202301',1),</v>
      </c>
    </row>
    <row r="9332" spans="1:59" x14ac:dyDescent="0.3">
      <c r="A9332">
        <v>1</v>
      </c>
      <c r="B9332" t="s">
        <v>271</v>
      </c>
      <c r="C9332" t="s">
        <v>58405</v>
      </c>
      <c r="D9332">
        <v>28</v>
      </c>
      <c r="E9332">
        <v>2</v>
      </c>
      <c r="F9332">
        <v>1</v>
      </c>
      <c r="G9332">
        <v>3</v>
      </c>
      <c r="H9332">
        <v>1</v>
      </c>
      <c r="I9332">
        <v>3</v>
      </c>
      <c r="J9332">
        <v>2</v>
      </c>
      <c r="K9332">
        <v>7</v>
      </c>
      <c r="L9332">
        <v>3</v>
      </c>
      <c r="M9332">
        <v>1</v>
      </c>
      <c r="N9332">
        <v>2</v>
      </c>
      <c r="O9332">
        <v>4</v>
      </c>
      <c r="P9332">
        <v>3</v>
      </c>
      <c r="Q9332">
        <v>0</v>
      </c>
      <c r="R9332">
        <v>1</v>
      </c>
      <c r="S9332">
        <v>1</v>
      </c>
      <c r="T9332">
        <v>2</v>
      </c>
      <c r="W9332">
        <v>1</v>
      </c>
      <c r="Z9332">
        <v>2</v>
      </c>
      <c r="AA9332">
        <v>1</v>
      </c>
      <c r="AB9332">
        <v>1</v>
      </c>
      <c r="AC9332">
        <v>2</v>
      </c>
      <c r="AD9332">
        <v>5</v>
      </c>
      <c r="AE9332">
        <v>50</v>
      </c>
      <c r="AI9332">
        <v>2</v>
      </c>
      <c r="AK9332">
        <v>2</v>
      </c>
      <c r="AY9332">
        <v>813</v>
      </c>
      <c r="AZ9332">
        <v>139.364016234193</v>
      </c>
      <c r="BA9332" t="s">
        <v>20620</v>
      </c>
      <c r="BB9332" t="s">
        <v>20623</v>
      </c>
      <c r="BC9332" t="s">
        <v>20624</v>
      </c>
      <c r="BD9332">
        <v>202301</v>
      </c>
      <c r="BE9332">
        <v>1</v>
      </c>
      <c r="BG9332" t="str">
        <f t="shared" si="145"/>
        <v>(1,'080755','000407',28,2,1,3,1,3,2,7,3,1,4,3,0,1,1,2,,1,,,2,1,1,2,5,50,,,,2,,2,,,,,,,,,,,,,,813,139.364016234193,'080755000407','0807550004070280201','08075500040702802101','202301',1),</v>
      </c>
    </row>
    <row r="9333" spans="1:59" x14ac:dyDescent="0.3">
      <c r="A9333">
        <v>1</v>
      </c>
      <c r="B9333" t="s">
        <v>271</v>
      </c>
      <c r="C9333" t="s">
        <v>58405</v>
      </c>
      <c r="D9333">
        <v>28</v>
      </c>
      <c r="E9333">
        <v>3</v>
      </c>
      <c r="F9333">
        <v>1</v>
      </c>
      <c r="G9333">
        <v>3</v>
      </c>
      <c r="H9333">
        <v>1</v>
      </c>
      <c r="I9333">
        <v>3</v>
      </c>
      <c r="J9333">
        <v>1</v>
      </c>
      <c r="K9333">
        <v>2</v>
      </c>
      <c r="L9333">
        <v>1</v>
      </c>
      <c r="M9333">
        <v>1</v>
      </c>
      <c r="N9333">
        <v>1</v>
      </c>
      <c r="O9333">
        <v>3</v>
      </c>
      <c r="P9333">
        <v>2</v>
      </c>
      <c r="Q9333">
        <v>0</v>
      </c>
      <c r="R9333">
        <v>1</v>
      </c>
      <c r="S9333">
        <v>1</v>
      </c>
      <c r="T9333">
        <v>2</v>
      </c>
      <c r="W9333">
        <v>1</v>
      </c>
      <c r="Z9333">
        <v>2</v>
      </c>
      <c r="AA9333">
        <v>1</v>
      </c>
      <c r="AB9333">
        <v>1</v>
      </c>
      <c r="AC9333">
        <v>2</v>
      </c>
      <c r="AD9333">
        <v>4</v>
      </c>
      <c r="AE9333">
        <v>50</v>
      </c>
      <c r="AI9333">
        <v>2</v>
      </c>
      <c r="AK9333">
        <v>2</v>
      </c>
      <c r="AY9333">
        <v>813</v>
      </c>
      <c r="AZ9333">
        <v>139.364016234193</v>
      </c>
      <c r="BA9333" t="s">
        <v>20620</v>
      </c>
      <c r="BB9333" t="s">
        <v>20625</v>
      </c>
      <c r="BC9333" t="s">
        <v>20626</v>
      </c>
      <c r="BD9333">
        <v>202301</v>
      </c>
      <c r="BE9333">
        <v>1</v>
      </c>
      <c r="BG9333" t="str">
        <f t="shared" si="145"/>
        <v>(1,'080755','000407',28,3,1,3,1,3,1,2,1,1,3,2,0,1,1,2,,1,,,2,1,1,2,4,50,,,,2,,2,,,,,,,,,,,,,,813,139.364016234193,'080755000407','0807550004070280301','08075500040702803101','202301',1),</v>
      </c>
    </row>
    <row r="9334" spans="1:59" x14ac:dyDescent="0.3">
      <c r="A9334">
        <v>1</v>
      </c>
      <c r="B9334" t="s">
        <v>271</v>
      </c>
      <c r="C9334" t="s">
        <v>58405</v>
      </c>
      <c r="D9334">
        <v>28</v>
      </c>
      <c r="E9334">
        <v>4</v>
      </c>
      <c r="F9334">
        <v>1</v>
      </c>
      <c r="G9334">
        <v>3</v>
      </c>
      <c r="H9334">
        <v>1</v>
      </c>
      <c r="I9334">
        <v>3</v>
      </c>
      <c r="J9334">
        <v>2</v>
      </c>
      <c r="K9334">
        <v>4</v>
      </c>
      <c r="L9334">
        <v>2</v>
      </c>
      <c r="M9334">
        <v>1</v>
      </c>
      <c r="N9334">
        <v>2</v>
      </c>
      <c r="O9334">
        <v>2</v>
      </c>
      <c r="P9334">
        <v>1</v>
      </c>
      <c r="Q9334">
        <v>0</v>
      </c>
      <c r="R9334">
        <v>1</v>
      </c>
      <c r="S9334">
        <v>1</v>
      </c>
      <c r="T9334">
        <v>2</v>
      </c>
      <c r="W9334">
        <v>1</v>
      </c>
      <c r="Z9334">
        <v>2</v>
      </c>
      <c r="AA9334">
        <v>1</v>
      </c>
      <c r="AB9334">
        <v>1</v>
      </c>
      <c r="AC9334">
        <v>2</v>
      </c>
      <c r="AD9334">
        <v>5</v>
      </c>
      <c r="AE9334">
        <v>60</v>
      </c>
      <c r="AI9334">
        <v>2</v>
      </c>
      <c r="AK9334">
        <v>2</v>
      </c>
      <c r="AY9334">
        <v>813</v>
      </c>
      <c r="AZ9334">
        <v>139.364016234193</v>
      </c>
      <c r="BA9334" t="s">
        <v>20620</v>
      </c>
      <c r="BB9334" t="s">
        <v>20627</v>
      </c>
      <c r="BC9334" t="s">
        <v>20628</v>
      </c>
      <c r="BD9334">
        <v>202301</v>
      </c>
      <c r="BE9334">
        <v>1</v>
      </c>
      <c r="BG9334" t="str">
        <f t="shared" si="145"/>
        <v>(1,'080755','000407',28,4,1,3,1,3,2,4,2,1,2,1,0,1,1,2,,1,,,2,1,1,2,5,60,,,,2,,2,,,,,,,,,,,,,,813,139.364016234193,'080755000407','0807550004070280401','08075500040702804101','202301',1),</v>
      </c>
    </row>
    <row r="9335" spans="1:59" x14ac:dyDescent="0.3">
      <c r="A9335">
        <v>1</v>
      </c>
      <c r="B9335" t="s">
        <v>271</v>
      </c>
      <c r="C9335" t="s">
        <v>58405</v>
      </c>
      <c r="D9335">
        <v>28</v>
      </c>
      <c r="E9335">
        <v>5</v>
      </c>
      <c r="F9335">
        <v>1</v>
      </c>
      <c r="G9335">
        <v>3</v>
      </c>
      <c r="H9335">
        <v>5</v>
      </c>
      <c r="I9335">
        <v>3</v>
      </c>
      <c r="J9335">
        <v>3</v>
      </c>
      <c r="K9335">
        <v>5</v>
      </c>
      <c r="L9335">
        <v>3</v>
      </c>
      <c r="M9335">
        <v>4</v>
      </c>
      <c r="N9335">
        <v>3</v>
      </c>
      <c r="O9335">
        <v>3</v>
      </c>
      <c r="P9335">
        <v>2</v>
      </c>
      <c r="Q9335">
        <v>0</v>
      </c>
      <c r="R9335">
        <v>1</v>
      </c>
      <c r="S9335">
        <v>1</v>
      </c>
      <c r="T9335">
        <v>1</v>
      </c>
      <c r="W9335">
        <v>1</v>
      </c>
      <c r="Z9335">
        <v>1</v>
      </c>
      <c r="AA9335">
        <v>3</v>
      </c>
      <c r="AB9335">
        <v>1</v>
      </c>
      <c r="AC9335">
        <v>2</v>
      </c>
      <c r="AD9335">
        <v>4</v>
      </c>
      <c r="AE9335">
        <v>30</v>
      </c>
      <c r="AI9335">
        <v>2</v>
      </c>
      <c r="AK9335">
        <v>2</v>
      </c>
      <c r="AY9335">
        <v>813</v>
      </c>
      <c r="AZ9335">
        <v>139.364016234193</v>
      </c>
      <c r="BA9335" t="s">
        <v>20620</v>
      </c>
      <c r="BB9335" t="s">
        <v>20629</v>
      </c>
      <c r="BC9335" t="s">
        <v>20630</v>
      </c>
      <c r="BD9335">
        <v>202301</v>
      </c>
      <c r="BE9335">
        <v>1</v>
      </c>
      <c r="BG9335" t="str">
        <f t="shared" si="145"/>
        <v>(1,'080755','000407',28,5,1,3,5,3,3,5,3,4,3,2,0,1,1,1,,1,,,1,3,1,2,4,30,,,,2,,2,,,,,,,,,,,,,,813,139.364016234193,'080755000407','0807550004070280501','08075500040702805101','202301',1),</v>
      </c>
    </row>
    <row r="9336" spans="1:59" x14ac:dyDescent="0.3">
      <c r="A9336">
        <v>1</v>
      </c>
      <c r="B9336" t="s">
        <v>271</v>
      </c>
      <c r="C9336" t="s">
        <v>58405</v>
      </c>
      <c r="D9336">
        <v>28</v>
      </c>
      <c r="E9336">
        <v>6</v>
      </c>
      <c r="F9336">
        <v>1</v>
      </c>
      <c r="G9336">
        <v>1</v>
      </c>
      <c r="H9336">
        <v>1</v>
      </c>
      <c r="I9336">
        <v>1</v>
      </c>
      <c r="J9336">
        <v>3</v>
      </c>
      <c r="K9336">
        <v>2</v>
      </c>
      <c r="L9336">
        <v>2</v>
      </c>
      <c r="M9336">
        <v>1</v>
      </c>
      <c r="N9336">
        <v>2</v>
      </c>
      <c r="O9336">
        <v>3</v>
      </c>
      <c r="P9336">
        <v>2</v>
      </c>
      <c r="Q9336">
        <v>0</v>
      </c>
      <c r="R9336">
        <v>1</v>
      </c>
      <c r="S9336">
        <v>1</v>
      </c>
      <c r="T9336">
        <v>1</v>
      </c>
      <c r="W9336">
        <v>1</v>
      </c>
      <c r="Z9336">
        <v>1</v>
      </c>
      <c r="AA9336">
        <v>1</v>
      </c>
      <c r="AB9336">
        <v>1</v>
      </c>
      <c r="AC9336">
        <v>2</v>
      </c>
      <c r="AD9336">
        <v>4</v>
      </c>
      <c r="AE9336">
        <v>120</v>
      </c>
      <c r="AI9336">
        <v>2</v>
      </c>
      <c r="AK9336">
        <v>2</v>
      </c>
      <c r="AY9336">
        <v>813</v>
      </c>
      <c r="AZ9336">
        <v>139.364016234193</v>
      </c>
      <c r="BA9336" t="s">
        <v>20620</v>
      </c>
      <c r="BB9336" t="s">
        <v>20631</v>
      </c>
      <c r="BC9336" t="s">
        <v>20632</v>
      </c>
      <c r="BD9336">
        <v>202301</v>
      </c>
      <c r="BE9336">
        <v>1</v>
      </c>
      <c r="BG9336" t="str">
        <f t="shared" si="145"/>
        <v>(1,'080755','000407',28,6,1,1,1,1,3,2,2,1,3,2,0,1,1,1,,1,,,1,1,1,2,4,120,,,,2,,2,,,,,,,,,,,,,,813,139.364016234193,'080755000407','0807550004070280601','08075500040702806101','202301',1),</v>
      </c>
    </row>
    <row r="9337" spans="1:59" x14ac:dyDescent="0.3">
      <c r="A9337">
        <v>1</v>
      </c>
      <c r="B9337" t="s">
        <v>271</v>
      </c>
      <c r="C9337" t="s">
        <v>58405</v>
      </c>
      <c r="D9337">
        <v>28</v>
      </c>
      <c r="E9337">
        <v>7</v>
      </c>
      <c r="F9337">
        <v>1</v>
      </c>
      <c r="G9337">
        <v>3</v>
      </c>
      <c r="H9337">
        <v>1</v>
      </c>
      <c r="I9337">
        <v>3</v>
      </c>
      <c r="J9337">
        <v>2</v>
      </c>
      <c r="K9337">
        <v>4</v>
      </c>
      <c r="L9337">
        <v>2</v>
      </c>
      <c r="M9337">
        <v>1</v>
      </c>
      <c r="N9337">
        <v>2</v>
      </c>
      <c r="O9337">
        <v>2</v>
      </c>
      <c r="P9337">
        <v>1</v>
      </c>
      <c r="Q9337">
        <v>0</v>
      </c>
      <c r="R9337">
        <v>1</v>
      </c>
      <c r="S9337">
        <v>1</v>
      </c>
      <c r="T9337">
        <v>2</v>
      </c>
      <c r="W9337">
        <v>1</v>
      </c>
      <c r="Z9337">
        <v>2</v>
      </c>
      <c r="AA9337">
        <v>3</v>
      </c>
      <c r="AB9337">
        <v>1</v>
      </c>
      <c r="AC9337">
        <v>2</v>
      </c>
      <c r="AD9337">
        <v>4</v>
      </c>
      <c r="AE9337">
        <v>50</v>
      </c>
      <c r="AI9337">
        <v>2</v>
      </c>
      <c r="AK9337">
        <v>2</v>
      </c>
      <c r="AY9337">
        <v>813</v>
      </c>
      <c r="AZ9337">
        <v>139.364016234193</v>
      </c>
      <c r="BA9337" t="s">
        <v>20620</v>
      </c>
      <c r="BB9337" t="s">
        <v>20633</v>
      </c>
      <c r="BC9337" t="s">
        <v>20634</v>
      </c>
      <c r="BD9337">
        <v>202301</v>
      </c>
      <c r="BE9337">
        <v>1</v>
      </c>
      <c r="BG9337" t="str">
        <f t="shared" si="145"/>
        <v>(1,'080755','000407',28,7,1,3,1,3,2,4,2,1,2,1,0,1,1,2,,1,,,2,3,1,2,4,50,,,,2,,2,,,,,,,,,,,,,,813,139.364016234193,'080755000407','0807550004070280701','08075500040702807101','202301',1),</v>
      </c>
    </row>
    <row r="9338" spans="1:59" x14ac:dyDescent="0.3">
      <c r="A9338">
        <v>1</v>
      </c>
      <c r="B9338" t="s">
        <v>271</v>
      </c>
      <c r="C9338" t="s">
        <v>58406</v>
      </c>
      <c r="D9338">
        <v>26</v>
      </c>
      <c r="E9338">
        <v>1</v>
      </c>
      <c r="F9338">
        <v>1</v>
      </c>
      <c r="G9338">
        <v>3</v>
      </c>
      <c r="H9338">
        <v>1</v>
      </c>
      <c r="I9338">
        <v>3</v>
      </c>
      <c r="J9338">
        <v>2</v>
      </c>
      <c r="K9338">
        <v>4</v>
      </c>
      <c r="L9338">
        <v>2</v>
      </c>
      <c r="M9338">
        <v>1</v>
      </c>
      <c r="N9338">
        <v>2</v>
      </c>
      <c r="O9338">
        <v>4</v>
      </c>
      <c r="P9338">
        <v>3</v>
      </c>
      <c r="Q9338">
        <v>0</v>
      </c>
      <c r="R9338">
        <v>1</v>
      </c>
      <c r="S9338">
        <v>1</v>
      </c>
      <c r="T9338">
        <v>2</v>
      </c>
      <c r="W9338">
        <v>1</v>
      </c>
      <c r="Z9338">
        <v>1</v>
      </c>
      <c r="AA9338">
        <v>1</v>
      </c>
      <c r="AB9338">
        <v>1</v>
      </c>
      <c r="AC9338">
        <v>2</v>
      </c>
      <c r="AD9338">
        <v>5</v>
      </c>
      <c r="AE9338">
        <v>100</v>
      </c>
      <c r="AI9338">
        <v>2</v>
      </c>
      <c r="AK9338">
        <v>2</v>
      </c>
      <c r="AY9338">
        <v>813</v>
      </c>
      <c r="AZ9338">
        <v>207.78424276136201</v>
      </c>
      <c r="BA9338" t="s">
        <v>20635</v>
      </c>
      <c r="BB9338" t="s">
        <v>20636</v>
      </c>
      <c r="BC9338" t="s">
        <v>20637</v>
      </c>
      <c r="BD9338">
        <v>202302</v>
      </c>
      <c r="BE9338">
        <v>2</v>
      </c>
      <c r="BG9338" t="str">
        <f t="shared" si="145"/>
        <v>(1,'080755','000409',26,1,1,3,1,3,2,4,2,1,4,3,0,1,1,2,,1,,,1,1,1,2,5,100,,,,2,,2,,,,,,,,,,,,,,813,207.784242761362,'080755000409','0807550004090260102','08075500040902601102','202302',2),</v>
      </c>
    </row>
    <row r="9339" spans="1:59" x14ac:dyDescent="0.3">
      <c r="A9339">
        <v>1</v>
      </c>
      <c r="B9339" t="s">
        <v>271</v>
      </c>
      <c r="C9339" t="s">
        <v>58406</v>
      </c>
      <c r="D9339">
        <v>26</v>
      </c>
      <c r="E9339">
        <v>2</v>
      </c>
      <c r="F9339">
        <v>1</v>
      </c>
      <c r="G9339">
        <v>3</v>
      </c>
      <c r="H9339">
        <v>1</v>
      </c>
      <c r="I9339">
        <v>3</v>
      </c>
      <c r="J9339">
        <v>2</v>
      </c>
      <c r="K9339">
        <v>4</v>
      </c>
      <c r="L9339">
        <v>2</v>
      </c>
      <c r="M9339">
        <v>1</v>
      </c>
      <c r="N9339">
        <v>2</v>
      </c>
      <c r="O9339">
        <v>4</v>
      </c>
      <c r="P9339">
        <v>3</v>
      </c>
      <c r="Q9339">
        <v>0</v>
      </c>
      <c r="R9339">
        <v>1</v>
      </c>
      <c r="S9339">
        <v>1</v>
      </c>
      <c r="T9339">
        <v>3</v>
      </c>
      <c r="W9339">
        <v>1</v>
      </c>
      <c r="Z9339">
        <v>1</v>
      </c>
      <c r="AA9339">
        <v>3</v>
      </c>
      <c r="AB9339">
        <v>1</v>
      </c>
      <c r="AC9339">
        <v>2</v>
      </c>
      <c r="AD9339">
        <v>1</v>
      </c>
      <c r="AE9339">
        <v>50</v>
      </c>
      <c r="AF9339">
        <v>1</v>
      </c>
      <c r="AG9339">
        <v>1</v>
      </c>
      <c r="AH9339">
        <v>1</v>
      </c>
      <c r="AI9339">
        <v>2</v>
      </c>
      <c r="AK9339">
        <v>2</v>
      </c>
      <c r="AY9339">
        <v>813</v>
      </c>
      <c r="AZ9339">
        <v>207.78424276136201</v>
      </c>
      <c r="BA9339" t="s">
        <v>20635</v>
      </c>
      <c r="BB9339" t="s">
        <v>20638</v>
      </c>
      <c r="BC9339" t="s">
        <v>20639</v>
      </c>
      <c r="BD9339">
        <v>202302</v>
      </c>
      <c r="BE9339">
        <v>2</v>
      </c>
      <c r="BG9339" t="str">
        <f t="shared" si="145"/>
        <v>(1,'080755','000409',26,2,1,3,1,3,2,4,2,1,4,3,0,1,1,3,,1,,,1,3,1,2,1,50,1,1,1,2,,2,,,,,,,,,,,,,,813,207.784242761362,'080755000409','0807550004090260202','08075500040902602102','202302',2),</v>
      </c>
    </row>
    <row r="9340" spans="1:59" x14ac:dyDescent="0.3">
      <c r="A9340">
        <v>1</v>
      </c>
      <c r="B9340" t="s">
        <v>271</v>
      </c>
      <c r="C9340" t="s">
        <v>58406</v>
      </c>
      <c r="D9340">
        <v>26</v>
      </c>
      <c r="E9340">
        <v>3</v>
      </c>
      <c r="F9340">
        <v>1</v>
      </c>
      <c r="G9340">
        <v>4</v>
      </c>
      <c r="H9340">
        <v>1</v>
      </c>
      <c r="I9340">
        <v>3</v>
      </c>
      <c r="J9340">
        <v>1</v>
      </c>
      <c r="K9340">
        <v>2</v>
      </c>
      <c r="L9340">
        <v>1</v>
      </c>
      <c r="M9340">
        <v>1</v>
      </c>
      <c r="N9340">
        <v>2</v>
      </c>
      <c r="O9340">
        <v>3</v>
      </c>
      <c r="P9340">
        <v>2</v>
      </c>
      <c r="Q9340">
        <v>0</v>
      </c>
      <c r="R9340">
        <v>1</v>
      </c>
      <c r="S9340">
        <v>1</v>
      </c>
      <c r="T9340">
        <v>3</v>
      </c>
      <c r="W9340">
        <v>1</v>
      </c>
      <c r="Z9340">
        <v>2</v>
      </c>
      <c r="AA9340">
        <v>1</v>
      </c>
      <c r="AB9340">
        <v>1</v>
      </c>
      <c r="AC9340">
        <v>2</v>
      </c>
      <c r="AD9340">
        <v>1</v>
      </c>
      <c r="AE9340">
        <v>40</v>
      </c>
      <c r="AF9340">
        <v>2</v>
      </c>
      <c r="AG9340">
        <v>2</v>
      </c>
      <c r="AH9340">
        <v>1</v>
      </c>
      <c r="AI9340">
        <v>2</v>
      </c>
      <c r="AK9340">
        <v>2</v>
      </c>
      <c r="AY9340">
        <v>813</v>
      </c>
      <c r="AZ9340">
        <v>207.78424276136201</v>
      </c>
      <c r="BA9340" t="s">
        <v>20635</v>
      </c>
      <c r="BB9340" t="s">
        <v>20640</v>
      </c>
      <c r="BC9340" t="s">
        <v>20641</v>
      </c>
      <c r="BD9340">
        <v>202302</v>
      </c>
      <c r="BE9340">
        <v>2</v>
      </c>
      <c r="BG9340" t="str">
        <f t="shared" si="145"/>
        <v>(1,'080755','000409',26,3,1,4,1,3,1,2,1,1,3,2,0,1,1,3,,1,,,2,1,1,2,1,40,2,2,1,2,,2,,,,,,,,,,,,,,813,207.784242761362,'080755000409','0807550004090260302','08075500040902603102','202302',2),</v>
      </c>
    </row>
    <row r="9341" spans="1:59" x14ac:dyDescent="0.3">
      <c r="A9341">
        <v>1</v>
      </c>
      <c r="B9341" t="s">
        <v>271</v>
      </c>
      <c r="C9341" t="s">
        <v>58406</v>
      </c>
      <c r="D9341">
        <v>26</v>
      </c>
      <c r="E9341">
        <v>4</v>
      </c>
      <c r="F9341">
        <v>1</v>
      </c>
      <c r="G9341">
        <v>3</v>
      </c>
      <c r="H9341">
        <v>1</v>
      </c>
      <c r="I9341">
        <v>3</v>
      </c>
      <c r="J9341">
        <v>2</v>
      </c>
      <c r="K9341">
        <v>2</v>
      </c>
      <c r="L9341">
        <v>2</v>
      </c>
      <c r="M9341">
        <v>1</v>
      </c>
      <c r="N9341">
        <v>2</v>
      </c>
      <c r="O9341">
        <v>4</v>
      </c>
      <c r="P9341">
        <v>3</v>
      </c>
      <c r="Q9341">
        <v>0</v>
      </c>
      <c r="R9341">
        <v>1</v>
      </c>
      <c r="S9341">
        <v>1</v>
      </c>
      <c r="T9341">
        <v>2</v>
      </c>
      <c r="W9341">
        <v>1</v>
      </c>
      <c r="Z9341">
        <v>1</v>
      </c>
      <c r="AA9341">
        <v>1</v>
      </c>
      <c r="AB9341">
        <v>1</v>
      </c>
      <c r="AC9341">
        <v>2</v>
      </c>
      <c r="AD9341">
        <v>4</v>
      </c>
      <c r="AE9341">
        <v>70</v>
      </c>
      <c r="AI9341">
        <v>2</v>
      </c>
      <c r="AK9341">
        <v>2</v>
      </c>
      <c r="AY9341">
        <v>813</v>
      </c>
      <c r="AZ9341">
        <v>207.78424276136201</v>
      </c>
      <c r="BA9341" t="s">
        <v>20635</v>
      </c>
      <c r="BB9341" t="s">
        <v>20642</v>
      </c>
      <c r="BC9341" t="s">
        <v>20643</v>
      </c>
      <c r="BD9341">
        <v>202302</v>
      </c>
      <c r="BE9341">
        <v>2</v>
      </c>
      <c r="BG9341" t="str">
        <f t="shared" si="145"/>
        <v>(1,'080755','000409',26,4,1,3,1,3,2,2,2,1,4,3,0,1,1,2,,1,,,1,1,1,2,4,70,,,,2,,2,,,,,,,,,,,,,,813,207.784242761362,'080755000409','0807550004090260402','08075500040902604102','202302',2),</v>
      </c>
    </row>
    <row r="9342" spans="1:59" x14ac:dyDescent="0.3">
      <c r="A9342">
        <v>1</v>
      </c>
      <c r="B9342" t="s">
        <v>271</v>
      </c>
      <c r="C9342" t="s">
        <v>58406</v>
      </c>
      <c r="D9342">
        <v>26</v>
      </c>
      <c r="E9342">
        <v>5</v>
      </c>
      <c r="F9342">
        <v>1</v>
      </c>
      <c r="G9342">
        <v>3</v>
      </c>
      <c r="H9342">
        <v>5</v>
      </c>
      <c r="I9342">
        <v>3</v>
      </c>
      <c r="J9342">
        <v>2</v>
      </c>
      <c r="K9342">
        <v>5</v>
      </c>
      <c r="L9342">
        <v>2</v>
      </c>
      <c r="M9342">
        <v>4</v>
      </c>
      <c r="N9342">
        <v>2</v>
      </c>
      <c r="O9342">
        <v>1</v>
      </c>
      <c r="P9342">
        <v>0</v>
      </c>
      <c r="Q9342">
        <v>0</v>
      </c>
      <c r="R9342">
        <v>1</v>
      </c>
      <c r="S9342">
        <v>1</v>
      </c>
      <c r="T9342">
        <v>2</v>
      </c>
      <c r="W9342">
        <v>1</v>
      </c>
      <c r="Z9342">
        <v>2</v>
      </c>
      <c r="AA9342">
        <v>1</v>
      </c>
      <c r="AB9342">
        <v>1</v>
      </c>
      <c r="AC9342">
        <v>2</v>
      </c>
      <c r="AD9342">
        <v>4</v>
      </c>
      <c r="AE9342">
        <v>50</v>
      </c>
      <c r="AI9342">
        <v>2</v>
      </c>
      <c r="AK9342">
        <v>2</v>
      </c>
      <c r="AY9342">
        <v>813</v>
      </c>
      <c r="AZ9342">
        <v>207.78424276136201</v>
      </c>
      <c r="BA9342" t="s">
        <v>20635</v>
      </c>
      <c r="BB9342" t="s">
        <v>20644</v>
      </c>
      <c r="BC9342" t="s">
        <v>20645</v>
      </c>
      <c r="BD9342">
        <v>202302</v>
      </c>
      <c r="BE9342">
        <v>2</v>
      </c>
      <c r="BG9342" t="str">
        <f t="shared" si="145"/>
        <v>(1,'080755','000409',26,5,1,3,5,3,2,5,2,4,1,0,0,1,1,2,,1,,,2,1,1,2,4,50,,,,2,,2,,,,,,,,,,,,,,813,207.784242761362,'080755000409','0807550004090260502','08075500040902605102','202302',2),</v>
      </c>
    </row>
    <row r="9343" spans="1:59" x14ac:dyDescent="0.3">
      <c r="A9343">
        <v>1</v>
      </c>
      <c r="B9343" t="s">
        <v>271</v>
      </c>
      <c r="C9343" t="s">
        <v>58406</v>
      </c>
      <c r="D9343">
        <v>26</v>
      </c>
      <c r="E9343">
        <v>6</v>
      </c>
      <c r="F9343">
        <v>1</v>
      </c>
      <c r="G9343">
        <v>3</v>
      </c>
      <c r="H9343">
        <v>5</v>
      </c>
      <c r="I9343">
        <v>3</v>
      </c>
      <c r="J9343">
        <v>2</v>
      </c>
      <c r="K9343">
        <v>5</v>
      </c>
      <c r="L9343">
        <v>2</v>
      </c>
      <c r="M9343">
        <v>4</v>
      </c>
      <c r="N9343">
        <v>2</v>
      </c>
      <c r="O9343">
        <v>1</v>
      </c>
      <c r="P9343">
        <v>0</v>
      </c>
      <c r="Q9343">
        <v>0</v>
      </c>
      <c r="R9343">
        <v>1</v>
      </c>
      <c r="S9343">
        <v>1</v>
      </c>
      <c r="T9343">
        <v>4</v>
      </c>
      <c r="W9343">
        <v>1</v>
      </c>
      <c r="Z9343">
        <v>1</v>
      </c>
      <c r="AA9343">
        <v>3</v>
      </c>
      <c r="AB9343">
        <v>1</v>
      </c>
      <c r="AC9343">
        <v>2</v>
      </c>
      <c r="AD9343">
        <v>4</v>
      </c>
      <c r="AE9343">
        <v>50</v>
      </c>
      <c r="AI9343">
        <v>2</v>
      </c>
      <c r="AK9343">
        <v>2</v>
      </c>
      <c r="AY9343">
        <v>813</v>
      </c>
      <c r="AZ9343">
        <v>207.78424276136201</v>
      </c>
      <c r="BA9343" t="s">
        <v>20635</v>
      </c>
      <c r="BB9343" t="s">
        <v>20646</v>
      </c>
      <c r="BC9343" t="s">
        <v>20647</v>
      </c>
      <c r="BD9343">
        <v>202302</v>
      </c>
      <c r="BE9343">
        <v>2</v>
      </c>
      <c r="BG9343" t="str">
        <f t="shared" si="145"/>
        <v>(1,'080755','000409',26,6,1,3,5,3,2,5,2,4,1,0,0,1,1,4,,1,,,1,3,1,2,4,50,,,,2,,2,,,,,,,,,,,,,,813,207.784242761362,'080755000409','0807550004090260602','08075500040902606102','202302',2),</v>
      </c>
    </row>
    <row r="9344" spans="1:59" x14ac:dyDescent="0.3">
      <c r="A9344">
        <v>1</v>
      </c>
      <c r="B9344" t="s">
        <v>271</v>
      </c>
      <c r="C9344" t="s">
        <v>58406</v>
      </c>
      <c r="D9344">
        <v>26</v>
      </c>
      <c r="E9344">
        <v>7</v>
      </c>
      <c r="F9344">
        <v>1</v>
      </c>
      <c r="G9344">
        <v>3</v>
      </c>
      <c r="H9344">
        <v>1</v>
      </c>
      <c r="I9344">
        <v>3</v>
      </c>
      <c r="J9344">
        <v>3</v>
      </c>
      <c r="K9344">
        <v>4</v>
      </c>
      <c r="L9344">
        <v>2</v>
      </c>
      <c r="M9344">
        <v>1</v>
      </c>
      <c r="N9344">
        <v>2</v>
      </c>
      <c r="O9344">
        <v>2</v>
      </c>
      <c r="P9344">
        <v>1</v>
      </c>
      <c r="Q9344">
        <v>0</v>
      </c>
      <c r="R9344">
        <v>1</v>
      </c>
      <c r="S9344">
        <v>1</v>
      </c>
      <c r="T9344">
        <v>2</v>
      </c>
      <c r="W9344">
        <v>1</v>
      </c>
      <c r="Z9344">
        <v>1</v>
      </c>
      <c r="AA9344">
        <v>3</v>
      </c>
      <c r="AB9344">
        <v>1</v>
      </c>
      <c r="AC9344">
        <v>2</v>
      </c>
      <c r="AD9344">
        <v>4</v>
      </c>
      <c r="AE9344">
        <v>80</v>
      </c>
      <c r="AI9344">
        <v>2</v>
      </c>
      <c r="AK9344">
        <v>2</v>
      </c>
      <c r="AY9344">
        <v>813</v>
      </c>
      <c r="AZ9344">
        <v>207.78424276136201</v>
      </c>
      <c r="BA9344" t="s">
        <v>20635</v>
      </c>
      <c r="BB9344" t="s">
        <v>20648</v>
      </c>
      <c r="BC9344" t="s">
        <v>20649</v>
      </c>
      <c r="BD9344">
        <v>202302</v>
      </c>
      <c r="BE9344">
        <v>2</v>
      </c>
      <c r="BG9344" t="str">
        <f t="shared" si="145"/>
        <v>(1,'080755','000409',26,7,1,3,1,3,3,4,2,1,2,1,0,1,1,2,,1,,,1,3,1,2,4,80,,,,2,,2,,,,,,,,,,,,,,813,207.784242761362,'080755000409','0807550004090260702','08075500040902607102','202302',2),</v>
      </c>
    </row>
    <row r="9345" spans="1:59" x14ac:dyDescent="0.3">
      <c r="A9345">
        <v>2</v>
      </c>
      <c r="B9345" t="s">
        <v>271</v>
      </c>
      <c r="C9345" t="s">
        <v>57825</v>
      </c>
      <c r="D9345">
        <v>29</v>
      </c>
      <c r="E9345">
        <v>1</v>
      </c>
      <c r="F9345">
        <v>1</v>
      </c>
      <c r="G9345">
        <v>4</v>
      </c>
      <c r="H9345">
        <v>5</v>
      </c>
      <c r="I9345">
        <v>3</v>
      </c>
      <c r="J9345">
        <v>3</v>
      </c>
      <c r="K9345">
        <v>5</v>
      </c>
      <c r="L9345">
        <v>3</v>
      </c>
      <c r="M9345">
        <v>4</v>
      </c>
      <c r="N9345">
        <v>3</v>
      </c>
      <c r="O9345">
        <v>2</v>
      </c>
      <c r="P9345">
        <v>1</v>
      </c>
      <c r="Q9345">
        <v>0</v>
      </c>
      <c r="R9345">
        <v>1</v>
      </c>
      <c r="S9345">
        <v>1</v>
      </c>
      <c r="T9345">
        <v>4</v>
      </c>
      <c r="W9345">
        <v>6</v>
      </c>
      <c r="Z9345">
        <v>4</v>
      </c>
      <c r="AA9345">
        <v>3</v>
      </c>
      <c r="AB9345">
        <v>1</v>
      </c>
      <c r="AC9345">
        <v>4</v>
      </c>
      <c r="AD9345">
        <v>4</v>
      </c>
      <c r="AE9345">
        <v>60</v>
      </c>
      <c r="AI9345">
        <v>2</v>
      </c>
      <c r="AK9345">
        <v>2</v>
      </c>
      <c r="AY9345">
        <v>821</v>
      </c>
      <c r="AZ9345">
        <v>96.9750569098764</v>
      </c>
      <c r="BA9345" t="s">
        <v>20650</v>
      </c>
      <c r="BB9345" t="s">
        <v>20651</v>
      </c>
      <c r="BC9345" t="s">
        <v>20652</v>
      </c>
      <c r="BD9345">
        <v>202301</v>
      </c>
      <c r="BE9345">
        <v>1</v>
      </c>
      <c r="BG9345" t="str">
        <f t="shared" si="145"/>
        <v>(2,'080755','900401',29,1,1,4,5,3,3,5,3,4,2,1,0,1,1,4,,6,,,4,3,1,4,4,60,,,,2,,2,,,,,,,,,,,,,,821,96.9750569098764,'080755900401','0807559004010290101','08075590040102901101','202301',1),</v>
      </c>
    </row>
    <row r="9346" spans="1:59" x14ac:dyDescent="0.3">
      <c r="A9346">
        <v>2</v>
      </c>
      <c r="B9346" t="s">
        <v>271</v>
      </c>
      <c r="C9346" t="s">
        <v>57825</v>
      </c>
      <c r="D9346">
        <v>29</v>
      </c>
      <c r="E9346">
        <v>2</v>
      </c>
      <c r="F9346">
        <v>1</v>
      </c>
      <c r="G9346">
        <v>3</v>
      </c>
      <c r="H9346">
        <v>5</v>
      </c>
      <c r="I9346">
        <v>3</v>
      </c>
      <c r="J9346">
        <v>2</v>
      </c>
      <c r="K9346">
        <v>5</v>
      </c>
      <c r="L9346">
        <v>2</v>
      </c>
      <c r="M9346">
        <v>4</v>
      </c>
      <c r="N9346">
        <v>2</v>
      </c>
      <c r="O9346">
        <v>4</v>
      </c>
      <c r="P9346">
        <v>3</v>
      </c>
      <c r="Q9346">
        <v>0</v>
      </c>
      <c r="R9346">
        <v>1</v>
      </c>
      <c r="S9346">
        <v>1</v>
      </c>
      <c r="T9346">
        <v>3</v>
      </c>
      <c r="W9346">
        <v>6</v>
      </c>
      <c r="Z9346">
        <v>4</v>
      </c>
      <c r="AA9346">
        <v>3</v>
      </c>
      <c r="AB9346">
        <v>1</v>
      </c>
      <c r="AC9346">
        <v>4</v>
      </c>
      <c r="AD9346">
        <v>4</v>
      </c>
      <c r="AE9346">
        <v>50</v>
      </c>
      <c r="AI9346">
        <v>2</v>
      </c>
      <c r="AK9346">
        <v>2</v>
      </c>
      <c r="AY9346">
        <v>821</v>
      </c>
      <c r="AZ9346">
        <v>96.9750569098764</v>
      </c>
      <c r="BA9346" t="s">
        <v>20650</v>
      </c>
      <c r="BB9346" t="s">
        <v>20653</v>
      </c>
      <c r="BC9346" t="s">
        <v>20654</v>
      </c>
      <c r="BD9346">
        <v>202301</v>
      </c>
      <c r="BE9346">
        <v>1</v>
      </c>
      <c r="BG9346" t="str">
        <f t="shared" si="145"/>
        <v>(2,'080755','900401',29,2,1,3,5,3,2,5,2,4,4,3,0,1,1,3,,6,,,4,3,1,4,4,50,,,,2,,2,,,,,,,,,,,,,,821,96.9750569098764,'080755900401','0807559004010290201','08075590040102902101','202301',1),</v>
      </c>
    </row>
    <row r="9347" spans="1:59" x14ac:dyDescent="0.3">
      <c r="A9347">
        <v>2</v>
      </c>
      <c r="B9347" t="s">
        <v>271</v>
      </c>
      <c r="C9347" t="s">
        <v>57825</v>
      </c>
      <c r="D9347">
        <v>29</v>
      </c>
      <c r="E9347">
        <v>3</v>
      </c>
      <c r="F9347">
        <v>1</v>
      </c>
      <c r="G9347">
        <v>3</v>
      </c>
      <c r="H9347">
        <v>5</v>
      </c>
      <c r="I9347">
        <v>3</v>
      </c>
      <c r="J9347">
        <v>2</v>
      </c>
      <c r="K9347">
        <v>5</v>
      </c>
      <c r="L9347">
        <v>1</v>
      </c>
      <c r="M9347">
        <v>4</v>
      </c>
      <c r="N9347">
        <v>2</v>
      </c>
      <c r="O9347">
        <v>5</v>
      </c>
      <c r="P9347">
        <v>4</v>
      </c>
      <c r="Q9347">
        <v>0</v>
      </c>
      <c r="R9347">
        <v>1</v>
      </c>
      <c r="S9347">
        <v>1</v>
      </c>
      <c r="T9347">
        <v>3</v>
      </c>
      <c r="W9347">
        <v>5</v>
      </c>
      <c r="Z9347">
        <v>1</v>
      </c>
      <c r="AA9347">
        <v>3</v>
      </c>
      <c r="AB9347">
        <v>1</v>
      </c>
      <c r="AC9347">
        <v>3</v>
      </c>
      <c r="AD9347">
        <v>4</v>
      </c>
      <c r="AE9347">
        <v>100</v>
      </c>
      <c r="AI9347">
        <v>2</v>
      </c>
      <c r="AK9347">
        <v>2</v>
      </c>
      <c r="AY9347">
        <v>821</v>
      </c>
      <c r="AZ9347">
        <v>96.9750569098764</v>
      </c>
      <c r="BA9347" t="s">
        <v>20650</v>
      </c>
      <c r="BB9347" t="s">
        <v>20655</v>
      </c>
      <c r="BC9347" t="s">
        <v>20656</v>
      </c>
      <c r="BD9347">
        <v>202301</v>
      </c>
      <c r="BE9347">
        <v>1</v>
      </c>
      <c r="BG9347" t="str">
        <f t="shared" ref="BG9347:BG9410" si="146">_xlfn.CONCAT("(",A9347,",'",IF(LEN(B9347) = 5, _xlfn.CONCAT("0",B9347),B9347),"','",C9347,"',",D9347,",",E9347,",",F9347,",",G9347,",",H9347,",",I9347,",",J9347,",",K9347,",",L9347,",",M9347,",",O9347,",",P9347,",",Q9347,",",R9347,",",S9347,",",T9347,",",V9347,",",W9347,",",X9347,",",Y9347,",",Z9347,",",AA9347,",",AB9347,",",AC9347,",",AD9347,",",AE9347,",",AF9347,",",AG9347,",",AH9347,",",AI9347,",",AJ9347,",",AK9347,",",AL9347, ",",AM9347, ",",AN9347, ",",AO9347, ",",AP9347, ",",AQ9347, ",",AR9347, ",",AS9347, ",",AT9347, ",",AU9347, ",",AV9347, ",",AW9347, ",",AX9347, ",",AY9347, ",",AZ9347, ",'",BA9347, "','",BB9347, "','",BC9347, "','",BD9347, "',",BE9347,  "),")</f>
        <v>(2,'080755','900401',29,3,1,3,5,3,2,5,1,4,5,4,0,1,1,3,,5,,,1,3,1,3,4,100,,,,2,,2,,,,,,,,,,,,,,821,96.9750569098764,'080755900401','0807559004010290301','08075590040102903101','202301',1),</v>
      </c>
    </row>
    <row r="9348" spans="1:59" x14ac:dyDescent="0.3">
      <c r="A9348">
        <v>2</v>
      </c>
      <c r="B9348" t="s">
        <v>271</v>
      </c>
      <c r="C9348" t="s">
        <v>57825</v>
      </c>
      <c r="D9348">
        <v>29</v>
      </c>
      <c r="E9348">
        <v>4</v>
      </c>
      <c r="F9348">
        <v>1</v>
      </c>
      <c r="G9348">
        <v>4</v>
      </c>
      <c r="H9348">
        <v>5</v>
      </c>
      <c r="I9348">
        <v>3</v>
      </c>
      <c r="J9348">
        <v>3</v>
      </c>
      <c r="K9348">
        <v>5</v>
      </c>
      <c r="L9348">
        <v>2</v>
      </c>
      <c r="M9348">
        <v>4</v>
      </c>
      <c r="N9348">
        <v>2</v>
      </c>
      <c r="O9348">
        <v>2</v>
      </c>
      <c r="P9348">
        <v>1</v>
      </c>
      <c r="Q9348">
        <v>0</v>
      </c>
      <c r="R9348">
        <v>1</v>
      </c>
      <c r="S9348">
        <v>1</v>
      </c>
      <c r="T9348">
        <v>3</v>
      </c>
      <c r="W9348">
        <v>6</v>
      </c>
      <c r="Z9348">
        <v>4</v>
      </c>
      <c r="AA9348">
        <v>3</v>
      </c>
      <c r="AB9348">
        <v>1</v>
      </c>
      <c r="AC9348">
        <v>4</v>
      </c>
      <c r="AD9348">
        <v>4</v>
      </c>
      <c r="AE9348">
        <v>30</v>
      </c>
      <c r="AI9348">
        <v>2</v>
      </c>
      <c r="AK9348">
        <v>2</v>
      </c>
      <c r="AY9348">
        <v>821</v>
      </c>
      <c r="AZ9348">
        <v>96.9750569098764</v>
      </c>
      <c r="BA9348" t="s">
        <v>20650</v>
      </c>
      <c r="BB9348" t="s">
        <v>20657</v>
      </c>
      <c r="BC9348" t="s">
        <v>20658</v>
      </c>
      <c r="BD9348">
        <v>202301</v>
      </c>
      <c r="BE9348">
        <v>1</v>
      </c>
      <c r="BG9348" t="str">
        <f t="shared" si="146"/>
        <v>(2,'080755','900401',29,4,1,4,5,3,3,5,2,4,2,1,0,1,1,3,,6,,,4,3,1,4,4,30,,,,2,,2,,,,,,,,,,,,,,821,96.9750569098764,'080755900401','0807559004010290401','08075590040102904101','202301',1),</v>
      </c>
    </row>
    <row r="9349" spans="1:59" x14ac:dyDescent="0.3">
      <c r="A9349">
        <v>2</v>
      </c>
      <c r="B9349" t="s">
        <v>271</v>
      </c>
      <c r="C9349" t="s">
        <v>57825</v>
      </c>
      <c r="D9349">
        <v>29</v>
      </c>
      <c r="E9349">
        <v>5</v>
      </c>
      <c r="F9349">
        <v>1</v>
      </c>
      <c r="G9349">
        <v>3</v>
      </c>
      <c r="H9349">
        <v>5</v>
      </c>
      <c r="I9349">
        <v>3</v>
      </c>
      <c r="J9349">
        <v>2</v>
      </c>
      <c r="K9349">
        <v>5</v>
      </c>
      <c r="L9349">
        <v>2</v>
      </c>
      <c r="M9349">
        <v>4</v>
      </c>
      <c r="N9349">
        <v>1</v>
      </c>
      <c r="O9349">
        <v>4</v>
      </c>
      <c r="P9349">
        <v>3</v>
      </c>
      <c r="Q9349">
        <v>0</v>
      </c>
      <c r="R9349">
        <v>1</v>
      </c>
      <c r="S9349">
        <v>1</v>
      </c>
      <c r="T9349">
        <v>2</v>
      </c>
      <c r="W9349">
        <v>6</v>
      </c>
      <c r="Z9349">
        <v>4</v>
      </c>
      <c r="AA9349">
        <v>3</v>
      </c>
      <c r="AB9349">
        <v>1</v>
      </c>
      <c r="AC9349">
        <v>4</v>
      </c>
      <c r="AD9349">
        <v>4</v>
      </c>
      <c r="AE9349">
        <v>50</v>
      </c>
      <c r="AI9349">
        <v>2</v>
      </c>
      <c r="AK9349">
        <v>2</v>
      </c>
      <c r="AY9349">
        <v>821</v>
      </c>
      <c r="AZ9349">
        <v>96.9750569098764</v>
      </c>
      <c r="BA9349" t="s">
        <v>20650</v>
      </c>
      <c r="BB9349" t="s">
        <v>20659</v>
      </c>
      <c r="BC9349" t="s">
        <v>20660</v>
      </c>
      <c r="BD9349">
        <v>202301</v>
      </c>
      <c r="BE9349">
        <v>1</v>
      </c>
      <c r="BG9349" t="str">
        <f t="shared" si="146"/>
        <v>(2,'080755','900401',29,5,1,3,5,3,2,5,2,4,4,3,0,1,1,2,,6,,,4,3,1,4,4,50,,,,2,,2,,,,,,,,,,,,,,821,96.9750569098764,'080755900401','0807559004010290501','08075590040102905101','202301',1),</v>
      </c>
    </row>
    <row r="9350" spans="1:59" x14ac:dyDescent="0.3">
      <c r="A9350">
        <v>2</v>
      </c>
      <c r="B9350" t="s">
        <v>271</v>
      </c>
      <c r="C9350" t="s">
        <v>57825</v>
      </c>
      <c r="D9350">
        <v>29</v>
      </c>
      <c r="E9350">
        <v>6</v>
      </c>
      <c r="F9350">
        <v>1</v>
      </c>
      <c r="G9350">
        <v>3</v>
      </c>
      <c r="H9350">
        <v>1</v>
      </c>
      <c r="I9350">
        <v>3</v>
      </c>
      <c r="J9350">
        <v>2</v>
      </c>
      <c r="K9350">
        <v>5</v>
      </c>
      <c r="L9350">
        <v>2</v>
      </c>
      <c r="M9350">
        <v>4</v>
      </c>
      <c r="N9350">
        <v>2</v>
      </c>
      <c r="O9350">
        <v>5</v>
      </c>
      <c r="P9350">
        <v>4</v>
      </c>
      <c r="Q9350">
        <v>0</v>
      </c>
      <c r="R9350">
        <v>1</v>
      </c>
      <c r="S9350">
        <v>1</v>
      </c>
      <c r="T9350">
        <v>5</v>
      </c>
      <c r="U9350">
        <v>2</v>
      </c>
      <c r="W9350">
        <v>6</v>
      </c>
      <c r="Z9350">
        <v>4</v>
      </c>
      <c r="AA9350">
        <v>3</v>
      </c>
      <c r="AB9350">
        <v>3</v>
      </c>
      <c r="AC9350">
        <v>3</v>
      </c>
      <c r="AD9350">
        <v>4</v>
      </c>
      <c r="AE9350">
        <v>150</v>
      </c>
      <c r="AI9350">
        <v>2</v>
      </c>
      <c r="AK9350">
        <v>2</v>
      </c>
      <c r="AY9350">
        <v>821</v>
      </c>
      <c r="AZ9350">
        <v>96.9750569098764</v>
      </c>
      <c r="BA9350" t="s">
        <v>20650</v>
      </c>
      <c r="BB9350" t="s">
        <v>20661</v>
      </c>
      <c r="BC9350" t="s">
        <v>20662</v>
      </c>
      <c r="BD9350">
        <v>202301</v>
      </c>
      <c r="BE9350">
        <v>1</v>
      </c>
      <c r="BG9350" t="str">
        <f t="shared" si="146"/>
        <v>(2,'080755','900401',29,6,1,3,1,3,2,5,2,4,5,4,0,1,1,5,,6,,,4,3,3,3,4,150,,,,2,,2,,,,,,,,,,,,,,821,96.9750569098764,'080755900401','0807559004010290601','08075590040102906101','202301',1),</v>
      </c>
    </row>
    <row r="9351" spans="1:59" x14ac:dyDescent="0.3">
      <c r="A9351">
        <v>2</v>
      </c>
      <c r="B9351" t="s">
        <v>271</v>
      </c>
      <c r="C9351" t="s">
        <v>57825</v>
      </c>
      <c r="D9351">
        <v>29</v>
      </c>
      <c r="E9351">
        <v>9</v>
      </c>
      <c r="F9351">
        <v>1</v>
      </c>
      <c r="G9351">
        <v>4</v>
      </c>
      <c r="H9351">
        <v>5</v>
      </c>
      <c r="I9351">
        <v>3</v>
      </c>
      <c r="J9351">
        <v>3</v>
      </c>
      <c r="K9351">
        <v>5</v>
      </c>
      <c r="L9351">
        <v>3</v>
      </c>
      <c r="M9351">
        <v>4</v>
      </c>
      <c r="N9351">
        <v>3</v>
      </c>
      <c r="O9351">
        <v>2</v>
      </c>
      <c r="P9351">
        <v>1</v>
      </c>
      <c r="Q9351">
        <v>0</v>
      </c>
      <c r="R9351">
        <v>1</v>
      </c>
      <c r="S9351">
        <v>2</v>
      </c>
      <c r="T9351">
        <v>3</v>
      </c>
      <c r="W9351">
        <v>6</v>
      </c>
      <c r="Z9351">
        <v>4</v>
      </c>
      <c r="AA9351">
        <v>3</v>
      </c>
      <c r="AB9351">
        <v>1</v>
      </c>
      <c r="AC9351">
        <v>4</v>
      </c>
      <c r="AD9351">
        <v>4</v>
      </c>
      <c r="AE9351">
        <v>40</v>
      </c>
      <c r="AI9351">
        <v>2</v>
      </c>
      <c r="AK9351">
        <v>2</v>
      </c>
      <c r="AY9351">
        <v>821</v>
      </c>
      <c r="AZ9351">
        <v>96.9750569098764</v>
      </c>
      <c r="BA9351" t="s">
        <v>20650</v>
      </c>
      <c r="BB9351" t="s">
        <v>20663</v>
      </c>
      <c r="BC9351" t="s">
        <v>20664</v>
      </c>
      <c r="BD9351">
        <v>202301</v>
      </c>
      <c r="BE9351">
        <v>1</v>
      </c>
      <c r="BG9351" t="str">
        <f t="shared" si="146"/>
        <v>(2,'080755','900401',29,9,1,4,5,3,3,5,3,4,2,1,0,1,2,3,,6,,,4,3,1,4,4,40,,,,2,,2,,,,,,,,,,,,,,821,96.9750569098764,'080755900401','0807559004010290901','08075590040102909101','202301',1),</v>
      </c>
    </row>
    <row r="9352" spans="1:59" x14ac:dyDescent="0.3">
      <c r="A9352">
        <v>1</v>
      </c>
      <c r="B9352" t="s">
        <v>272</v>
      </c>
      <c r="C9352" t="s">
        <v>58051</v>
      </c>
      <c r="D9352">
        <v>37</v>
      </c>
      <c r="E9352">
        <v>1</v>
      </c>
      <c r="F9352">
        <v>1</v>
      </c>
      <c r="G9352">
        <v>1</v>
      </c>
      <c r="H9352">
        <v>2</v>
      </c>
      <c r="I9352">
        <v>1</v>
      </c>
      <c r="J9352">
        <v>1</v>
      </c>
      <c r="K9352">
        <v>2</v>
      </c>
      <c r="L9352">
        <v>3</v>
      </c>
      <c r="M9352">
        <v>1</v>
      </c>
      <c r="N9352">
        <v>2</v>
      </c>
      <c r="O9352">
        <v>3</v>
      </c>
      <c r="P9352">
        <v>1</v>
      </c>
      <c r="Q9352">
        <v>0</v>
      </c>
      <c r="R9352">
        <v>1</v>
      </c>
      <c r="S9352">
        <v>1</v>
      </c>
      <c r="T9352">
        <v>1</v>
      </c>
      <c r="W9352">
        <v>1</v>
      </c>
      <c r="Z9352">
        <v>1</v>
      </c>
      <c r="AA9352">
        <v>1</v>
      </c>
      <c r="AB9352">
        <v>1</v>
      </c>
      <c r="AC9352">
        <v>2</v>
      </c>
      <c r="AD9352">
        <v>4</v>
      </c>
      <c r="AE9352">
        <v>150</v>
      </c>
      <c r="AI9352">
        <v>2</v>
      </c>
      <c r="AK9352">
        <v>2</v>
      </c>
      <c r="AY9352">
        <v>2612</v>
      </c>
      <c r="AZ9352">
        <v>373.20814846186198</v>
      </c>
      <c r="BA9352" t="s">
        <v>20665</v>
      </c>
      <c r="BB9352" t="s">
        <v>20666</v>
      </c>
      <c r="BC9352" t="s">
        <v>20667</v>
      </c>
      <c r="BD9352">
        <v>202301</v>
      </c>
      <c r="BE9352">
        <v>1</v>
      </c>
      <c r="BG9352" t="str">
        <f t="shared" si="146"/>
        <v>(1,'090150','003502',37,1,1,1,2,1,1,2,3,1,3,1,0,1,1,1,,1,,,1,1,1,2,4,150,,,,2,,2,,,,,,,,,,,,,,2612,373.208148461862,'090150003502','0901500035020370101','09015000350203701101','202301',1),</v>
      </c>
    </row>
    <row r="9353" spans="1:59" x14ac:dyDescent="0.3">
      <c r="A9353">
        <v>1</v>
      </c>
      <c r="B9353" t="s">
        <v>272</v>
      </c>
      <c r="C9353" t="s">
        <v>58051</v>
      </c>
      <c r="D9353">
        <v>37</v>
      </c>
      <c r="E9353">
        <v>2</v>
      </c>
      <c r="F9353">
        <v>1</v>
      </c>
      <c r="G9353">
        <v>1</v>
      </c>
      <c r="H9353">
        <v>2</v>
      </c>
      <c r="I9353">
        <v>1</v>
      </c>
      <c r="J9353">
        <v>1</v>
      </c>
      <c r="K9353">
        <v>2</v>
      </c>
      <c r="L9353">
        <v>1</v>
      </c>
      <c r="M9353">
        <v>1</v>
      </c>
      <c r="N9353">
        <v>1</v>
      </c>
      <c r="O9353">
        <v>4</v>
      </c>
      <c r="P9353">
        <v>3</v>
      </c>
      <c r="Q9353">
        <v>0</v>
      </c>
      <c r="R9353">
        <v>1</v>
      </c>
      <c r="S9353">
        <v>1</v>
      </c>
      <c r="T9353">
        <v>1</v>
      </c>
      <c r="W9353">
        <v>1</v>
      </c>
      <c r="Z9353">
        <v>1</v>
      </c>
      <c r="AA9353">
        <v>1</v>
      </c>
      <c r="AB9353">
        <v>1</v>
      </c>
      <c r="AC9353">
        <v>2</v>
      </c>
      <c r="AD9353">
        <v>1</v>
      </c>
      <c r="AE9353">
        <v>200</v>
      </c>
      <c r="AF9353">
        <v>2</v>
      </c>
      <c r="AG9353">
        <v>2</v>
      </c>
      <c r="AH9353">
        <v>2</v>
      </c>
      <c r="AI9353">
        <v>1</v>
      </c>
      <c r="AJ9353">
        <v>1</v>
      </c>
      <c r="AK9353">
        <v>2</v>
      </c>
      <c r="AM9353">
        <v>2</v>
      </c>
      <c r="AO9353">
        <v>2</v>
      </c>
      <c r="AQ9353">
        <v>2</v>
      </c>
      <c r="AS9353">
        <v>1</v>
      </c>
      <c r="AT9353">
        <v>100</v>
      </c>
      <c r="AU9353">
        <v>2</v>
      </c>
      <c r="AW9353">
        <v>2</v>
      </c>
      <c r="AY9353">
        <v>2612</v>
      </c>
      <c r="AZ9353">
        <v>373.20814846186198</v>
      </c>
      <c r="BA9353" t="s">
        <v>20665</v>
      </c>
      <c r="BB9353" t="s">
        <v>20668</v>
      </c>
      <c r="BC9353" t="s">
        <v>20669</v>
      </c>
      <c r="BD9353">
        <v>202301</v>
      </c>
      <c r="BE9353">
        <v>1</v>
      </c>
      <c r="BG9353" t="str">
        <f t="shared" si="146"/>
        <v>(1,'090150','003502',37,2,1,1,2,1,1,2,1,1,4,3,0,1,1,1,,1,,,1,1,1,2,1,200,2,2,2,1,1,2,,2,,2,,2,,1,100,2,,2,,2612,373.208148461862,'090150003502','0901500035020370201','09015000350203702101','202301',1),</v>
      </c>
    </row>
    <row r="9354" spans="1:59" x14ac:dyDescent="0.3">
      <c r="A9354">
        <v>1</v>
      </c>
      <c r="B9354" t="s">
        <v>272</v>
      </c>
      <c r="C9354" t="s">
        <v>58051</v>
      </c>
      <c r="D9354">
        <v>37</v>
      </c>
      <c r="E9354">
        <v>4</v>
      </c>
      <c r="F9354">
        <v>1</v>
      </c>
      <c r="G9354">
        <v>1</v>
      </c>
      <c r="H9354">
        <v>1</v>
      </c>
      <c r="I9354">
        <v>2</v>
      </c>
      <c r="J9354">
        <v>2</v>
      </c>
      <c r="K9354">
        <v>4</v>
      </c>
      <c r="L9354">
        <v>1</v>
      </c>
      <c r="M9354">
        <v>1</v>
      </c>
      <c r="N9354">
        <v>2</v>
      </c>
      <c r="O9354">
        <v>3</v>
      </c>
      <c r="P9354">
        <v>2</v>
      </c>
      <c r="Q9354">
        <v>0</v>
      </c>
      <c r="R9354">
        <v>1</v>
      </c>
      <c r="S9354">
        <v>1</v>
      </c>
      <c r="T9354">
        <v>1</v>
      </c>
      <c r="W9354">
        <v>1</v>
      </c>
      <c r="Z9354">
        <v>1</v>
      </c>
      <c r="AA9354">
        <v>1</v>
      </c>
      <c r="AB9354">
        <v>1</v>
      </c>
      <c r="AC9354">
        <v>2</v>
      </c>
      <c r="AD9354">
        <v>4</v>
      </c>
      <c r="AE9354">
        <v>150</v>
      </c>
      <c r="AI9354">
        <v>2</v>
      </c>
      <c r="AK9354">
        <v>2</v>
      </c>
      <c r="AY9354">
        <v>2612</v>
      </c>
      <c r="AZ9354">
        <v>373.20814846186198</v>
      </c>
      <c r="BA9354" t="s">
        <v>20665</v>
      </c>
      <c r="BB9354" t="s">
        <v>20670</v>
      </c>
      <c r="BC9354" t="s">
        <v>20671</v>
      </c>
      <c r="BD9354">
        <v>202301</v>
      </c>
      <c r="BE9354">
        <v>1</v>
      </c>
      <c r="BG9354" t="str">
        <f t="shared" si="146"/>
        <v>(1,'090150','003502',37,4,1,1,1,2,2,4,1,1,3,2,0,1,1,1,,1,,,1,1,1,2,4,150,,,,2,,2,,,,,,,,,,,,,,2612,373.208148461862,'090150003502','0901500035020370401','09015000350203704101','202301',1),</v>
      </c>
    </row>
    <row r="9355" spans="1:59" x14ac:dyDescent="0.3">
      <c r="A9355">
        <v>1</v>
      </c>
      <c r="B9355" t="s">
        <v>272</v>
      </c>
      <c r="C9355" t="s">
        <v>58051</v>
      </c>
      <c r="D9355">
        <v>37</v>
      </c>
      <c r="E9355">
        <v>6</v>
      </c>
      <c r="F9355">
        <v>1</v>
      </c>
      <c r="G9355">
        <v>1</v>
      </c>
      <c r="H9355">
        <v>2</v>
      </c>
      <c r="I9355">
        <v>3</v>
      </c>
      <c r="J9355">
        <v>1</v>
      </c>
      <c r="K9355">
        <v>2</v>
      </c>
      <c r="L9355">
        <v>2</v>
      </c>
      <c r="M9355">
        <v>1</v>
      </c>
      <c r="N9355">
        <v>1</v>
      </c>
      <c r="O9355">
        <v>2</v>
      </c>
      <c r="P9355">
        <v>1</v>
      </c>
      <c r="Q9355">
        <v>0</v>
      </c>
      <c r="R9355">
        <v>1</v>
      </c>
      <c r="S9355">
        <v>1</v>
      </c>
      <c r="T9355">
        <v>1</v>
      </c>
      <c r="W9355">
        <v>1</v>
      </c>
      <c r="Z9355">
        <v>1</v>
      </c>
      <c r="AA9355">
        <v>1</v>
      </c>
      <c r="AB9355">
        <v>1</v>
      </c>
      <c r="AC9355">
        <v>2</v>
      </c>
      <c r="AD9355">
        <v>5</v>
      </c>
      <c r="AE9355">
        <v>150</v>
      </c>
      <c r="AI9355">
        <v>2</v>
      </c>
      <c r="AK9355">
        <v>1</v>
      </c>
      <c r="AL9355">
        <v>1</v>
      </c>
      <c r="AM9355">
        <v>2</v>
      </c>
      <c r="AO9355">
        <v>2</v>
      </c>
      <c r="AQ9355">
        <v>2</v>
      </c>
      <c r="AS9355">
        <v>1</v>
      </c>
      <c r="AT9355">
        <v>15</v>
      </c>
      <c r="AU9355">
        <v>2</v>
      </c>
      <c r="AW9355">
        <v>2</v>
      </c>
      <c r="AY9355">
        <v>2612</v>
      </c>
      <c r="AZ9355">
        <v>373.20814846186198</v>
      </c>
      <c r="BA9355" t="s">
        <v>20665</v>
      </c>
      <c r="BB9355" t="s">
        <v>20672</v>
      </c>
      <c r="BC9355" t="s">
        <v>20673</v>
      </c>
      <c r="BD9355">
        <v>202301</v>
      </c>
      <c r="BE9355">
        <v>1</v>
      </c>
      <c r="BG9355" t="str">
        <f t="shared" si="146"/>
        <v>(1,'090150','003502',37,6,1,1,2,3,1,2,2,1,2,1,0,1,1,1,,1,,,1,1,1,2,5,150,,,,2,,1,1,2,,2,,2,,1,15,2,,2,,2612,373.208148461862,'090150003502','0901500035020370601','09015000350203706101','202301',1),</v>
      </c>
    </row>
    <row r="9356" spans="1:59" x14ac:dyDescent="0.3">
      <c r="A9356">
        <v>1</v>
      </c>
      <c r="B9356" t="s">
        <v>272</v>
      </c>
      <c r="C9356" t="s">
        <v>58051</v>
      </c>
      <c r="D9356">
        <v>37</v>
      </c>
      <c r="E9356">
        <v>7</v>
      </c>
      <c r="F9356">
        <v>1</v>
      </c>
      <c r="G9356">
        <v>1</v>
      </c>
      <c r="H9356">
        <v>2</v>
      </c>
      <c r="I9356">
        <v>2</v>
      </c>
      <c r="J9356">
        <v>3</v>
      </c>
      <c r="K9356">
        <v>4</v>
      </c>
      <c r="L9356">
        <v>1</v>
      </c>
      <c r="M9356">
        <v>1</v>
      </c>
      <c r="N9356">
        <v>1</v>
      </c>
      <c r="O9356">
        <v>3</v>
      </c>
      <c r="P9356">
        <v>2</v>
      </c>
      <c r="Q9356">
        <v>0</v>
      </c>
      <c r="R9356">
        <v>1</v>
      </c>
      <c r="S9356">
        <v>1</v>
      </c>
      <c r="T9356">
        <v>1</v>
      </c>
      <c r="W9356">
        <v>1</v>
      </c>
      <c r="Z9356">
        <v>1</v>
      </c>
      <c r="AA9356">
        <v>1</v>
      </c>
      <c r="AB9356">
        <v>1</v>
      </c>
      <c r="AC9356">
        <v>2</v>
      </c>
      <c r="AD9356">
        <v>5</v>
      </c>
      <c r="AE9356">
        <v>150</v>
      </c>
      <c r="AI9356">
        <v>2</v>
      </c>
      <c r="AK9356">
        <v>2</v>
      </c>
      <c r="AY9356">
        <v>2612</v>
      </c>
      <c r="AZ9356">
        <v>373.20814846186198</v>
      </c>
      <c r="BA9356" t="s">
        <v>20665</v>
      </c>
      <c r="BB9356" t="s">
        <v>20674</v>
      </c>
      <c r="BC9356" t="s">
        <v>20675</v>
      </c>
      <c r="BD9356">
        <v>202301</v>
      </c>
      <c r="BE9356">
        <v>1</v>
      </c>
      <c r="BG9356" t="str">
        <f t="shared" si="146"/>
        <v>(1,'090150','003502',37,7,1,1,2,2,3,4,1,1,3,2,0,1,1,1,,1,,,1,1,1,2,5,150,,,,2,,2,,,,,,,,,,,,,,2612,373.208148461862,'090150003502','0901500035020370701','09015000350203707101','202301',1),</v>
      </c>
    </row>
    <row r="9357" spans="1:59" x14ac:dyDescent="0.3">
      <c r="A9357">
        <v>1</v>
      </c>
      <c r="B9357" t="s">
        <v>272</v>
      </c>
      <c r="C9357" t="s">
        <v>58051</v>
      </c>
      <c r="D9357">
        <v>37</v>
      </c>
      <c r="E9357">
        <v>8</v>
      </c>
      <c r="F9357">
        <v>1</v>
      </c>
      <c r="G9357">
        <v>1</v>
      </c>
      <c r="H9357">
        <v>1</v>
      </c>
      <c r="I9357">
        <v>3</v>
      </c>
      <c r="J9357">
        <v>2</v>
      </c>
      <c r="K9357">
        <v>2</v>
      </c>
      <c r="L9357">
        <v>1</v>
      </c>
      <c r="M9357">
        <v>1</v>
      </c>
      <c r="N9357">
        <v>2</v>
      </c>
      <c r="O9357">
        <v>6</v>
      </c>
      <c r="P9357">
        <v>5</v>
      </c>
      <c r="Q9357">
        <v>0</v>
      </c>
      <c r="R9357">
        <v>1</v>
      </c>
      <c r="S9357">
        <v>3</v>
      </c>
      <c r="T9357">
        <v>1</v>
      </c>
      <c r="W9357">
        <v>1</v>
      </c>
      <c r="Z9357">
        <v>1</v>
      </c>
      <c r="AA9357">
        <v>1</v>
      </c>
      <c r="AB9357">
        <v>1</v>
      </c>
      <c r="AC9357">
        <v>2</v>
      </c>
      <c r="AD9357">
        <v>4</v>
      </c>
      <c r="AE9357">
        <v>250</v>
      </c>
      <c r="AI9357">
        <v>1</v>
      </c>
      <c r="AJ9357">
        <v>1</v>
      </c>
      <c r="AK9357">
        <v>2</v>
      </c>
      <c r="AM9357">
        <v>2</v>
      </c>
      <c r="AO9357">
        <v>2</v>
      </c>
      <c r="AQ9357">
        <v>2</v>
      </c>
      <c r="AS9357">
        <v>1</v>
      </c>
      <c r="AT9357">
        <v>150</v>
      </c>
      <c r="AU9357">
        <v>2</v>
      </c>
      <c r="AW9357">
        <v>2</v>
      </c>
      <c r="AY9357">
        <v>2612</v>
      </c>
      <c r="AZ9357">
        <v>373.20814846186198</v>
      </c>
      <c r="BA9357" t="s">
        <v>20665</v>
      </c>
      <c r="BB9357" t="s">
        <v>20676</v>
      </c>
      <c r="BC9357" t="s">
        <v>20677</v>
      </c>
      <c r="BD9357">
        <v>202301</v>
      </c>
      <c r="BE9357">
        <v>1</v>
      </c>
      <c r="BG9357" t="str">
        <f t="shared" si="146"/>
        <v>(1,'090150','003502',37,8,1,1,1,3,2,2,1,1,6,5,0,1,3,1,,1,,,1,1,1,2,4,250,,,,1,1,2,,2,,2,,2,,1,150,2,,2,,2612,373.208148461862,'090150003502','0901500035020370801','09015000350203708101','202301',1),</v>
      </c>
    </row>
    <row r="9358" spans="1:59" x14ac:dyDescent="0.3">
      <c r="A9358">
        <v>1</v>
      </c>
      <c r="B9358" t="s">
        <v>272</v>
      </c>
      <c r="C9358" t="s">
        <v>58051</v>
      </c>
      <c r="D9358">
        <v>37</v>
      </c>
      <c r="E9358">
        <v>9</v>
      </c>
      <c r="F9358">
        <v>1</v>
      </c>
      <c r="G9358">
        <v>1</v>
      </c>
      <c r="H9358">
        <v>2</v>
      </c>
      <c r="I9358">
        <v>3</v>
      </c>
      <c r="J9358">
        <v>1</v>
      </c>
      <c r="K9358">
        <v>2</v>
      </c>
      <c r="L9358">
        <v>2</v>
      </c>
      <c r="M9358">
        <v>1</v>
      </c>
      <c r="N9358">
        <v>2</v>
      </c>
      <c r="O9358">
        <v>3</v>
      </c>
      <c r="P9358">
        <v>2</v>
      </c>
      <c r="Q9358">
        <v>0</v>
      </c>
      <c r="R9358">
        <v>1</v>
      </c>
      <c r="S9358">
        <v>1</v>
      </c>
      <c r="T9358">
        <v>1</v>
      </c>
      <c r="W9358">
        <v>1</v>
      </c>
      <c r="Z9358">
        <v>1</v>
      </c>
      <c r="AA9358">
        <v>1</v>
      </c>
      <c r="AB9358">
        <v>1</v>
      </c>
      <c r="AC9358">
        <v>2</v>
      </c>
      <c r="AD9358">
        <v>4</v>
      </c>
      <c r="AE9358">
        <v>200</v>
      </c>
      <c r="AI9358">
        <v>2</v>
      </c>
      <c r="AK9358">
        <v>2</v>
      </c>
      <c r="AY9358">
        <v>2612</v>
      </c>
      <c r="AZ9358">
        <v>373.20814846186198</v>
      </c>
      <c r="BA9358" t="s">
        <v>20665</v>
      </c>
      <c r="BB9358" t="s">
        <v>20678</v>
      </c>
      <c r="BC9358" t="s">
        <v>20679</v>
      </c>
      <c r="BD9358">
        <v>202301</v>
      </c>
      <c r="BE9358">
        <v>1</v>
      </c>
      <c r="BG9358" t="str">
        <f t="shared" si="146"/>
        <v>(1,'090150','003502',37,9,1,1,2,3,1,2,2,1,3,2,0,1,1,1,,1,,,1,1,1,2,4,200,,,,2,,2,,,,,,,,,,,,,,2612,373.208148461862,'090150003502','0901500035020370901','09015000350203709101','202301',1),</v>
      </c>
    </row>
    <row r="9359" spans="1:59" x14ac:dyDescent="0.3">
      <c r="A9359">
        <v>1</v>
      </c>
      <c r="B9359" t="s">
        <v>272</v>
      </c>
      <c r="C9359" t="s">
        <v>57913</v>
      </c>
      <c r="D9359">
        <v>29</v>
      </c>
      <c r="E9359">
        <v>1</v>
      </c>
      <c r="F9359">
        <v>1</v>
      </c>
      <c r="G9359">
        <v>1</v>
      </c>
      <c r="H9359">
        <v>3</v>
      </c>
      <c r="I9359">
        <v>3</v>
      </c>
      <c r="J9359">
        <v>2</v>
      </c>
      <c r="K9359">
        <v>4</v>
      </c>
      <c r="L9359">
        <v>2</v>
      </c>
      <c r="M9359">
        <v>1</v>
      </c>
      <c r="N9359">
        <v>2</v>
      </c>
      <c r="O9359">
        <v>1</v>
      </c>
      <c r="P9359">
        <v>0</v>
      </c>
      <c r="Q9359">
        <v>0</v>
      </c>
      <c r="R9359">
        <v>2</v>
      </c>
      <c r="S9359">
        <v>4</v>
      </c>
      <c r="T9359">
        <v>1</v>
      </c>
      <c r="W9359">
        <v>1</v>
      </c>
      <c r="Z9359">
        <v>2</v>
      </c>
      <c r="AA9359">
        <v>2</v>
      </c>
      <c r="AB9359">
        <v>1</v>
      </c>
      <c r="AC9359">
        <v>2</v>
      </c>
      <c r="AD9359">
        <v>1</v>
      </c>
      <c r="AE9359">
        <v>50</v>
      </c>
      <c r="AF9359">
        <v>2</v>
      </c>
      <c r="AG9359">
        <v>2</v>
      </c>
      <c r="AH9359">
        <v>2</v>
      </c>
      <c r="AI9359">
        <v>2</v>
      </c>
      <c r="AK9359">
        <v>2</v>
      </c>
      <c r="AY9359">
        <v>2612</v>
      </c>
      <c r="AZ9359">
        <v>366.38238676156601</v>
      </c>
      <c r="BA9359" t="s">
        <v>20680</v>
      </c>
      <c r="BB9359" t="s">
        <v>20681</v>
      </c>
      <c r="BC9359" t="s">
        <v>20682</v>
      </c>
      <c r="BD9359">
        <v>202301</v>
      </c>
      <c r="BE9359">
        <v>1</v>
      </c>
      <c r="BG9359" t="str">
        <f t="shared" si="146"/>
        <v>(1,'090150','004902',29,1,1,1,3,3,2,4,2,1,1,0,0,2,4,1,,1,,,2,2,1,2,1,50,2,2,2,2,,2,,,,,,,,,,,,,,2612,366.382386761566,'090150004902','0901500049020290101','09015000490202901101','202301',1),</v>
      </c>
    </row>
    <row r="9360" spans="1:59" x14ac:dyDescent="0.3">
      <c r="A9360">
        <v>1</v>
      </c>
      <c r="B9360" t="s">
        <v>272</v>
      </c>
      <c r="C9360" t="s">
        <v>57913</v>
      </c>
      <c r="D9360">
        <v>29</v>
      </c>
      <c r="E9360">
        <v>2</v>
      </c>
      <c r="F9360">
        <v>1</v>
      </c>
      <c r="G9360">
        <v>1</v>
      </c>
      <c r="H9360">
        <v>2</v>
      </c>
      <c r="I9360">
        <v>1</v>
      </c>
      <c r="J9360">
        <v>2</v>
      </c>
      <c r="K9360">
        <v>2</v>
      </c>
      <c r="L9360">
        <v>1</v>
      </c>
      <c r="M9360">
        <v>1</v>
      </c>
      <c r="N9360">
        <v>1</v>
      </c>
      <c r="O9360">
        <v>5</v>
      </c>
      <c r="P9360">
        <v>4</v>
      </c>
      <c r="Q9360">
        <v>0</v>
      </c>
      <c r="R9360">
        <v>1</v>
      </c>
      <c r="S9360">
        <v>1</v>
      </c>
      <c r="T9360">
        <v>1</v>
      </c>
      <c r="W9360">
        <v>1</v>
      </c>
      <c r="Z9360">
        <v>1</v>
      </c>
      <c r="AA9360">
        <v>1</v>
      </c>
      <c r="AB9360">
        <v>1</v>
      </c>
      <c r="AC9360">
        <v>2</v>
      </c>
      <c r="AD9360">
        <v>4</v>
      </c>
      <c r="AE9360">
        <v>250</v>
      </c>
      <c r="AI9360">
        <v>1</v>
      </c>
      <c r="AJ9360">
        <v>1</v>
      </c>
      <c r="AK9360">
        <v>1</v>
      </c>
      <c r="AL9360">
        <v>1</v>
      </c>
      <c r="AM9360">
        <v>2</v>
      </c>
      <c r="AO9360">
        <v>2</v>
      </c>
      <c r="AQ9360">
        <v>2</v>
      </c>
      <c r="AS9360">
        <v>1</v>
      </c>
      <c r="AT9360">
        <v>25</v>
      </c>
      <c r="AU9360">
        <v>2</v>
      </c>
      <c r="AW9360">
        <v>2</v>
      </c>
      <c r="AY9360">
        <v>2612</v>
      </c>
      <c r="AZ9360">
        <v>366.38238676156601</v>
      </c>
      <c r="BA9360" t="s">
        <v>20680</v>
      </c>
      <c r="BB9360" t="s">
        <v>20683</v>
      </c>
      <c r="BC9360" t="s">
        <v>20684</v>
      </c>
      <c r="BD9360">
        <v>202301</v>
      </c>
      <c r="BE9360">
        <v>1</v>
      </c>
      <c r="BG9360" t="str">
        <f t="shared" si="146"/>
        <v>(1,'090150','004902',29,2,1,1,2,1,2,2,1,1,5,4,0,1,1,1,,1,,,1,1,1,2,4,250,,,,1,1,1,1,2,,2,,2,,1,25,2,,2,,2612,366.382386761566,'090150004902','0901500049020290201','09015000490202902101','202301',1),</v>
      </c>
    </row>
    <row r="9361" spans="1:59" x14ac:dyDescent="0.3">
      <c r="A9361">
        <v>1</v>
      </c>
      <c r="B9361" t="s">
        <v>272</v>
      </c>
      <c r="C9361" t="s">
        <v>57913</v>
      </c>
      <c r="D9361">
        <v>29</v>
      </c>
      <c r="E9361">
        <v>3</v>
      </c>
      <c r="F9361">
        <v>1</v>
      </c>
      <c r="G9361">
        <v>1</v>
      </c>
      <c r="H9361">
        <v>2</v>
      </c>
      <c r="I9361">
        <v>3</v>
      </c>
      <c r="J9361">
        <v>1</v>
      </c>
      <c r="K9361">
        <v>2</v>
      </c>
      <c r="L9361">
        <v>1</v>
      </c>
      <c r="M9361">
        <v>1</v>
      </c>
      <c r="N9361">
        <v>1</v>
      </c>
      <c r="O9361">
        <v>3</v>
      </c>
      <c r="P9361">
        <v>2</v>
      </c>
      <c r="Q9361">
        <v>0</v>
      </c>
      <c r="R9361">
        <v>1</v>
      </c>
      <c r="S9361">
        <v>1</v>
      </c>
      <c r="T9361">
        <v>1</v>
      </c>
      <c r="W9361">
        <v>1</v>
      </c>
      <c r="Z9361">
        <v>1</v>
      </c>
      <c r="AA9361">
        <v>1</v>
      </c>
      <c r="AB9361">
        <v>1</v>
      </c>
      <c r="AC9361">
        <v>2</v>
      </c>
      <c r="AD9361">
        <v>4</v>
      </c>
      <c r="AE9361">
        <v>250</v>
      </c>
      <c r="AI9361">
        <v>2</v>
      </c>
      <c r="AK9361">
        <v>2</v>
      </c>
      <c r="AY9361">
        <v>2612</v>
      </c>
      <c r="AZ9361">
        <v>366.38238676156601</v>
      </c>
      <c r="BA9361" t="s">
        <v>20680</v>
      </c>
      <c r="BB9361" t="s">
        <v>20685</v>
      </c>
      <c r="BC9361" t="s">
        <v>20686</v>
      </c>
      <c r="BD9361">
        <v>202301</v>
      </c>
      <c r="BE9361">
        <v>1</v>
      </c>
      <c r="BG9361" t="str">
        <f t="shared" si="146"/>
        <v>(1,'090150','004902',29,3,1,1,2,3,1,2,1,1,3,2,0,1,1,1,,1,,,1,1,1,2,4,250,,,,2,,2,,,,,,,,,,,,,,2612,366.382386761566,'090150004902','0901500049020290301','09015000490202903101','202301',1),</v>
      </c>
    </row>
    <row r="9362" spans="1:59" x14ac:dyDescent="0.3">
      <c r="A9362">
        <v>1</v>
      </c>
      <c r="B9362" t="s">
        <v>272</v>
      </c>
      <c r="C9362" t="s">
        <v>57913</v>
      </c>
      <c r="D9362">
        <v>29</v>
      </c>
      <c r="E9362">
        <v>4</v>
      </c>
      <c r="F9362">
        <v>1</v>
      </c>
      <c r="G9362">
        <v>1</v>
      </c>
      <c r="H9362">
        <v>1</v>
      </c>
      <c r="I9362">
        <v>3</v>
      </c>
      <c r="J9362">
        <v>1</v>
      </c>
      <c r="K9362">
        <v>2</v>
      </c>
      <c r="L9362">
        <v>1</v>
      </c>
      <c r="M9362">
        <v>1</v>
      </c>
      <c r="N9362">
        <v>3</v>
      </c>
      <c r="O9362">
        <v>3</v>
      </c>
      <c r="P9362">
        <v>2</v>
      </c>
      <c r="Q9362">
        <v>0</v>
      </c>
      <c r="R9362">
        <v>1</v>
      </c>
      <c r="S9362">
        <v>1</v>
      </c>
      <c r="T9362">
        <v>1</v>
      </c>
      <c r="W9362">
        <v>1</v>
      </c>
      <c r="Z9362">
        <v>1</v>
      </c>
      <c r="AA9362">
        <v>1</v>
      </c>
      <c r="AB9362">
        <v>1</v>
      </c>
      <c r="AC9362">
        <v>2</v>
      </c>
      <c r="AD9362">
        <v>4</v>
      </c>
      <c r="AE9362">
        <v>300</v>
      </c>
      <c r="AI9362">
        <v>2</v>
      </c>
      <c r="AK9362">
        <v>2</v>
      </c>
      <c r="AY9362">
        <v>2612</v>
      </c>
      <c r="AZ9362">
        <v>366.38238676156601</v>
      </c>
      <c r="BA9362" t="s">
        <v>20680</v>
      </c>
      <c r="BB9362" t="s">
        <v>20687</v>
      </c>
      <c r="BC9362" t="s">
        <v>20688</v>
      </c>
      <c r="BD9362">
        <v>202301</v>
      </c>
      <c r="BE9362">
        <v>1</v>
      </c>
      <c r="BG9362" t="str">
        <f t="shared" si="146"/>
        <v>(1,'090150','004902',29,4,1,1,1,3,1,2,1,1,3,2,0,1,1,1,,1,,,1,1,1,2,4,300,,,,2,,2,,,,,,,,,,,,,,2612,366.382386761566,'090150004902','0901500049020290401','09015000490202904101','202301',1),</v>
      </c>
    </row>
    <row r="9363" spans="1:59" x14ac:dyDescent="0.3">
      <c r="A9363">
        <v>1</v>
      </c>
      <c r="B9363" t="s">
        <v>272</v>
      </c>
      <c r="C9363" t="s">
        <v>57913</v>
      </c>
      <c r="D9363">
        <v>29</v>
      </c>
      <c r="E9363">
        <v>5</v>
      </c>
      <c r="F9363">
        <v>1</v>
      </c>
      <c r="G9363">
        <v>1</v>
      </c>
      <c r="H9363">
        <v>2</v>
      </c>
      <c r="I9363">
        <v>3</v>
      </c>
      <c r="J9363">
        <v>1</v>
      </c>
      <c r="K9363">
        <v>2</v>
      </c>
      <c r="L9363">
        <v>1</v>
      </c>
      <c r="M9363">
        <v>1</v>
      </c>
      <c r="N9363">
        <v>3</v>
      </c>
      <c r="O9363">
        <v>2</v>
      </c>
      <c r="P9363">
        <v>1</v>
      </c>
      <c r="Q9363">
        <v>0</v>
      </c>
      <c r="R9363">
        <v>1</v>
      </c>
      <c r="S9363">
        <v>1</v>
      </c>
      <c r="T9363">
        <v>1</v>
      </c>
      <c r="W9363">
        <v>1</v>
      </c>
      <c r="Z9363">
        <v>1</v>
      </c>
      <c r="AA9363">
        <v>1</v>
      </c>
      <c r="AB9363">
        <v>1</v>
      </c>
      <c r="AC9363">
        <v>2</v>
      </c>
      <c r="AD9363">
        <v>4</v>
      </c>
      <c r="AE9363">
        <v>120</v>
      </c>
      <c r="AI9363">
        <v>2</v>
      </c>
      <c r="AK9363">
        <v>2</v>
      </c>
      <c r="AY9363">
        <v>2612</v>
      </c>
      <c r="AZ9363">
        <v>366.38238676156601</v>
      </c>
      <c r="BA9363" t="s">
        <v>20680</v>
      </c>
      <c r="BB9363" t="s">
        <v>20689</v>
      </c>
      <c r="BC9363" t="s">
        <v>20690</v>
      </c>
      <c r="BD9363">
        <v>202301</v>
      </c>
      <c r="BE9363">
        <v>1</v>
      </c>
      <c r="BG9363" t="str">
        <f t="shared" si="146"/>
        <v>(1,'090150','004902',29,5,1,1,2,3,1,2,1,1,2,1,0,1,1,1,,1,,,1,1,1,2,4,120,,,,2,,2,,,,,,,,,,,,,,2612,366.382386761566,'090150004902','0901500049020290501','09015000490202905101','202301',1),</v>
      </c>
    </row>
    <row r="9364" spans="1:59" x14ac:dyDescent="0.3">
      <c r="A9364">
        <v>1</v>
      </c>
      <c r="B9364" t="s">
        <v>272</v>
      </c>
      <c r="C9364" t="s">
        <v>57913</v>
      </c>
      <c r="D9364">
        <v>29</v>
      </c>
      <c r="E9364">
        <v>6</v>
      </c>
      <c r="F9364">
        <v>1</v>
      </c>
      <c r="G9364">
        <v>1</v>
      </c>
      <c r="H9364">
        <v>2</v>
      </c>
      <c r="I9364">
        <v>1</v>
      </c>
      <c r="J9364">
        <v>2</v>
      </c>
      <c r="K9364">
        <v>2</v>
      </c>
      <c r="L9364">
        <v>2</v>
      </c>
      <c r="M9364">
        <v>1</v>
      </c>
      <c r="N9364">
        <v>2</v>
      </c>
      <c r="O9364">
        <v>3</v>
      </c>
      <c r="P9364">
        <v>2</v>
      </c>
      <c r="Q9364">
        <v>0</v>
      </c>
      <c r="R9364">
        <v>1</v>
      </c>
      <c r="S9364">
        <v>1</v>
      </c>
      <c r="T9364">
        <v>1</v>
      </c>
      <c r="W9364">
        <v>1</v>
      </c>
      <c r="Z9364">
        <v>1</v>
      </c>
      <c r="AA9364">
        <v>1</v>
      </c>
      <c r="AB9364">
        <v>1</v>
      </c>
      <c r="AC9364">
        <v>2</v>
      </c>
      <c r="AD9364">
        <v>1</v>
      </c>
      <c r="AE9364">
        <v>200</v>
      </c>
      <c r="AF9364">
        <v>2</v>
      </c>
      <c r="AG9364">
        <v>2</v>
      </c>
      <c r="AH9364">
        <v>2</v>
      </c>
      <c r="AI9364">
        <v>1</v>
      </c>
      <c r="AJ9364">
        <v>1</v>
      </c>
      <c r="AK9364">
        <v>1</v>
      </c>
      <c r="AL9364">
        <v>1</v>
      </c>
      <c r="AM9364">
        <v>2</v>
      </c>
      <c r="AO9364">
        <v>2</v>
      </c>
      <c r="AQ9364">
        <v>2</v>
      </c>
      <c r="AS9364">
        <v>1</v>
      </c>
      <c r="AT9364">
        <v>40</v>
      </c>
      <c r="AU9364">
        <v>2</v>
      </c>
      <c r="AW9364">
        <v>2</v>
      </c>
      <c r="AY9364">
        <v>2612</v>
      </c>
      <c r="AZ9364">
        <v>366.38238676156601</v>
      </c>
      <c r="BA9364" t="s">
        <v>20680</v>
      </c>
      <c r="BB9364" t="s">
        <v>20691</v>
      </c>
      <c r="BC9364" t="s">
        <v>20692</v>
      </c>
      <c r="BD9364">
        <v>202301</v>
      </c>
      <c r="BE9364">
        <v>1</v>
      </c>
      <c r="BG9364" t="str">
        <f t="shared" si="146"/>
        <v>(1,'090150','004902',29,6,1,1,2,1,2,2,2,1,3,2,0,1,1,1,,1,,,1,1,1,2,1,200,2,2,2,1,1,1,1,2,,2,,2,,1,40,2,,2,,2612,366.382386761566,'090150004902','0901500049020290601','09015000490202906101','202301',1),</v>
      </c>
    </row>
    <row r="9365" spans="1:59" x14ac:dyDescent="0.3">
      <c r="A9365">
        <v>1</v>
      </c>
      <c r="B9365" t="s">
        <v>272</v>
      </c>
      <c r="C9365" t="s">
        <v>57913</v>
      </c>
      <c r="D9365">
        <v>29</v>
      </c>
      <c r="E9365">
        <v>7</v>
      </c>
      <c r="F9365">
        <v>1</v>
      </c>
      <c r="G9365">
        <v>1</v>
      </c>
      <c r="H9365">
        <v>2</v>
      </c>
      <c r="I9365">
        <v>1</v>
      </c>
      <c r="J9365">
        <v>1</v>
      </c>
      <c r="K9365">
        <v>2</v>
      </c>
      <c r="L9365">
        <v>1</v>
      </c>
      <c r="M9365">
        <v>1</v>
      </c>
      <c r="N9365">
        <v>1</v>
      </c>
      <c r="O9365">
        <v>3</v>
      </c>
      <c r="P9365">
        <v>2</v>
      </c>
      <c r="Q9365">
        <v>0</v>
      </c>
      <c r="R9365">
        <v>1</v>
      </c>
      <c r="S9365">
        <v>1</v>
      </c>
      <c r="T9365">
        <v>1</v>
      </c>
      <c r="W9365">
        <v>1</v>
      </c>
      <c r="Z9365">
        <v>1</v>
      </c>
      <c r="AA9365">
        <v>1</v>
      </c>
      <c r="AB9365">
        <v>1</v>
      </c>
      <c r="AC9365">
        <v>2</v>
      </c>
      <c r="AD9365">
        <v>5</v>
      </c>
      <c r="AE9365">
        <v>200</v>
      </c>
      <c r="AI9365">
        <v>2</v>
      </c>
      <c r="AK9365">
        <v>2</v>
      </c>
      <c r="AY9365">
        <v>2612</v>
      </c>
      <c r="AZ9365">
        <v>366.38238676156601</v>
      </c>
      <c r="BA9365" t="s">
        <v>20680</v>
      </c>
      <c r="BB9365" t="s">
        <v>20693</v>
      </c>
      <c r="BC9365" t="s">
        <v>20694</v>
      </c>
      <c r="BD9365">
        <v>202301</v>
      </c>
      <c r="BE9365">
        <v>1</v>
      </c>
      <c r="BG9365" t="str">
        <f t="shared" si="146"/>
        <v>(1,'090150','004902',29,7,1,1,2,1,1,2,1,1,3,2,0,1,1,1,,1,,,1,1,1,2,5,200,,,,2,,2,,,,,,,,,,,,,,2612,366.382386761566,'090150004902','0901500049020290701','09015000490202907101','202301',1),</v>
      </c>
    </row>
    <row r="9366" spans="1:59" x14ac:dyDescent="0.3">
      <c r="A9366">
        <v>1</v>
      </c>
      <c r="B9366" t="s">
        <v>272</v>
      </c>
      <c r="C9366" t="s">
        <v>58407</v>
      </c>
      <c r="D9366">
        <v>25</v>
      </c>
      <c r="E9366">
        <v>1</v>
      </c>
      <c r="F9366">
        <v>1</v>
      </c>
      <c r="G9366">
        <v>1</v>
      </c>
      <c r="H9366">
        <v>4</v>
      </c>
      <c r="I9366">
        <v>3</v>
      </c>
      <c r="J9366">
        <v>2</v>
      </c>
      <c r="K9366">
        <v>4</v>
      </c>
      <c r="L9366">
        <v>2</v>
      </c>
      <c r="M9366">
        <v>1</v>
      </c>
      <c r="N9366">
        <v>2</v>
      </c>
      <c r="O9366">
        <v>2</v>
      </c>
      <c r="P9366">
        <v>1</v>
      </c>
      <c r="Q9366">
        <v>0</v>
      </c>
      <c r="R9366">
        <v>1</v>
      </c>
      <c r="S9366">
        <v>1</v>
      </c>
      <c r="T9366">
        <v>1</v>
      </c>
      <c r="W9366">
        <v>1</v>
      </c>
      <c r="Z9366">
        <v>1</v>
      </c>
      <c r="AA9366">
        <v>1</v>
      </c>
      <c r="AB9366">
        <v>1</v>
      </c>
      <c r="AC9366">
        <v>2</v>
      </c>
      <c r="AD9366">
        <v>4</v>
      </c>
      <c r="AE9366">
        <v>80</v>
      </c>
      <c r="AI9366">
        <v>2</v>
      </c>
      <c r="AK9366">
        <v>2</v>
      </c>
      <c r="AY9366">
        <v>2613</v>
      </c>
      <c r="AZ9366">
        <v>224.72194000771401</v>
      </c>
      <c r="BA9366" t="s">
        <v>20695</v>
      </c>
      <c r="BB9366" t="s">
        <v>20696</v>
      </c>
      <c r="BC9366" t="s">
        <v>20697</v>
      </c>
      <c r="BD9366">
        <v>202301</v>
      </c>
      <c r="BE9366">
        <v>1</v>
      </c>
      <c r="BG9366" t="str">
        <f t="shared" si="146"/>
        <v>(1,'090150','005104',25,1,1,1,4,3,2,4,2,1,2,1,0,1,1,1,,1,,,1,1,1,2,4,80,,,,2,,2,,,,,,,,,,,,,,2613,224.721940007714,'090150005104','0901500051040250101','09015000510402501101','202301',1),</v>
      </c>
    </row>
    <row r="9367" spans="1:59" x14ac:dyDescent="0.3">
      <c r="A9367">
        <v>1</v>
      </c>
      <c r="B9367" t="s">
        <v>272</v>
      </c>
      <c r="C9367" t="s">
        <v>58407</v>
      </c>
      <c r="D9367">
        <v>25</v>
      </c>
      <c r="E9367">
        <v>2</v>
      </c>
      <c r="F9367">
        <v>1</v>
      </c>
      <c r="G9367">
        <v>1</v>
      </c>
      <c r="H9367">
        <v>1</v>
      </c>
      <c r="I9367">
        <v>3</v>
      </c>
      <c r="J9367">
        <v>2</v>
      </c>
      <c r="K9367">
        <v>2</v>
      </c>
      <c r="L9367">
        <v>2</v>
      </c>
      <c r="M9367">
        <v>1</v>
      </c>
      <c r="N9367">
        <v>2</v>
      </c>
      <c r="O9367">
        <v>3</v>
      </c>
      <c r="P9367">
        <v>2</v>
      </c>
      <c r="Q9367">
        <v>0</v>
      </c>
      <c r="R9367">
        <v>1</v>
      </c>
      <c r="S9367">
        <v>1</v>
      </c>
      <c r="T9367">
        <v>1</v>
      </c>
      <c r="W9367">
        <v>1</v>
      </c>
      <c r="Z9367">
        <v>1</v>
      </c>
      <c r="AA9367">
        <v>1</v>
      </c>
      <c r="AB9367">
        <v>1</v>
      </c>
      <c r="AC9367">
        <v>2</v>
      </c>
      <c r="AD9367">
        <v>4</v>
      </c>
      <c r="AE9367">
        <v>100</v>
      </c>
      <c r="AI9367">
        <v>2</v>
      </c>
      <c r="AK9367">
        <v>2</v>
      </c>
      <c r="AY9367">
        <v>2613</v>
      </c>
      <c r="AZ9367">
        <v>224.72194000771401</v>
      </c>
      <c r="BA9367" t="s">
        <v>20695</v>
      </c>
      <c r="BB9367" t="s">
        <v>20698</v>
      </c>
      <c r="BC9367" t="s">
        <v>20699</v>
      </c>
      <c r="BD9367">
        <v>202301</v>
      </c>
      <c r="BE9367">
        <v>1</v>
      </c>
      <c r="BG9367" t="str">
        <f t="shared" si="146"/>
        <v>(1,'090150','005104',25,2,1,1,1,3,2,2,2,1,3,2,0,1,1,1,,1,,,1,1,1,2,4,100,,,,2,,2,,,,,,,,,,,,,,2613,224.721940007714,'090150005104','0901500051040250201','09015000510402502101','202301',1),</v>
      </c>
    </row>
    <row r="9368" spans="1:59" x14ac:dyDescent="0.3">
      <c r="A9368">
        <v>1</v>
      </c>
      <c r="B9368" t="s">
        <v>272</v>
      </c>
      <c r="C9368" t="s">
        <v>58407</v>
      </c>
      <c r="D9368">
        <v>25</v>
      </c>
      <c r="E9368">
        <v>3</v>
      </c>
      <c r="F9368">
        <v>1</v>
      </c>
      <c r="G9368">
        <v>1</v>
      </c>
      <c r="H9368">
        <v>4</v>
      </c>
      <c r="I9368">
        <v>3</v>
      </c>
      <c r="J9368">
        <v>1</v>
      </c>
      <c r="K9368">
        <v>2</v>
      </c>
      <c r="L9368">
        <v>1</v>
      </c>
      <c r="M9368">
        <v>1</v>
      </c>
      <c r="N9368">
        <v>1</v>
      </c>
      <c r="O9368">
        <v>2</v>
      </c>
      <c r="P9368">
        <v>1</v>
      </c>
      <c r="Q9368">
        <v>0</v>
      </c>
      <c r="R9368">
        <v>1</v>
      </c>
      <c r="S9368">
        <v>1</v>
      </c>
      <c r="T9368">
        <v>1</v>
      </c>
      <c r="W9368">
        <v>1</v>
      </c>
      <c r="Z9368">
        <v>1</v>
      </c>
      <c r="AA9368">
        <v>1</v>
      </c>
      <c r="AB9368">
        <v>1</v>
      </c>
      <c r="AC9368">
        <v>2</v>
      </c>
      <c r="AD9368">
        <v>4</v>
      </c>
      <c r="AE9368">
        <v>150</v>
      </c>
      <c r="AI9368">
        <v>2</v>
      </c>
      <c r="AK9368">
        <v>2</v>
      </c>
      <c r="AY9368">
        <v>2613</v>
      </c>
      <c r="AZ9368">
        <v>224.72194000771401</v>
      </c>
      <c r="BA9368" t="s">
        <v>20695</v>
      </c>
      <c r="BB9368" t="s">
        <v>20700</v>
      </c>
      <c r="BC9368" t="s">
        <v>20701</v>
      </c>
      <c r="BD9368">
        <v>202301</v>
      </c>
      <c r="BE9368">
        <v>1</v>
      </c>
      <c r="BG9368" t="str">
        <f t="shared" si="146"/>
        <v>(1,'090150','005104',25,3,1,1,4,3,1,2,1,1,2,1,0,1,1,1,,1,,,1,1,1,2,4,150,,,,2,,2,,,,,,,,,,,,,,2613,224.721940007714,'090150005104','0901500051040250301','09015000510402503101','202301',1),</v>
      </c>
    </row>
    <row r="9369" spans="1:59" x14ac:dyDescent="0.3">
      <c r="A9369">
        <v>1</v>
      </c>
      <c r="B9369" t="s">
        <v>272</v>
      </c>
      <c r="C9369" t="s">
        <v>58407</v>
      </c>
      <c r="D9369">
        <v>25</v>
      </c>
      <c r="E9369">
        <v>4</v>
      </c>
      <c r="F9369">
        <v>1</v>
      </c>
      <c r="G9369">
        <v>1</v>
      </c>
      <c r="H9369">
        <v>1</v>
      </c>
      <c r="I9369">
        <v>3</v>
      </c>
      <c r="J9369">
        <v>2</v>
      </c>
      <c r="K9369">
        <v>4</v>
      </c>
      <c r="L9369">
        <v>3</v>
      </c>
      <c r="M9369">
        <v>1</v>
      </c>
      <c r="N9369">
        <v>2</v>
      </c>
      <c r="O9369">
        <v>4</v>
      </c>
      <c r="P9369">
        <v>3</v>
      </c>
      <c r="Q9369">
        <v>0</v>
      </c>
      <c r="R9369">
        <v>1</v>
      </c>
      <c r="S9369">
        <v>1</v>
      </c>
      <c r="T9369">
        <v>1</v>
      </c>
      <c r="W9369">
        <v>1</v>
      </c>
      <c r="Z9369">
        <v>1</v>
      </c>
      <c r="AA9369">
        <v>1</v>
      </c>
      <c r="AB9369">
        <v>1</v>
      </c>
      <c r="AC9369">
        <v>2</v>
      </c>
      <c r="AD9369">
        <v>4</v>
      </c>
      <c r="AE9369">
        <v>180</v>
      </c>
      <c r="AI9369">
        <v>2</v>
      </c>
      <c r="AK9369">
        <v>2</v>
      </c>
      <c r="AY9369">
        <v>2613</v>
      </c>
      <c r="AZ9369">
        <v>224.72194000771401</v>
      </c>
      <c r="BA9369" t="s">
        <v>20695</v>
      </c>
      <c r="BB9369" t="s">
        <v>20702</v>
      </c>
      <c r="BC9369" t="s">
        <v>20703</v>
      </c>
      <c r="BD9369">
        <v>202301</v>
      </c>
      <c r="BE9369">
        <v>1</v>
      </c>
      <c r="BG9369" t="str">
        <f t="shared" si="146"/>
        <v>(1,'090150','005104',25,4,1,1,1,3,2,4,3,1,4,3,0,1,1,1,,1,,,1,1,1,2,4,180,,,,2,,2,,,,,,,,,,,,,,2613,224.721940007714,'090150005104','0901500051040250401','09015000510402504101','202301',1),</v>
      </c>
    </row>
    <row r="9370" spans="1:59" x14ac:dyDescent="0.3">
      <c r="A9370">
        <v>1</v>
      </c>
      <c r="B9370" t="s">
        <v>272</v>
      </c>
      <c r="C9370" t="s">
        <v>58407</v>
      </c>
      <c r="D9370">
        <v>25</v>
      </c>
      <c r="E9370">
        <v>5</v>
      </c>
      <c r="F9370">
        <v>1</v>
      </c>
      <c r="G9370">
        <v>3</v>
      </c>
      <c r="H9370">
        <v>2</v>
      </c>
      <c r="I9370">
        <v>3</v>
      </c>
      <c r="J9370">
        <v>2</v>
      </c>
      <c r="K9370">
        <v>4</v>
      </c>
      <c r="L9370">
        <v>1</v>
      </c>
      <c r="M9370">
        <v>1</v>
      </c>
      <c r="N9370">
        <v>1</v>
      </c>
      <c r="O9370">
        <v>3</v>
      </c>
      <c r="P9370">
        <v>2</v>
      </c>
      <c r="Q9370">
        <v>0</v>
      </c>
      <c r="R9370">
        <v>1</v>
      </c>
      <c r="S9370">
        <v>1</v>
      </c>
      <c r="T9370">
        <v>2</v>
      </c>
      <c r="W9370">
        <v>1</v>
      </c>
      <c r="Z9370">
        <v>1</v>
      </c>
      <c r="AA9370">
        <v>1</v>
      </c>
      <c r="AB9370">
        <v>1</v>
      </c>
      <c r="AC9370">
        <v>2</v>
      </c>
      <c r="AD9370">
        <v>5</v>
      </c>
      <c r="AE9370">
        <v>150</v>
      </c>
      <c r="AI9370">
        <v>2</v>
      </c>
      <c r="AK9370">
        <v>1</v>
      </c>
      <c r="AL9370">
        <v>1</v>
      </c>
      <c r="AM9370">
        <v>2</v>
      </c>
      <c r="AO9370">
        <v>2</v>
      </c>
      <c r="AQ9370">
        <v>2</v>
      </c>
      <c r="AS9370">
        <v>1</v>
      </c>
      <c r="AT9370">
        <v>15</v>
      </c>
      <c r="AU9370">
        <v>2</v>
      </c>
      <c r="AW9370">
        <v>2</v>
      </c>
      <c r="AY9370">
        <v>2613</v>
      </c>
      <c r="AZ9370">
        <v>224.72194000771401</v>
      </c>
      <c r="BA9370" t="s">
        <v>20695</v>
      </c>
      <c r="BB9370" t="s">
        <v>20704</v>
      </c>
      <c r="BC9370" t="s">
        <v>20705</v>
      </c>
      <c r="BD9370">
        <v>202301</v>
      </c>
      <c r="BE9370">
        <v>1</v>
      </c>
      <c r="BG9370" t="str">
        <f t="shared" si="146"/>
        <v>(1,'090150','005104',25,5,1,3,2,3,2,4,1,1,3,2,0,1,1,2,,1,,,1,1,1,2,5,150,,,,2,,1,1,2,,2,,2,,1,15,2,,2,,2613,224.721940007714,'090150005104','0901500051040250501','09015000510402505101','202301',1),</v>
      </c>
    </row>
    <row r="9371" spans="1:59" x14ac:dyDescent="0.3">
      <c r="A9371">
        <v>1</v>
      </c>
      <c r="B9371" t="s">
        <v>272</v>
      </c>
      <c r="C9371" t="s">
        <v>58407</v>
      </c>
      <c r="D9371">
        <v>25</v>
      </c>
      <c r="E9371">
        <v>6</v>
      </c>
      <c r="F9371">
        <v>1</v>
      </c>
      <c r="G9371">
        <v>1</v>
      </c>
      <c r="H9371">
        <v>5</v>
      </c>
      <c r="I9371">
        <v>3</v>
      </c>
      <c r="J9371">
        <v>2</v>
      </c>
      <c r="K9371">
        <v>5</v>
      </c>
      <c r="L9371">
        <v>2</v>
      </c>
      <c r="M9371">
        <v>6</v>
      </c>
      <c r="N9371">
        <v>2</v>
      </c>
      <c r="O9371">
        <v>2</v>
      </c>
      <c r="P9371">
        <v>1</v>
      </c>
      <c r="Q9371">
        <v>0</v>
      </c>
      <c r="R9371">
        <v>1</v>
      </c>
      <c r="S9371">
        <v>1</v>
      </c>
      <c r="T9371">
        <v>1</v>
      </c>
      <c r="W9371">
        <v>1</v>
      </c>
      <c r="Z9371">
        <v>1</v>
      </c>
      <c r="AA9371">
        <v>1</v>
      </c>
      <c r="AB9371">
        <v>1</v>
      </c>
      <c r="AC9371">
        <v>2</v>
      </c>
      <c r="AD9371">
        <v>4</v>
      </c>
      <c r="AE9371">
        <v>100</v>
      </c>
      <c r="AI9371">
        <v>2</v>
      </c>
      <c r="AK9371">
        <v>2</v>
      </c>
      <c r="AY9371">
        <v>2613</v>
      </c>
      <c r="AZ9371">
        <v>224.72194000771401</v>
      </c>
      <c r="BA9371" t="s">
        <v>20695</v>
      </c>
      <c r="BB9371" t="s">
        <v>20706</v>
      </c>
      <c r="BC9371" t="s">
        <v>20707</v>
      </c>
      <c r="BD9371">
        <v>202301</v>
      </c>
      <c r="BE9371">
        <v>1</v>
      </c>
      <c r="BG9371" t="str">
        <f t="shared" si="146"/>
        <v>(1,'090150','005104',25,6,1,1,5,3,2,5,2,6,2,1,0,1,1,1,,1,,,1,1,1,2,4,100,,,,2,,2,,,,,,,,,,,,,,2613,224.721940007714,'090150005104','0901500051040250601','09015000510402506101','202301',1),</v>
      </c>
    </row>
    <row r="9372" spans="1:59" x14ac:dyDescent="0.3">
      <c r="A9372">
        <v>1</v>
      </c>
      <c r="B9372" t="s">
        <v>272</v>
      </c>
      <c r="C9372" t="s">
        <v>58407</v>
      </c>
      <c r="D9372">
        <v>25</v>
      </c>
      <c r="E9372">
        <v>7</v>
      </c>
      <c r="F9372">
        <v>1</v>
      </c>
      <c r="G9372">
        <v>1</v>
      </c>
      <c r="H9372">
        <v>1</v>
      </c>
      <c r="I9372">
        <v>3</v>
      </c>
      <c r="J9372">
        <v>1</v>
      </c>
      <c r="K9372">
        <v>2</v>
      </c>
      <c r="L9372">
        <v>1</v>
      </c>
      <c r="M9372">
        <v>1</v>
      </c>
      <c r="N9372">
        <v>1</v>
      </c>
      <c r="O9372">
        <v>4</v>
      </c>
      <c r="P9372">
        <v>3</v>
      </c>
      <c r="Q9372">
        <v>0</v>
      </c>
      <c r="R9372">
        <v>1</v>
      </c>
      <c r="S9372">
        <v>1</v>
      </c>
      <c r="T9372">
        <v>1</v>
      </c>
      <c r="W9372">
        <v>1</v>
      </c>
      <c r="Z9372">
        <v>1</v>
      </c>
      <c r="AA9372">
        <v>1</v>
      </c>
      <c r="AB9372">
        <v>1</v>
      </c>
      <c r="AC9372">
        <v>2</v>
      </c>
      <c r="AD9372">
        <v>4</v>
      </c>
      <c r="AE9372">
        <v>150</v>
      </c>
      <c r="AI9372">
        <v>2</v>
      </c>
      <c r="AK9372">
        <v>2</v>
      </c>
      <c r="AY9372">
        <v>2613</v>
      </c>
      <c r="AZ9372">
        <v>224.72194000771401</v>
      </c>
      <c r="BA9372" t="s">
        <v>20695</v>
      </c>
      <c r="BB9372" t="s">
        <v>20708</v>
      </c>
      <c r="BC9372" t="s">
        <v>20709</v>
      </c>
      <c r="BD9372">
        <v>202301</v>
      </c>
      <c r="BE9372">
        <v>1</v>
      </c>
      <c r="BG9372" t="str">
        <f t="shared" si="146"/>
        <v>(1,'090150','005104',25,7,1,1,1,3,1,2,1,1,4,3,0,1,1,1,,1,,,1,1,1,2,4,150,,,,2,,2,,,,,,,,,,,,,,2613,224.721940007714,'090150005104','0901500051040250701','09015000510402507101','202301',1),</v>
      </c>
    </row>
    <row r="9373" spans="1:59" x14ac:dyDescent="0.3">
      <c r="A9373">
        <v>1</v>
      </c>
      <c r="B9373" t="s">
        <v>272</v>
      </c>
      <c r="C9373" t="s">
        <v>58327</v>
      </c>
      <c r="D9373">
        <v>37</v>
      </c>
      <c r="E9373">
        <v>2</v>
      </c>
      <c r="F9373">
        <v>1</v>
      </c>
      <c r="G9373">
        <v>1</v>
      </c>
      <c r="H9373">
        <v>2</v>
      </c>
      <c r="I9373">
        <v>1</v>
      </c>
      <c r="J9373">
        <v>2</v>
      </c>
      <c r="K9373">
        <v>2</v>
      </c>
      <c r="L9373">
        <v>2</v>
      </c>
      <c r="M9373">
        <v>1</v>
      </c>
      <c r="N9373">
        <v>2</v>
      </c>
      <c r="O9373">
        <v>4</v>
      </c>
      <c r="P9373">
        <v>3</v>
      </c>
      <c r="Q9373">
        <v>0</v>
      </c>
      <c r="R9373">
        <v>1</v>
      </c>
      <c r="S9373">
        <v>1</v>
      </c>
      <c r="T9373">
        <v>1</v>
      </c>
      <c r="W9373">
        <v>1</v>
      </c>
      <c r="Z9373">
        <v>1</v>
      </c>
      <c r="AA9373">
        <v>1</v>
      </c>
      <c r="AB9373">
        <v>1</v>
      </c>
      <c r="AC9373">
        <v>2</v>
      </c>
      <c r="AD9373">
        <v>4</v>
      </c>
      <c r="AE9373">
        <v>300</v>
      </c>
      <c r="AI9373">
        <v>2</v>
      </c>
      <c r="AK9373">
        <v>2</v>
      </c>
      <c r="AY9373">
        <v>2611</v>
      </c>
      <c r="AZ9373">
        <v>186.252669165806</v>
      </c>
      <c r="BA9373" t="s">
        <v>20710</v>
      </c>
      <c r="BB9373" t="s">
        <v>20711</v>
      </c>
      <c r="BC9373" t="s">
        <v>20712</v>
      </c>
      <c r="BD9373">
        <v>202301</v>
      </c>
      <c r="BE9373">
        <v>1</v>
      </c>
      <c r="BG9373" t="str">
        <f t="shared" si="146"/>
        <v>(1,'090150','005502',37,2,1,1,2,1,2,2,2,1,4,3,0,1,1,1,,1,,,1,1,1,2,4,300,,,,2,,2,,,,,,,,,,,,,,2611,186.252669165806,'090150005502','0901500055020370201','09015000550203702101','202301',1),</v>
      </c>
    </row>
    <row r="9374" spans="1:59" x14ac:dyDescent="0.3">
      <c r="A9374">
        <v>1</v>
      </c>
      <c r="B9374" t="s">
        <v>272</v>
      </c>
      <c r="C9374" t="s">
        <v>58327</v>
      </c>
      <c r="D9374">
        <v>37</v>
      </c>
      <c r="E9374">
        <v>4</v>
      </c>
      <c r="F9374">
        <v>1</v>
      </c>
      <c r="G9374">
        <v>1</v>
      </c>
      <c r="H9374">
        <v>2</v>
      </c>
      <c r="I9374">
        <v>1</v>
      </c>
      <c r="J9374">
        <v>1</v>
      </c>
      <c r="K9374">
        <v>2</v>
      </c>
      <c r="L9374">
        <v>1</v>
      </c>
      <c r="M9374">
        <v>1</v>
      </c>
      <c r="N9374">
        <v>1</v>
      </c>
      <c r="O9374">
        <v>4</v>
      </c>
      <c r="P9374">
        <v>3</v>
      </c>
      <c r="Q9374">
        <v>0</v>
      </c>
      <c r="R9374">
        <v>1</v>
      </c>
      <c r="S9374">
        <v>3</v>
      </c>
      <c r="T9374">
        <v>1</v>
      </c>
      <c r="W9374">
        <v>1</v>
      </c>
      <c r="Z9374">
        <v>1</v>
      </c>
      <c r="AA9374">
        <v>1</v>
      </c>
      <c r="AB9374">
        <v>1</v>
      </c>
      <c r="AC9374">
        <v>2</v>
      </c>
      <c r="AD9374">
        <v>4</v>
      </c>
      <c r="AE9374">
        <v>400</v>
      </c>
      <c r="AI9374">
        <v>2</v>
      </c>
      <c r="AK9374">
        <v>2</v>
      </c>
      <c r="AY9374">
        <v>2611</v>
      </c>
      <c r="AZ9374">
        <v>186.252669165806</v>
      </c>
      <c r="BA9374" t="s">
        <v>20710</v>
      </c>
      <c r="BB9374" t="s">
        <v>20713</v>
      </c>
      <c r="BC9374" t="s">
        <v>20714</v>
      </c>
      <c r="BD9374">
        <v>202301</v>
      </c>
      <c r="BE9374">
        <v>1</v>
      </c>
      <c r="BG9374" t="str">
        <f t="shared" si="146"/>
        <v>(1,'090150','005502',37,4,1,1,2,1,1,2,1,1,4,3,0,1,3,1,,1,,,1,1,1,2,4,400,,,,2,,2,,,,,,,,,,,,,,2611,186.252669165806,'090150005502','0901500055020370401','09015000550203704101','202301',1),</v>
      </c>
    </row>
    <row r="9375" spans="1:59" x14ac:dyDescent="0.3">
      <c r="A9375">
        <v>1</v>
      </c>
      <c r="B9375" t="s">
        <v>272</v>
      </c>
      <c r="C9375" t="s">
        <v>58327</v>
      </c>
      <c r="D9375">
        <v>37</v>
      </c>
      <c r="E9375">
        <v>5</v>
      </c>
      <c r="F9375">
        <v>1</v>
      </c>
      <c r="G9375">
        <v>1</v>
      </c>
      <c r="H9375">
        <v>2</v>
      </c>
      <c r="I9375">
        <v>1</v>
      </c>
      <c r="J9375">
        <v>1</v>
      </c>
      <c r="K9375">
        <v>2</v>
      </c>
      <c r="L9375">
        <v>1</v>
      </c>
      <c r="M9375">
        <v>1</v>
      </c>
      <c r="N9375">
        <v>1</v>
      </c>
      <c r="O9375">
        <v>4</v>
      </c>
      <c r="P9375">
        <v>3</v>
      </c>
      <c r="Q9375">
        <v>0</v>
      </c>
      <c r="R9375">
        <v>1</v>
      </c>
      <c r="S9375">
        <v>1</v>
      </c>
      <c r="T9375">
        <v>1</v>
      </c>
      <c r="W9375">
        <v>1</v>
      </c>
      <c r="Z9375">
        <v>1</v>
      </c>
      <c r="AA9375">
        <v>1</v>
      </c>
      <c r="AB9375">
        <v>1</v>
      </c>
      <c r="AC9375">
        <v>2</v>
      </c>
      <c r="AD9375">
        <v>4</v>
      </c>
      <c r="AE9375">
        <v>300</v>
      </c>
      <c r="AI9375">
        <v>2</v>
      </c>
      <c r="AK9375">
        <v>2</v>
      </c>
      <c r="AY9375">
        <v>2611</v>
      </c>
      <c r="AZ9375">
        <v>186.252669165806</v>
      </c>
      <c r="BA9375" t="s">
        <v>20710</v>
      </c>
      <c r="BB9375" t="s">
        <v>20715</v>
      </c>
      <c r="BC9375" t="s">
        <v>20716</v>
      </c>
      <c r="BD9375">
        <v>202301</v>
      </c>
      <c r="BE9375">
        <v>1</v>
      </c>
      <c r="BG9375" t="str">
        <f t="shared" si="146"/>
        <v>(1,'090150','005502',37,5,1,1,2,1,1,2,1,1,4,3,0,1,1,1,,1,,,1,1,1,2,4,300,,,,2,,2,,,,,,,,,,,,,,2611,186.252669165806,'090150005502','0901500055020370501','09015000550203705101','202301',1),</v>
      </c>
    </row>
    <row r="9376" spans="1:59" x14ac:dyDescent="0.3">
      <c r="A9376">
        <v>1</v>
      </c>
      <c r="B9376" t="s">
        <v>272</v>
      </c>
      <c r="C9376" t="s">
        <v>58327</v>
      </c>
      <c r="D9376">
        <v>37</v>
      </c>
      <c r="E9376">
        <v>7</v>
      </c>
      <c r="F9376">
        <v>1</v>
      </c>
      <c r="G9376">
        <v>1</v>
      </c>
      <c r="H9376">
        <v>2</v>
      </c>
      <c r="I9376">
        <v>1</v>
      </c>
      <c r="J9376">
        <v>1</v>
      </c>
      <c r="K9376">
        <v>2</v>
      </c>
      <c r="L9376">
        <v>1</v>
      </c>
      <c r="M9376">
        <v>1</v>
      </c>
      <c r="N9376">
        <v>1</v>
      </c>
      <c r="O9376">
        <v>4</v>
      </c>
      <c r="P9376">
        <v>3</v>
      </c>
      <c r="Q9376">
        <v>0</v>
      </c>
      <c r="R9376">
        <v>1</v>
      </c>
      <c r="S9376">
        <v>3</v>
      </c>
      <c r="T9376">
        <v>1</v>
      </c>
      <c r="W9376">
        <v>1</v>
      </c>
      <c r="Z9376">
        <v>1</v>
      </c>
      <c r="AA9376">
        <v>1</v>
      </c>
      <c r="AB9376">
        <v>1</v>
      </c>
      <c r="AC9376">
        <v>2</v>
      </c>
      <c r="AD9376">
        <v>4</v>
      </c>
      <c r="AE9376">
        <v>300</v>
      </c>
      <c r="AI9376">
        <v>2</v>
      </c>
      <c r="AK9376">
        <v>2</v>
      </c>
      <c r="AY9376">
        <v>2611</v>
      </c>
      <c r="AZ9376">
        <v>186.252669165806</v>
      </c>
      <c r="BA9376" t="s">
        <v>20710</v>
      </c>
      <c r="BB9376" t="s">
        <v>20717</v>
      </c>
      <c r="BC9376" t="s">
        <v>20718</v>
      </c>
      <c r="BD9376">
        <v>202301</v>
      </c>
      <c r="BE9376">
        <v>1</v>
      </c>
      <c r="BG9376" t="str">
        <f t="shared" si="146"/>
        <v>(1,'090150','005502',37,7,1,1,2,1,1,2,1,1,4,3,0,1,3,1,,1,,,1,1,1,2,4,300,,,,2,,2,,,,,,,,,,,,,,2611,186.252669165806,'090150005502','0901500055020370701','09015000550203707101','202301',1),</v>
      </c>
    </row>
    <row r="9377" spans="1:59" x14ac:dyDescent="0.3">
      <c r="A9377">
        <v>1</v>
      </c>
      <c r="B9377" t="s">
        <v>272</v>
      </c>
      <c r="C9377" t="s">
        <v>58327</v>
      </c>
      <c r="D9377">
        <v>37</v>
      </c>
      <c r="E9377">
        <v>10</v>
      </c>
      <c r="F9377">
        <v>1</v>
      </c>
      <c r="G9377">
        <v>1</v>
      </c>
      <c r="H9377">
        <v>2</v>
      </c>
      <c r="I9377">
        <v>1</v>
      </c>
      <c r="J9377">
        <v>2</v>
      </c>
      <c r="K9377">
        <v>2</v>
      </c>
      <c r="L9377">
        <v>2</v>
      </c>
      <c r="M9377">
        <v>1</v>
      </c>
      <c r="N9377">
        <v>2</v>
      </c>
      <c r="O9377">
        <v>4</v>
      </c>
      <c r="P9377">
        <v>3</v>
      </c>
      <c r="Q9377">
        <v>0</v>
      </c>
      <c r="R9377">
        <v>1</v>
      </c>
      <c r="S9377">
        <v>1</v>
      </c>
      <c r="T9377">
        <v>1</v>
      </c>
      <c r="W9377">
        <v>1</v>
      </c>
      <c r="Z9377">
        <v>1</v>
      </c>
      <c r="AA9377">
        <v>1</v>
      </c>
      <c r="AB9377">
        <v>1</v>
      </c>
      <c r="AC9377">
        <v>2</v>
      </c>
      <c r="AD9377">
        <v>1</v>
      </c>
      <c r="AE9377">
        <v>240</v>
      </c>
      <c r="AF9377">
        <v>2</v>
      </c>
      <c r="AG9377">
        <v>2</v>
      </c>
      <c r="AH9377">
        <v>2</v>
      </c>
      <c r="AI9377">
        <v>2</v>
      </c>
      <c r="AK9377">
        <v>2</v>
      </c>
      <c r="AY9377">
        <v>2611</v>
      </c>
      <c r="AZ9377">
        <v>186.252669165806</v>
      </c>
      <c r="BA9377" t="s">
        <v>20710</v>
      </c>
      <c r="BB9377" t="s">
        <v>20719</v>
      </c>
      <c r="BC9377" t="s">
        <v>20720</v>
      </c>
      <c r="BD9377">
        <v>202301</v>
      </c>
      <c r="BE9377">
        <v>1</v>
      </c>
      <c r="BG9377" t="str">
        <f t="shared" si="146"/>
        <v>(1,'090150','005502',37,10,1,1,2,1,2,2,2,1,4,3,0,1,1,1,,1,,,1,1,1,2,1,240,2,2,2,2,,2,,,,,,,,,,,,,,2611,186.252669165806,'090150005502','0901500055020371001','09015000550203710101','202301',1),</v>
      </c>
    </row>
    <row r="9378" spans="1:59" x14ac:dyDescent="0.3">
      <c r="A9378">
        <v>1</v>
      </c>
      <c r="B9378" t="s">
        <v>272</v>
      </c>
      <c r="C9378" t="s">
        <v>58070</v>
      </c>
      <c r="D9378">
        <v>28</v>
      </c>
      <c r="E9378">
        <v>1</v>
      </c>
      <c r="F9378">
        <v>1</v>
      </c>
      <c r="G9378">
        <v>1</v>
      </c>
      <c r="H9378">
        <v>2</v>
      </c>
      <c r="I9378">
        <v>1</v>
      </c>
      <c r="J9378">
        <v>2</v>
      </c>
      <c r="K9378">
        <v>4</v>
      </c>
      <c r="L9378">
        <v>1</v>
      </c>
      <c r="M9378">
        <v>1</v>
      </c>
      <c r="N9378">
        <v>2</v>
      </c>
      <c r="O9378">
        <v>2</v>
      </c>
      <c r="P9378">
        <v>1</v>
      </c>
      <c r="Q9378">
        <v>0</v>
      </c>
      <c r="R9378">
        <v>1</v>
      </c>
      <c r="S9378">
        <v>1</v>
      </c>
      <c r="T9378">
        <v>1</v>
      </c>
      <c r="W9378">
        <v>1</v>
      </c>
      <c r="Z9378">
        <v>1</v>
      </c>
      <c r="AA9378">
        <v>1</v>
      </c>
      <c r="AB9378">
        <v>1</v>
      </c>
      <c r="AC9378">
        <v>2</v>
      </c>
      <c r="AD9378">
        <v>4</v>
      </c>
      <c r="AE9378">
        <v>120</v>
      </c>
      <c r="AI9378">
        <v>2</v>
      </c>
      <c r="AK9378">
        <v>2</v>
      </c>
      <c r="AY9378">
        <v>2612</v>
      </c>
      <c r="AZ9378">
        <v>402.86058570641399</v>
      </c>
      <c r="BA9378" t="s">
        <v>20721</v>
      </c>
      <c r="BB9378" t="s">
        <v>20722</v>
      </c>
      <c r="BC9378" t="s">
        <v>20723</v>
      </c>
      <c r="BD9378">
        <v>202301</v>
      </c>
      <c r="BE9378">
        <v>1</v>
      </c>
      <c r="BG9378" t="str">
        <f t="shared" si="146"/>
        <v>(1,'090150','007103',28,1,1,1,2,1,2,4,1,1,2,1,0,1,1,1,,1,,,1,1,1,2,4,120,,,,2,,2,,,,,,,,,,,,,,2612,402.860585706414,'090150007103','0901500071030280101','09015000710302801101','202301',1),</v>
      </c>
    </row>
    <row r="9379" spans="1:59" x14ac:dyDescent="0.3">
      <c r="A9379">
        <v>1</v>
      </c>
      <c r="B9379" t="s">
        <v>272</v>
      </c>
      <c r="C9379" t="s">
        <v>58070</v>
      </c>
      <c r="D9379">
        <v>28</v>
      </c>
      <c r="E9379">
        <v>2</v>
      </c>
      <c r="F9379">
        <v>1</v>
      </c>
      <c r="G9379">
        <v>1</v>
      </c>
      <c r="H9379">
        <v>1</v>
      </c>
      <c r="I9379">
        <v>3</v>
      </c>
      <c r="J9379">
        <v>2</v>
      </c>
      <c r="K9379">
        <v>4</v>
      </c>
      <c r="L9379">
        <v>2</v>
      </c>
      <c r="M9379">
        <v>1</v>
      </c>
      <c r="N9379">
        <v>2</v>
      </c>
      <c r="O9379">
        <v>4</v>
      </c>
      <c r="P9379">
        <v>3</v>
      </c>
      <c r="Q9379">
        <v>0</v>
      </c>
      <c r="R9379">
        <v>1</v>
      </c>
      <c r="S9379">
        <v>1</v>
      </c>
      <c r="T9379">
        <v>1</v>
      </c>
      <c r="W9379">
        <v>1</v>
      </c>
      <c r="Z9379">
        <v>1</v>
      </c>
      <c r="AA9379">
        <v>1</v>
      </c>
      <c r="AB9379">
        <v>1</v>
      </c>
      <c r="AC9379">
        <v>2</v>
      </c>
      <c r="AD9379">
        <v>4</v>
      </c>
      <c r="AE9379">
        <v>150</v>
      </c>
      <c r="AI9379">
        <v>2</v>
      </c>
      <c r="AK9379">
        <v>2</v>
      </c>
      <c r="AY9379">
        <v>2612</v>
      </c>
      <c r="AZ9379">
        <v>402.86058570641399</v>
      </c>
      <c r="BA9379" t="s">
        <v>20721</v>
      </c>
      <c r="BB9379" t="s">
        <v>20724</v>
      </c>
      <c r="BC9379" t="s">
        <v>20725</v>
      </c>
      <c r="BD9379">
        <v>202301</v>
      </c>
      <c r="BE9379">
        <v>1</v>
      </c>
      <c r="BG9379" t="str">
        <f t="shared" si="146"/>
        <v>(1,'090150','007103',28,2,1,1,1,3,2,4,2,1,4,3,0,1,1,1,,1,,,1,1,1,2,4,150,,,,2,,2,,,,,,,,,,,,,,2612,402.860585706414,'090150007103','0901500071030280201','09015000710302802101','202301',1),</v>
      </c>
    </row>
    <row r="9380" spans="1:59" x14ac:dyDescent="0.3">
      <c r="A9380">
        <v>1</v>
      </c>
      <c r="B9380" t="s">
        <v>272</v>
      </c>
      <c r="C9380" t="s">
        <v>58070</v>
      </c>
      <c r="D9380">
        <v>28</v>
      </c>
      <c r="E9380">
        <v>3</v>
      </c>
      <c r="F9380">
        <v>1</v>
      </c>
      <c r="G9380">
        <v>1</v>
      </c>
      <c r="H9380">
        <v>2</v>
      </c>
      <c r="I9380">
        <v>3</v>
      </c>
      <c r="J9380">
        <v>2</v>
      </c>
      <c r="K9380">
        <v>4</v>
      </c>
      <c r="L9380">
        <v>2</v>
      </c>
      <c r="M9380">
        <v>1</v>
      </c>
      <c r="N9380">
        <v>1</v>
      </c>
      <c r="O9380">
        <v>3</v>
      </c>
      <c r="P9380">
        <v>2</v>
      </c>
      <c r="Q9380">
        <v>0</v>
      </c>
      <c r="R9380">
        <v>1</v>
      </c>
      <c r="S9380">
        <v>1</v>
      </c>
      <c r="T9380">
        <v>1</v>
      </c>
      <c r="W9380">
        <v>1</v>
      </c>
      <c r="Z9380">
        <v>1</v>
      </c>
      <c r="AA9380">
        <v>1</v>
      </c>
      <c r="AB9380">
        <v>1</v>
      </c>
      <c r="AC9380">
        <v>2</v>
      </c>
      <c r="AD9380">
        <v>4</v>
      </c>
      <c r="AE9380">
        <v>150</v>
      </c>
      <c r="AI9380">
        <v>2</v>
      </c>
      <c r="AK9380">
        <v>2</v>
      </c>
      <c r="AY9380">
        <v>2612</v>
      </c>
      <c r="AZ9380">
        <v>402.86058570641399</v>
      </c>
      <c r="BA9380" t="s">
        <v>20721</v>
      </c>
      <c r="BB9380" t="s">
        <v>20726</v>
      </c>
      <c r="BC9380" t="s">
        <v>20727</v>
      </c>
      <c r="BD9380">
        <v>202301</v>
      </c>
      <c r="BE9380">
        <v>1</v>
      </c>
      <c r="BG9380" t="str">
        <f t="shared" si="146"/>
        <v>(1,'090150','007103',28,3,1,1,2,3,2,4,2,1,3,2,0,1,1,1,,1,,,1,1,1,2,4,150,,,,2,,2,,,,,,,,,,,,,,2612,402.860585706414,'090150007103','0901500071030280301','09015000710302803101','202301',1),</v>
      </c>
    </row>
    <row r="9381" spans="1:59" x14ac:dyDescent="0.3">
      <c r="A9381">
        <v>1</v>
      </c>
      <c r="B9381" t="s">
        <v>272</v>
      </c>
      <c r="C9381" t="s">
        <v>58070</v>
      </c>
      <c r="D9381">
        <v>28</v>
      </c>
      <c r="E9381">
        <v>4</v>
      </c>
      <c r="F9381">
        <v>1</v>
      </c>
      <c r="G9381">
        <v>1</v>
      </c>
      <c r="H9381">
        <v>1</v>
      </c>
      <c r="I9381">
        <v>3</v>
      </c>
      <c r="J9381">
        <v>3</v>
      </c>
      <c r="K9381">
        <v>2</v>
      </c>
      <c r="L9381">
        <v>2</v>
      </c>
      <c r="M9381">
        <v>1</v>
      </c>
      <c r="N9381">
        <v>2</v>
      </c>
      <c r="O9381">
        <v>3</v>
      </c>
      <c r="P9381">
        <v>2</v>
      </c>
      <c r="Q9381">
        <v>0</v>
      </c>
      <c r="R9381">
        <v>1</v>
      </c>
      <c r="S9381">
        <v>1</v>
      </c>
      <c r="T9381">
        <v>1</v>
      </c>
      <c r="W9381">
        <v>1</v>
      </c>
      <c r="Z9381">
        <v>1</v>
      </c>
      <c r="AA9381">
        <v>1</v>
      </c>
      <c r="AB9381">
        <v>1</v>
      </c>
      <c r="AC9381">
        <v>2</v>
      </c>
      <c r="AD9381">
        <v>4</v>
      </c>
      <c r="AE9381">
        <v>180</v>
      </c>
      <c r="AI9381">
        <v>1</v>
      </c>
      <c r="AJ9381">
        <v>1</v>
      </c>
      <c r="AK9381">
        <v>2</v>
      </c>
      <c r="AM9381">
        <v>2</v>
      </c>
      <c r="AO9381">
        <v>2</v>
      </c>
      <c r="AQ9381">
        <v>2</v>
      </c>
      <c r="AS9381">
        <v>1</v>
      </c>
      <c r="AT9381">
        <v>80</v>
      </c>
      <c r="AU9381">
        <v>2</v>
      </c>
      <c r="AW9381">
        <v>2</v>
      </c>
      <c r="AY9381">
        <v>2612</v>
      </c>
      <c r="AZ9381">
        <v>402.86058570641399</v>
      </c>
      <c r="BA9381" t="s">
        <v>20721</v>
      </c>
      <c r="BB9381" t="s">
        <v>20728</v>
      </c>
      <c r="BC9381" t="s">
        <v>20729</v>
      </c>
      <c r="BD9381">
        <v>202301</v>
      </c>
      <c r="BE9381">
        <v>1</v>
      </c>
      <c r="BG9381" t="str">
        <f t="shared" si="146"/>
        <v>(1,'090150','007103',28,4,1,1,1,3,3,2,2,1,3,2,0,1,1,1,,1,,,1,1,1,2,4,180,,,,1,1,2,,2,,2,,2,,1,80,2,,2,,2612,402.860585706414,'090150007103','0901500071030280401','09015000710302804101','202301',1),</v>
      </c>
    </row>
    <row r="9382" spans="1:59" x14ac:dyDescent="0.3">
      <c r="A9382">
        <v>1</v>
      </c>
      <c r="B9382" t="s">
        <v>272</v>
      </c>
      <c r="C9382" t="s">
        <v>58070</v>
      </c>
      <c r="D9382">
        <v>28</v>
      </c>
      <c r="E9382">
        <v>5</v>
      </c>
      <c r="F9382">
        <v>1</v>
      </c>
      <c r="G9382">
        <v>1</v>
      </c>
      <c r="H9382">
        <v>2</v>
      </c>
      <c r="I9382">
        <v>1</v>
      </c>
      <c r="J9382">
        <v>1</v>
      </c>
      <c r="K9382">
        <v>2</v>
      </c>
      <c r="L9382">
        <v>1</v>
      </c>
      <c r="M9382">
        <v>1</v>
      </c>
      <c r="N9382">
        <v>1</v>
      </c>
      <c r="O9382">
        <v>3</v>
      </c>
      <c r="P9382">
        <v>2</v>
      </c>
      <c r="Q9382">
        <v>0</v>
      </c>
      <c r="R9382">
        <v>1</v>
      </c>
      <c r="S9382">
        <v>1</v>
      </c>
      <c r="T9382">
        <v>1</v>
      </c>
      <c r="W9382">
        <v>1</v>
      </c>
      <c r="Z9382">
        <v>1</v>
      </c>
      <c r="AA9382">
        <v>1</v>
      </c>
      <c r="AB9382">
        <v>1</v>
      </c>
      <c r="AC9382">
        <v>2</v>
      </c>
      <c r="AD9382">
        <v>4</v>
      </c>
      <c r="AE9382">
        <v>180</v>
      </c>
      <c r="AI9382">
        <v>1</v>
      </c>
      <c r="AJ9382">
        <v>1</v>
      </c>
      <c r="AK9382">
        <v>2</v>
      </c>
      <c r="AM9382">
        <v>2</v>
      </c>
      <c r="AO9382">
        <v>2</v>
      </c>
      <c r="AQ9382">
        <v>2</v>
      </c>
      <c r="AS9382">
        <v>1</v>
      </c>
      <c r="AT9382">
        <v>30</v>
      </c>
      <c r="AU9382">
        <v>2</v>
      </c>
      <c r="AW9382">
        <v>2</v>
      </c>
      <c r="AY9382">
        <v>2612</v>
      </c>
      <c r="AZ9382">
        <v>402.86058570641399</v>
      </c>
      <c r="BA9382" t="s">
        <v>20721</v>
      </c>
      <c r="BB9382" t="s">
        <v>20730</v>
      </c>
      <c r="BC9382" t="s">
        <v>20731</v>
      </c>
      <c r="BD9382">
        <v>202301</v>
      </c>
      <c r="BE9382">
        <v>1</v>
      </c>
      <c r="BG9382" t="str">
        <f t="shared" si="146"/>
        <v>(1,'090150','007103',28,5,1,1,2,1,1,2,1,1,3,2,0,1,1,1,,1,,,1,1,1,2,4,180,,,,1,1,2,,2,,2,,2,,1,30,2,,2,,2612,402.860585706414,'090150007103','0901500071030280501','09015000710302805101','202301',1),</v>
      </c>
    </row>
    <row r="9383" spans="1:59" x14ac:dyDescent="0.3">
      <c r="A9383">
        <v>1</v>
      </c>
      <c r="B9383" t="s">
        <v>272</v>
      </c>
      <c r="C9383" t="s">
        <v>58070</v>
      </c>
      <c r="D9383">
        <v>28</v>
      </c>
      <c r="E9383">
        <v>6</v>
      </c>
      <c r="F9383">
        <v>1</v>
      </c>
      <c r="G9383">
        <v>1</v>
      </c>
      <c r="H9383">
        <v>1</v>
      </c>
      <c r="I9383">
        <v>3</v>
      </c>
      <c r="J9383">
        <v>3</v>
      </c>
      <c r="K9383">
        <v>4</v>
      </c>
      <c r="L9383">
        <v>3</v>
      </c>
      <c r="M9383">
        <v>1</v>
      </c>
      <c r="N9383">
        <v>3</v>
      </c>
      <c r="O9383">
        <v>5</v>
      </c>
      <c r="P9383">
        <v>4</v>
      </c>
      <c r="Q9383">
        <v>0</v>
      </c>
      <c r="R9383">
        <v>1</v>
      </c>
      <c r="S9383">
        <v>1</v>
      </c>
      <c r="T9383">
        <v>1</v>
      </c>
      <c r="W9383">
        <v>1</v>
      </c>
      <c r="Z9383">
        <v>1</v>
      </c>
      <c r="AA9383">
        <v>1</v>
      </c>
      <c r="AB9383">
        <v>1</v>
      </c>
      <c r="AC9383">
        <v>2</v>
      </c>
      <c r="AD9383">
        <v>4</v>
      </c>
      <c r="AE9383">
        <v>250</v>
      </c>
      <c r="AI9383">
        <v>2</v>
      </c>
      <c r="AK9383">
        <v>2</v>
      </c>
      <c r="AY9383">
        <v>2612</v>
      </c>
      <c r="AZ9383">
        <v>402.86058570641399</v>
      </c>
      <c r="BA9383" t="s">
        <v>20721</v>
      </c>
      <c r="BB9383" t="s">
        <v>20732</v>
      </c>
      <c r="BC9383" t="s">
        <v>20733</v>
      </c>
      <c r="BD9383">
        <v>202301</v>
      </c>
      <c r="BE9383">
        <v>1</v>
      </c>
      <c r="BG9383" t="str">
        <f t="shared" si="146"/>
        <v>(1,'090150','007103',28,6,1,1,1,3,3,4,3,1,5,4,0,1,1,1,,1,,,1,1,1,2,4,250,,,,2,,2,,,,,,,,,,,,,,2612,402.860585706414,'090150007103','0901500071030280601','09015000710302806101','202301',1),</v>
      </c>
    </row>
    <row r="9384" spans="1:59" x14ac:dyDescent="0.3">
      <c r="A9384">
        <v>1</v>
      </c>
      <c r="B9384" t="s">
        <v>272</v>
      </c>
      <c r="C9384" t="s">
        <v>58070</v>
      </c>
      <c r="D9384">
        <v>28</v>
      </c>
      <c r="E9384">
        <v>7</v>
      </c>
      <c r="F9384">
        <v>1</v>
      </c>
      <c r="G9384">
        <v>1</v>
      </c>
      <c r="H9384">
        <v>2</v>
      </c>
      <c r="I9384">
        <v>3</v>
      </c>
      <c r="J9384">
        <v>2</v>
      </c>
      <c r="K9384">
        <v>2</v>
      </c>
      <c r="L9384">
        <v>2</v>
      </c>
      <c r="M9384">
        <v>1</v>
      </c>
      <c r="N9384">
        <v>2</v>
      </c>
      <c r="O9384">
        <v>3</v>
      </c>
      <c r="P9384">
        <v>2</v>
      </c>
      <c r="Q9384">
        <v>0</v>
      </c>
      <c r="R9384">
        <v>1</v>
      </c>
      <c r="S9384">
        <v>1</v>
      </c>
      <c r="T9384">
        <v>1</v>
      </c>
      <c r="W9384">
        <v>1</v>
      </c>
      <c r="Z9384">
        <v>1</v>
      </c>
      <c r="AA9384">
        <v>1</v>
      </c>
      <c r="AB9384">
        <v>1</v>
      </c>
      <c r="AC9384">
        <v>2</v>
      </c>
      <c r="AD9384">
        <v>5</v>
      </c>
      <c r="AE9384">
        <v>100</v>
      </c>
      <c r="AI9384">
        <v>2</v>
      </c>
      <c r="AK9384">
        <v>2</v>
      </c>
      <c r="AY9384">
        <v>2612</v>
      </c>
      <c r="AZ9384">
        <v>402.86058570641399</v>
      </c>
      <c r="BA9384" t="s">
        <v>20721</v>
      </c>
      <c r="BB9384" t="s">
        <v>20734</v>
      </c>
      <c r="BC9384" t="s">
        <v>20735</v>
      </c>
      <c r="BD9384">
        <v>202301</v>
      </c>
      <c r="BE9384">
        <v>1</v>
      </c>
      <c r="BG9384" t="str">
        <f t="shared" si="146"/>
        <v>(1,'090150','007103',28,7,1,1,2,3,2,2,2,1,3,2,0,1,1,1,,1,,,1,1,1,2,5,100,,,,2,,2,,,,,,,,,,,,,,2612,402.860585706414,'090150007103','0901500071030280701','09015000710302807101','202301',1),</v>
      </c>
    </row>
    <row r="9385" spans="1:59" x14ac:dyDescent="0.3">
      <c r="A9385">
        <v>1</v>
      </c>
      <c r="B9385" t="s">
        <v>272</v>
      </c>
      <c r="C9385" t="s">
        <v>58408</v>
      </c>
      <c r="D9385">
        <v>41</v>
      </c>
      <c r="E9385">
        <v>1</v>
      </c>
      <c r="F9385">
        <v>1</v>
      </c>
      <c r="G9385">
        <v>1</v>
      </c>
      <c r="H9385">
        <v>1</v>
      </c>
      <c r="I9385">
        <v>3</v>
      </c>
      <c r="J9385">
        <v>3</v>
      </c>
      <c r="K9385">
        <v>4</v>
      </c>
      <c r="L9385">
        <v>3</v>
      </c>
      <c r="M9385">
        <v>1</v>
      </c>
      <c r="N9385">
        <v>2</v>
      </c>
      <c r="O9385">
        <v>3</v>
      </c>
      <c r="P9385">
        <v>2</v>
      </c>
      <c r="Q9385">
        <v>0</v>
      </c>
      <c r="R9385">
        <v>1</v>
      </c>
      <c r="S9385">
        <v>1</v>
      </c>
      <c r="T9385">
        <v>1</v>
      </c>
      <c r="W9385">
        <v>1</v>
      </c>
      <c r="Z9385">
        <v>1</v>
      </c>
      <c r="AA9385">
        <v>1</v>
      </c>
      <c r="AB9385">
        <v>1</v>
      </c>
      <c r="AC9385">
        <v>2</v>
      </c>
      <c r="AD9385">
        <v>1</v>
      </c>
      <c r="AE9385">
        <v>50</v>
      </c>
      <c r="AF9385">
        <v>2</v>
      </c>
      <c r="AG9385">
        <v>2</v>
      </c>
      <c r="AH9385">
        <v>1</v>
      </c>
      <c r="AI9385">
        <v>2</v>
      </c>
      <c r="AK9385">
        <v>2</v>
      </c>
      <c r="AY9385">
        <v>2612</v>
      </c>
      <c r="AZ9385">
        <v>590.02819312933605</v>
      </c>
      <c r="BA9385" t="s">
        <v>20736</v>
      </c>
      <c r="BB9385" t="s">
        <v>20737</v>
      </c>
      <c r="BC9385" t="s">
        <v>20738</v>
      </c>
      <c r="BD9385">
        <v>202302</v>
      </c>
      <c r="BE9385">
        <v>2</v>
      </c>
      <c r="BG9385" t="str">
        <f t="shared" si="146"/>
        <v>(1,'090150','011801',41,1,1,1,1,3,3,4,3,1,3,2,0,1,1,1,,1,,,1,1,1,2,1,50,2,2,1,2,,2,,,,,,,,,,,,,,2612,590.028193129336,'090150011801','0901500118010410102','09015001180104101102','202302',2),</v>
      </c>
    </row>
    <row r="9386" spans="1:59" x14ac:dyDescent="0.3">
      <c r="A9386">
        <v>1</v>
      </c>
      <c r="B9386" t="s">
        <v>272</v>
      </c>
      <c r="C9386" t="s">
        <v>58408</v>
      </c>
      <c r="D9386">
        <v>41</v>
      </c>
      <c r="E9386">
        <v>2</v>
      </c>
      <c r="F9386">
        <v>1</v>
      </c>
      <c r="G9386">
        <v>1</v>
      </c>
      <c r="H9386">
        <v>1</v>
      </c>
      <c r="I9386">
        <v>3</v>
      </c>
      <c r="J9386">
        <v>2</v>
      </c>
      <c r="K9386">
        <v>2</v>
      </c>
      <c r="L9386">
        <v>2</v>
      </c>
      <c r="M9386">
        <v>1</v>
      </c>
      <c r="N9386">
        <v>2</v>
      </c>
      <c r="O9386">
        <v>3</v>
      </c>
      <c r="P9386">
        <v>2</v>
      </c>
      <c r="Q9386">
        <v>0</v>
      </c>
      <c r="R9386">
        <v>1</v>
      </c>
      <c r="S9386">
        <v>1</v>
      </c>
      <c r="T9386">
        <v>1</v>
      </c>
      <c r="W9386">
        <v>1</v>
      </c>
      <c r="Z9386">
        <v>1</v>
      </c>
      <c r="AA9386">
        <v>1</v>
      </c>
      <c r="AB9386">
        <v>1</v>
      </c>
      <c r="AC9386">
        <v>2</v>
      </c>
      <c r="AD9386">
        <v>4</v>
      </c>
      <c r="AE9386">
        <v>180</v>
      </c>
      <c r="AI9386">
        <v>2</v>
      </c>
      <c r="AK9386">
        <v>2</v>
      </c>
      <c r="AY9386">
        <v>2612</v>
      </c>
      <c r="AZ9386">
        <v>590.02819312933605</v>
      </c>
      <c r="BA9386" t="s">
        <v>20736</v>
      </c>
      <c r="BB9386" t="s">
        <v>20739</v>
      </c>
      <c r="BC9386" t="s">
        <v>20740</v>
      </c>
      <c r="BD9386">
        <v>202302</v>
      </c>
      <c r="BE9386">
        <v>2</v>
      </c>
      <c r="BG9386" t="str">
        <f t="shared" si="146"/>
        <v>(1,'090150','011801',41,2,1,1,1,3,2,2,2,1,3,2,0,1,1,1,,1,,,1,1,1,2,4,180,,,,2,,2,,,,,,,,,,,,,,2612,590.028193129336,'090150011801','0901500118010410202','09015001180104102102','202302',2),</v>
      </c>
    </row>
    <row r="9387" spans="1:59" x14ac:dyDescent="0.3">
      <c r="A9387">
        <v>1</v>
      </c>
      <c r="B9387" t="s">
        <v>272</v>
      </c>
      <c r="C9387" t="s">
        <v>58408</v>
      </c>
      <c r="D9387">
        <v>41</v>
      </c>
      <c r="E9387">
        <v>3</v>
      </c>
      <c r="F9387">
        <v>1</v>
      </c>
      <c r="G9387">
        <v>1</v>
      </c>
      <c r="H9387">
        <v>1</v>
      </c>
      <c r="I9387">
        <v>3</v>
      </c>
      <c r="J9387">
        <v>1</v>
      </c>
      <c r="K9387">
        <v>2</v>
      </c>
      <c r="L9387">
        <v>1</v>
      </c>
      <c r="M9387">
        <v>1</v>
      </c>
      <c r="N9387">
        <v>1</v>
      </c>
      <c r="O9387">
        <v>3</v>
      </c>
      <c r="P9387">
        <v>2</v>
      </c>
      <c r="Q9387">
        <v>0</v>
      </c>
      <c r="R9387">
        <v>1</v>
      </c>
      <c r="S9387">
        <v>1</v>
      </c>
      <c r="T9387">
        <v>1</v>
      </c>
      <c r="W9387">
        <v>1</v>
      </c>
      <c r="Z9387">
        <v>1</v>
      </c>
      <c r="AA9387">
        <v>1</v>
      </c>
      <c r="AB9387">
        <v>1</v>
      </c>
      <c r="AC9387">
        <v>2</v>
      </c>
      <c r="AD9387">
        <v>4</v>
      </c>
      <c r="AE9387">
        <v>250</v>
      </c>
      <c r="AI9387">
        <v>2</v>
      </c>
      <c r="AK9387">
        <v>2</v>
      </c>
      <c r="AY9387">
        <v>2612</v>
      </c>
      <c r="AZ9387">
        <v>590.02819312933605</v>
      </c>
      <c r="BA9387" t="s">
        <v>20736</v>
      </c>
      <c r="BB9387" t="s">
        <v>20741</v>
      </c>
      <c r="BC9387" t="s">
        <v>20742</v>
      </c>
      <c r="BD9387">
        <v>202302</v>
      </c>
      <c r="BE9387">
        <v>2</v>
      </c>
      <c r="BG9387" t="str">
        <f t="shared" si="146"/>
        <v>(1,'090150','011801',41,3,1,1,1,3,1,2,1,1,3,2,0,1,1,1,,1,,,1,1,1,2,4,250,,,,2,,2,,,,,,,,,,,,,,2612,590.028193129336,'090150011801','0901500118010410302','09015001180104103102','202302',2),</v>
      </c>
    </row>
    <row r="9388" spans="1:59" x14ac:dyDescent="0.3">
      <c r="A9388">
        <v>1</v>
      </c>
      <c r="B9388" t="s">
        <v>272</v>
      </c>
      <c r="C9388" t="s">
        <v>58408</v>
      </c>
      <c r="D9388">
        <v>41</v>
      </c>
      <c r="E9388">
        <v>4</v>
      </c>
      <c r="F9388">
        <v>1</v>
      </c>
      <c r="G9388">
        <v>1</v>
      </c>
      <c r="H9388">
        <v>1</v>
      </c>
      <c r="I9388">
        <v>3</v>
      </c>
      <c r="J9388">
        <v>1</v>
      </c>
      <c r="K9388">
        <v>2</v>
      </c>
      <c r="L9388">
        <v>1</v>
      </c>
      <c r="M9388">
        <v>1</v>
      </c>
      <c r="N9388">
        <v>1</v>
      </c>
      <c r="O9388">
        <v>4</v>
      </c>
      <c r="P9388">
        <v>3</v>
      </c>
      <c r="Q9388">
        <v>0</v>
      </c>
      <c r="R9388">
        <v>1</v>
      </c>
      <c r="S9388">
        <v>1</v>
      </c>
      <c r="T9388">
        <v>1</v>
      </c>
      <c r="W9388">
        <v>1</v>
      </c>
      <c r="Z9388">
        <v>1</v>
      </c>
      <c r="AA9388">
        <v>1</v>
      </c>
      <c r="AB9388">
        <v>1</v>
      </c>
      <c r="AC9388">
        <v>2</v>
      </c>
      <c r="AD9388">
        <v>4</v>
      </c>
      <c r="AE9388">
        <v>150</v>
      </c>
      <c r="AI9388">
        <v>1</v>
      </c>
      <c r="AJ9388">
        <v>1</v>
      </c>
      <c r="AK9388">
        <v>2</v>
      </c>
      <c r="AM9388">
        <v>2</v>
      </c>
      <c r="AO9388">
        <v>2</v>
      </c>
      <c r="AQ9388">
        <v>2</v>
      </c>
      <c r="AS9388">
        <v>1</v>
      </c>
      <c r="AT9388">
        <v>40</v>
      </c>
      <c r="AU9388">
        <v>2</v>
      </c>
      <c r="AW9388">
        <v>2</v>
      </c>
      <c r="AY9388">
        <v>2612</v>
      </c>
      <c r="AZ9388">
        <v>590.02819312933605</v>
      </c>
      <c r="BA9388" t="s">
        <v>20736</v>
      </c>
      <c r="BB9388" t="s">
        <v>20743</v>
      </c>
      <c r="BC9388" t="s">
        <v>20744</v>
      </c>
      <c r="BD9388">
        <v>202302</v>
      </c>
      <c r="BE9388">
        <v>2</v>
      </c>
      <c r="BG9388" t="str">
        <f t="shared" si="146"/>
        <v>(1,'090150','011801',41,4,1,1,1,3,1,2,1,1,4,3,0,1,1,1,,1,,,1,1,1,2,4,150,,,,1,1,2,,2,,2,,2,,1,40,2,,2,,2612,590.028193129336,'090150011801','0901500118010410402','09015001180104104102','202302',2),</v>
      </c>
    </row>
    <row r="9389" spans="1:59" x14ac:dyDescent="0.3">
      <c r="A9389">
        <v>1</v>
      </c>
      <c r="B9389" t="s">
        <v>272</v>
      </c>
      <c r="C9389" t="s">
        <v>58408</v>
      </c>
      <c r="D9389">
        <v>41</v>
      </c>
      <c r="E9389">
        <v>5</v>
      </c>
      <c r="F9389">
        <v>1</v>
      </c>
      <c r="G9389">
        <v>1</v>
      </c>
      <c r="H9389">
        <v>1</v>
      </c>
      <c r="I9389">
        <v>3</v>
      </c>
      <c r="J9389">
        <v>3</v>
      </c>
      <c r="K9389">
        <v>4</v>
      </c>
      <c r="L9389">
        <v>3</v>
      </c>
      <c r="M9389">
        <v>1</v>
      </c>
      <c r="N9389">
        <v>3</v>
      </c>
      <c r="O9389">
        <v>4</v>
      </c>
      <c r="P9389">
        <v>3</v>
      </c>
      <c r="Q9389">
        <v>0</v>
      </c>
      <c r="R9389">
        <v>1</v>
      </c>
      <c r="S9389">
        <v>1</v>
      </c>
      <c r="T9389">
        <v>1</v>
      </c>
      <c r="W9389">
        <v>1</v>
      </c>
      <c r="Z9389">
        <v>1</v>
      </c>
      <c r="AA9389">
        <v>1</v>
      </c>
      <c r="AB9389">
        <v>1</v>
      </c>
      <c r="AC9389">
        <v>2</v>
      </c>
      <c r="AD9389">
        <v>5</v>
      </c>
      <c r="AE9389">
        <v>200</v>
      </c>
      <c r="AI9389">
        <v>2</v>
      </c>
      <c r="AK9389">
        <v>2</v>
      </c>
      <c r="AY9389">
        <v>2612</v>
      </c>
      <c r="AZ9389">
        <v>590.02819312933605</v>
      </c>
      <c r="BA9389" t="s">
        <v>20736</v>
      </c>
      <c r="BB9389" t="s">
        <v>20745</v>
      </c>
      <c r="BC9389" t="s">
        <v>20746</v>
      </c>
      <c r="BD9389">
        <v>202302</v>
      </c>
      <c r="BE9389">
        <v>2</v>
      </c>
      <c r="BG9389" t="str">
        <f t="shared" si="146"/>
        <v>(1,'090150','011801',41,5,1,1,1,3,3,4,3,1,4,3,0,1,1,1,,1,,,1,1,1,2,5,200,,,,2,,2,,,,,,,,,,,,,,2612,590.028193129336,'090150011801','0901500118010410502','09015001180104105102','202302',2),</v>
      </c>
    </row>
    <row r="9390" spans="1:59" x14ac:dyDescent="0.3">
      <c r="A9390">
        <v>1</v>
      </c>
      <c r="B9390" t="s">
        <v>272</v>
      </c>
      <c r="C9390" t="s">
        <v>58408</v>
      </c>
      <c r="D9390">
        <v>41</v>
      </c>
      <c r="E9390">
        <v>6</v>
      </c>
      <c r="F9390">
        <v>1</v>
      </c>
      <c r="G9390">
        <v>1</v>
      </c>
      <c r="H9390">
        <v>1</v>
      </c>
      <c r="I9390">
        <v>3</v>
      </c>
      <c r="J9390">
        <v>3</v>
      </c>
      <c r="K9390">
        <v>4</v>
      </c>
      <c r="L9390">
        <v>2</v>
      </c>
      <c r="M9390">
        <v>1</v>
      </c>
      <c r="N9390">
        <v>3</v>
      </c>
      <c r="O9390">
        <v>2</v>
      </c>
      <c r="P9390">
        <v>1</v>
      </c>
      <c r="Q9390">
        <v>0</v>
      </c>
      <c r="R9390">
        <v>1</v>
      </c>
      <c r="S9390">
        <v>1</v>
      </c>
      <c r="T9390">
        <v>1</v>
      </c>
      <c r="W9390">
        <v>1</v>
      </c>
      <c r="Z9390">
        <v>1</v>
      </c>
      <c r="AA9390">
        <v>2</v>
      </c>
      <c r="AB9390">
        <v>1</v>
      </c>
      <c r="AC9390">
        <v>2</v>
      </c>
      <c r="AD9390">
        <v>4</v>
      </c>
      <c r="AE9390">
        <v>300</v>
      </c>
      <c r="AI9390">
        <v>2</v>
      </c>
      <c r="AK9390">
        <v>2</v>
      </c>
      <c r="AY9390">
        <v>2612</v>
      </c>
      <c r="AZ9390">
        <v>590.02819312933605</v>
      </c>
      <c r="BA9390" t="s">
        <v>20736</v>
      </c>
      <c r="BB9390" t="s">
        <v>20747</v>
      </c>
      <c r="BC9390" t="s">
        <v>20748</v>
      </c>
      <c r="BD9390">
        <v>202302</v>
      </c>
      <c r="BE9390">
        <v>2</v>
      </c>
      <c r="BG9390" t="str">
        <f t="shared" si="146"/>
        <v>(1,'090150','011801',41,6,1,1,1,3,3,4,2,1,2,1,0,1,1,1,,1,,,1,2,1,2,4,300,,,,2,,2,,,,,,,,,,,,,,2612,590.028193129336,'090150011801','0901500118010410602','09015001180104106102','202302',2),</v>
      </c>
    </row>
    <row r="9391" spans="1:59" x14ac:dyDescent="0.3">
      <c r="A9391">
        <v>1</v>
      </c>
      <c r="B9391" t="s">
        <v>272</v>
      </c>
      <c r="C9391" t="s">
        <v>58408</v>
      </c>
      <c r="D9391">
        <v>41</v>
      </c>
      <c r="E9391">
        <v>6</v>
      </c>
      <c r="F9391">
        <v>2</v>
      </c>
      <c r="G9391">
        <v>1</v>
      </c>
      <c r="H9391">
        <v>1</v>
      </c>
      <c r="I9391">
        <v>3</v>
      </c>
      <c r="J9391">
        <v>3</v>
      </c>
      <c r="K9391">
        <v>4</v>
      </c>
      <c r="L9391">
        <v>2</v>
      </c>
      <c r="M9391">
        <v>1</v>
      </c>
      <c r="N9391">
        <v>3</v>
      </c>
      <c r="O9391">
        <v>1</v>
      </c>
      <c r="P9391">
        <v>1</v>
      </c>
      <c r="Q9391">
        <v>0</v>
      </c>
      <c r="R9391">
        <v>1</v>
      </c>
      <c r="S9391">
        <v>1</v>
      </c>
      <c r="T9391">
        <v>1</v>
      </c>
      <c r="W9391">
        <v>1</v>
      </c>
      <c r="Z9391">
        <v>1</v>
      </c>
      <c r="AA9391">
        <v>2</v>
      </c>
      <c r="AB9391">
        <v>1</v>
      </c>
      <c r="AC9391">
        <v>2</v>
      </c>
      <c r="AD9391">
        <v>4</v>
      </c>
      <c r="AE9391">
        <v>100</v>
      </c>
      <c r="AI9391">
        <v>2</v>
      </c>
      <c r="AK9391">
        <v>2</v>
      </c>
      <c r="AY9391">
        <v>2612</v>
      </c>
      <c r="AZ9391">
        <v>590.02819312933605</v>
      </c>
      <c r="BA9391" t="s">
        <v>20736</v>
      </c>
      <c r="BB9391" t="s">
        <v>20747</v>
      </c>
      <c r="BC9391" t="s">
        <v>20749</v>
      </c>
      <c r="BD9391">
        <v>202302</v>
      </c>
      <c r="BE9391">
        <v>2</v>
      </c>
      <c r="BG9391" t="str">
        <f t="shared" si="146"/>
        <v>(1,'090150','011801',41,6,2,1,1,3,3,4,2,1,1,1,0,1,1,1,,1,,,1,2,1,2,4,100,,,,2,,2,,,,,,,,,,,,,,2612,590.028193129336,'090150011801','0901500118010410602','09015001180104106202','202302',2),</v>
      </c>
    </row>
    <row r="9392" spans="1:59" x14ac:dyDescent="0.3">
      <c r="A9392">
        <v>1</v>
      </c>
      <c r="B9392" t="s">
        <v>272</v>
      </c>
      <c r="C9392" t="s">
        <v>58408</v>
      </c>
      <c r="D9392">
        <v>41</v>
      </c>
      <c r="E9392">
        <v>7</v>
      </c>
      <c r="F9392">
        <v>1</v>
      </c>
      <c r="G9392">
        <v>1</v>
      </c>
      <c r="H9392">
        <v>1</v>
      </c>
      <c r="I9392">
        <v>3</v>
      </c>
      <c r="J9392">
        <v>3</v>
      </c>
      <c r="K9392">
        <v>4</v>
      </c>
      <c r="L9392">
        <v>3</v>
      </c>
      <c r="M9392">
        <v>1</v>
      </c>
      <c r="N9392">
        <v>3</v>
      </c>
      <c r="O9392">
        <v>3</v>
      </c>
      <c r="P9392">
        <v>2</v>
      </c>
      <c r="Q9392">
        <v>0</v>
      </c>
      <c r="R9392">
        <v>1</v>
      </c>
      <c r="S9392">
        <v>1</v>
      </c>
      <c r="T9392">
        <v>1</v>
      </c>
      <c r="W9392">
        <v>1</v>
      </c>
      <c r="Z9392">
        <v>1</v>
      </c>
      <c r="AA9392">
        <v>2</v>
      </c>
      <c r="AB9392">
        <v>1</v>
      </c>
      <c r="AC9392">
        <v>2</v>
      </c>
      <c r="AD9392">
        <v>4</v>
      </c>
      <c r="AE9392">
        <v>70</v>
      </c>
      <c r="AI9392">
        <v>2</v>
      </c>
      <c r="AK9392">
        <v>2</v>
      </c>
      <c r="AY9392">
        <v>2612</v>
      </c>
      <c r="AZ9392">
        <v>590.02819312933605</v>
      </c>
      <c r="BA9392" t="s">
        <v>20736</v>
      </c>
      <c r="BB9392" t="s">
        <v>20750</v>
      </c>
      <c r="BC9392" t="s">
        <v>20751</v>
      </c>
      <c r="BD9392">
        <v>202302</v>
      </c>
      <c r="BE9392">
        <v>2</v>
      </c>
      <c r="BG9392" t="str">
        <f t="shared" si="146"/>
        <v>(1,'090150','011801',41,7,1,1,1,3,3,4,3,1,3,2,0,1,1,1,,1,,,1,2,1,2,4,70,,,,2,,2,,,,,,,,,,,,,,2612,590.028193129336,'090150011801','0901500118010410702','09015001180104107102','202302',2),</v>
      </c>
    </row>
    <row r="9393" spans="1:59" x14ac:dyDescent="0.3">
      <c r="A9393">
        <v>1</v>
      </c>
      <c r="B9393" t="s">
        <v>272</v>
      </c>
      <c r="C9393" t="s">
        <v>58408</v>
      </c>
      <c r="D9393">
        <v>41</v>
      </c>
      <c r="E9393">
        <v>7</v>
      </c>
      <c r="F9393">
        <v>2</v>
      </c>
      <c r="G9393">
        <v>1</v>
      </c>
      <c r="H9393">
        <v>1</v>
      </c>
      <c r="I9393">
        <v>3</v>
      </c>
      <c r="J9393">
        <v>3</v>
      </c>
      <c r="K9393">
        <v>4</v>
      </c>
      <c r="L9393">
        <v>3</v>
      </c>
      <c r="M9393">
        <v>1</v>
      </c>
      <c r="N9393">
        <v>3</v>
      </c>
      <c r="O9393">
        <v>1</v>
      </c>
      <c r="P9393">
        <v>1</v>
      </c>
      <c r="Q9393">
        <v>0</v>
      </c>
      <c r="R9393">
        <v>1</v>
      </c>
      <c r="S9393">
        <v>1</v>
      </c>
      <c r="T9393">
        <v>1</v>
      </c>
      <c r="W9393">
        <v>1</v>
      </c>
      <c r="Z9393">
        <v>1</v>
      </c>
      <c r="AA9393">
        <v>2</v>
      </c>
      <c r="AB9393">
        <v>1</v>
      </c>
      <c r="AC9393">
        <v>2</v>
      </c>
      <c r="AD9393">
        <v>4</v>
      </c>
      <c r="AE9393">
        <v>70</v>
      </c>
      <c r="AI9393">
        <v>2</v>
      </c>
      <c r="AK9393">
        <v>2</v>
      </c>
      <c r="AY9393">
        <v>2612</v>
      </c>
      <c r="AZ9393">
        <v>590.02819312933605</v>
      </c>
      <c r="BA9393" t="s">
        <v>20736</v>
      </c>
      <c r="BB9393" t="s">
        <v>20750</v>
      </c>
      <c r="BC9393" t="s">
        <v>20752</v>
      </c>
      <c r="BD9393">
        <v>202302</v>
      </c>
      <c r="BE9393">
        <v>2</v>
      </c>
      <c r="BG9393" t="str">
        <f t="shared" si="146"/>
        <v>(1,'090150','011801',41,7,2,1,1,3,3,4,3,1,1,1,0,1,1,1,,1,,,1,2,1,2,4,70,,,,2,,2,,,,,,,,,,,,,,2612,590.028193129336,'090150011801','0901500118010410702','09015001180104107202','202302',2),</v>
      </c>
    </row>
    <row r="9394" spans="1:59" x14ac:dyDescent="0.3">
      <c r="A9394">
        <v>1</v>
      </c>
      <c r="B9394" t="s">
        <v>272</v>
      </c>
      <c r="C9394" t="s">
        <v>58408</v>
      </c>
      <c r="D9394">
        <v>41</v>
      </c>
      <c r="E9394">
        <v>7</v>
      </c>
      <c r="F9394">
        <v>3</v>
      </c>
      <c r="G9394">
        <v>1</v>
      </c>
      <c r="H9394">
        <v>1</v>
      </c>
      <c r="I9394">
        <v>3</v>
      </c>
      <c r="J9394">
        <v>3</v>
      </c>
      <c r="K9394">
        <v>4</v>
      </c>
      <c r="L9394">
        <v>3</v>
      </c>
      <c r="M9394">
        <v>1</v>
      </c>
      <c r="N9394">
        <v>3</v>
      </c>
      <c r="O9394">
        <v>1</v>
      </c>
      <c r="P9394">
        <v>1</v>
      </c>
      <c r="Q9394">
        <v>0</v>
      </c>
      <c r="R9394">
        <v>1</v>
      </c>
      <c r="S9394">
        <v>1</v>
      </c>
      <c r="T9394">
        <v>1</v>
      </c>
      <c r="W9394">
        <v>1</v>
      </c>
      <c r="Z9394">
        <v>1</v>
      </c>
      <c r="AA9394">
        <v>2</v>
      </c>
      <c r="AB9394">
        <v>1</v>
      </c>
      <c r="AC9394">
        <v>2</v>
      </c>
      <c r="AD9394">
        <v>4</v>
      </c>
      <c r="AE9394">
        <v>70</v>
      </c>
      <c r="AI9394">
        <v>2</v>
      </c>
      <c r="AK9394">
        <v>2</v>
      </c>
      <c r="AY9394">
        <v>2612</v>
      </c>
      <c r="AZ9394">
        <v>590.02819312933605</v>
      </c>
      <c r="BA9394" t="s">
        <v>20736</v>
      </c>
      <c r="BB9394" t="s">
        <v>20750</v>
      </c>
      <c r="BC9394" t="s">
        <v>20753</v>
      </c>
      <c r="BD9394">
        <v>202302</v>
      </c>
      <c r="BE9394">
        <v>2</v>
      </c>
      <c r="BG9394" t="str">
        <f t="shared" si="146"/>
        <v>(1,'090150','011801',41,7,3,1,1,3,3,4,3,1,1,1,0,1,1,1,,1,,,1,2,1,2,4,70,,,,2,,2,,,,,,,,,,,,,,2612,590.028193129336,'090150011801','0901500118010410702','09015001180104107302','202302',2),</v>
      </c>
    </row>
    <row r="9395" spans="1:59" x14ac:dyDescent="0.3">
      <c r="A9395">
        <v>1</v>
      </c>
      <c r="B9395" t="s">
        <v>272</v>
      </c>
      <c r="C9395" t="s">
        <v>58409</v>
      </c>
      <c r="D9395">
        <v>41</v>
      </c>
      <c r="E9395">
        <v>1</v>
      </c>
      <c r="F9395">
        <v>1</v>
      </c>
      <c r="G9395">
        <v>1</v>
      </c>
      <c r="H9395">
        <v>1</v>
      </c>
      <c r="I9395">
        <v>3</v>
      </c>
      <c r="J9395">
        <v>1</v>
      </c>
      <c r="K9395">
        <v>2</v>
      </c>
      <c r="L9395">
        <v>1</v>
      </c>
      <c r="M9395">
        <v>1</v>
      </c>
      <c r="N9395">
        <v>1</v>
      </c>
      <c r="O9395">
        <v>3</v>
      </c>
      <c r="P9395">
        <v>2</v>
      </c>
      <c r="Q9395">
        <v>0</v>
      </c>
      <c r="R9395">
        <v>1</v>
      </c>
      <c r="S9395">
        <v>1</v>
      </c>
      <c r="T9395">
        <v>1</v>
      </c>
      <c r="W9395">
        <v>1</v>
      </c>
      <c r="Z9395">
        <v>1</v>
      </c>
      <c r="AA9395">
        <v>1</v>
      </c>
      <c r="AB9395">
        <v>1</v>
      </c>
      <c r="AC9395">
        <v>2</v>
      </c>
      <c r="AD9395">
        <v>5</v>
      </c>
      <c r="AE9395">
        <v>200</v>
      </c>
      <c r="AI9395">
        <v>2</v>
      </c>
      <c r="AK9395">
        <v>2</v>
      </c>
      <c r="AY9395">
        <v>2612</v>
      </c>
      <c r="AZ9395">
        <v>339.952363761252</v>
      </c>
      <c r="BA9395" t="s">
        <v>20754</v>
      </c>
      <c r="BB9395" t="s">
        <v>20755</v>
      </c>
      <c r="BC9395" t="s">
        <v>20756</v>
      </c>
      <c r="BD9395">
        <v>202302</v>
      </c>
      <c r="BE9395">
        <v>2</v>
      </c>
      <c r="BG9395" t="str">
        <f t="shared" si="146"/>
        <v>(1,'090150','012103',41,1,1,1,1,3,1,2,1,1,3,2,0,1,1,1,,1,,,1,1,1,2,5,200,,,,2,,2,,,,,,,,,,,,,,2612,339.952363761252,'090150012103','0901500121030410102','09015001210304101102','202302',2),</v>
      </c>
    </row>
    <row r="9396" spans="1:59" x14ac:dyDescent="0.3">
      <c r="A9396">
        <v>1</v>
      </c>
      <c r="B9396" t="s">
        <v>272</v>
      </c>
      <c r="C9396" t="s">
        <v>58409</v>
      </c>
      <c r="D9396">
        <v>41</v>
      </c>
      <c r="E9396">
        <v>2</v>
      </c>
      <c r="F9396">
        <v>1</v>
      </c>
      <c r="G9396">
        <v>1</v>
      </c>
      <c r="H9396">
        <v>1</v>
      </c>
      <c r="I9396">
        <v>3</v>
      </c>
      <c r="J9396">
        <v>1</v>
      </c>
      <c r="K9396">
        <v>2</v>
      </c>
      <c r="L9396">
        <v>2</v>
      </c>
      <c r="M9396">
        <v>1</v>
      </c>
      <c r="N9396">
        <v>1</v>
      </c>
      <c r="O9396">
        <v>4</v>
      </c>
      <c r="P9396">
        <v>2</v>
      </c>
      <c r="Q9396">
        <v>1</v>
      </c>
      <c r="R9396">
        <v>1</v>
      </c>
      <c r="S9396">
        <v>1</v>
      </c>
      <c r="T9396">
        <v>1</v>
      </c>
      <c r="W9396">
        <v>1</v>
      </c>
      <c r="Z9396">
        <v>1</v>
      </c>
      <c r="AA9396">
        <v>1</v>
      </c>
      <c r="AB9396">
        <v>1</v>
      </c>
      <c r="AC9396">
        <v>2</v>
      </c>
      <c r="AD9396">
        <v>4</v>
      </c>
      <c r="AE9396">
        <v>150</v>
      </c>
      <c r="AI9396">
        <v>2</v>
      </c>
      <c r="AK9396">
        <v>2</v>
      </c>
      <c r="AY9396">
        <v>2612</v>
      </c>
      <c r="AZ9396">
        <v>339.952363761252</v>
      </c>
      <c r="BA9396" t="s">
        <v>20754</v>
      </c>
      <c r="BB9396" t="s">
        <v>20757</v>
      </c>
      <c r="BC9396" t="s">
        <v>20758</v>
      </c>
      <c r="BD9396">
        <v>202302</v>
      </c>
      <c r="BE9396">
        <v>2</v>
      </c>
      <c r="BG9396" t="str">
        <f t="shared" si="146"/>
        <v>(1,'090150','012103',41,2,1,1,1,3,1,2,2,1,4,2,1,1,1,1,,1,,,1,1,1,2,4,150,,,,2,,2,,,,,,,,,,,,,,2612,339.952363761252,'090150012103','0901500121030410202','09015001210304102102','202302',2),</v>
      </c>
    </row>
    <row r="9397" spans="1:59" x14ac:dyDescent="0.3">
      <c r="A9397">
        <v>1</v>
      </c>
      <c r="B9397" t="s">
        <v>272</v>
      </c>
      <c r="C9397" t="s">
        <v>58409</v>
      </c>
      <c r="D9397">
        <v>41</v>
      </c>
      <c r="E9397">
        <v>3</v>
      </c>
      <c r="F9397">
        <v>1</v>
      </c>
      <c r="G9397">
        <v>1</v>
      </c>
      <c r="H9397">
        <v>1</v>
      </c>
      <c r="I9397">
        <v>3</v>
      </c>
      <c r="J9397">
        <v>1</v>
      </c>
      <c r="K9397">
        <v>4</v>
      </c>
      <c r="L9397">
        <v>1</v>
      </c>
      <c r="M9397">
        <v>1</v>
      </c>
      <c r="N9397">
        <v>1</v>
      </c>
      <c r="O9397">
        <v>5</v>
      </c>
      <c r="P9397">
        <v>4</v>
      </c>
      <c r="Q9397">
        <v>0</v>
      </c>
      <c r="R9397">
        <v>1</v>
      </c>
      <c r="S9397">
        <v>1</v>
      </c>
      <c r="T9397">
        <v>1</v>
      </c>
      <c r="W9397">
        <v>1</v>
      </c>
      <c r="Z9397">
        <v>1</v>
      </c>
      <c r="AA9397">
        <v>1</v>
      </c>
      <c r="AB9397">
        <v>1</v>
      </c>
      <c r="AC9397">
        <v>2</v>
      </c>
      <c r="AD9397">
        <v>4</v>
      </c>
      <c r="AE9397">
        <v>150</v>
      </c>
      <c r="AI9397">
        <v>2</v>
      </c>
      <c r="AK9397">
        <v>2</v>
      </c>
      <c r="AY9397">
        <v>2612</v>
      </c>
      <c r="AZ9397">
        <v>339.952363761252</v>
      </c>
      <c r="BA9397" t="s">
        <v>20754</v>
      </c>
      <c r="BB9397" t="s">
        <v>20759</v>
      </c>
      <c r="BC9397" t="s">
        <v>20760</v>
      </c>
      <c r="BD9397">
        <v>202302</v>
      </c>
      <c r="BE9397">
        <v>2</v>
      </c>
      <c r="BG9397" t="str">
        <f t="shared" si="146"/>
        <v>(1,'090150','012103',41,3,1,1,1,3,1,4,1,1,5,4,0,1,1,1,,1,,,1,1,1,2,4,150,,,,2,,2,,,,,,,,,,,,,,2612,339.952363761252,'090150012103','0901500121030410302','09015001210304103102','202302',2),</v>
      </c>
    </row>
    <row r="9398" spans="1:59" x14ac:dyDescent="0.3">
      <c r="A9398">
        <v>1</v>
      </c>
      <c r="B9398" t="s">
        <v>272</v>
      </c>
      <c r="C9398" t="s">
        <v>58409</v>
      </c>
      <c r="D9398">
        <v>41</v>
      </c>
      <c r="E9398">
        <v>4</v>
      </c>
      <c r="F9398">
        <v>1</v>
      </c>
      <c r="G9398">
        <v>1</v>
      </c>
      <c r="H9398">
        <v>1</v>
      </c>
      <c r="I9398">
        <v>3</v>
      </c>
      <c r="J9398">
        <v>1</v>
      </c>
      <c r="K9398">
        <v>2</v>
      </c>
      <c r="L9398">
        <v>2</v>
      </c>
      <c r="M9398">
        <v>1</v>
      </c>
      <c r="N9398">
        <v>1</v>
      </c>
      <c r="O9398">
        <v>3</v>
      </c>
      <c r="P9398">
        <v>2</v>
      </c>
      <c r="Q9398">
        <v>0</v>
      </c>
      <c r="R9398">
        <v>1</v>
      </c>
      <c r="S9398">
        <v>1</v>
      </c>
      <c r="T9398">
        <v>1</v>
      </c>
      <c r="W9398">
        <v>1</v>
      </c>
      <c r="Z9398">
        <v>1</v>
      </c>
      <c r="AA9398">
        <v>1</v>
      </c>
      <c r="AB9398">
        <v>1</v>
      </c>
      <c r="AC9398">
        <v>2</v>
      </c>
      <c r="AD9398">
        <v>4</v>
      </c>
      <c r="AE9398">
        <v>200</v>
      </c>
      <c r="AI9398">
        <v>1</v>
      </c>
      <c r="AJ9398">
        <v>1</v>
      </c>
      <c r="AK9398">
        <v>2</v>
      </c>
      <c r="AM9398">
        <v>2</v>
      </c>
      <c r="AO9398">
        <v>2</v>
      </c>
      <c r="AQ9398">
        <v>2</v>
      </c>
      <c r="AS9398">
        <v>1</v>
      </c>
      <c r="AT9398">
        <v>50</v>
      </c>
      <c r="AU9398">
        <v>2</v>
      </c>
      <c r="AW9398">
        <v>2</v>
      </c>
      <c r="AY9398">
        <v>2612</v>
      </c>
      <c r="AZ9398">
        <v>339.952363761252</v>
      </c>
      <c r="BA9398" t="s">
        <v>20754</v>
      </c>
      <c r="BB9398" t="s">
        <v>20761</v>
      </c>
      <c r="BC9398" t="s">
        <v>20762</v>
      </c>
      <c r="BD9398">
        <v>202302</v>
      </c>
      <c r="BE9398">
        <v>2</v>
      </c>
      <c r="BG9398" t="str">
        <f t="shared" si="146"/>
        <v>(1,'090150','012103',41,4,1,1,1,3,1,2,2,1,3,2,0,1,1,1,,1,,,1,1,1,2,4,200,,,,1,1,2,,2,,2,,2,,1,50,2,,2,,2612,339.952363761252,'090150012103','0901500121030410402','09015001210304104102','202302',2),</v>
      </c>
    </row>
    <row r="9399" spans="1:59" x14ac:dyDescent="0.3">
      <c r="A9399">
        <v>1</v>
      </c>
      <c r="B9399" t="s">
        <v>272</v>
      </c>
      <c r="C9399" t="s">
        <v>58409</v>
      </c>
      <c r="D9399">
        <v>41</v>
      </c>
      <c r="E9399">
        <v>6</v>
      </c>
      <c r="F9399">
        <v>1</v>
      </c>
      <c r="G9399">
        <v>1</v>
      </c>
      <c r="H9399">
        <v>1</v>
      </c>
      <c r="I9399">
        <v>3</v>
      </c>
      <c r="J9399">
        <v>2</v>
      </c>
      <c r="K9399">
        <v>2</v>
      </c>
      <c r="L9399">
        <v>2</v>
      </c>
      <c r="M9399">
        <v>1</v>
      </c>
      <c r="N9399">
        <v>2</v>
      </c>
      <c r="O9399">
        <v>3</v>
      </c>
      <c r="P9399">
        <v>2</v>
      </c>
      <c r="Q9399">
        <v>1</v>
      </c>
      <c r="R9399">
        <v>1</v>
      </c>
      <c r="S9399">
        <v>1</v>
      </c>
      <c r="T9399">
        <v>1</v>
      </c>
      <c r="W9399">
        <v>1</v>
      </c>
      <c r="Z9399">
        <v>1</v>
      </c>
      <c r="AA9399">
        <v>1</v>
      </c>
      <c r="AB9399">
        <v>1</v>
      </c>
      <c r="AC9399">
        <v>2</v>
      </c>
      <c r="AD9399">
        <v>4</v>
      </c>
      <c r="AE9399">
        <v>200</v>
      </c>
      <c r="AI9399">
        <v>1</v>
      </c>
      <c r="AJ9399">
        <v>1</v>
      </c>
      <c r="AK9399">
        <v>2</v>
      </c>
      <c r="AM9399">
        <v>2</v>
      </c>
      <c r="AO9399">
        <v>2</v>
      </c>
      <c r="AQ9399">
        <v>2</v>
      </c>
      <c r="AS9399">
        <v>1</v>
      </c>
      <c r="AT9399">
        <v>50</v>
      </c>
      <c r="AU9399">
        <v>2</v>
      </c>
      <c r="AW9399">
        <v>2</v>
      </c>
      <c r="AY9399">
        <v>2612</v>
      </c>
      <c r="AZ9399">
        <v>339.952363761252</v>
      </c>
      <c r="BA9399" t="s">
        <v>20754</v>
      </c>
      <c r="BB9399" t="s">
        <v>20763</v>
      </c>
      <c r="BC9399" t="s">
        <v>20764</v>
      </c>
      <c r="BD9399">
        <v>202302</v>
      </c>
      <c r="BE9399">
        <v>2</v>
      </c>
      <c r="BG9399" t="str">
        <f t="shared" si="146"/>
        <v>(1,'090150','012103',41,6,1,1,1,3,2,2,2,1,3,2,1,1,1,1,,1,,,1,1,1,2,4,200,,,,1,1,2,,2,,2,,2,,1,50,2,,2,,2612,339.952363761252,'090150012103','0901500121030410602','09015001210304106102','202302',2),</v>
      </c>
    </row>
    <row r="9400" spans="1:59" x14ac:dyDescent="0.3">
      <c r="A9400">
        <v>1</v>
      </c>
      <c r="B9400" t="s">
        <v>272</v>
      </c>
      <c r="C9400" t="s">
        <v>58409</v>
      </c>
      <c r="D9400">
        <v>41</v>
      </c>
      <c r="E9400">
        <v>7</v>
      </c>
      <c r="F9400">
        <v>1</v>
      </c>
      <c r="G9400">
        <v>1</v>
      </c>
      <c r="H9400">
        <v>1</v>
      </c>
      <c r="I9400">
        <v>3</v>
      </c>
      <c r="J9400">
        <v>2</v>
      </c>
      <c r="K9400">
        <v>4</v>
      </c>
      <c r="L9400">
        <v>2</v>
      </c>
      <c r="M9400">
        <v>1</v>
      </c>
      <c r="N9400">
        <v>2</v>
      </c>
      <c r="O9400">
        <v>3</v>
      </c>
      <c r="P9400">
        <v>2</v>
      </c>
      <c r="Q9400">
        <v>0</v>
      </c>
      <c r="R9400">
        <v>1</v>
      </c>
      <c r="S9400">
        <v>1</v>
      </c>
      <c r="T9400">
        <v>1</v>
      </c>
      <c r="W9400">
        <v>1</v>
      </c>
      <c r="Z9400">
        <v>1</v>
      </c>
      <c r="AA9400">
        <v>1</v>
      </c>
      <c r="AB9400">
        <v>1</v>
      </c>
      <c r="AC9400">
        <v>2</v>
      </c>
      <c r="AD9400">
        <v>4</v>
      </c>
      <c r="AE9400">
        <v>100</v>
      </c>
      <c r="AI9400">
        <v>2</v>
      </c>
      <c r="AK9400">
        <v>2</v>
      </c>
      <c r="AY9400">
        <v>2612</v>
      </c>
      <c r="AZ9400">
        <v>339.952363761252</v>
      </c>
      <c r="BA9400" t="s">
        <v>20754</v>
      </c>
      <c r="BB9400" t="s">
        <v>20765</v>
      </c>
      <c r="BC9400" t="s">
        <v>20766</v>
      </c>
      <c r="BD9400">
        <v>202302</v>
      </c>
      <c r="BE9400">
        <v>2</v>
      </c>
      <c r="BG9400" t="str">
        <f t="shared" si="146"/>
        <v>(1,'090150','012103',41,7,1,1,1,3,2,4,2,1,3,2,0,1,1,1,,1,,,1,1,1,2,4,100,,,,2,,2,,,,,,,,,,,,,,2612,339.952363761252,'090150012103','0901500121030410702','09015001210304107102','202302',2),</v>
      </c>
    </row>
    <row r="9401" spans="1:59" x14ac:dyDescent="0.3">
      <c r="A9401">
        <v>1</v>
      </c>
      <c r="B9401" t="s">
        <v>272</v>
      </c>
      <c r="C9401" t="s">
        <v>58409</v>
      </c>
      <c r="D9401">
        <v>41</v>
      </c>
      <c r="E9401">
        <v>8</v>
      </c>
      <c r="F9401">
        <v>1</v>
      </c>
      <c r="G9401">
        <v>1</v>
      </c>
      <c r="H9401">
        <v>2</v>
      </c>
      <c r="I9401">
        <v>3</v>
      </c>
      <c r="J9401">
        <v>2</v>
      </c>
      <c r="K9401">
        <v>2</v>
      </c>
      <c r="L9401">
        <v>1</v>
      </c>
      <c r="M9401">
        <v>1</v>
      </c>
      <c r="N9401">
        <v>2</v>
      </c>
      <c r="O9401">
        <v>3</v>
      </c>
      <c r="P9401">
        <v>2</v>
      </c>
      <c r="Q9401">
        <v>0</v>
      </c>
      <c r="R9401">
        <v>1</v>
      </c>
      <c r="S9401">
        <v>1</v>
      </c>
      <c r="T9401">
        <v>1</v>
      </c>
      <c r="W9401">
        <v>1</v>
      </c>
      <c r="Z9401">
        <v>1</v>
      </c>
      <c r="AA9401">
        <v>1</v>
      </c>
      <c r="AB9401">
        <v>1</v>
      </c>
      <c r="AC9401">
        <v>2</v>
      </c>
      <c r="AD9401">
        <v>4</v>
      </c>
      <c r="AE9401">
        <v>100</v>
      </c>
      <c r="AI9401">
        <v>2</v>
      </c>
      <c r="AK9401">
        <v>2</v>
      </c>
      <c r="AY9401">
        <v>2612</v>
      </c>
      <c r="AZ9401">
        <v>339.952363761252</v>
      </c>
      <c r="BA9401" t="s">
        <v>20754</v>
      </c>
      <c r="BB9401" t="s">
        <v>20767</v>
      </c>
      <c r="BC9401" t="s">
        <v>20768</v>
      </c>
      <c r="BD9401">
        <v>202302</v>
      </c>
      <c r="BE9401">
        <v>2</v>
      </c>
      <c r="BG9401" t="str">
        <f t="shared" si="146"/>
        <v>(1,'090150','012103',41,8,1,1,2,3,2,2,1,1,3,2,0,1,1,1,,1,,,1,1,1,2,4,100,,,,2,,2,,,,,,,,,,,,,,2612,339.952363761252,'090150012103','0901500121030410802','09015001210304108102','202302',2),</v>
      </c>
    </row>
    <row r="9402" spans="1:59" x14ac:dyDescent="0.3">
      <c r="A9402">
        <v>1</v>
      </c>
      <c r="B9402" t="s">
        <v>272</v>
      </c>
      <c r="C9402" t="s">
        <v>58410</v>
      </c>
      <c r="D9402">
        <v>29</v>
      </c>
      <c r="E9402">
        <v>1</v>
      </c>
      <c r="F9402">
        <v>1</v>
      </c>
      <c r="G9402">
        <v>1</v>
      </c>
      <c r="H9402">
        <v>1</v>
      </c>
      <c r="I9402">
        <v>3</v>
      </c>
      <c r="J9402">
        <v>2</v>
      </c>
      <c r="K9402">
        <v>2</v>
      </c>
      <c r="L9402">
        <v>2</v>
      </c>
      <c r="M9402">
        <v>1</v>
      </c>
      <c r="N9402">
        <v>2</v>
      </c>
      <c r="O9402">
        <v>4</v>
      </c>
      <c r="P9402">
        <v>3</v>
      </c>
      <c r="Q9402">
        <v>0</v>
      </c>
      <c r="R9402">
        <v>1</v>
      </c>
      <c r="S9402">
        <v>1</v>
      </c>
      <c r="T9402">
        <v>1</v>
      </c>
      <c r="W9402">
        <v>1</v>
      </c>
      <c r="Z9402">
        <v>1</v>
      </c>
      <c r="AA9402">
        <v>1</v>
      </c>
      <c r="AB9402">
        <v>1</v>
      </c>
      <c r="AC9402">
        <v>2</v>
      </c>
      <c r="AD9402">
        <v>4</v>
      </c>
      <c r="AE9402">
        <v>300</v>
      </c>
      <c r="AI9402">
        <v>2</v>
      </c>
      <c r="AK9402">
        <v>2</v>
      </c>
      <c r="AY9402">
        <v>2612</v>
      </c>
      <c r="AZ9402">
        <v>347.12916440992399</v>
      </c>
      <c r="BA9402" t="s">
        <v>20769</v>
      </c>
      <c r="BB9402" t="s">
        <v>20770</v>
      </c>
      <c r="BC9402" t="s">
        <v>20771</v>
      </c>
      <c r="BD9402">
        <v>202301</v>
      </c>
      <c r="BE9402">
        <v>1</v>
      </c>
      <c r="BG9402" t="str">
        <f t="shared" si="146"/>
        <v>(1,'090150','013301',29,1,1,1,1,3,2,2,2,1,4,3,0,1,1,1,,1,,,1,1,1,2,4,300,,,,2,,2,,,,,,,,,,,,,,2612,347.129164409924,'090150013301','0901500133010290101','09015001330102901101','202301',1),</v>
      </c>
    </row>
    <row r="9403" spans="1:59" x14ac:dyDescent="0.3">
      <c r="A9403">
        <v>1</v>
      </c>
      <c r="B9403" t="s">
        <v>272</v>
      </c>
      <c r="C9403" t="s">
        <v>58410</v>
      </c>
      <c r="D9403">
        <v>29</v>
      </c>
      <c r="E9403">
        <v>2</v>
      </c>
      <c r="F9403">
        <v>1</v>
      </c>
      <c r="G9403">
        <v>1</v>
      </c>
      <c r="H9403">
        <v>2</v>
      </c>
      <c r="I9403">
        <v>1</v>
      </c>
      <c r="J9403">
        <v>1</v>
      </c>
      <c r="K9403">
        <v>2</v>
      </c>
      <c r="L9403">
        <v>1</v>
      </c>
      <c r="M9403">
        <v>1</v>
      </c>
      <c r="N9403">
        <v>1</v>
      </c>
      <c r="O9403">
        <v>3</v>
      </c>
      <c r="P9403">
        <v>2</v>
      </c>
      <c r="Q9403">
        <v>0</v>
      </c>
      <c r="R9403">
        <v>1</v>
      </c>
      <c r="S9403">
        <v>1</v>
      </c>
      <c r="T9403">
        <v>1</v>
      </c>
      <c r="W9403">
        <v>1</v>
      </c>
      <c r="Z9403">
        <v>1</v>
      </c>
      <c r="AA9403">
        <v>1</v>
      </c>
      <c r="AB9403">
        <v>1</v>
      </c>
      <c r="AC9403">
        <v>2</v>
      </c>
      <c r="AD9403">
        <v>4</v>
      </c>
      <c r="AE9403">
        <v>150</v>
      </c>
      <c r="AI9403">
        <v>1</v>
      </c>
      <c r="AJ9403">
        <v>1</v>
      </c>
      <c r="AK9403">
        <v>2</v>
      </c>
      <c r="AM9403">
        <v>2</v>
      </c>
      <c r="AO9403">
        <v>2</v>
      </c>
      <c r="AQ9403">
        <v>2</v>
      </c>
      <c r="AS9403">
        <v>1</v>
      </c>
      <c r="AT9403">
        <v>80</v>
      </c>
      <c r="AU9403">
        <v>2</v>
      </c>
      <c r="AW9403">
        <v>2</v>
      </c>
      <c r="AY9403">
        <v>2612</v>
      </c>
      <c r="AZ9403">
        <v>347.12916440992399</v>
      </c>
      <c r="BA9403" t="s">
        <v>20769</v>
      </c>
      <c r="BB9403" t="s">
        <v>20772</v>
      </c>
      <c r="BC9403" t="s">
        <v>20773</v>
      </c>
      <c r="BD9403">
        <v>202301</v>
      </c>
      <c r="BE9403">
        <v>1</v>
      </c>
      <c r="BG9403" t="str">
        <f t="shared" si="146"/>
        <v>(1,'090150','013301',29,2,1,1,2,1,1,2,1,1,3,2,0,1,1,1,,1,,,1,1,1,2,4,150,,,,1,1,2,,2,,2,,2,,1,80,2,,2,,2612,347.129164409924,'090150013301','0901500133010290201','09015001330102902101','202301',1),</v>
      </c>
    </row>
    <row r="9404" spans="1:59" x14ac:dyDescent="0.3">
      <c r="A9404">
        <v>1</v>
      </c>
      <c r="B9404" t="s">
        <v>272</v>
      </c>
      <c r="C9404" t="s">
        <v>58410</v>
      </c>
      <c r="D9404">
        <v>29</v>
      </c>
      <c r="E9404">
        <v>3</v>
      </c>
      <c r="F9404">
        <v>1</v>
      </c>
      <c r="G9404">
        <v>1</v>
      </c>
      <c r="H9404">
        <v>2</v>
      </c>
      <c r="I9404">
        <v>3</v>
      </c>
      <c r="J9404">
        <v>2</v>
      </c>
      <c r="K9404">
        <v>2</v>
      </c>
      <c r="L9404">
        <v>2</v>
      </c>
      <c r="M9404">
        <v>1</v>
      </c>
      <c r="N9404">
        <v>3</v>
      </c>
      <c r="O9404">
        <v>4</v>
      </c>
      <c r="P9404">
        <v>3</v>
      </c>
      <c r="Q9404">
        <v>0</v>
      </c>
      <c r="R9404">
        <v>1</v>
      </c>
      <c r="S9404">
        <v>1</v>
      </c>
      <c r="T9404">
        <v>1</v>
      </c>
      <c r="W9404">
        <v>1</v>
      </c>
      <c r="Z9404">
        <v>1</v>
      </c>
      <c r="AA9404">
        <v>1</v>
      </c>
      <c r="AB9404">
        <v>1</v>
      </c>
      <c r="AC9404">
        <v>2</v>
      </c>
      <c r="AD9404">
        <v>5</v>
      </c>
      <c r="AE9404">
        <v>150</v>
      </c>
      <c r="AI9404">
        <v>2</v>
      </c>
      <c r="AK9404">
        <v>2</v>
      </c>
      <c r="AY9404">
        <v>2612</v>
      </c>
      <c r="AZ9404">
        <v>347.12916440992399</v>
      </c>
      <c r="BA9404" t="s">
        <v>20769</v>
      </c>
      <c r="BB9404" t="s">
        <v>20774</v>
      </c>
      <c r="BC9404" t="s">
        <v>20775</v>
      </c>
      <c r="BD9404">
        <v>202301</v>
      </c>
      <c r="BE9404">
        <v>1</v>
      </c>
      <c r="BG9404" t="str">
        <f t="shared" si="146"/>
        <v>(1,'090150','013301',29,3,1,1,2,3,2,2,2,1,4,3,0,1,1,1,,1,,,1,1,1,2,5,150,,,,2,,2,,,,,,,,,,,,,,2612,347.129164409924,'090150013301','0901500133010290301','09015001330102903101','202301',1),</v>
      </c>
    </row>
    <row r="9405" spans="1:59" x14ac:dyDescent="0.3">
      <c r="A9405">
        <v>1</v>
      </c>
      <c r="B9405" t="s">
        <v>272</v>
      </c>
      <c r="C9405" t="s">
        <v>58410</v>
      </c>
      <c r="D9405">
        <v>29</v>
      </c>
      <c r="E9405">
        <v>4</v>
      </c>
      <c r="F9405">
        <v>1</v>
      </c>
      <c r="G9405">
        <v>1</v>
      </c>
      <c r="H9405">
        <v>2</v>
      </c>
      <c r="I9405">
        <v>1</v>
      </c>
      <c r="J9405">
        <v>1</v>
      </c>
      <c r="K9405">
        <v>2</v>
      </c>
      <c r="L9405">
        <v>2</v>
      </c>
      <c r="M9405">
        <v>1</v>
      </c>
      <c r="N9405">
        <v>2</v>
      </c>
      <c r="O9405">
        <v>4</v>
      </c>
      <c r="P9405">
        <v>3</v>
      </c>
      <c r="Q9405">
        <v>0</v>
      </c>
      <c r="R9405">
        <v>1</v>
      </c>
      <c r="S9405">
        <v>1</v>
      </c>
      <c r="T9405">
        <v>1</v>
      </c>
      <c r="W9405">
        <v>1</v>
      </c>
      <c r="Z9405">
        <v>1</v>
      </c>
      <c r="AA9405">
        <v>1</v>
      </c>
      <c r="AB9405">
        <v>1</v>
      </c>
      <c r="AC9405">
        <v>2</v>
      </c>
      <c r="AD9405">
        <v>4</v>
      </c>
      <c r="AE9405">
        <v>180</v>
      </c>
      <c r="AI9405">
        <v>1</v>
      </c>
      <c r="AJ9405">
        <v>1</v>
      </c>
      <c r="AK9405">
        <v>2</v>
      </c>
      <c r="AM9405">
        <v>2</v>
      </c>
      <c r="AO9405">
        <v>2</v>
      </c>
      <c r="AQ9405">
        <v>2</v>
      </c>
      <c r="AS9405">
        <v>1</v>
      </c>
      <c r="AT9405">
        <v>40</v>
      </c>
      <c r="AU9405">
        <v>2</v>
      </c>
      <c r="AW9405">
        <v>2</v>
      </c>
      <c r="AY9405">
        <v>2612</v>
      </c>
      <c r="AZ9405">
        <v>347.12916440992399</v>
      </c>
      <c r="BA9405" t="s">
        <v>20769</v>
      </c>
      <c r="BB9405" t="s">
        <v>20776</v>
      </c>
      <c r="BC9405" t="s">
        <v>20777</v>
      </c>
      <c r="BD9405">
        <v>202301</v>
      </c>
      <c r="BE9405">
        <v>1</v>
      </c>
      <c r="BG9405" t="str">
        <f t="shared" si="146"/>
        <v>(1,'090150','013301',29,4,1,1,2,1,1,2,2,1,4,3,0,1,1,1,,1,,,1,1,1,2,4,180,,,,1,1,2,,2,,2,,2,,1,40,2,,2,,2612,347.129164409924,'090150013301','0901500133010290401','09015001330102904101','202301',1),</v>
      </c>
    </row>
    <row r="9406" spans="1:59" x14ac:dyDescent="0.3">
      <c r="A9406">
        <v>1</v>
      </c>
      <c r="B9406" t="s">
        <v>272</v>
      </c>
      <c r="C9406" t="s">
        <v>58410</v>
      </c>
      <c r="D9406">
        <v>29</v>
      </c>
      <c r="E9406">
        <v>5</v>
      </c>
      <c r="F9406">
        <v>1</v>
      </c>
      <c r="G9406">
        <v>1</v>
      </c>
      <c r="H9406">
        <v>1</v>
      </c>
      <c r="I9406">
        <v>3</v>
      </c>
      <c r="J9406">
        <v>1</v>
      </c>
      <c r="K9406">
        <v>2</v>
      </c>
      <c r="L9406">
        <v>1</v>
      </c>
      <c r="M9406">
        <v>1</v>
      </c>
      <c r="N9406">
        <v>2</v>
      </c>
      <c r="O9406">
        <v>5</v>
      </c>
      <c r="P9406">
        <v>4</v>
      </c>
      <c r="Q9406">
        <v>0</v>
      </c>
      <c r="R9406">
        <v>1</v>
      </c>
      <c r="S9406">
        <v>1</v>
      </c>
      <c r="T9406">
        <v>1</v>
      </c>
      <c r="W9406">
        <v>1</v>
      </c>
      <c r="Z9406">
        <v>1</v>
      </c>
      <c r="AA9406">
        <v>1</v>
      </c>
      <c r="AB9406">
        <v>1</v>
      </c>
      <c r="AC9406">
        <v>2</v>
      </c>
      <c r="AD9406">
        <v>4</v>
      </c>
      <c r="AE9406">
        <v>200</v>
      </c>
      <c r="AI9406">
        <v>1</v>
      </c>
      <c r="AJ9406">
        <v>1</v>
      </c>
      <c r="AK9406">
        <v>2</v>
      </c>
      <c r="AM9406">
        <v>2</v>
      </c>
      <c r="AO9406">
        <v>2</v>
      </c>
      <c r="AQ9406">
        <v>2</v>
      </c>
      <c r="AS9406">
        <v>1</v>
      </c>
      <c r="AT9406">
        <v>70</v>
      </c>
      <c r="AU9406">
        <v>2</v>
      </c>
      <c r="AW9406">
        <v>2</v>
      </c>
      <c r="AY9406">
        <v>2612</v>
      </c>
      <c r="AZ9406">
        <v>347.12916440992399</v>
      </c>
      <c r="BA9406" t="s">
        <v>20769</v>
      </c>
      <c r="BB9406" t="s">
        <v>20778</v>
      </c>
      <c r="BC9406" t="s">
        <v>20779</v>
      </c>
      <c r="BD9406">
        <v>202301</v>
      </c>
      <c r="BE9406">
        <v>1</v>
      </c>
      <c r="BG9406" t="str">
        <f t="shared" si="146"/>
        <v>(1,'090150','013301',29,5,1,1,1,3,1,2,1,1,5,4,0,1,1,1,,1,,,1,1,1,2,4,200,,,,1,1,2,,2,,2,,2,,1,70,2,,2,,2612,347.129164409924,'090150013301','0901500133010290501','09015001330102905101','202301',1),</v>
      </c>
    </row>
    <row r="9407" spans="1:59" x14ac:dyDescent="0.3">
      <c r="A9407">
        <v>1</v>
      </c>
      <c r="B9407" t="s">
        <v>272</v>
      </c>
      <c r="C9407" t="s">
        <v>58410</v>
      </c>
      <c r="D9407">
        <v>29</v>
      </c>
      <c r="E9407">
        <v>6</v>
      </c>
      <c r="F9407">
        <v>1</v>
      </c>
      <c r="G9407">
        <v>1</v>
      </c>
      <c r="H9407">
        <v>2</v>
      </c>
      <c r="I9407">
        <v>3</v>
      </c>
      <c r="J9407">
        <v>1</v>
      </c>
      <c r="K9407">
        <v>4</v>
      </c>
      <c r="L9407">
        <v>3</v>
      </c>
      <c r="M9407">
        <v>1</v>
      </c>
      <c r="N9407">
        <v>3</v>
      </c>
      <c r="O9407">
        <v>2</v>
      </c>
      <c r="P9407">
        <v>1</v>
      </c>
      <c r="Q9407">
        <v>0</v>
      </c>
      <c r="R9407">
        <v>1</v>
      </c>
      <c r="S9407">
        <v>1</v>
      </c>
      <c r="T9407">
        <v>1</v>
      </c>
      <c r="W9407">
        <v>1</v>
      </c>
      <c r="Z9407">
        <v>1</v>
      </c>
      <c r="AA9407">
        <v>1</v>
      </c>
      <c r="AB9407">
        <v>1</v>
      </c>
      <c r="AC9407">
        <v>2</v>
      </c>
      <c r="AD9407">
        <v>4</v>
      </c>
      <c r="AE9407">
        <v>90</v>
      </c>
      <c r="AI9407">
        <v>2</v>
      </c>
      <c r="AK9407">
        <v>2</v>
      </c>
      <c r="AY9407">
        <v>2612</v>
      </c>
      <c r="AZ9407">
        <v>347.12916440992399</v>
      </c>
      <c r="BA9407" t="s">
        <v>20769</v>
      </c>
      <c r="BB9407" t="s">
        <v>20780</v>
      </c>
      <c r="BC9407" t="s">
        <v>20781</v>
      </c>
      <c r="BD9407">
        <v>202301</v>
      </c>
      <c r="BE9407">
        <v>1</v>
      </c>
      <c r="BG9407" t="str">
        <f t="shared" si="146"/>
        <v>(1,'090150','013301',29,6,1,1,2,3,1,4,3,1,2,1,0,1,1,1,,1,,,1,1,1,2,4,90,,,,2,,2,,,,,,,,,,,,,,2612,347.129164409924,'090150013301','0901500133010290601','09015001330102906101','202301',1),</v>
      </c>
    </row>
    <row r="9408" spans="1:59" x14ac:dyDescent="0.3">
      <c r="A9408">
        <v>1</v>
      </c>
      <c r="B9408" t="s">
        <v>272</v>
      </c>
      <c r="C9408" t="s">
        <v>58410</v>
      </c>
      <c r="D9408">
        <v>29</v>
      </c>
      <c r="E9408">
        <v>7</v>
      </c>
      <c r="F9408">
        <v>1</v>
      </c>
      <c r="G9408">
        <v>1</v>
      </c>
      <c r="H9408">
        <v>2</v>
      </c>
      <c r="I9408">
        <v>3</v>
      </c>
      <c r="J9408">
        <v>2</v>
      </c>
      <c r="K9408">
        <v>4</v>
      </c>
      <c r="L9408">
        <v>3</v>
      </c>
      <c r="M9408">
        <v>1</v>
      </c>
      <c r="N9408">
        <v>1</v>
      </c>
      <c r="O9408">
        <v>2</v>
      </c>
      <c r="P9408">
        <v>1</v>
      </c>
      <c r="Q9408">
        <v>0</v>
      </c>
      <c r="R9408">
        <v>1</v>
      </c>
      <c r="S9408">
        <v>1</v>
      </c>
      <c r="T9408">
        <v>1</v>
      </c>
      <c r="W9408">
        <v>1</v>
      </c>
      <c r="Z9408">
        <v>1</v>
      </c>
      <c r="AA9408">
        <v>1</v>
      </c>
      <c r="AB9408">
        <v>1</v>
      </c>
      <c r="AC9408">
        <v>2</v>
      </c>
      <c r="AD9408">
        <v>1</v>
      </c>
      <c r="AE9408">
        <v>120</v>
      </c>
      <c r="AF9408">
        <v>2</v>
      </c>
      <c r="AG9408">
        <v>2</v>
      </c>
      <c r="AH9408">
        <v>2</v>
      </c>
      <c r="AI9408">
        <v>1</v>
      </c>
      <c r="AJ9408">
        <v>1</v>
      </c>
      <c r="AK9408">
        <v>2</v>
      </c>
      <c r="AM9408">
        <v>2</v>
      </c>
      <c r="AO9408">
        <v>2</v>
      </c>
      <c r="AQ9408">
        <v>2</v>
      </c>
      <c r="AS9408">
        <v>1</v>
      </c>
      <c r="AT9408">
        <v>20</v>
      </c>
      <c r="AU9408">
        <v>2</v>
      </c>
      <c r="AW9408">
        <v>2</v>
      </c>
      <c r="AY9408">
        <v>2612</v>
      </c>
      <c r="AZ9408">
        <v>347.12916440992399</v>
      </c>
      <c r="BA9408" t="s">
        <v>20769</v>
      </c>
      <c r="BB9408" t="s">
        <v>20782</v>
      </c>
      <c r="BC9408" t="s">
        <v>20783</v>
      </c>
      <c r="BD9408">
        <v>202301</v>
      </c>
      <c r="BE9408">
        <v>1</v>
      </c>
      <c r="BG9408" t="str">
        <f t="shared" si="146"/>
        <v>(1,'090150','013301',29,7,1,1,2,3,2,4,3,1,2,1,0,1,1,1,,1,,,1,1,1,2,1,120,2,2,2,1,1,2,,2,,2,,2,,1,20,2,,2,,2612,347.129164409924,'090150013301','0901500133010290701','09015001330102907101','202301',1),</v>
      </c>
    </row>
    <row r="9409" spans="1:59" x14ac:dyDescent="0.3">
      <c r="A9409">
        <v>1</v>
      </c>
      <c r="B9409" t="s">
        <v>272</v>
      </c>
      <c r="C9409" t="s">
        <v>57577</v>
      </c>
      <c r="D9409">
        <v>42</v>
      </c>
      <c r="E9409">
        <v>5</v>
      </c>
      <c r="F9409">
        <v>1</v>
      </c>
      <c r="G9409">
        <v>1</v>
      </c>
      <c r="H9409">
        <v>2</v>
      </c>
      <c r="I9409">
        <v>3</v>
      </c>
      <c r="J9409">
        <v>1</v>
      </c>
      <c r="K9409">
        <v>2</v>
      </c>
      <c r="L9409">
        <v>1</v>
      </c>
      <c r="M9409">
        <v>1</v>
      </c>
      <c r="N9409">
        <v>1</v>
      </c>
      <c r="O9409">
        <v>2</v>
      </c>
      <c r="P9409">
        <v>1</v>
      </c>
      <c r="Q9409">
        <v>0</v>
      </c>
      <c r="R9409">
        <v>1</v>
      </c>
      <c r="S9409">
        <v>1</v>
      </c>
      <c r="T9409">
        <v>1</v>
      </c>
      <c r="W9409">
        <v>1</v>
      </c>
      <c r="Z9409">
        <v>1</v>
      </c>
      <c r="AA9409">
        <v>1</v>
      </c>
      <c r="AB9409">
        <v>1</v>
      </c>
      <c r="AC9409">
        <v>2</v>
      </c>
      <c r="AD9409">
        <v>4</v>
      </c>
      <c r="AE9409">
        <v>150</v>
      </c>
      <c r="AI9409">
        <v>2</v>
      </c>
      <c r="AK9409">
        <v>2</v>
      </c>
      <c r="AY9409">
        <v>2612</v>
      </c>
      <c r="AZ9409">
        <v>217.57590534554501</v>
      </c>
      <c r="BA9409" t="s">
        <v>20784</v>
      </c>
      <c r="BB9409" t="s">
        <v>20785</v>
      </c>
      <c r="BC9409" t="s">
        <v>20786</v>
      </c>
      <c r="BD9409">
        <v>202303</v>
      </c>
      <c r="BE9409">
        <v>3</v>
      </c>
      <c r="BG9409" t="str">
        <f t="shared" si="146"/>
        <v>(1,'090150','014201',42,5,1,1,2,3,1,2,1,1,2,1,0,1,1,1,,1,,,1,1,1,2,4,150,,,,2,,2,,,,,,,,,,,,,,2612,217.575905345545,'090150014201','0901500142010420503','09015001420104205103','202303',3),</v>
      </c>
    </row>
    <row r="9410" spans="1:59" x14ac:dyDescent="0.3">
      <c r="A9410">
        <v>1</v>
      </c>
      <c r="B9410" t="s">
        <v>272</v>
      </c>
      <c r="C9410" t="s">
        <v>57577</v>
      </c>
      <c r="D9410">
        <v>42</v>
      </c>
      <c r="E9410">
        <v>6</v>
      </c>
      <c r="F9410">
        <v>1</v>
      </c>
      <c r="G9410">
        <v>1</v>
      </c>
      <c r="H9410">
        <v>2</v>
      </c>
      <c r="I9410">
        <v>3</v>
      </c>
      <c r="J9410">
        <v>2</v>
      </c>
      <c r="K9410">
        <v>4</v>
      </c>
      <c r="L9410">
        <v>2</v>
      </c>
      <c r="M9410">
        <v>1</v>
      </c>
      <c r="N9410">
        <v>2</v>
      </c>
      <c r="O9410">
        <v>2</v>
      </c>
      <c r="P9410">
        <v>1</v>
      </c>
      <c r="Q9410">
        <v>0</v>
      </c>
      <c r="R9410">
        <v>2</v>
      </c>
      <c r="S9410">
        <v>1</v>
      </c>
      <c r="T9410">
        <v>5</v>
      </c>
      <c r="U9410">
        <v>3</v>
      </c>
      <c r="V9410">
        <v>1</v>
      </c>
      <c r="W9410">
        <v>1</v>
      </c>
      <c r="Z9410">
        <v>1</v>
      </c>
      <c r="AA9410">
        <v>3</v>
      </c>
      <c r="AB9410">
        <v>1</v>
      </c>
      <c r="AC9410">
        <v>2</v>
      </c>
      <c r="AD9410">
        <v>4</v>
      </c>
      <c r="AE9410">
        <v>80</v>
      </c>
      <c r="AI9410">
        <v>2</v>
      </c>
      <c r="AK9410">
        <v>2</v>
      </c>
      <c r="AY9410">
        <v>2612</v>
      </c>
      <c r="AZ9410">
        <v>217.57590534554501</v>
      </c>
      <c r="BA9410" t="s">
        <v>20784</v>
      </c>
      <c r="BB9410" t="s">
        <v>20787</v>
      </c>
      <c r="BC9410" t="s">
        <v>20788</v>
      </c>
      <c r="BD9410">
        <v>202303</v>
      </c>
      <c r="BE9410">
        <v>3</v>
      </c>
      <c r="BG9410" t="str">
        <f t="shared" si="146"/>
        <v>(1,'090150','014201',42,6,1,1,2,3,2,4,2,1,2,1,0,2,1,5,1,1,,,1,3,1,2,4,80,,,,2,,2,,,,,,,,,,,,,,2612,217.575905345545,'090150014201','0901500142010420603','09015001420104206103','202303',3),</v>
      </c>
    </row>
    <row r="9411" spans="1:59" x14ac:dyDescent="0.3">
      <c r="A9411">
        <v>1</v>
      </c>
      <c r="B9411" t="s">
        <v>272</v>
      </c>
      <c r="C9411" t="s">
        <v>57577</v>
      </c>
      <c r="D9411">
        <v>42</v>
      </c>
      <c r="E9411">
        <v>7</v>
      </c>
      <c r="F9411">
        <v>1</v>
      </c>
      <c r="G9411">
        <v>1</v>
      </c>
      <c r="H9411">
        <v>1</v>
      </c>
      <c r="I9411">
        <v>3</v>
      </c>
      <c r="J9411">
        <v>1</v>
      </c>
      <c r="K9411">
        <v>2</v>
      </c>
      <c r="L9411">
        <v>2</v>
      </c>
      <c r="M9411">
        <v>1</v>
      </c>
      <c r="N9411">
        <v>2</v>
      </c>
      <c r="O9411">
        <v>4</v>
      </c>
      <c r="P9411">
        <v>3</v>
      </c>
      <c r="Q9411">
        <v>0</v>
      </c>
      <c r="R9411">
        <v>1</v>
      </c>
      <c r="S9411">
        <v>1</v>
      </c>
      <c r="T9411">
        <v>1</v>
      </c>
      <c r="W9411">
        <v>1</v>
      </c>
      <c r="Z9411">
        <v>1</v>
      </c>
      <c r="AA9411">
        <v>1</v>
      </c>
      <c r="AB9411">
        <v>1</v>
      </c>
      <c r="AC9411">
        <v>2</v>
      </c>
      <c r="AD9411">
        <v>4</v>
      </c>
      <c r="AE9411">
        <v>150</v>
      </c>
      <c r="AI9411">
        <v>1</v>
      </c>
      <c r="AJ9411">
        <v>1</v>
      </c>
      <c r="AK9411">
        <v>2</v>
      </c>
      <c r="AM9411">
        <v>2</v>
      </c>
      <c r="AO9411">
        <v>2</v>
      </c>
      <c r="AQ9411">
        <v>2</v>
      </c>
      <c r="AS9411">
        <v>1</v>
      </c>
      <c r="AT9411">
        <v>60</v>
      </c>
      <c r="AU9411">
        <v>2</v>
      </c>
      <c r="AW9411">
        <v>2</v>
      </c>
      <c r="AY9411">
        <v>2612</v>
      </c>
      <c r="AZ9411">
        <v>217.57590534554501</v>
      </c>
      <c r="BA9411" t="s">
        <v>20784</v>
      </c>
      <c r="BB9411" t="s">
        <v>20789</v>
      </c>
      <c r="BC9411" t="s">
        <v>20790</v>
      </c>
      <c r="BD9411">
        <v>202303</v>
      </c>
      <c r="BE9411">
        <v>3</v>
      </c>
      <c r="BG9411" t="str">
        <f t="shared" ref="BG9411:BG9474" si="147">_xlfn.CONCAT("(",A9411,",'",IF(LEN(B9411) = 5, _xlfn.CONCAT("0",B9411),B9411),"','",C9411,"',",D9411,",",E9411,",",F9411,",",G9411,",",H9411,",",I9411,",",J9411,",",K9411,",",L9411,",",M9411,",",O9411,",",P9411,",",Q9411,",",R9411,",",S9411,",",T9411,",",V9411,",",W9411,",",X9411,",",Y9411,",",Z9411,",",AA9411,",",AB9411,",",AC9411,",",AD9411,",",AE9411,",",AF9411,",",AG9411,",",AH9411,",",AI9411,",",AJ9411,",",AK9411,",",AL9411, ",",AM9411, ",",AN9411, ",",AO9411, ",",AP9411, ",",AQ9411, ",",AR9411, ",",AS9411, ",",AT9411, ",",AU9411, ",",AV9411, ",",AW9411, ",",AX9411, ",",AY9411, ",",AZ9411, ",'",BA9411, "','",BB9411, "','",BC9411, "','",BD9411, "',",BE9411,  "),")</f>
        <v>(1,'090150','014201',42,7,1,1,1,3,1,2,2,1,4,3,0,1,1,1,,1,,,1,1,1,2,4,150,,,,1,1,2,,2,,2,,2,,1,60,2,,2,,2612,217.575905345545,'090150014201','0901500142010420703','09015001420104207103','202303',3),</v>
      </c>
    </row>
    <row r="9412" spans="1:59" x14ac:dyDescent="0.3">
      <c r="A9412">
        <v>1</v>
      </c>
      <c r="B9412" t="s">
        <v>272</v>
      </c>
      <c r="C9412" t="s">
        <v>57577</v>
      </c>
      <c r="D9412">
        <v>42</v>
      </c>
      <c r="E9412">
        <v>8</v>
      </c>
      <c r="F9412">
        <v>1</v>
      </c>
      <c r="G9412">
        <v>1</v>
      </c>
      <c r="H9412">
        <v>2</v>
      </c>
      <c r="I9412">
        <v>3</v>
      </c>
      <c r="J9412">
        <v>1</v>
      </c>
      <c r="K9412">
        <v>2</v>
      </c>
      <c r="L9412">
        <v>1</v>
      </c>
      <c r="M9412">
        <v>1</v>
      </c>
      <c r="N9412">
        <v>1</v>
      </c>
      <c r="O9412">
        <v>2</v>
      </c>
      <c r="P9412">
        <v>1</v>
      </c>
      <c r="Q9412">
        <v>0</v>
      </c>
      <c r="R9412">
        <v>1</v>
      </c>
      <c r="S9412">
        <v>1</v>
      </c>
      <c r="T9412">
        <v>1</v>
      </c>
      <c r="W9412">
        <v>1</v>
      </c>
      <c r="Z9412">
        <v>1</v>
      </c>
      <c r="AA9412">
        <v>1</v>
      </c>
      <c r="AB9412">
        <v>1</v>
      </c>
      <c r="AC9412">
        <v>2</v>
      </c>
      <c r="AD9412">
        <v>4</v>
      </c>
      <c r="AE9412">
        <v>100</v>
      </c>
      <c r="AI9412">
        <v>2</v>
      </c>
      <c r="AK9412">
        <v>2</v>
      </c>
      <c r="AY9412">
        <v>2612</v>
      </c>
      <c r="AZ9412">
        <v>217.57590534554501</v>
      </c>
      <c r="BA9412" t="s">
        <v>20784</v>
      </c>
      <c r="BB9412" t="s">
        <v>20791</v>
      </c>
      <c r="BC9412" t="s">
        <v>20792</v>
      </c>
      <c r="BD9412">
        <v>202303</v>
      </c>
      <c r="BE9412">
        <v>3</v>
      </c>
      <c r="BG9412" t="str">
        <f t="shared" si="147"/>
        <v>(1,'090150','014201',42,8,1,1,2,3,1,2,1,1,2,1,0,1,1,1,,1,,,1,1,1,2,4,100,,,,2,,2,,,,,,,,,,,,,,2612,217.575905345545,'090150014201','0901500142010420803','09015001420104208103','202303',3),</v>
      </c>
    </row>
    <row r="9413" spans="1:59" x14ac:dyDescent="0.3">
      <c r="A9413">
        <v>1</v>
      </c>
      <c r="B9413" t="s">
        <v>272</v>
      </c>
      <c r="C9413" t="s">
        <v>57577</v>
      </c>
      <c r="D9413">
        <v>42</v>
      </c>
      <c r="E9413">
        <v>9</v>
      </c>
      <c r="F9413">
        <v>1</v>
      </c>
      <c r="G9413">
        <v>1</v>
      </c>
      <c r="H9413">
        <v>1</v>
      </c>
      <c r="I9413">
        <v>3</v>
      </c>
      <c r="J9413">
        <v>2</v>
      </c>
      <c r="K9413">
        <v>2</v>
      </c>
      <c r="L9413">
        <v>2</v>
      </c>
      <c r="M9413">
        <v>1</v>
      </c>
      <c r="N9413">
        <v>1</v>
      </c>
      <c r="O9413">
        <v>4</v>
      </c>
      <c r="P9413">
        <v>3</v>
      </c>
      <c r="Q9413">
        <v>0</v>
      </c>
      <c r="R9413">
        <v>1</v>
      </c>
      <c r="S9413">
        <v>1</v>
      </c>
      <c r="T9413">
        <v>1</v>
      </c>
      <c r="W9413">
        <v>1</v>
      </c>
      <c r="Z9413">
        <v>1</v>
      </c>
      <c r="AA9413">
        <v>1</v>
      </c>
      <c r="AB9413">
        <v>1</v>
      </c>
      <c r="AC9413">
        <v>2</v>
      </c>
      <c r="AD9413">
        <v>4</v>
      </c>
      <c r="AE9413">
        <v>120</v>
      </c>
      <c r="AI9413">
        <v>1</v>
      </c>
      <c r="AJ9413">
        <v>1</v>
      </c>
      <c r="AK9413">
        <v>2</v>
      </c>
      <c r="AM9413">
        <v>2</v>
      </c>
      <c r="AO9413">
        <v>2</v>
      </c>
      <c r="AQ9413">
        <v>2</v>
      </c>
      <c r="AS9413">
        <v>1</v>
      </c>
      <c r="AT9413">
        <v>80</v>
      </c>
      <c r="AU9413">
        <v>2</v>
      </c>
      <c r="AW9413">
        <v>2</v>
      </c>
      <c r="AY9413">
        <v>2612</v>
      </c>
      <c r="AZ9413">
        <v>217.57590534554501</v>
      </c>
      <c r="BA9413" t="s">
        <v>20784</v>
      </c>
      <c r="BB9413" t="s">
        <v>20793</v>
      </c>
      <c r="BC9413" t="s">
        <v>20794</v>
      </c>
      <c r="BD9413">
        <v>202303</v>
      </c>
      <c r="BE9413">
        <v>3</v>
      </c>
      <c r="BG9413" t="str">
        <f t="shared" si="147"/>
        <v>(1,'090150','014201',42,9,1,1,1,3,2,2,2,1,4,3,0,1,1,1,,1,,,1,1,1,2,4,120,,,,1,1,2,,2,,2,,2,,1,80,2,,2,,2612,217.575905345545,'090150014201','0901500142010420903','09015001420104209103','202303',3),</v>
      </c>
    </row>
    <row r="9414" spans="1:59" x14ac:dyDescent="0.3">
      <c r="A9414">
        <v>1</v>
      </c>
      <c r="B9414" t="s">
        <v>272</v>
      </c>
      <c r="C9414" t="s">
        <v>57577</v>
      </c>
      <c r="D9414">
        <v>42</v>
      </c>
      <c r="E9414">
        <v>10</v>
      </c>
      <c r="F9414">
        <v>1</v>
      </c>
      <c r="G9414">
        <v>2</v>
      </c>
      <c r="H9414">
        <v>2</v>
      </c>
      <c r="I9414">
        <v>3</v>
      </c>
      <c r="J9414">
        <v>2</v>
      </c>
      <c r="K9414">
        <v>2</v>
      </c>
      <c r="L9414">
        <v>1</v>
      </c>
      <c r="M9414">
        <v>1</v>
      </c>
      <c r="N9414">
        <v>1</v>
      </c>
      <c r="O9414">
        <v>4</v>
      </c>
      <c r="P9414">
        <v>3</v>
      </c>
      <c r="Q9414">
        <v>0</v>
      </c>
      <c r="R9414">
        <v>1</v>
      </c>
      <c r="S9414">
        <v>1</v>
      </c>
      <c r="T9414">
        <v>1</v>
      </c>
      <c r="W9414">
        <v>1</v>
      </c>
      <c r="Z9414">
        <v>1</v>
      </c>
      <c r="AA9414">
        <v>1</v>
      </c>
      <c r="AB9414">
        <v>1</v>
      </c>
      <c r="AC9414">
        <v>2</v>
      </c>
      <c r="AD9414">
        <v>4</v>
      </c>
      <c r="AE9414">
        <v>120</v>
      </c>
      <c r="AI9414">
        <v>2</v>
      </c>
      <c r="AK9414">
        <v>1</v>
      </c>
      <c r="AL9414">
        <v>1</v>
      </c>
      <c r="AM9414">
        <v>2</v>
      </c>
      <c r="AO9414">
        <v>2</v>
      </c>
      <c r="AQ9414">
        <v>2</v>
      </c>
      <c r="AS9414">
        <v>1</v>
      </c>
      <c r="AT9414">
        <v>40</v>
      </c>
      <c r="AU9414">
        <v>2</v>
      </c>
      <c r="AW9414">
        <v>2</v>
      </c>
      <c r="AY9414">
        <v>2612</v>
      </c>
      <c r="AZ9414">
        <v>217.57590534554501</v>
      </c>
      <c r="BA9414" t="s">
        <v>20784</v>
      </c>
      <c r="BB9414" t="s">
        <v>20795</v>
      </c>
      <c r="BC9414" t="s">
        <v>20796</v>
      </c>
      <c r="BD9414">
        <v>202303</v>
      </c>
      <c r="BE9414">
        <v>3</v>
      </c>
      <c r="BG9414" t="str">
        <f t="shared" si="147"/>
        <v>(1,'090150','014201',42,10,1,2,2,3,2,2,1,1,4,3,0,1,1,1,,1,,,1,1,1,2,4,120,,,,2,,1,1,2,,2,,2,,1,40,2,,2,,2612,217.575905345545,'090150014201','0901500142010421003','09015001420104210103','202303',3),</v>
      </c>
    </row>
    <row r="9415" spans="1:59" x14ac:dyDescent="0.3">
      <c r="A9415">
        <v>1</v>
      </c>
      <c r="B9415" t="s">
        <v>272</v>
      </c>
      <c r="C9415" t="s">
        <v>57590</v>
      </c>
      <c r="D9415">
        <v>29</v>
      </c>
      <c r="E9415">
        <v>1</v>
      </c>
      <c r="F9415">
        <v>1</v>
      </c>
      <c r="G9415">
        <v>1</v>
      </c>
      <c r="H9415">
        <v>1</v>
      </c>
      <c r="I9415">
        <v>3</v>
      </c>
      <c r="J9415">
        <v>3</v>
      </c>
      <c r="K9415">
        <v>4</v>
      </c>
      <c r="L9415">
        <v>2</v>
      </c>
      <c r="M9415">
        <v>1</v>
      </c>
      <c r="N9415">
        <v>2</v>
      </c>
      <c r="O9415">
        <v>3</v>
      </c>
      <c r="P9415">
        <v>2</v>
      </c>
      <c r="Q9415">
        <v>0</v>
      </c>
      <c r="R9415">
        <v>1</v>
      </c>
      <c r="S9415">
        <v>1</v>
      </c>
      <c r="T9415">
        <v>1</v>
      </c>
      <c r="W9415">
        <v>1</v>
      </c>
      <c r="Z9415">
        <v>1</v>
      </c>
      <c r="AA9415">
        <v>1</v>
      </c>
      <c r="AB9415">
        <v>1</v>
      </c>
      <c r="AC9415">
        <v>2</v>
      </c>
      <c r="AD9415">
        <v>1</v>
      </c>
      <c r="AE9415">
        <v>120</v>
      </c>
      <c r="AF9415">
        <v>2</v>
      </c>
      <c r="AG9415">
        <v>2</v>
      </c>
      <c r="AH9415">
        <v>2</v>
      </c>
      <c r="AI9415">
        <v>2</v>
      </c>
      <c r="AK9415">
        <v>1</v>
      </c>
      <c r="AL9415">
        <v>1</v>
      </c>
      <c r="AM9415">
        <v>2</v>
      </c>
      <c r="AO9415">
        <v>2</v>
      </c>
      <c r="AQ9415">
        <v>2</v>
      </c>
      <c r="AS9415">
        <v>1</v>
      </c>
      <c r="AT9415">
        <v>15</v>
      </c>
      <c r="AU9415">
        <v>2</v>
      </c>
      <c r="AW9415">
        <v>2</v>
      </c>
      <c r="AY9415">
        <v>2612</v>
      </c>
      <c r="AZ9415">
        <v>375.28720360014501</v>
      </c>
      <c r="BA9415" t="s">
        <v>20797</v>
      </c>
      <c r="BB9415" t="s">
        <v>20798</v>
      </c>
      <c r="BC9415" t="s">
        <v>20799</v>
      </c>
      <c r="BD9415">
        <v>202301</v>
      </c>
      <c r="BE9415">
        <v>1</v>
      </c>
      <c r="BG9415" t="str">
        <f t="shared" si="147"/>
        <v>(1,'090150','017102',29,1,1,1,1,3,3,4,2,1,3,2,0,1,1,1,,1,,,1,1,1,2,1,120,2,2,2,2,,1,1,2,,2,,2,,1,15,2,,2,,2612,375.287203600145,'090150017102','0901500171020290101','09015001710202901101','202301',1),</v>
      </c>
    </row>
    <row r="9416" spans="1:59" x14ac:dyDescent="0.3">
      <c r="A9416">
        <v>1</v>
      </c>
      <c r="B9416" t="s">
        <v>272</v>
      </c>
      <c r="C9416" t="s">
        <v>57590</v>
      </c>
      <c r="D9416">
        <v>29</v>
      </c>
      <c r="E9416">
        <v>2</v>
      </c>
      <c r="F9416">
        <v>1</v>
      </c>
      <c r="G9416">
        <v>1</v>
      </c>
      <c r="H9416">
        <v>2</v>
      </c>
      <c r="I9416">
        <v>1</v>
      </c>
      <c r="J9416">
        <v>1</v>
      </c>
      <c r="K9416">
        <v>4</v>
      </c>
      <c r="L9416">
        <v>3</v>
      </c>
      <c r="M9416">
        <v>1</v>
      </c>
      <c r="N9416">
        <v>2</v>
      </c>
      <c r="O9416">
        <v>2</v>
      </c>
      <c r="P9416">
        <v>1</v>
      </c>
      <c r="Q9416">
        <v>0</v>
      </c>
      <c r="R9416">
        <v>1</v>
      </c>
      <c r="S9416">
        <v>1</v>
      </c>
      <c r="T9416">
        <v>1</v>
      </c>
      <c r="W9416">
        <v>1</v>
      </c>
      <c r="Z9416">
        <v>1</v>
      </c>
      <c r="AA9416">
        <v>1</v>
      </c>
      <c r="AB9416">
        <v>1</v>
      </c>
      <c r="AC9416">
        <v>2</v>
      </c>
      <c r="AD9416">
        <v>4</v>
      </c>
      <c r="AE9416">
        <v>150</v>
      </c>
      <c r="AI9416">
        <v>2</v>
      </c>
      <c r="AK9416">
        <v>2</v>
      </c>
      <c r="AY9416">
        <v>2612</v>
      </c>
      <c r="AZ9416">
        <v>375.28720360014501</v>
      </c>
      <c r="BA9416" t="s">
        <v>20797</v>
      </c>
      <c r="BB9416" t="s">
        <v>20800</v>
      </c>
      <c r="BC9416" t="s">
        <v>20801</v>
      </c>
      <c r="BD9416">
        <v>202301</v>
      </c>
      <c r="BE9416">
        <v>1</v>
      </c>
      <c r="BG9416" t="str">
        <f t="shared" si="147"/>
        <v>(1,'090150','017102',29,2,1,1,2,1,1,4,3,1,2,1,0,1,1,1,,1,,,1,1,1,2,4,150,,,,2,,2,,,,,,,,,,,,,,2612,375.287203600145,'090150017102','0901500171020290201','09015001710202902101','202301',1),</v>
      </c>
    </row>
    <row r="9417" spans="1:59" x14ac:dyDescent="0.3">
      <c r="A9417">
        <v>1</v>
      </c>
      <c r="B9417" t="s">
        <v>272</v>
      </c>
      <c r="C9417" t="s">
        <v>57590</v>
      </c>
      <c r="D9417">
        <v>29</v>
      </c>
      <c r="E9417">
        <v>3</v>
      </c>
      <c r="F9417">
        <v>1</v>
      </c>
      <c r="G9417">
        <v>1</v>
      </c>
      <c r="H9417">
        <v>2</v>
      </c>
      <c r="I9417">
        <v>2</v>
      </c>
      <c r="J9417">
        <v>1</v>
      </c>
      <c r="K9417">
        <v>2</v>
      </c>
      <c r="L9417">
        <v>1</v>
      </c>
      <c r="M9417">
        <v>1</v>
      </c>
      <c r="N9417">
        <v>1</v>
      </c>
      <c r="O9417">
        <v>3</v>
      </c>
      <c r="P9417">
        <v>2</v>
      </c>
      <c r="Q9417">
        <v>0</v>
      </c>
      <c r="R9417">
        <v>1</v>
      </c>
      <c r="S9417">
        <v>1</v>
      </c>
      <c r="T9417">
        <v>1</v>
      </c>
      <c r="W9417">
        <v>1</v>
      </c>
      <c r="Z9417">
        <v>1</v>
      </c>
      <c r="AA9417">
        <v>1</v>
      </c>
      <c r="AB9417">
        <v>1</v>
      </c>
      <c r="AC9417">
        <v>2</v>
      </c>
      <c r="AD9417">
        <v>5</v>
      </c>
      <c r="AE9417">
        <v>150</v>
      </c>
      <c r="AI9417">
        <v>2</v>
      </c>
      <c r="AK9417">
        <v>2</v>
      </c>
      <c r="AY9417">
        <v>2612</v>
      </c>
      <c r="AZ9417">
        <v>375.28720360014501</v>
      </c>
      <c r="BA9417" t="s">
        <v>20797</v>
      </c>
      <c r="BB9417" t="s">
        <v>20802</v>
      </c>
      <c r="BC9417" t="s">
        <v>20803</v>
      </c>
      <c r="BD9417">
        <v>202301</v>
      </c>
      <c r="BE9417">
        <v>1</v>
      </c>
      <c r="BG9417" t="str">
        <f t="shared" si="147"/>
        <v>(1,'090150','017102',29,3,1,1,2,2,1,2,1,1,3,2,0,1,1,1,,1,,,1,1,1,2,5,150,,,,2,,2,,,,,,,,,,,,,,2612,375.287203600145,'090150017102','0901500171020290301','09015001710202903101','202301',1),</v>
      </c>
    </row>
    <row r="9418" spans="1:59" x14ac:dyDescent="0.3">
      <c r="A9418">
        <v>1</v>
      </c>
      <c r="B9418" t="s">
        <v>272</v>
      </c>
      <c r="C9418" t="s">
        <v>57590</v>
      </c>
      <c r="D9418">
        <v>29</v>
      </c>
      <c r="E9418">
        <v>4</v>
      </c>
      <c r="F9418">
        <v>1</v>
      </c>
      <c r="G9418">
        <v>1</v>
      </c>
      <c r="H9418">
        <v>2</v>
      </c>
      <c r="I9418">
        <v>3</v>
      </c>
      <c r="J9418">
        <v>1</v>
      </c>
      <c r="K9418">
        <v>4</v>
      </c>
      <c r="L9418">
        <v>2</v>
      </c>
      <c r="M9418">
        <v>1</v>
      </c>
      <c r="N9418">
        <v>2</v>
      </c>
      <c r="O9418">
        <v>3</v>
      </c>
      <c r="P9418">
        <v>2</v>
      </c>
      <c r="Q9418">
        <v>0</v>
      </c>
      <c r="R9418">
        <v>1</v>
      </c>
      <c r="S9418">
        <v>1</v>
      </c>
      <c r="T9418">
        <v>1</v>
      </c>
      <c r="W9418">
        <v>1</v>
      </c>
      <c r="Z9418">
        <v>1</v>
      </c>
      <c r="AA9418">
        <v>1</v>
      </c>
      <c r="AB9418">
        <v>1</v>
      </c>
      <c r="AC9418">
        <v>2</v>
      </c>
      <c r="AD9418">
        <v>4</v>
      </c>
      <c r="AE9418">
        <v>180</v>
      </c>
      <c r="AI9418">
        <v>2</v>
      </c>
      <c r="AK9418">
        <v>2</v>
      </c>
      <c r="AY9418">
        <v>2612</v>
      </c>
      <c r="AZ9418">
        <v>375.28720360014501</v>
      </c>
      <c r="BA9418" t="s">
        <v>20797</v>
      </c>
      <c r="BB9418" t="s">
        <v>20804</v>
      </c>
      <c r="BC9418" t="s">
        <v>20805</v>
      </c>
      <c r="BD9418">
        <v>202301</v>
      </c>
      <c r="BE9418">
        <v>1</v>
      </c>
      <c r="BG9418" t="str">
        <f t="shared" si="147"/>
        <v>(1,'090150','017102',29,4,1,1,2,3,1,4,2,1,3,2,0,1,1,1,,1,,,1,1,1,2,4,180,,,,2,,2,,,,,,,,,,,,,,2612,375.287203600145,'090150017102','0901500171020290401','09015001710202904101','202301',1),</v>
      </c>
    </row>
    <row r="9419" spans="1:59" x14ac:dyDescent="0.3">
      <c r="A9419">
        <v>1</v>
      </c>
      <c r="B9419" t="s">
        <v>272</v>
      </c>
      <c r="C9419" t="s">
        <v>57590</v>
      </c>
      <c r="D9419">
        <v>29</v>
      </c>
      <c r="E9419">
        <v>5</v>
      </c>
      <c r="F9419">
        <v>1</v>
      </c>
      <c r="G9419">
        <v>1</v>
      </c>
      <c r="H9419">
        <v>2</v>
      </c>
      <c r="I9419">
        <v>3</v>
      </c>
      <c r="J9419">
        <v>2</v>
      </c>
      <c r="K9419">
        <v>2</v>
      </c>
      <c r="L9419">
        <v>2</v>
      </c>
      <c r="M9419">
        <v>1</v>
      </c>
      <c r="N9419">
        <v>2</v>
      </c>
      <c r="O9419">
        <v>3</v>
      </c>
      <c r="P9419">
        <v>2</v>
      </c>
      <c r="Q9419">
        <v>0</v>
      </c>
      <c r="R9419">
        <v>1</v>
      </c>
      <c r="S9419">
        <v>1</v>
      </c>
      <c r="T9419">
        <v>1</v>
      </c>
      <c r="W9419">
        <v>1</v>
      </c>
      <c r="Z9419">
        <v>1</v>
      </c>
      <c r="AA9419">
        <v>1</v>
      </c>
      <c r="AB9419">
        <v>1</v>
      </c>
      <c r="AC9419">
        <v>2</v>
      </c>
      <c r="AD9419">
        <v>5</v>
      </c>
      <c r="AE9419">
        <v>150</v>
      </c>
      <c r="AI9419">
        <v>1</v>
      </c>
      <c r="AJ9419">
        <v>1</v>
      </c>
      <c r="AK9419">
        <v>2</v>
      </c>
      <c r="AM9419">
        <v>2</v>
      </c>
      <c r="AO9419">
        <v>2</v>
      </c>
      <c r="AQ9419">
        <v>2</v>
      </c>
      <c r="AS9419">
        <v>1</v>
      </c>
      <c r="AT9419">
        <v>80</v>
      </c>
      <c r="AU9419">
        <v>2</v>
      </c>
      <c r="AW9419">
        <v>2</v>
      </c>
      <c r="AY9419">
        <v>2612</v>
      </c>
      <c r="AZ9419">
        <v>375.28720360014501</v>
      </c>
      <c r="BA9419" t="s">
        <v>20797</v>
      </c>
      <c r="BB9419" t="s">
        <v>20806</v>
      </c>
      <c r="BC9419" t="s">
        <v>20807</v>
      </c>
      <c r="BD9419">
        <v>202301</v>
      </c>
      <c r="BE9419">
        <v>1</v>
      </c>
      <c r="BG9419" t="str">
        <f t="shared" si="147"/>
        <v>(1,'090150','017102',29,5,1,1,2,3,2,2,2,1,3,2,0,1,1,1,,1,,,1,1,1,2,5,150,,,,1,1,2,,2,,2,,2,,1,80,2,,2,,2612,375.287203600145,'090150017102','0901500171020290501','09015001710202905101','202301',1),</v>
      </c>
    </row>
    <row r="9420" spans="1:59" x14ac:dyDescent="0.3">
      <c r="A9420">
        <v>1</v>
      </c>
      <c r="B9420" t="s">
        <v>272</v>
      </c>
      <c r="C9420" t="s">
        <v>57590</v>
      </c>
      <c r="D9420">
        <v>29</v>
      </c>
      <c r="E9420">
        <v>6</v>
      </c>
      <c r="F9420">
        <v>1</v>
      </c>
      <c r="G9420">
        <v>1</v>
      </c>
      <c r="H9420">
        <v>2</v>
      </c>
      <c r="I9420">
        <v>1</v>
      </c>
      <c r="J9420">
        <v>2</v>
      </c>
      <c r="K9420">
        <v>2</v>
      </c>
      <c r="L9420">
        <v>2</v>
      </c>
      <c r="M9420">
        <v>1</v>
      </c>
      <c r="N9420">
        <v>2</v>
      </c>
      <c r="O9420">
        <v>4</v>
      </c>
      <c r="P9420">
        <v>3</v>
      </c>
      <c r="Q9420">
        <v>0</v>
      </c>
      <c r="R9420">
        <v>1</v>
      </c>
      <c r="S9420">
        <v>1</v>
      </c>
      <c r="T9420">
        <v>1</v>
      </c>
      <c r="W9420">
        <v>1</v>
      </c>
      <c r="Z9420">
        <v>1</v>
      </c>
      <c r="AA9420">
        <v>1</v>
      </c>
      <c r="AB9420">
        <v>1</v>
      </c>
      <c r="AC9420">
        <v>2</v>
      </c>
      <c r="AD9420">
        <v>1</v>
      </c>
      <c r="AE9420">
        <v>200</v>
      </c>
      <c r="AF9420">
        <v>2</v>
      </c>
      <c r="AG9420">
        <v>2</v>
      </c>
      <c r="AH9420">
        <v>2</v>
      </c>
      <c r="AI9420">
        <v>1</v>
      </c>
      <c r="AJ9420">
        <v>1</v>
      </c>
      <c r="AK9420">
        <v>1</v>
      </c>
      <c r="AL9420">
        <v>1</v>
      </c>
      <c r="AM9420">
        <v>2</v>
      </c>
      <c r="AO9420">
        <v>2</v>
      </c>
      <c r="AQ9420">
        <v>2</v>
      </c>
      <c r="AS9420">
        <v>1</v>
      </c>
      <c r="AT9420">
        <v>60</v>
      </c>
      <c r="AU9420">
        <v>2</v>
      </c>
      <c r="AW9420">
        <v>2</v>
      </c>
      <c r="AY9420">
        <v>2612</v>
      </c>
      <c r="AZ9420">
        <v>375.28720360014501</v>
      </c>
      <c r="BA9420" t="s">
        <v>20797</v>
      </c>
      <c r="BB9420" t="s">
        <v>20808</v>
      </c>
      <c r="BC9420" t="s">
        <v>20809</v>
      </c>
      <c r="BD9420">
        <v>202301</v>
      </c>
      <c r="BE9420">
        <v>1</v>
      </c>
      <c r="BG9420" t="str">
        <f t="shared" si="147"/>
        <v>(1,'090150','017102',29,6,1,1,2,1,2,2,2,1,4,3,0,1,1,1,,1,,,1,1,1,2,1,200,2,2,2,1,1,1,1,2,,2,,2,,1,60,2,,2,,2612,375.287203600145,'090150017102','0901500171020290601','09015001710202906101','202301',1),</v>
      </c>
    </row>
    <row r="9421" spans="1:59" x14ac:dyDescent="0.3">
      <c r="A9421">
        <v>1</v>
      </c>
      <c r="B9421" t="s">
        <v>272</v>
      </c>
      <c r="C9421" t="s">
        <v>57590</v>
      </c>
      <c r="D9421">
        <v>29</v>
      </c>
      <c r="E9421">
        <v>7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2</v>
      </c>
      <c r="L9421">
        <v>1</v>
      </c>
      <c r="M9421">
        <v>1</v>
      </c>
      <c r="N9421">
        <v>1</v>
      </c>
      <c r="O9421">
        <v>4</v>
      </c>
      <c r="P9421">
        <v>3</v>
      </c>
      <c r="Q9421">
        <v>1</v>
      </c>
      <c r="R9421">
        <v>1</v>
      </c>
      <c r="S9421">
        <v>1</v>
      </c>
      <c r="T9421">
        <v>1</v>
      </c>
      <c r="W9421">
        <v>1</v>
      </c>
      <c r="Z9421">
        <v>1</v>
      </c>
      <c r="AA9421">
        <v>1</v>
      </c>
      <c r="AB9421">
        <v>1</v>
      </c>
      <c r="AC9421">
        <v>2</v>
      </c>
      <c r="AD9421">
        <v>4</v>
      </c>
      <c r="AE9421">
        <v>300</v>
      </c>
      <c r="AI9421">
        <v>1</v>
      </c>
      <c r="AJ9421">
        <v>1</v>
      </c>
      <c r="AK9421">
        <v>2</v>
      </c>
      <c r="AM9421">
        <v>2</v>
      </c>
      <c r="AO9421">
        <v>1</v>
      </c>
      <c r="AP9421">
        <v>30</v>
      </c>
      <c r="AQ9421">
        <v>2</v>
      </c>
      <c r="AS9421">
        <v>2</v>
      </c>
      <c r="AU9421">
        <v>2</v>
      </c>
      <c r="AW9421">
        <v>2</v>
      </c>
      <c r="AY9421">
        <v>2612</v>
      </c>
      <c r="AZ9421">
        <v>375.28720360014501</v>
      </c>
      <c r="BA9421" t="s">
        <v>20797</v>
      </c>
      <c r="BB9421" t="s">
        <v>20810</v>
      </c>
      <c r="BC9421" t="s">
        <v>20811</v>
      </c>
      <c r="BD9421">
        <v>202301</v>
      </c>
      <c r="BE9421">
        <v>1</v>
      </c>
      <c r="BG9421" t="str">
        <f t="shared" si="147"/>
        <v>(1,'090150','017102',29,7,1,1,1,1,1,2,1,1,4,3,1,1,1,1,,1,,,1,1,1,2,4,300,,,,1,1,2,,2,,1,30,2,,2,,2,,2,,2612,375.287203600145,'090150017102','0901500171020290701','09015001710202907101','202301',1),</v>
      </c>
    </row>
    <row r="9422" spans="1:59" x14ac:dyDescent="0.3">
      <c r="A9422">
        <v>1</v>
      </c>
      <c r="B9422" t="s">
        <v>272</v>
      </c>
      <c r="C9422" t="s">
        <v>58411</v>
      </c>
      <c r="D9422">
        <v>26</v>
      </c>
      <c r="E9422">
        <v>1</v>
      </c>
      <c r="F9422">
        <v>1</v>
      </c>
      <c r="G9422">
        <v>1</v>
      </c>
      <c r="H9422">
        <v>1</v>
      </c>
      <c r="I9422">
        <v>3</v>
      </c>
      <c r="J9422">
        <v>3</v>
      </c>
      <c r="K9422">
        <v>2</v>
      </c>
      <c r="L9422">
        <v>2</v>
      </c>
      <c r="M9422">
        <v>1</v>
      </c>
      <c r="N9422">
        <v>2</v>
      </c>
      <c r="O9422">
        <v>4</v>
      </c>
      <c r="P9422">
        <v>3</v>
      </c>
      <c r="Q9422">
        <v>0</v>
      </c>
      <c r="R9422">
        <v>1</v>
      </c>
      <c r="S9422">
        <v>1</v>
      </c>
      <c r="T9422">
        <v>1</v>
      </c>
      <c r="W9422">
        <v>1</v>
      </c>
      <c r="Z9422">
        <v>1</v>
      </c>
      <c r="AA9422">
        <v>1</v>
      </c>
      <c r="AB9422">
        <v>1</v>
      </c>
      <c r="AC9422">
        <v>2</v>
      </c>
      <c r="AD9422">
        <v>4</v>
      </c>
      <c r="AE9422">
        <v>300</v>
      </c>
      <c r="AI9422">
        <v>1</v>
      </c>
      <c r="AJ9422">
        <v>1</v>
      </c>
      <c r="AK9422">
        <v>1</v>
      </c>
      <c r="AL9422">
        <v>1</v>
      </c>
      <c r="AM9422">
        <v>2</v>
      </c>
      <c r="AO9422">
        <v>2</v>
      </c>
      <c r="AQ9422">
        <v>2</v>
      </c>
      <c r="AS9422">
        <v>1</v>
      </c>
      <c r="AT9422">
        <v>50</v>
      </c>
      <c r="AU9422">
        <v>2</v>
      </c>
      <c r="AW9422">
        <v>2</v>
      </c>
      <c r="AY9422">
        <v>2612</v>
      </c>
      <c r="AZ9422">
        <v>347.66319237641801</v>
      </c>
      <c r="BA9422" t="s">
        <v>20812</v>
      </c>
      <c r="BB9422" t="s">
        <v>20813</v>
      </c>
      <c r="BC9422" t="s">
        <v>20814</v>
      </c>
      <c r="BD9422">
        <v>202302</v>
      </c>
      <c r="BE9422">
        <v>2</v>
      </c>
      <c r="BG9422" t="str">
        <f t="shared" si="147"/>
        <v>(1,'090150','019402',26,1,1,1,1,3,3,2,2,1,4,3,0,1,1,1,,1,,,1,1,1,2,4,300,,,,1,1,1,1,2,,2,,2,,1,50,2,,2,,2612,347.663192376418,'090150019402','0901500194020260102','09015001940202601102','202302',2),</v>
      </c>
    </row>
    <row r="9423" spans="1:59" x14ac:dyDescent="0.3">
      <c r="A9423">
        <v>1</v>
      </c>
      <c r="B9423" t="s">
        <v>272</v>
      </c>
      <c r="C9423" t="s">
        <v>58411</v>
      </c>
      <c r="D9423">
        <v>26</v>
      </c>
      <c r="E9423">
        <v>2</v>
      </c>
      <c r="F9423">
        <v>1</v>
      </c>
      <c r="G9423">
        <v>1</v>
      </c>
      <c r="H9423">
        <v>2</v>
      </c>
      <c r="I9423">
        <v>1</v>
      </c>
      <c r="J9423">
        <v>1</v>
      </c>
      <c r="K9423">
        <v>2</v>
      </c>
      <c r="L9423">
        <v>1</v>
      </c>
      <c r="M9423">
        <v>1</v>
      </c>
      <c r="N9423">
        <v>1</v>
      </c>
      <c r="O9423">
        <v>2</v>
      </c>
      <c r="P9423">
        <v>1</v>
      </c>
      <c r="Q9423">
        <v>0</v>
      </c>
      <c r="R9423">
        <v>1</v>
      </c>
      <c r="S9423">
        <v>1</v>
      </c>
      <c r="T9423">
        <v>1</v>
      </c>
      <c r="W9423">
        <v>1</v>
      </c>
      <c r="Z9423">
        <v>1</v>
      </c>
      <c r="AA9423">
        <v>1</v>
      </c>
      <c r="AB9423">
        <v>1</v>
      </c>
      <c r="AC9423">
        <v>2</v>
      </c>
      <c r="AD9423">
        <v>4</v>
      </c>
      <c r="AE9423">
        <v>250</v>
      </c>
      <c r="AI9423">
        <v>2</v>
      </c>
      <c r="AK9423">
        <v>2</v>
      </c>
      <c r="AY9423">
        <v>2612</v>
      </c>
      <c r="AZ9423">
        <v>347.66319237641801</v>
      </c>
      <c r="BA9423" t="s">
        <v>20812</v>
      </c>
      <c r="BB9423" t="s">
        <v>20815</v>
      </c>
      <c r="BC9423" t="s">
        <v>20816</v>
      </c>
      <c r="BD9423">
        <v>202302</v>
      </c>
      <c r="BE9423">
        <v>2</v>
      </c>
      <c r="BG9423" t="str">
        <f t="shared" si="147"/>
        <v>(1,'090150','019402',26,2,1,1,2,1,1,2,1,1,2,1,0,1,1,1,,1,,,1,1,1,2,4,250,,,,2,,2,,,,,,,,,,,,,,2612,347.663192376418,'090150019402','0901500194020260202','09015001940202602102','202302',2),</v>
      </c>
    </row>
    <row r="9424" spans="1:59" x14ac:dyDescent="0.3">
      <c r="A9424">
        <v>1</v>
      </c>
      <c r="B9424" t="s">
        <v>272</v>
      </c>
      <c r="C9424" t="s">
        <v>58411</v>
      </c>
      <c r="D9424">
        <v>26</v>
      </c>
      <c r="E9424">
        <v>3</v>
      </c>
      <c r="F9424">
        <v>1</v>
      </c>
      <c r="G9424">
        <v>1</v>
      </c>
      <c r="H9424">
        <v>1</v>
      </c>
      <c r="I9424">
        <v>3</v>
      </c>
      <c r="J9424">
        <v>1</v>
      </c>
      <c r="K9424">
        <v>4</v>
      </c>
      <c r="L9424">
        <v>1</v>
      </c>
      <c r="M9424">
        <v>1</v>
      </c>
      <c r="N9424">
        <v>2</v>
      </c>
      <c r="O9424">
        <v>3</v>
      </c>
      <c r="P9424">
        <v>2</v>
      </c>
      <c r="Q9424">
        <v>0</v>
      </c>
      <c r="R9424">
        <v>1</v>
      </c>
      <c r="S9424">
        <v>1</v>
      </c>
      <c r="T9424">
        <v>1</v>
      </c>
      <c r="W9424">
        <v>1</v>
      </c>
      <c r="Z9424">
        <v>1</v>
      </c>
      <c r="AA9424">
        <v>1</v>
      </c>
      <c r="AB9424">
        <v>1</v>
      </c>
      <c r="AC9424">
        <v>2</v>
      </c>
      <c r="AD9424">
        <v>4</v>
      </c>
      <c r="AE9424">
        <v>150</v>
      </c>
      <c r="AI9424">
        <v>2</v>
      </c>
      <c r="AK9424">
        <v>2</v>
      </c>
      <c r="AY9424">
        <v>2612</v>
      </c>
      <c r="AZ9424">
        <v>347.66319237641801</v>
      </c>
      <c r="BA9424" t="s">
        <v>20812</v>
      </c>
      <c r="BB9424" t="s">
        <v>20817</v>
      </c>
      <c r="BC9424" t="s">
        <v>20818</v>
      </c>
      <c r="BD9424">
        <v>202302</v>
      </c>
      <c r="BE9424">
        <v>2</v>
      </c>
      <c r="BG9424" t="str">
        <f t="shared" si="147"/>
        <v>(1,'090150','019402',26,3,1,1,1,3,1,4,1,1,3,2,0,1,1,1,,1,,,1,1,1,2,4,150,,,,2,,2,,,,,,,,,,,,,,2612,347.663192376418,'090150019402','0901500194020260302','09015001940202603102','202302',2),</v>
      </c>
    </row>
    <row r="9425" spans="1:59" x14ac:dyDescent="0.3">
      <c r="A9425">
        <v>1</v>
      </c>
      <c r="B9425" t="s">
        <v>272</v>
      </c>
      <c r="C9425" t="s">
        <v>58411</v>
      </c>
      <c r="D9425">
        <v>26</v>
      </c>
      <c r="E9425">
        <v>4</v>
      </c>
      <c r="F9425">
        <v>1</v>
      </c>
      <c r="G9425">
        <v>1</v>
      </c>
      <c r="H9425">
        <v>2</v>
      </c>
      <c r="I9425">
        <v>1</v>
      </c>
      <c r="J9425">
        <v>1</v>
      </c>
      <c r="K9425">
        <v>2</v>
      </c>
      <c r="L9425">
        <v>1</v>
      </c>
      <c r="M9425">
        <v>1</v>
      </c>
      <c r="N9425">
        <v>2</v>
      </c>
      <c r="O9425">
        <v>2</v>
      </c>
      <c r="P9425">
        <v>1</v>
      </c>
      <c r="Q9425">
        <v>0</v>
      </c>
      <c r="R9425">
        <v>1</v>
      </c>
      <c r="S9425">
        <v>1</v>
      </c>
      <c r="T9425">
        <v>1</v>
      </c>
      <c r="W9425">
        <v>1</v>
      </c>
      <c r="Z9425">
        <v>1</v>
      </c>
      <c r="AA9425">
        <v>1</v>
      </c>
      <c r="AB9425">
        <v>1</v>
      </c>
      <c r="AC9425">
        <v>2</v>
      </c>
      <c r="AD9425">
        <v>5</v>
      </c>
      <c r="AE9425">
        <v>200</v>
      </c>
      <c r="AI9425">
        <v>2</v>
      </c>
      <c r="AK9425">
        <v>2</v>
      </c>
      <c r="AY9425">
        <v>2612</v>
      </c>
      <c r="AZ9425">
        <v>347.66319237641801</v>
      </c>
      <c r="BA9425" t="s">
        <v>20812</v>
      </c>
      <c r="BB9425" t="s">
        <v>20819</v>
      </c>
      <c r="BC9425" t="s">
        <v>20820</v>
      </c>
      <c r="BD9425">
        <v>202302</v>
      </c>
      <c r="BE9425">
        <v>2</v>
      </c>
      <c r="BG9425" t="str">
        <f t="shared" si="147"/>
        <v>(1,'090150','019402',26,4,1,1,2,1,1,2,1,1,2,1,0,1,1,1,,1,,,1,1,1,2,5,200,,,,2,,2,,,,,,,,,,,,,,2612,347.663192376418,'090150019402','0901500194020260402','09015001940202604102','202302',2),</v>
      </c>
    </row>
    <row r="9426" spans="1:59" x14ac:dyDescent="0.3">
      <c r="A9426">
        <v>1</v>
      </c>
      <c r="B9426" t="s">
        <v>272</v>
      </c>
      <c r="C9426" t="s">
        <v>58411</v>
      </c>
      <c r="D9426">
        <v>26</v>
      </c>
      <c r="E9426">
        <v>5</v>
      </c>
      <c r="F9426">
        <v>1</v>
      </c>
      <c r="G9426">
        <v>1</v>
      </c>
      <c r="H9426">
        <v>1</v>
      </c>
      <c r="I9426">
        <v>3</v>
      </c>
      <c r="J9426">
        <v>2</v>
      </c>
      <c r="K9426">
        <v>2</v>
      </c>
      <c r="L9426">
        <v>1</v>
      </c>
      <c r="M9426">
        <v>1</v>
      </c>
      <c r="N9426">
        <v>2</v>
      </c>
      <c r="O9426">
        <v>4</v>
      </c>
      <c r="P9426">
        <v>3</v>
      </c>
      <c r="Q9426">
        <v>0</v>
      </c>
      <c r="R9426">
        <v>1</v>
      </c>
      <c r="S9426">
        <v>1</v>
      </c>
      <c r="T9426">
        <v>1</v>
      </c>
      <c r="W9426">
        <v>1</v>
      </c>
      <c r="Z9426">
        <v>1</v>
      </c>
      <c r="AA9426">
        <v>1</v>
      </c>
      <c r="AB9426">
        <v>1</v>
      </c>
      <c r="AC9426">
        <v>2</v>
      </c>
      <c r="AD9426">
        <v>4</v>
      </c>
      <c r="AE9426">
        <v>200</v>
      </c>
      <c r="AI9426">
        <v>2</v>
      </c>
      <c r="AK9426">
        <v>2</v>
      </c>
      <c r="AY9426">
        <v>2612</v>
      </c>
      <c r="AZ9426">
        <v>347.66319237641801</v>
      </c>
      <c r="BA9426" t="s">
        <v>20812</v>
      </c>
      <c r="BB9426" t="s">
        <v>20821</v>
      </c>
      <c r="BC9426" t="s">
        <v>20822</v>
      </c>
      <c r="BD9426">
        <v>202302</v>
      </c>
      <c r="BE9426">
        <v>2</v>
      </c>
      <c r="BG9426" t="str">
        <f t="shared" si="147"/>
        <v>(1,'090150','019402',26,5,1,1,1,3,2,2,1,1,4,3,0,1,1,1,,1,,,1,1,1,2,4,200,,,,2,,2,,,,,,,,,,,,,,2612,347.663192376418,'090150019402','0901500194020260502','09015001940202605102','202302',2),</v>
      </c>
    </row>
    <row r="9427" spans="1:59" x14ac:dyDescent="0.3">
      <c r="A9427">
        <v>1</v>
      </c>
      <c r="B9427" t="s">
        <v>272</v>
      </c>
      <c r="C9427" t="s">
        <v>58411</v>
      </c>
      <c r="D9427">
        <v>26</v>
      </c>
      <c r="E9427">
        <v>6</v>
      </c>
      <c r="F9427">
        <v>1</v>
      </c>
      <c r="G9427">
        <v>1</v>
      </c>
      <c r="H9427">
        <v>2</v>
      </c>
      <c r="I9427">
        <v>3</v>
      </c>
      <c r="J9427">
        <v>1</v>
      </c>
      <c r="K9427">
        <v>2</v>
      </c>
      <c r="L9427">
        <v>2</v>
      </c>
      <c r="M9427">
        <v>1</v>
      </c>
      <c r="N9427">
        <v>1</v>
      </c>
      <c r="O9427">
        <v>4</v>
      </c>
      <c r="P9427">
        <v>3</v>
      </c>
      <c r="Q9427">
        <v>0</v>
      </c>
      <c r="R9427">
        <v>1</v>
      </c>
      <c r="S9427">
        <v>1</v>
      </c>
      <c r="T9427">
        <v>1</v>
      </c>
      <c r="W9427">
        <v>1</v>
      </c>
      <c r="Z9427">
        <v>1</v>
      </c>
      <c r="AA9427">
        <v>1</v>
      </c>
      <c r="AB9427">
        <v>1</v>
      </c>
      <c r="AC9427">
        <v>2</v>
      </c>
      <c r="AD9427">
        <v>4</v>
      </c>
      <c r="AE9427">
        <v>200</v>
      </c>
      <c r="AI9427">
        <v>2</v>
      </c>
      <c r="AK9427">
        <v>2</v>
      </c>
      <c r="AY9427">
        <v>2612</v>
      </c>
      <c r="AZ9427">
        <v>347.66319237641801</v>
      </c>
      <c r="BA9427" t="s">
        <v>20812</v>
      </c>
      <c r="BB9427" t="s">
        <v>20823</v>
      </c>
      <c r="BC9427" t="s">
        <v>20824</v>
      </c>
      <c r="BD9427">
        <v>202302</v>
      </c>
      <c r="BE9427">
        <v>2</v>
      </c>
      <c r="BG9427" t="str">
        <f t="shared" si="147"/>
        <v>(1,'090150','019402',26,6,1,1,2,3,1,2,2,1,4,3,0,1,1,1,,1,,,1,1,1,2,4,200,,,,2,,2,,,,,,,,,,,,,,2612,347.663192376418,'090150019402','0901500194020260602','09015001940202606102','202302',2),</v>
      </c>
    </row>
    <row r="9428" spans="1:59" x14ac:dyDescent="0.3">
      <c r="A9428">
        <v>1</v>
      </c>
      <c r="B9428" t="s">
        <v>272</v>
      </c>
      <c r="C9428" t="s">
        <v>58411</v>
      </c>
      <c r="D9428">
        <v>26</v>
      </c>
      <c r="E9428">
        <v>7</v>
      </c>
      <c r="F9428">
        <v>1</v>
      </c>
      <c r="G9428">
        <v>1</v>
      </c>
      <c r="H9428">
        <v>1</v>
      </c>
      <c r="I9428">
        <v>2</v>
      </c>
      <c r="J9428">
        <v>2</v>
      </c>
      <c r="K9428">
        <v>2</v>
      </c>
      <c r="L9428">
        <v>1</v>
      </c>
      <c r="M9428">
        <v>1</v>
      </c>
      <c r="N9428">
        <v>2</v>
      </c>
      <c r="O9428">
        <v>5</v>
      </c>
      <c r="P9428">
        <v>3</v>
      </c>
      <c r="Q9428">
        <v>0</v>
      </c>
      <c r="R9428">
        <v>1</v>
      </c>
      <c r="S9428">
        <v>1</v>
      </c>
      <c r="T9428">
        <v>1</v>
      </c>
      <c r="W9428">
        <v>1</v>
      </c>
      <c r="Z9428">
        <v>1</v>
      </c>
      <c r="AA9428">
        <v>1</v>
      </c>
      <c r="AB9428">
        <v>1</v>
      </c>
      <c r="AC9428">
        <v>2</v>
      </c>
      <c r="AD9428">
        <v>4</v>
      </c>
      <c r="AE9428">
        <v>300</v>
      </c>
      <c r="AI9428">
        <v>1</v>
      </c>
      <c r="AJ9428">
        <v>1</v>
      </c>
      <c r="AK9428">
        <v>2</v>
      </c>
      <c r="AM9428">
        <v>2</v>
      </c>
      <c r="AO9428">
        <v>2</v>
      </c>
      <c r="AQ9428">
        <v>2</v>
      </c>
      <c r="AS9428">
        <v>1</v>
      </c>
      <c r="AT9428">
        <v>90</v>
      </c>
      <c r="AU9428">
        <v>2</v>
      </c>
      <c r="AW9428">
        <v>2</v>
      </c>
      <c r="AY9428">
        <v>2612</v>
      </c>
      <c r="AZ9428">
        <v>347.66319237641801</v>
      </c>
      <c r="BA9428" t="s">
        <v>20812</v>
      </c>
      <c r="BB9428" t="s">
        <v>20825</v>
      </c>
      <c r="BC9428" t="s">
        <v>20826</v>
      </c>
      <c r="BD9428">
        <v>202302</v>
      </c>
      <c r="BE9428">
        <v>2</v>
      </c>
      <c r="BG9428" t="str">
        <f t="shared" si="147"/>
        <v>(1,'090150','019402',26,7,1,1,1,2,2,2,1,1,5,3,0,1,1,1,,1,,,1,1,1,2,4,300,,,,1,1,2,,2,,2,,2,,1,90,2,,2,,2612,347.663192376418,'090150019402','0901500194020260702','09015001940202607102','202302',2),</v>
      </c>
    </row>
    <row r="9429" spans="1:59" x14ac:dyDescent="0.3">
      <c r="A9429">
        <v>1</v>
      </c>
      <c r="B9429" t="s">
        <v>272</v>
      </c>
      <c r="C9429" t="s">
        <v>57602</v>
      </c>
      <c r="D9429">
        <v>32</v>
      </c>
      <c r="E9429">
        <v>1</v>
      </c>
      <c r="F9429">
        <v>1</v>
      </c>
      <c r="G9429">
        <v>1</v>
      </c>
      <c r="H9429">
        <v>1</v>
      </c>
      <c r="I9429">
        <v>3</v>
      </c>
      <c r="J9429">
        <v>1</v>
      </c>
      <c r="K9429">
        <v>2</v>
      </c>
      <c r="L9429">
        <v>1</v>
      </c>
      <c r="M9429">
        <v>1</v>
      </c>
      <c r="N9429">
        <v>1</v>
      </c>
      <c r="O9429">
        <v>3</v>
      </c>
      <c r="P9429">
        <v>2</v>
      </c>
      <c r="Q9429">
        <v>0</v>
      </c>
      <c r="R9429">
        <v>1</v>
      </c>
      <c r="S9429">
        <v>1</v>
      </c>
      <c r="T9429">
        <v>1</v>
      </c>
      <c r="W9429">
        <v>1</v>
      </c>
      <c r="Z9429">
        <v>1</v>
      </c>
      <c r="AA9429">
        <v>1</v>
      </c>
      <c r="AB9429">
        <v>1</v>
      </c>
      <c r="AC9429">
        <v>2</v>
      </c>
      <c r="AD9429">
        <v>4</v>
      </c>
      <c r="AE9429">
        <v>150</v>
      </c>
      <c r="AI9429">
        <v>2</v>
      </c>
      <c r="AK9429">
        <v>2</v>
      </c>
      <c r="AY9429">
        <v>2612</v>
      </c>
      <c r="AZ9429">
        <v>255.76459495803601</v>
      </c>
      <c r="BA9429" t="s">
        <v>20827</v>
      </c>
      <c r="BB9429" t="s">
        <v>20828</v>
      </c>
      <c r="BC9429" t="s">
        <v>20829</v>
      </c>
      <c r="BD9429">
        <v>202302</v>
      </c>
      <c r="BE9429">
        <v>2</v>
      </c>
      <c r="BG9429" t="str">
        <f t="shared" si="147"/>
        <v>(1,'090150','020401',32,1,1,1,1,3,1,2,1,1,3,2,0,1,1,1,,1,,,1,1,1,2,4,150,,,,2,,2,,,,,,,,,,,,,,2612,255.764594958036,'090150020401','0901500204010320102','09015002040103201102','202302',2),</v>
      </c>
    </row>
    <row r="9430" spans="1:59" x14ac:dyDescent="0.3">
      <c r="A9430">
        <v>1</v>
      </c>
      <c r="B9430" t="s">
        <v>272</v>
      </c>
      <c r="C9430" t="s">
        <v>57602</v>
      </c>
      <c r="D9430">
        <v>32</v>
      </c>
      <c r="E9430">
        <v>2</v>
      </c>
      <c r="F9430">
        <v>1</v>
      </c>
      <c r="G9430">
        <v>1</v>
      </c>
      <c r="H9430">
        <v>2</v>
      </c>
      <c r="I9430">
        <v>3</v>
      </c>
      <c r="J9430">
        <v>1</v>
      </c>
      <c r="K9430">
        <v>4</v>
      </c>
      <c r="L9430">
        <v>1</v>
      </c>
      <c r="M9430">
        <v>1</v>
      </c>
      <c r="N9430">
        <v>1</v>
      </c>
      <c r="O9430">
        <v>3</v>
      </c>
      <c r="P9430">
        <v>2</v>
      </c>
      <c r="Q9430">
        <v>0</v>
      </c>
      <c r="R9430">
        <v>1</v>
      </c>
      <c r="S9430">
        <v>1</v>
      </c>
      <c r="T9430">
        <v>1</v>
      </c>
      <c r="W9430">
        <v>1</v>
      </c>
      <c r="Z9430">
        <v>1</v>
      </c>
      <c r="AA9430">
        <v>1</v>
      </c>
      <c r="AB9430">
        <v>1</v>
      </c>
      <c r="AC9430">
        <v>2</v>
      </c>
      <c r="AD9430">
        <v>4</v>
      </c>
      <c r="AE9430">
        <v>150</v>
      </c>
      <c r="AI9430">
        <v>2</v>
      </c>
      <c r="AK9430">
        <v>2</v>
      </c>
      <c r="AY9430">
        <v>2612</v>
      </c>
      <c r="AZ9430">
        <v>255.76459495803601</v>
      </c>
      <c r="BA9430" t="s">
        <v>20827</v>
      </c>
      <c r="BB9430" t="s">
        <v>20830</v>
      </c>
      <c r="BC9430" t="s">
        <v>20831</v>
      </c>
      <c r="BD9430">
        <v>202302</v>
      </c>
      <c r="BE9430">
        <v>2</v>
      </c>
      <c r="BG9430" t="str">
        <f t="shared" si="147"/>
        <v>(1,'090150','020401',32,2,1,1,2,3,1,4,1,1,3,2,0,1,1,1,,1,,,1,1,1,2,4,150,,,,2,,2,,,,,,,,,,,,,,2612,255.764594958036,'090150020401','0901500204010320202','09015002040103202102','202302',2),</v>
      </c>
    </row>
    <row r="9431" spans="1:59" x14ac:dyDescent="0.3">
      <c r="A9431">
        <v>1</v>
      </c>
      <c r="B9431" t="s">
        <v>272</v>
      </c>
      <c r="C9431" t="s">
        <v>57602</v>
      </c>
      <c r="D9431">
        <v>32</v>
      </c>
      <c r="E9431">
        <v>3</v>
      </c>
      <c r="F9431">
        <v>1</v>
      </c>
      <c r="G9431">
        <v>1</v>
      </c>
      <c r="H9431">
        <v>1</v>
      </c>
      <c r="I9431">
        <v>3</v>
      </c>
      <c r="J9431">
        <v>1</v>
      </c>
      <c r="K9431">
        <v>4</v>
      </c>
      <c r="L9431">
        <v>1</v>
      </c>
      <c r="M9431">
        <v>1</v>
      </c>
      <c r="N9431">
        <v>1</v>
      </c>
      <c r="O9431">
        <v>4</v>
      </c>
      <c r="P9431">
        <v>3</v>
      </c>
      <c r="Q9431">
        <v>0</v>
      </c>
      <c r="R9431">
        <v>1</v>
      </c>
      <c r="S9431">
        <v>1</v>
      </c>
      <c r="T9431">
        <v>1</v>
      </c>
      <c r="W9431">
        <v>1</v>
      </c>
      <c r="Z9431">
        <v>1</v>
      </c>
      <c r="AA9431">
        <v>1</v>
      </c>
      <c r="AB9431">
        <v>1</v>
      </c>
      <c r="AC9431">
        <v>2</v>
      </c>
      <c r="AD9431">
        <v>1</v>
      </c>
      <c r="AE9431">
        <v>180</v>
      </c>
      <c r="AF9431">
        <v>2</v>
      </c>
      <c r="AG9431">
        <v>2</v>
      </c>
      <c r="AH9431">
        <v>2</v>
      </c>
      <c r="AI9431">
        <v>2</v>
      </c>
      <c r="AK9431">
        <v>2</v>
      </c>
      <c r="AY9431">
        <v>2612</v>
      </c>
      <c r="AZ9431">
        <v>255.76459495803601</v>
      </c>
      <c r="BA9431" t="s">
        <v>20827</v>
      </c>
      <c r="BB9431" t="s">
        <v>20832</v>
      </c>
      <c r="BC9431" t="s">
        <v>20833</v>
      </c>
      <c r="BD9431">
        <v>202302</v>
      </c>
      <c r="BE9431">
        <v>2</v>
      </c>
      <c r="BG9431" t="str">
        <f t="shared" si="147"/>
        <v>(1,'090150','020401',32,3,1,1,1,3,1,4,1,1,4,3,0,1,1,1,,1,,,1,1,1,2,1,180,2,2,2,2,,2,,,,,,,,,,,,,,2612,255.764594958036,'090150020401','0901500204010320302','09015002040103203102','202302',2),</v>
      </c>
    </row>
    <row r="9432" spans="1:59" x14ac:dyDescent="0.3">
      <c r="A9432">
        <v>1</v>
      </c>
      <c r="B9432" t="s">
        <v>272</v>
      </c>
      <c r="C9432" t="s">
        <v>57602</v>
      </c>
      <c r="D9432">
        <v>32</v>
      </c>
      <c r="E9432">
        <v>4</v>
      </c>
      <c r="F9432">
        <v>1</v>
      </c>
      <c r="G9432">
        <v>1</v>
      </c>
      <c r="H9432">
        <v>1</v>
      </c>
      <c r="I9432">
        <v>2</v>
      </c>
      <c r="J9432">
        <v>1</v>
      </c>
      <c r="K9432">
        <v>2</v>
      </c>
      <c r="L9432">
        <v>2</v>
      </c>
      <c r="M9432">
        <v>1</v>
      </c>
      <c r="N9432">
        <v>1</v>
      </c>
      <c r="O9432">
        <v>4</v>
      </c>
      <c r="P9432">
        <v>3</v>
      </c>
      <c r="Q9432">
        <v>0</v>
      </c>
      <c r="R9432">
        <v>1</v>
      </c>
      <c r="S9432">
        <v>1</v>
      </c>
      <c r="T9432">
        <v>1</v>
      </c>
      <c r="W9432">
        <v>1</v>
      </c>
      <c r="Z9432">
        <v>1</v>
      </c>
      <c r="AA9432">
        <v>1</v>
      </c>
      <c r="AB9432">
        <v>1</v>
      </c>
      <c r="AC9432">
        <v>2</v>
      </c>
      <c r="AD9432">
        <v>4</v>
      </c>
      <c r="AE9432">
        <v>200</v>
      </c>
      <c r="AI9432">
        <v>2</v>
      </c>
      <c r="AK9432">
        <v>2</v>
      </c>
      <c r="AY9432">
        <v>2612</v>
      </c>
      <c r="AZ9432">
        <v>255.76459495803601</v>
      </c>
      <c r="BA9432" t="s">
        <v>20827</v>
      </c>
      <c r="BB9432" t="s">
        <v>20834</v>
      </c>
      <c r="BC9432" t="s">
        <v>20835</v>
      </c>
      <c r="BD9432">
        <v>202302</v>
      </c>
      <c r="BE9432">
        <v>2</v>
      </c>
      <c r="BG9432" t="str">
        <f t="shared" si="147"/>
        <v>(1,'090150','020401',32,4,1,1,1,2,1,2,2,1,4,3,0,1,1,1,,1,,,1,1,1,2,4,200,,,,2,,2,,,,,,,,,,,,,,2612,255.764594958036,'090150020401','0901500204010320402','09015002040103204102','202302',2),</v>
      </c>
    </row>
    <row r="9433" spans="1:59" x14ac:dyDescent="0.3">
      <c r="A9433">
        <v>1</v>
      </c>
      <c r="B9433" t="s">
        <v>272</v>
      </c>
      <c r="C9433" t="s">
        <v>57602</v>
      </c>
      <c r="D9433">
        <v>32</v>
      </c>
      <c r="E9433">
        <v>5</v>
      </c>
      <c r="F9433">
        <v>1</v>
      </c>
      <c r="G9433">
        <v>1</v>
      </c>
      <c r="H9433">
        <v>1</v>
      </c>
      <c r="I9433">
        <v>3</v>
      </c>
      <c r="J9433">
        <v>2</v>
      </c>
      <c r="K9433">
        <v>4</v>
      </c>
      <c r="L9433">
        <v>1</v>
      </c>
      <c r="M9433">
        <v>1</v>
      </c>
      <c r="N9433">
        <v>1</v>
      </c>
      <c r="O9433">
        <v>2</v>
      </c>
      <c r="P9433">
        <v>1</v>
      </c>
      <c r="Q9433">
        <v>0</v>
      </c>
      <c r="R9433">
        <v>1</v>
      </c>
      <c r="S9433">
        <v>1</v>
      </c>
      <c r="T9433">
        <v>1</v>
      </c>
      <c r="W9433">
        <v>1</v>
      </c>
      <c r="Z9433">
        <v>1</v>
      </c>
      <c r="AA9433">
        <v>1</v>
      </c>
      <c r="AB9433">
        <v>1</v>
      </c>
      <c r="AC9433">
        <v>2</v>
      </c>
      <c r="AD9433">
        <v>4</v>
      </c>
      <c r="AE9433">
        <v>150</v>
      </c>
      <c r="AI9433">
        <v>2</v>
      </c>
      <c r="AK9433">
        <v>2</v>
      </c>
      <c r="AY9433">
        <v>2612</v>
      </c>
      <c r="AZ9433">
        <v>255.76459495803601</v>
      </c>
      <c r="BA9433" t="s">
        <v>20827</v>
      </c>
      <c r="BB9433" t="s">
        <v>20836</v>
      </c>
      <c r="BC9433" t="s">
        <v>20837</v>
      </c>
      <c r="BD9433">
        <v>202302</v>
      </c>
      <c r="BE9433">
        <v>2</v>
      </c>
      <c r="BG9433" t="str">
        <f t="shared" si="147"/>
        <v>(1,'090150','020401',32,5,1,1,1,3,2,4,1,1,2,1,0,1,1,1,,1,,,1,1,1,2,4,150,,,,2,,2,,,,,,,,,,,,,,2612,255.764594958036,'090150020401','0901500204010320502','09015002040103205102','202302',2),</v>
      </c>
    </row>
    <row r="9434" spans="1:59" x14ac:dyDescent="0.3">
      <c r="A9434">
        <v>1</v>
      </c>
      <c r="B9434" t="s">
        <v>272</v>
      </c>
      <c r="C9434" t="s">
        <v>57602</v>
      </c>
      <c r="D9434">
        <v>32</v>
      </c>
      <c r="E9434">
        <v>6</v>
      </c>
      <c r="F9434">
        <v>1</v>
      </c>
      <c r="G9434">
        <v>1</v>
      </c>
      <c r="H9434">
        <v>1</v>
      </c>
      <c r="I9434">
        <v>3</v>
      </c>
      <c r="J9434">
        <v>2</v>
      </c>
      <c r="K9434">
        <v>4</v>
      </c>
      <c r="L9434">
        <v>1</v>
      </c>
      <c r="M9434">
        <v>1</v>
      </c>
      <c r="N9434">
        <v>1</v>
      </c>
      <c r="O9434">
        <v>3</v>
      </c>
      <c r="P9434">
        <v>2</v>
      </c>
      <c r="Q9434">
        <v>0</v>
      </c>
      <c r="R9434">
        <v>1</v>
      </c>
      <c r="S9434">
        <v>1</v>
      </c>
      <c r="T9434">
        <v>1</v>
      </c>
      <c r="W9434">
        <v>1</v>
      </c>
      <c r="Z9434">
        <v>1</v>
      </c>
      <c r="AA9434">
        <v>1</v>
      </c>
      <c r="AB9434">
        <v>1</v>
      </c>
      <c r="AC9434">
        <v>1</v>
      </c>
      <c r="AD9434">
        <v>4</v>
      </c>
      <c r="AE9434">
        <v>120</v>
      </c>
      <c r="AI9434">
        <v>2</v>
      </c>
      <c r="AK9434">
        <v>2</v>
      </c>
      <c r="AY9434">
        <v>2612</v>
      </c>
      <c r="AZ9434">
        <v>255.76459495803601</v>
      </c>
      <c r="BA9434" t="s">
        <v>20827</v>
      </c>
      <c r="BB9434" t="s">
        <v>20838</v>
      </c>
      <c r="BC9434" t="s">
        <v>20839</v>
      </c>
      <c r="BD9434">
        <v>202302</v>
      </c>
      <c r="BE9434">
        <v>2</v>
      </c>
      <c r="BG9434" t="str">
        <f t="shared" si="147"/>
        <v>(1,'090150','020401',32,6,1,1,1,3,2,4,1,1,3,2,0,1,1,1,,1,,,1,1,1,1,4,120,,,,2,,2,,,,,,,,,,,,,,2612,255.764594958036,'090150020401','0901500204010320602','09015002040103206102','202302',2),</v>
      </c>
    </row>
    <row r="9435" spans="1:59" x14ac:dyDescent="0.3">
      <c r="A9435">
        <v>1</v>
      </c>
      <c r="B9435" t="s">
        <v>272</v>
      </c>
      <c r="C9435" t="s">
        <v>57602</v>
      </c>
      <c r="D9435">
        <v>32</v>
      </c>
      <c r="E9435">
        <v>7</v>
      </c>
      <c r="F9435">
        <v>1</v>
      </c>
      <c r="G9435">
        <v>1</v>
      </c>
      <c r="H9435">
        <v>2</v>
      </c>
      <c r="I9435">
        <v>1</v>
      </c>
      <c r="J9435">
        <v>1</v>
      </c>
      <c r="K9435">
        <v>4</v>
      </c>
      <c r="L9435">
        <v>1</v>
      </c>
      <c r="M9435">
        <v>1</v>
      </c>
      <c r="N9435">
        <v>1</v>
      </c>
      <c r="O9435">
        <v>3</v>
      </c>
      <c r="P9435">
        <v>2</v>
      </c>
      <c r="Q9435">
        <v>0</v>
      </c>
      <c r="R9435">
        <v>1</v>
      </c>
      <c r="S9435">
        <v>1</v>
      </c>
      <c r="T9435">
        <v>1</v>
      </c>
      <c r="W9435">
        <v>1</v>
      </c>
      <c r="Z9435">
        <v>1</v>
      </c>
      <c r="AA9435">
        <v>1</v>
      </c>
      <c r="AB9435">
        <v>1</v>
      </c>
      <c r="AC9435">
        <v>2</v>
      </c>
      <c r="AD9435">
        <v>4</v>
      </c>
      <c r="AE9435">
        <v>250</v>
      </c>
      <c r="AI9435">
        <v>1</v>
      </c>
      <c r="AJ9435">
        <v>1</v>
      </c>
      <c r="AK9435">
        <v>2</v>
      </c>
      <c r="AM9435">
        <v>2</v>
      </c>
      <c r="AO9435">
        <v>2</v>
      </c>
      <c r="AQ9435">
        <v>2</v>
      </c>
      <c r="AS9435">
        <v>1</v>
      </c>
      <c r="AT9435">
        <v>20</v>
      </c>
      <c r="AU9435">
        <v>2</v>
      </c>
      <c r="AW9435">
        <v>2</v>
      </c>
      <c r="AY9435">
        <v>2612</v>
      </c>
      <c r="AZ9435">
        <v>255.76459495803601</v>
      </c>
      <c r="BA9435" t="s">
        <v>20827</v>
      </c>
      <c r="BB9435" t="s">
        <v>20840</v>
      </c>
      <c r="BC9435" t="s">
        <v>20841</v>
      </c>
      <c r="BD9435">
        <v>202302</v>
      </c>
      <c r="BE9435">
        <v>2</v>
      </c>
      <c r="BG9435" t="str">
        <f t="shared" si="147"/>
        <v>(1,'090150','020401',32,7,1,1,2,1,1,4,1,1,3,2,0,1,1,1,,1,,,1,1,1,2,4,250,,,,1,1,2,,2,,2,,2,,1,20,2,,2,,2612,255.764594958036,'090150020401','0901500204010320702','09015002040103207102','202302',2),</v>
      </c>
    </row>
    <row r="9436" spans="1:59" x14ac:dyDescent="0.3">
      <c r="A9436">
        <v>1</v>
      </c>
      <c r="B9436" t="s">
        <v>272</v>
      </c>
      <c r="C9436" t="s">
        <v>58412</v>
      </c>
      <c r="D9436">
        <v>26</v>
      </c>
      <c r="E9436">
        <v>1</v>
      </c>
      <c r="F9436">
        <v>1</v>
      </c>
      <c r="G9436">
        <v>1</v>
      </c>
      <c r="H9436">
        <v>1</v>
      </c>
      <c r="I9436">
        <v>2</v>
      </c>
      <c r="J9436">
        <v>2</v>
      </c>
      <c r="K9436">
        <v>2</v>
      </c>
      <c r="L9436">
        <v>1</v>
      </c>
      <c r="M9436">
        <v>1</v>
      </c>
      <c r="N9436">
        <v>2</v>
      </c>
      <c r="O9436">
        <v>6</v>
      </c>
      <c r="P9436">
        <v>5</v>
      </c>
      <c r="Q9436">
        <v>2</v>
      </c>
      <c r="R9436">
        <v>1</v>
      </c>
      <c r="S9436">
        <v>1</v>
      </c>
      <c r="T9436">
        <v>1</v>
      </c>
      <c r="W9436">
        <v>1</v>
      </c>
      <c r="Z9436">
        <v>1</v>
      </c>
      <c r="AA9436">
        <v>1</v>
      </c>
      <c r="AB9436">
        <v>1</v>
      </c>
      <c r="AC9436">
        <v>2</v>
      </c>
      <c r="AD9436">
        <v>4</v>
      </c>
      <c r="AE9436">
        <v>400</v>
      </c>
      <c r="AI9436">
        <v>2</v>
      </c>
      <c r="AK9436">
        <v>2</v>
      </c>
      <c r="AY9436">
        <v>2611</v>
      </c>
      <c r="AZ9436">
        <v>244.935805592462</v>
      </c>
      <c r="BA9436" t="s">
        <v>20842</v>
      </c>
      <c r="BB9436" t="s">
        <v>20843</v>
      </c>
      <c r="BC9436" t="s">
        <v>20844</v>
      </c>
      <c r="BD9436">
        <v>202302</v>
      </c>
      <c r="BE9436">
        <v>2</v>
      </c>
      <c r="BG9436" t="str">
        <f t="shared" si="147"/>
        <v>(1,'090150','020701',26,1,1,1,1,2,2,2,1,1,6,5,2,1,1,1,,1,,,1,1,1,2,4,400,,,,2,,2,,,,,,,,,,,,,,2611,244.935805592462,'090150020701','0901500207010260102','09015002070102601102','202302',2),</v>
      </c>
    </row>
    <row r="9437" spans="1:59" x14ac:dyDescent="0.3">
      <c r="A9437">
        <v>1</v>
      </c>
      <c r="B9437" t="s">
        <v>272</v>
      </c>
      <c r="C9437" t="s">
        <v>58412</v>
      </c>
      <c r="D9437">
        <v>26</v>
      </c>
      <c r="E9437">
        <v>2</v>
      </c>
      <c r="F9437">
        <v>1</v>
      </c>
      <c r="G9437">
        <v>1</v>
      </c>
      <c r="H9437">
        <v>1</v>
      </c>
      <c r="I9437">
        <v>2</v>
      </c>
      <c r="J9437">
        <v>1</v>
      </c>
      <c r="K9437">
        <v>2</v>
      </c>
      <c r="L9437">
        <v>1</v>
      </c>
      <c r="M9437">
        <v>1</v>
      </c>
      <c r="N9437">
        <v>1</v>
      </c>
      <c r="O9437">
        <v>3</v>
      </c>
      <c r="P9437">
        <v>2</v>
      </c>
      <c r="Q9437">
        <v>0</v>
      </c>
      <c r="R9437">
        <v>1</v>
      </c>
      <c r="S9437">
        <v>1</v>
      </c>
      <c r="T9437">
        <v>1</v>
      </c>
      <c r="W9437">
        <v>1</v>
      </c>
      <c r="Z9437">
        <v>1</v>
      </c>
      <c r="AA9437">
        <v>1</v>
      </c>
      <c r="AB9437">
        <v>1</v>
      </c>
      <c r="AC9437">
        <v>2</v>
      </c>
      <c r="AD9437">
        <v>4</v>
      </c>
      <c r="AE9437">
        <v>200</v>
      </c>
      <c r="AI9437">
        <v>2</v>
      </c>
      <c r="AK9437">
        <v>2</v>
      </c>
      <c r="AY9437">
        <v>2611</v>
      </c>
      <c r="AZ9437">
        <v>244.935805592462</v>
      </c>
      <c r="BA9437" t="s">
        <v>20842</v>
      </c>
      <c r="BB9437" t="s">
        <v>20845</v>
      </c>
      <c r="BC9437" t="s">
        <v>20846</v>
      </c>
      <c r="BD9437">
        <v>202302</v>
      </c>
      <c r="BE9437">
        <v>2</v>
      </c>
      <c r="BG9437" t="str">
        <f t="shared" si="147"/>
        <v>(1,'090150','020701',26,2,1,1,1,2,1,2,1,1,3,2,0,1,1,1,,1,,,1,1,1,2,4,200,,,,2,,2,,,,,,,,,,,,,,2611,244.935805592462,'090150020701','0901500207010260202','09015002070102602102','202302',2),</v>
      </c>
    </row>
    <row r="9438" spans="1:59" x14ac:dyDescent="0.3">
      <c r="A9438">
        <v>1</v>
      </c>
      <c r="B9438" t="s">
        <v>272</v>
      </c>
      <c r="C9438" t="s">
        <v>58412</v>
      </c>
      <c r="D9438">
        <v>26</v>
      </c>
      <c r="E9438">
        <v>3</v>
      </c>
      <c r="F9438">
        <v>1</v>
      </c>
      <c r="G9438">
        <v>1</v>
      </c>
      <c r="H9438">
        <v>1</v>
      </c>
      <c r="I9438">
        <v>2</v>
      </c>
      <c r="J9438">
        <v>1</v>
      </c>
      <c r="K9438">
        <v>2</v>
      </c>
      <c r="L9438">
        <v>1</v>
      </c>
      <c r="M9438">
        <v>1</v>
      </c>
      <c r="N9438">
        <v>1</v>
      </c>
      <c r="O9438">
        <v>4</v>
      </c>
      <c r="P9438">
        <v>3</v>
      </c>
      <c r="Q9438">
        <v>0</v>
      </c>
      <c r="R9438">
        <v>1</v>
      </c>
      <c r="S9438">
        <v>1</v>
      </c>
      <c r="T9438">
        <v>1</v>
      </c>
      <c r="W9438">
        <v>1</v>
      </c>
      <c r="Z9438">
        <v>1</v>
      </c>
      <c r="AA9438">
        <v>1</v>
      </c>
      <c r="AB9438">
        <v>1</v>
      </c>
      <c r="AC9438">
        <v>2</v>
      </c>
      <c r="AD9438">
        <v>4</v>
      </c>
      <c r="AE9438">
        <v>250</v>
      </c>
      <c r="AI9438">
        <v>2</v>
      </c>
      <c r="AK9438">
        <v>2</v>
      </c>
      <c r="AY9438">
        <v>2611</v>
      </c>
      <c r="AZ9438">
        <v>244.935805592462</v>
      </c>
      <c r="BA9438" t="s">
        <v>20842</v>
      </c>
      <c r="BB9438" t="s">
        <v>20847</v>
      </c>
      <c r="BC9438" t="s">
        <v>20848</v>
      </c>
      <c r="BD9438">
        <v>202302</v>
      </c>
      <c r="BE9438">
        <v>2</v>
      </c>
      <c r="BG9438" t="str">
        <f t="shared" si="147"/>
        <v>(1,'090150','020701',26,3,1,1,1,2,1,2,1,1,4,3,0,1,1,1,,1,,,1,1,1,2,4,250,,,,2,,2,,,,,,,,,,,,,,2611,244.935805592462,'090150020701','0901500207010260302','09015002070102603102','202302',2),</v>
      </c>
    </row>
    <row r="9439" spans="1:59" x14ac:dyDescent="0.3">
      <c r="A9439">
        <v>1</v>
      </c>
      <c r="B9439" t="s">
        <v>272</v>
      </c>
      <c r="C9439" t="s">
        <v>58412</v>
      </c>
      <c r="D9439">
        <v>26</v>
      </c>
      <c r="E9439">
        <v>4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2</v>
      </c>
      <c r="L9439">
        <v>1</v>
      </c>
      <c r="M9439">
        <v>1</v>
      </c>
      <c r="N9439">
        <v>1</v>
      </c>
      <c r="O9439">
        <v>4</v>
      </c>
      <c r="P9439">
        <v>3</v>
      </c>
      <c r="Q9439">
        <v>0</v>
      </c>
      <c r="R9439">
        <v>1</v>
      </c>
      <c r="S9439">
        <v>1</v>
      </c>
      <c r="T9439">
        <v>1</v>
      </c>
      <c r="W9439">
        <v>1</v>
      </c>
      <c r="Z9439">
        <v>1</v>
      </c>
      <c r="AA9439">
        <v>1</v>
      </c>
      <c r="AB9439">
        <v>1</v>
      </c>
      <c r="AC9439">
        <v>2</v>
      </c>
      <c r="AD9439">
        <v>4</v>
      </c>
      <c r="AE9439">
        <v>250</v>
      </c>
      <c r="AI9439">
        <v>2</v>
      </c>
      <c r="AK9439">
        <v>2</v>
      </c>
      <c r="AY9439">
        <v>2611</v>
      </c>
      <c r="AZ9439">
        <v>244.935805592462</v>
      </c>
      <c r="BA9439" t="s">
        <v>20842</v>
      </c>
      <c r="BB9439" t="s">
        <v>20849</v>
      </c>
      <c r="BC9439" t="s">
        <v>20850</v>
      </c>
      <c r="BD9439">
        <v>202302</v>
      </c>
      <c r="BE9439">
        <v>2</v>
      </c>
      <c r="BG9439" t="str">
        <f t="shared" si="147"/>
        <v>(1,'090150','020701',26,4,1,1,1,1,1,2,1,1,4,3,0,1,1,1,,1,,,1,1,1,2,4,250,,,,2,,2,,,,,,,,,,,,,,2611,244.935805592462,'090150020701','0901500207010260402','09015002070102604102','202302',2),</v>
      </c>
    </row>
    <row r="9440" spans="1:59" x14ac:dyDescent="0.3">
      <c r="A9440">
        <v>1</v>
      </c>
      <c r="B9440" t="s">
        <v>272</v>
      </c>
      <c r="C9440" t="s">
        <v>58412</v>
      </c>
      <c r="D9440">
        <v>26</v>
      </c>
      <c r="E9440">
        <v>6</v>
      </c>
      <c r="F9440">
        <v>1</v>
      </c>
      <c r="G9440">
        <v>1</v>
      </c>
      <c r="H9440">
        <v>1</v>
      </c>
      <c r="I9440">
        <v>2</v>
      </c>
      <c r="J9440">
        <v>1</v>
      </c>
      <c r="K9440">
        <v>2</v>
      </c>
      <c r="L9440">
        <v>2</v>
      </c>
      <c r="M9440">
        <v>1</v>
      </c>
      <c r="N9440">
        <v>2</v>
      </c>
      <c r="O9440">
        <v>3</v>
      </c>
      <c r="P9440">
        <v>2</v>
      </c>
      <c r="Q9440">
        <v>0</v>
      </c>
      <c r="R9440">
        <v>1</v>
      </c>
      <c r="S9440">
        <v>1</v>
      </c>
      <c r="T9440">
        <v>1</v>
      </c>
      <c r="W9440">
        <v>1</v>
      </c>
      <c r="Z9440">
        <v>1</v>
      </c>
      <c r="AA9440">
        <v>1</v>
      </c>
      <c r="AB9440">
        <v>1</v>
      </c>
      <c r="AC9440">
        <v>2</v>
      </c>
      <c r="AD9440">
        <v>4</v>
      </c>
      <c r="AE9440">
        <v>300</v>
      </c>
      <c r="AI9440">
        <v>1</v>
      </c>
      <c r="AJ9440">
        <v>1</v>
      </c>
      <c r="AK9440">
        <v>2</v>
      </c>
      <c r="AM9440">
        <v>2</v>
      </c>
      <c r="AO9440">
        <v>2</v>
      </c>
      <c r="AQ9440">
        <v>2</v>
      </c>
      <c r="AS9440">
        <v>1</v>
      </c>
      <c r="AT9440">
        <v>110</v>
      </c>
      <c r="AU9440">
        <v>2</v>
      </c>
      <c r="AW9440">
        <v>2</v>
      </c>
      <c r="AY9440">
        <v>2611</v>
      </c>
      <c r="AZ9440">
        <v>244.935805592462</v>
      </c>
      <c r="BA9440" t="s">
        <v>20842</v>
      </c>
      <c r="BB9440" t="s">
        <v>20851</v>
      </c>
      <c r="BC9440" t="s">
        <v>20852</v>
      </c>
      <c r="BD9440">
        <v>202302</v>
      </c>
      <c r="BE9440">
        <v>2</v>
      </c>
      <c r="BG9440" t="str">
        <f t="shared" si="147"/>
        <v>(1,'090150','020701',26,6,1,1,1,2,1,2,2,1,3,2,0,1,1,1,,1,,,1,1,1,2,4,300,,,,1,1,2,,2,,2,,2,,1,110,2,,2,,2611,244.935805592462,'090150020701','0901500207010260602','09015002070102606102','202302',2),</v>
      </c>
    </row>
    <row r="9441" spans="1:59" x14ac:dyDescent="0.3">
      <c r="A9441">
        <v>1</v>
      </c>
      <c r="B9441" t="s">
        <v>272</v>
      </c>
      <c r="C9441" t="s">
        <v>58412</v>
      </c>
      <c r="D9441">
        <v>26</v>
      </c>
      <c r="E9441">
        <v>7</v>
      </c>
      <c r="F9441">
        <v>1</v>
      </c>
      <c r="G9441">
        <v>1</v>
      </c>
      <c r="H9441">
        <v>1</v>
      </c>
      <c r="I9441">
        <v>2</v>
      </c>
      <c r="J9441">
        <v>2</v>
      </c>
      <c r="K9441">
        <v>4</v>
      </c>
      <c r="L9441">
        <v>1</v>
      </c>
      <c r="M9441">
        <v>1</v>
      </c>
      <c r="N9441">
        <v>1</v>
      </c>
      <c r="O9441">
        <v>6</v>
      </c>
      <c r="P9441">
        <v>5</v>
      </c>
      <c r="Q9441">
        <v>0</v>
      </c>
      <c r="R9441">
        <v>1</v>
      </c>
      <c r="S9441">
        <v>1</v>
      </c>
      <c r="T9441">
        <v>1</v>
      </c>
      <c r="W9441">
        <v>1</v>
      </c>
      <c r="Z9441">
        <v>1</v>
      </c>
      <c r="AA9441">
        <v>1</v>
      </c>
      <c r="AB9441">
        <v>1</v>
      </c>
      <c r="AC9441">
        <v>2</v>
      </c>
      <c r="AD9441">
        <v>4</v>
      </c>
      <c r="AE9441">
        <v>250</v>
      </c>
      <c r="AI9441">
        <v>1</v>
      </c>
      <c r="AJ9441">
        <v>1</v>
      </c>
      <c r="AK9441">
        <v>2</v>
      </c>
      <c r="AM9441">
        <v>2</v>
      </c>
      <c r="AO9441">
        <v>2</v>
      </c>
      <c r="AQ9441">
        <v>2</v>
      </c>
      <c r="AS9441">
        <v>1</v>
      </c>
      <c r="AT9441">
        <v>60</v>
      </c>
      <c r="AU9441">
        <v>2</v>
      </c>
      <c r="AW9441">
        <v>2</v>
      </c>
      <c r="AY9441">
        <v>2611</v>
      </c>
      <c r="AZ9441">
        <v>244.935805592462</v>
      </c>
      <c r="BA9441" t="s">
        <v>20842</v>
      </c>
      <c r="BB9441" t="s">
        <v>20853</v>
      </c>
      <c r="BC9441" t="s">
        <v>20854</v>
      </c>
      <c r="BD9441">
        <v>202302</v>
      </c>
      <c r="BE9441">
        <v>2</v>
      </c>
      <c r="BG9441" t="str">
        <f t="shared" si="147"/>
        <v>(1,'090150','020701',26,7,1,1,1,2,2,4,1,1,6,5,0,1,1,1,,1,,,1,1,1,2,4,250,,,,1,1,2,,2,,2,,2,,1,60,2,,2,,2611,244.935805592462,'090150020701','0901500207010260702','09015002070102607102','202302',2),</v>
      </c>
    </row>
    <row r="9442" spans="1:59" x14ac:dyDescent="0.3">
      <c r="A9442">
        <v>1</v>
      </c>
      <c r="B9442" t="s">
        <v>272</v>
      </c>
      <c r="C9442" t="s">
        <v>58412</v>
      </c>
      <c r="D9442">
        <v>26</v>
      </c>
      <c r="E9442">
        <v>8</v>
      </c>
      <c r="F9442">
        <v>1</v>
      </c>
      <c r="G9442">
        <v>1</v>
      </c>
      <c r="H9442">
        <v>2</v>
      </c>
      <c r="I9442">
        <v>2</v>
      </c>
      <c r="J9442">
        <v>1</v>
      </c>
      <c r="K9442">
        <v>4</v>
      </c>
      <c r="L9442">
        <v>2</v>
      </c>
      <c r="M9442">
        <v>1</v>
      </c>
      <c r="N9442">
        <v>1</v>
      </c>
      <c r="O9442">
        <v>2</v>
      </c>
      <c r="P9442">
        <v>1</v>
      </c>
      <c r="Q9442">
        <v>0</v>
      </c>
      <c r="R9442">
        <v>1</v>
      </c>
      <c r="S9442">
        <v>1</v>
      </c>
      <c r="T9442">
        <v>1</v>
      </c>
      <c r="W9442">
        <v>1</v>
      </c>
      <c r="Z9442">
        <v>1</v>
      </c>
      <c r="AA9442">
        <v>1</v>
      </c>
      <c r="AB9442">
        <v>1</v>
      </c>
      <c r="AC9442">
        <v>2</v>
      </c>
      <c r="AD9442">
        <v>4</v>
      </c>
      <c r="AE9442">
        <v>200</v>
      </c>
      <c r="AI9442">
        <v>2</v>
      </c>
      <c r="AK9442">
        <v>2</v>
      </c>
      <c r="AY9442">
        <v>2611</v>
      </c>
      <c r="AZ9442">
        <v>244.935805592462</v>
      </c>
      <c r="BA9442" t="s">
        <v>20842</v>
      </c>
      <c r="BB9442" t="s">
        <v>20855</v>
      </c>
      <c r="BC9442" t="s">
        <v>20856</v>
      </c>
      <c r="BD9442">
        <v>202302</v>
      </c>
      <c r="BE9442">
        <v>2</v>
      </c>
      <c r="BG9442" t="str">
        <f t="shared" si="147"/>
        <v>(1,'090150','020701',26,8,1,1,2,2,1,4,2,1,2,1,0,1,1,1,,1,,,1,1,1,2,4,200,,,,2,,2,,,,,,,,,,,,,,2611,244.935805592462,'090150020701','0901500207010260802','09015002070102608102','202302',2),</v>
      </c>
    </row>
    <row r="9443" spans="1:59" x14ac:dyDescent="0.3">
      <c r="A9443">
        <v>1</v>
      </c>
      <c r="B9443" t="s">
        <v>272</v>
      </c>
      <c r="C9443" t="s">
        <v>58413</v>
      </c>
      <c r="D9443">
        <v>27</v>
      </c>
      <c r="E9443">
        <v>1</v>
      </c>
      <c r="F9443">
        <v>1</v>
      </c>
      <c r="G9443">
        <v>1</v>
      </c>
      <c r="H9443">
        <v>1</v>
      </c>
      <c r="I9443">
        <v>3</v>
      </c>
      <c r="J9443">
        <v>2</v>
      </c>
      <c r="K9443">
        <v>2</v>
      </c>
      <c r="L9443">
        <v>1</v>
      </c>
      <c r="M9443">
        <v>1</v>
      </c>
      <c r="N9443">
        <v>2</v>
      </c>
      <c r="O9443">
        <v>4</v>
      </c>
      <c r="P9443">
        <v>3</v>
      </c>
      <c r="Q9443">
        <v>0</v>
      </c>
      <c r="R9443">
        <v>1</v>
      </c>
      <c r="S9443">
        <v>1</v>
      </c>
      <c r="T9443">
        <v>1</v>
      </c>
      <c r="W9443">
        <v>1</v>
      </c>
      <c r="Z9443">
        <v>1</v>
      </c>
      <c r="AA9443">
        <v>1</v>
      </c>
      <c r="AB9443">
        <v>1</v>
      </c>
      <c r="AC9443">
        <v>2</v>
      </c>
      <c r="AD9443">
        <v>4</v>
      </c>
      <c r="AE9443">
        <v>250</v>
      </c>
      <c r="AI9443">
        <v>1</v>
      </c>
      <c r="AJ9443">
        <v>1</v>
      </c>
      <c r="AK9443">
        <v>2</v>
      </c>
      <c r="AM9443">
        <v>2</v>
      </c>
      <c r="AO9443">
        <v>2</v>
      </c>
      <c r="AQ9443">
        <v>2</v>
      </c>
      <c r="AS9443">
        <v>1</v>
      </c>
      <c r="AT9443">
        <v>30</v>
      </c>
      <c r="AU9443">
        <v>2</v>
      </c>
      <c r="AW9443">
        <v>2</v>
      </c>
      <c r="AY9443">
        <v>2611</v>
      </c>
      <c r="AZ9443">
        <v>247.65209627711801</v>
      </c>
      <c r="BA9443" t="s">
        <v>20857</v>
      </c>
      <c r="BB9443" t="s">
        <v>20858</v>
      </c>
      <c r="BC9443" t="s">
        <v>20859</v>
      </c>
      <c r="BD9443">
        <v>202303</v>
      </c>
      <c r="BE9443">
        <v>3</v>
      </c>
      <c r="BG9443" t="str">
        <f t="shared" si="147"/>
        <v>(1,'090150','024802',27,1,1,1,1,3,2,2,1,1,4,3,0,1,1,1,,1,,,1,1,1,2,4,250,,,,1,1,2,,2,,2,,2,,1,30,2,,2,,2611,247.652096277118,'090150024802','0901500248020270103','09015002480202701103','202303',3),</v>
      </c>
    </row>
    <row r="9444" spans="1:59" x14ac:dyDescent="0.3">
      <c r="A9444">
        <v>1</v>
      </c>
      <c r="B9444" t="s">
        <v>272</v>
      </c>
      <c r="C9444" t="s">
        <v>58413</v>
      </c>
      <c r="D9444">
        <v>27</v>
      </c>
      <c r="E9444">
        <v>2</v>
      </c>
      <c r="F9444">
        <v>1</v>
      </c>
      <c r="G9444">
        <v>1</v>
      </c>
      <c r="H9444">
        <v>2</v>
      </c>
      <c r="I9444">
        <v>3</v>
      </c>
      <c r="J9444">
        <v>2</v>
      </c>
      <c r="K9444">
        <v>4</v>
      </c>
      <c r="L9444">
        <v>3</v>
      </c>
      <c r="M9444">
        <v>1</v>
      </c>
      <c r="N9444">
        <v>3</v>
      </c>
      <c r="O9444">
        <v>4</v>
      </c>
      <c r="P9444">
        <v>3</v>
      </c>
      <c r="Q9444">
        <v>0</v>
      </c>
      <c r="R9444">
        <v>1</v>
      </c>
      <c r="S9444">
        <v>1</v>
      </c>
      <c r="T9444">
        <v>1</v>
      </c>
      <c r="W9444">
        <v>1</v>
      </c>
      <c r="Z9444">
        <v>1</v>
      </c>
      <c r="AA9444">
        <v>1</v>
      </c>
      <c r="AB9444">
        <v>1</v>
      </c>
      <c r="AC9444">
        <v>2</v>
      </c>
      <c r="AD9444">
        <v>4</v>
      </c>
      <c r="AE9444">
        <v>200</v>
      </c>
      <c r="AI9444">
        <v>2</v>
      </c>
      <c r="AK9444">
        <v>2</v>
      </c>
      <c r="AY9444">
        <v>2611</v>
      </c>
      <c r="AZ9444">
        <v>247.65209627711801</v>
      </c>
      <c r="BA9444" t="s">
        <v>20857</v>
      </c>
      <c r="BB9444" t="s">
        <v>20860</v>
      </c>
      <c r="BC9444" t="s">
        <v>20861</v>
      </c>
      <c r="BD9444">
        <v>202303</v>
      </c>
      <c r="BE9444">
        <v>3</v>
      </c>
      <c r="BG9444" t="str">
        <f t="shared" si="147"/>
        <v>(1,'090150','024802',27,2,1,1,2,3,2,4,3,1,4,3,0,1,1,1,,1,,,1,1,1,2,4,200,,,,2,,2,,,,,,,,,,,,,,2611,247.652096277118,'090150024802','0901500248020270203','09015002480202702103','202303',3),</v>
      </c>
    </row>
    <row r="9445" spans="1:59" x14ac:dyDescent="0.3">
      <c r="A9445">
        <v>1</v>
      </c>
      <c r="B9445" t="s">
        <v>272</v>
      </c>
      <c r="C9445" t="s">
        <v>58413</v>
      </c>
      <c r="D9445">
        <v>27</v>
      </c>
      <c r="E9445">
        <v>3</v>
      </c>
      <c r="F9445">
        <v>1</v>
      </c>
      <c r="G9445">
        <v>1</v>
      </c>
      <c r="H9445">
        <v>2</v>
      </c>
      <c r="I9445">
        <v>1</v>
      </c>
      <c r="J9445">
        <v>1</v>
      </c>
      <c r="K9445">
        <v>2</v>
      </c>
      <c r="L9445">
        <v>1</v>
      </c>
      <c r="M9445">
        <v>1</v>
      </c>
      <c r="N9445">
        <v>2</v>
      </c>
      <c r="O9445">
        <v>3</v>
      </c>
      <c r="P9445">
        <v>2</v>
      </c>
      <c r="Q9445">
        <v>0</v>
      </c>
      <c r="R9445">
        <v>1</v>
      </c>
      <c r="S9445">
        <v>1</v>
      </c>
      <c r="T9445">
        <v>1</v>
      </c>
      <c r="W9445">
        <v>1</v>
      </c>
      <c r="Z9445">
        <v>1</v>
      </c>
      <c r="AA9445">
        <v>1</v>
      </c>
      <c r="AB9445">
        <v>1</v>
      </c>
      <c r="AC9445">
        <v>2</v>
      </c>
      <c r="AD9445">
        <v>1</v>
      </c>
      <c r="AE9445">
        <v>130</v>
      </c>
      <c r="AF9445">
        <v>2</v>
      </c>
      <c r="AG9445">
        <v>2</v>
      </c>
      <c r="AH9445">
        <v>1</v>
      </c>
      <c r="AI9445">
        <v>2</v>
      </c>
      <c r="AK9445">
        <v>2</v>
      </c>
      <c r="AY9445">
        <v>2611</v>
      </c>
      <c r="AZ9445">
        <v>247.65209627711801</v>
      </c>
      <c r="BA9445" t="s">
        <v>20857</v>
      </c>
      <c r="BB9445" t="s">
        <v>20862</v>
      </c>
      <c r="BC9445" t="s">
        <v>20863</v>
      </c>
      <c r="BD9445">
        <v>202303</v>
      </c>
      <c r="BE9445">
        <v>3</v>
      </c>
      <c r="BG9445" t="str">
        <f t="shared" si="147"/>
        <v>(1,'090150','024802',27,3,1,1,2,1,1,2,1,1,3,2,0,1,1,1,,1,,,1,1,1,2,1,130,2,2,1,2,,2,,,,,,,,,,,,,,2611,247.652096277118,'090150024802','0901500248020270303','09015002480202703103','202303',3),</v>
      </c>
    </row>
    <row r="9446" spans="1:59" x14ac:dyDescent="0.3">
      <c r="A9446">
        <v>1</v>
      </c>
      <c r="B9446" t="s">
        <v>272</v>
      </c>
      <c r="C9446" t="s">
        <v>58413</v>
      </c>
      <c r="D9446">
        <v>27</v>
      </c>
      <c r="E9446">
        <v>4</v>
      </c>
      <c r="F9446">
        <v>1</v>
      </c>
      <c r="G9446">
        <v>1</v>
      </c>
      <c r="H9446">
        <v>1</v>
      </c>
      <c r="I9446">
        <v>2</v>
      </c>
      <c r="J9446">
        <v>1</v>
      </c>
      <c r="K9446">
        <v>2</v>
      </c>
      <c r="L9446">
        <v>1</v>
      </c>
      <c r="M9446">
        <v>1</v>
      </c>
      <c r="N9446">
        <v>1</v>
      </c>
      <c r="O9446">
        <v>5</v>
      </c>
      <c r="P9446">
        <v>4</v>
      </c>
      <c r="Q9446">
        <v>0</v>
      </c>
      <c r="R9446">
        <v>1</v>
      </c>
      <c r="S9446">
        <v>1</v>
      </c>
      <c r="T9446">
        <v>1</v>
      </c>
      <c r="W9446">
        <v>1</v>
      </c>
      <c r="Z9446">
        <v>1</v>
      </c>
      <c r="AA9446">
        <v>1</v>
      </c>
      <c r="AB9446">
        <v>1</v>
      </c>
      <c r="AC9446">
        <v>2</v>
      </c>
      <c r="AD9446">
        <v>4</v>
      </c>
      <c r="AE9446">
        <v>250</v>
      </c>
      <c r="AI9446">
        <v>1</v>
      </c>
      <c r="AJ9446">
        <v>1</v>
      </c>
      <c r="AK9446">
        <v>2</v>
      </c>
      <c r="AM9446">
        <v>2</v>
      </c>
      <c r="AO9446">
        <v>2</v>
      </c>
      <c r="AQ9446">
        <v>2</v>
      </c>
      <c r="AS9446">
        <v>1</v>
      </c>
      <c r="AT9446">
        <v>25</v>
      </c>
      <c r="AU9446">
        <v>2</v>
      </c>
      <c r="AW9446">
        <v>2</v>
      </c>
      <c r="AY9446">
        <v>2611</v>
      </c>
      <c r="AZ9446">
        <v>247.65209627711801</v>
      </c>
      <c r="BA9446" t="s">
        <v>20857</v>
      </c>
      <c r="BB9446" t="s">
        <v>20864</v>
      </c>
      <c r="BC9446" t="s">
        <v>20865</v>
      </c>
      <c r="BD9446">
        <v>202303</v>
      </c>
      <c r="BE9446">
        <v>3</v>
      </c>
      <c r="BG9446" t="str">
        <f t="shared" si="147"/>
        <v>(1,'090150','024802',27,4,1,1,1,2,1,2,1,1,5,4,0,1,1,1,,1,,,1,1,1,2,4,250,,,,1,1,2,,2,,2,,2,,1,25,2,,2,,2611,247.652096277118,'090150024802','0901500248020270403','09015002480202704103','202303',3),</v>
      </c>
    </row>
    <row r="9447" spans="1:59" x14ac:dyDescent="0.3">
      <c r="A9447">
        <v>1</v>
      </c>
      <c r="B9447" t="s">
        <v>272</v>
      </c>
      <c r="C9447" t="s">
        <v>58413</v>
      </c>
      <c r="D9447">
        <v>27</v>
      </c>
      <c r="E9447">
        <v>5</v>
      </c>
      <c r="F9447">
        <v>1</v>
      </c>
      <c r="G9447">
        <v>1</v>
      </c>
      <c r="H9447">
        <v>1</v>
      </c>
      <c r="I9447">
        <v>3</v>
      </c>
      <c r="J9447">
        <v>1</v>
      </c>
      <c r="K9447">
        <v>2</v>
      </c>
      <c r="L9447">
        <v>1</v>
      </c>
      <c r="M9447">
        <v>1</v>
      </c>
      <c r="N9447">
        <v>2</v>
      </c>
      <c r="O9447">
        <v>3</v>
      </c>
      <c r="P9447">
        <v>2</v>
      </c>
      <c r="Q9447">
        <v>0</v>
      </c>
      <c r="R9447">
        <v>1</v>
      </c>
      <c r="S9447">
        <v>1</v>
      </c>
      <c r="T9447">
        <v>1</v>
      </c>
      <c r="W9447">
        <v>1</v>
      </c>
      <c r="Z9447">
        <v>1</v>
      </c>
      <c r="AA9447">
        <v>1</v>
      </c>
      <c r="AB9447">
        <v>1</v>
      </c>
      <c r="AC9447">
        <v>2</v>
      </c>
      <c r="AD9447">
        <v>4</v>
      </c>
      <c r="AE9447">
        <v>250</v>
      </c>
      <c r="AI9447">
        <v>2</v>
      </c>
      <c r="AK9447">
        <v>2</v>
      </c>
      <c r="AY9447">
        <v>2611</v>
      </c>
      <c r="AZ9447">
        <v>247.65209627711801</v>
      </c>
      <c r="BA9447" t="s">
        <v>20857</v>
      </c>
      <c r="BB9447" t="s">
        <v>20866</v>
      </c>
      <c r="BC9447" t="s">
        <v>20867</v>
      </c>
      <c r="BD9447">
        <v>202303</v>
      </c>
      <c r="BE9447">
        <v>3</v>
      </c>
      <c r="BG9447" t="str">
        <f t="shared" si="147"/>
        <v>(1,'090150','024802',27,5,1,1,1,3,1,2,1,1,3,2,0,1,1,1,,1,,,1,1,1,2,4,250,,,,2,,2,,,,,,,,,,,,,,2611,247.652096277118,'090150024802','0901500248020270503','09015002480202705103','202303',3),</v>
      </c>
    </row>
    <row r="9448" spans="1:59" x14ac:dyDescent="0.3">
      <c r="A9448">
        <v>1</v>
      </c>
      <c r="B9448" t="s">
        <v>272</v>
      </c>
      <c r="C9448" t="s">
        <v>58413</v>
      </c>
      <c r="D9448">
        <v>27</v>
      </c>
      <c r="E9448">
        <v>6</v>
      </c>
      <c r="F9448">
        <v>1</v>
      </c>
      <c r="G9448">
        <v>1</v>
      </c>
      <c r="H9448">
        <v>1</v>
      </c>
      <c r="I9448">
        <v>2</v>
      </c>
      <c r="J9448">
        <v>1</v>
      </c>
      <c r="K9448">
        <v>2</v>
      </c>
      <c r="L9448">
        <v>1</v>
      </c>
      <c r="M9448">
        <v>1</v>
      </c>
      <c r="N9448">
        <v>1</v>
      </c>
      <c r="O9448">
        <v>5</v>
      </c>
      <c r="P9448">
        <v>3</v>
      </c>
      <c r="Q9448">
        <v>0</v>
      </c>
      <c r="R9448">
        <v>1</v>
      </c>
      <c r="S9448">
        <v>1</v>
      </c>
      <c r="T9448">
        <v>1</v>
      </c>
      <c r="W9448">
        <v>1</v>
      </c>
      <c r="Z9448">
        <v>1</v>
      </c>
      <c r="AA9448">
        <v>1</v>
      </c>
      <c r="AB9448">
        <v>1</v>
      </c>
      <c r="AC9448">
        <v>2</v>
      </c>
      <c r="AD9448">
        <v>4</v>
      </c>
      <c r="AE9448">
        <v>250</v>
      </c>
      <c r="AI9448">
        <v>1</v>
      </c>
      <c r="AJ9448">
        <v>2</v>
      </c>
      <c r="AK9448">
        <v>2</v>
      </c>
      <c r="AM9448">
        <v>2</v>
      </c>
      <c r="AO9448">
        <v>2</v>
      </c>
      <c r="AQ9448">
        <v>2</v>
      </c>
      <c r="AS9448">
        <v>1</v>
      </c>
      <c r="AT9448">
        <v>35</v>
      </c>
      <c r="AU9448">
        <v>2</v>
      </c>
      <c r="AW9448">
        <v>2</v>
      </c>
      <c r="AY9448">
        <v>2611</v>
      </c>
      <c r="AZ9448">
        <v>247.65209627711801</v>
      </c>
      <c r="BA9448" t="s">
        <v>20857</v>
      </c>
      <c r="BB9448" t="s">
        <v>20868</v>
      </c>
      <c r="BC9448" t="s">
        <v>20869</v>
      </c>
      <c r="BD9448">
        <v>202303</v>
      </c>
      <c r="BE9448">
        <v>3</v>
      </c>
      <c r="BG9448" t="str">
        <f t="shared" si="147"/>
        <v>(1,'090150','024802',27,6,1,1,1,2,1,2,1,1,5,3,0,1,1,1,,1,,,1,1,1,2,4,250,,,,1,2,2,,2,,2,,2,,1,35,2,,2,,2611,247.652096277118,'090150024802','0901500248020270603','09015002480202706103','202303',3),</v>
      </c>
    </row>
    <row r="9449" spans="1:59" x14ac:dyDescent="0.3">
      <c r="A9449">
        <v>1</v>
      </c>
      <c r="B9449" t="s">
        <v>272</v>
      </c>
      <c r="C9449" t="s">
        <v>58413</v>
      </c>
      <c r="D9449">
        <v>27</v>
      </c>
      <c r="E9449">
        <v>7</v>
      </c>
      <c r="F9449">
        <v>1</v>
      </c>
      <c r="G9449">
        <v>1</v>
      </c>
      <c r="H9449">
        <v>1</v>
      </c>
      <c r="I9449">
        <v>3</v>
      </c>
      <c r="J9449">
        <v>3</v>
      </c>
      <c r="K9449">
        <v>4</v>
      </c>
      <c r="L9449">
        <v>2</v>
      </c>
      <c r="M9449">
        <v>1</v>
      </c>
      <c r="N9449">
        <v>2</v>
      </c>
      <c r="O9449">
        <v>3</v>
      </c>
      <c r="P9449">
        <v>2</v>
      </c>
      <c r="Q9449">
        <v>0</v>
      </c>
      <c r="R9449">
        <v>1</v>
      </c>
      <c r="S9449">
        <v>1</v>
      </c>
      <c r="T9449">
        <v>1</v>
      </c>
      <c r="W9449">
        <v>1</v>
      </c>
      <c r="Z9449">
        <v>1</v>
      </c>
      <c r="AA9449">
        <v>1</v>
      </c>
      <c r="AB9449">
        <v>1</v>
      </c>
      <c r="AC9449">
        <v>2</v>
      </c>
      <c r="AD9449">
        <v>4</v>
      </c>
      <c r="AE9449">
        <v>120</v>
      </c>
      <c r="AI9449">
        <v>2</v>
      </c>
      <c r="AK9449">
        <v>2</v>
      </c>
      <c r="AY9449">
        <v>2611</v>
      </c>
      <c r="AZ9449">
        <v>247.65209627711801</v>
      </c>
      <c r="BA9449" t="s">
        <v>20857</v>
      </c>
      <c r="BB9449" t="s">
        <v>20870</v>
      </c>
      <c r="BC9449" t="s">
        <v>20871</v>
      </c>
      <c r="BD9449">
        <v>202303</v>
      </c>
      <c r="BE9449">
        <v>3</v>
      </c>
      <c r="BG9449" t="str">
        <f t="shared" si="147"/>
        <v>(1,'090150','024802',27,7,1,1,1,3,3,4,2,1,3,2,0,1,1,1,,1,,,1,1,1,2,4,120,,,,2,,2,,,,,,,,,,,,,,2611,247.652096277118,'090150024802','0901500248020270703','09015002480202707103','202303',3),</v>
      </c>
    </row>
    <row r="9450" spans="1:59" x14ac:dyDescent="0.3">
      <c r="A9450">
        <v>1</v>
      </c>
      <c r="B9450" t="s">
        <v>272</v>
      </c>
      <c r="C9450" t="s">
        <v>58414</v>
      </c>
      <c r="D9450">
        <v>25</v>
      </c>
      <c r="E9450">
        <v>1</v>
      </c>
      <c r="F9450">
        <v>1</v>
      </c>
      <c r="G9450">
        <v>1</v>
      </c>
      <c r="H9450">
        <v>1</v>
      </c>
      <c r="I9450">
        <v>3</v>
      </c>
      <c r="J9450">
        <v>2</v>
      </c>
      <c r="K9450">
        <v>2</v>
      </c>
      <c r="L9450">
        <v>2</v>
      </c>
      <c r="M9450">
        <v>1</v>
      </c>
      <c r="N9450">
        <v>2</v>
      </c>
      <c r="O9450">
        <v>4</v>
      </c>
      <c r="P9450">
        <v>3</v>
      </c>
      <c r="Q9450">
        <v>0</v>
      </c>
      <c r="R9450">
        <v>1</v>
      </c>
      <c r="S9450">
        <v>1</v>
      </c>
      <c r="T9450">
        <v>1</v>
      </c>
      <c r="W9450">
        <v>1</v>
      </c>
      <c r="Z9450">
        <v>1</v>
      </c>
      <c r="AA9450">
        <v>1</v>
      </c>
      <c r="AB9450">
        <v>1</v>
      </c>
      <c r="AC9450">
        <v>2</v>
      </c>
      <c r="AD9450">
        <v>4</v>
      </c>
      <c r="AE9450">
        <v>100</v>
      </c>
      <c r="AI9450">
        <v>2</v>
      </c>
      <c r="AK9450">
        <v>2</v>
      </c>
      <c r="AY9450">
        <v>2612</v>
      </c>
      <c r="AZ9450">
        <v>414.270415263063</v>
      </c>
      <c r="BA9450" t="s">
        <v>20872</v>
      </c>
      <c r="BB9450" t="s">
        <v>20873</v>
      </c>
      <c r="BC9450" t="s">
        <v>20874</v>
      </c>
      <c r="BD9450">
        <v>202301</v>
      </c>
      <c r="BE9450">
        <v>1</v>
      </c>
      <c r="BG9450" t="str">
        <f t="shared" si="147"/>
        <v>(1,'090150','025103',25,1,1,1,1,3,2,2,2,1,4,3,0,1,1,1,,1,,,1,1,1,2,4,100,,,,2,,2,,,,,,,,,,,,,,2612,414.270415263063,'090150025103','0901500251030250101','09015002510302501101','202301',1),</v>
      </c>
    </row>
    <row r="9451" spans="1:59" x14ac:dyDescent="0.3">
      <c r="A9451">
        <v>1</v>
      </c>
      <c r="B9451" t="s">
        <v>272</v>
      </c>
      <c r="C9451" t="s">
        <v>58414</v>
      </c>
      <c r="D9451">
        <v>25</v>
      </c>
      <c r="E9451">
        <v>2</v>
      </c>
      <c r="F9451">
        <v>1</v>
      </c>
      <c r="G9451">
        <v>1</v>
      </c>
      <c r="H9451">
        <v>2</v>
      </c>
      <c r="I9451">
        <v>3</v>
      </c>
      <c r="J9451">
        <v>1</v>
      </c>
      <c r="K9451">
        <v>4</v>
      </c>
      <c r="L9451">
        <v>2</v>
      </c>
      <c r="M9451">
        <v>1</v>
      </c>
      <c r="N9451">
        <v>2</v>
      </c>
      <c r="O9451">
        <v>4</v>
      </c>
      <c r="P9451">
        <v>3</v>
      </c>
      <c r="Q9451">
        <v>1</v>
      </c>
      <c r="R9451">
        <v>1</v>
      </c>
      <c r="S9451">
        <v>1</v>
      </c>
      <c r="T9451">
        <v>1</v>
      </c>
      <c r="W9451">
        <v>1</v>
      </c>
      <c r="Z9451">
        <v>1</v>
      </c>
      <c r="AA9451">
        <v>1</v>
      </c>
      <c r="AB9451">
        <v>1</v>
      </c>
      <c r="AC9451">
        <v>2</v>
      </c>
      <c r="AD9451">
        <v>4</v>
      </c>
      <c r="AE9451">
        <v>150</v>
      </c>
      <c r="AI9451">
        <v>2</v>
      </c>
      <c r="AK9451">
        <v>2</v>
      </c>
      <c r="AY9451">
        <v>2612</v>
      </c>
      <c r="AZ9451">
        <v>414.270415263063</v>
      </c>
      <c r="BA9451" t="s">
        <v>20872</v>
      </c>
      <c r="BB9451" t="s">
        <v>20875</v>
      </c>
      <c r="BC9451" t="s">
        <v>20876</v>
      </c>
      <c r="BD9451">
        <v>202301</v>
      </c>
      <c r="BE9451">
        <v>1</v>
      </c>
      <c r="BG9451" t="str">
        <f t="shared" si="147"/>
        <v>(1,'090150','025103',25,2,1,1,2,3,1,4,2,1,4,3,1,1,1,1,,1,,,1,1,1,2,4,150,,,,2,,2,,,,,,,,,,,,,,2612,414.270415263063,'090150025103','0901500251030250201','09015002510302502101','202301',1),</v>
      </c>
    </row>
    <row r="9452" spans="1:59" x14ac:dyDescent="0.3">
      <c r="A9452">
        <v>1</v>
      </c>
      <c r="B9452" t="s">
        <v>272</v>
      </c>
      <c r="C9452" t="s">
        <v>58414</v>
      </c>
      <c r="D9452">
        <v>25</v>
      </c>
      <c r="E9452">
        <v>3</v>
      </c>
      <c r="F9452">
        <v>1</v>
      </c>
      <c r="G9452">
        <v>1</v>
      </c>
      <c r="H9452">
        <v>1</v>
      </c>
      <c r="I9452">
        <v>2</v>
      </c>
      <c r="J9452">
        <v>1</v>
      </c>
      <c r="K9452">
        <v>4</v>
      </c>
      <c r="L9452">
        <v>2</v>
      </c>
      <c r="M9452">
        <v>1</v>
      </c>
      <c r="N9452">
        <v>2</v>
      </c>
      <c r="O9452">
        <v>4</v>
      </c>
      <c r="P9452">
        <v>3</v>
      </c>
      <c r="Q9452">
        <v>1</v>
      </c>
      <c r="R9452">
        <v>1</v>
      </c>
      <c r="S9452">
        <v>1</v>
      </c>
      <c r="T9452">
        <v>1</v>
      </c>
      <c r="W9452">
        <v>1</v>
      </c>
      <c r="Z9452">
        <v>1</v>
      </c>
      <c r="AA9452">
        <v>1</v>
      </c>
      <c r="AB9452">
        <v>1</v>
      </c>
      <c r="AC9452">
        <v>2</v>
      </c>
      <c r="AD9452">
        <v>4</v>
      </c>
      <c r="AE9452">
        <v>120</v>
      </c>
      <c r="AI9452">
        <v>2</v>
      </c>
      <c r="AK9452">
        <v>2</v>
      </c>
      <c r="AY9452">
        <v>2612</v>
      </c>
      <c r="AZ9452">
        <v>414.270415263063</v>
      </c>
      <c r="BA9452" t="s">
        <v>20872</v>
      </c>
      <c r="BB9452" t="s">
        <v>20877</v>
      </c>
      <c r="BC9452" t="s">
        <v>20878</v>
      </c>
      <c r="BD9452">
        <v>202301</v>
      </c>
      <c r="BE9452">
        <v>1</v>
      </c>
      <c r="BG9452" t="str">
        <f t="shared" si="147"/>
        <v>(1,'090150','025103',25,3,1,1,1,2,1,4,2,1,4,3,1,1,1,1,,1,,,1,1,1,2,4,120,,,,2,,2,,,,,,,,,,,,,,2612,414.270415263063,'090150025103','0901500251030250301','09015002510302503101','202301',1),</v>
      </c>
    </row>
    <row r="9453" spans="1:59" x14ac:dyDescent="0.3">
      <c r="A9453">
        <v>1</v>
      </c>
      <c r="B9453" t="s">
        <v>272</v>
      </c>
      <c r="C9453" t="s">
        <v>58414</v>
      </c>
      <c r="D9453">
        <v>25</v>
      </c>
      <c r="E9453">
        <v>4</v>
      </c>
      <c r="F9453">
        <v>1</v>
      </c>
      <c r="G9453">
        <v>1</v>
      </c>
      <c r="H9453">
        <v>1</v>
      </c>
      <c r="I9453">
        <v>3</v>
      </c>
      <c r="J9453">
        <v>1</v>
      </c>
      <c r="K9453">
        <v>4</v>
      </c>
      <c r="L9453">
        <v>2</v>
      </c>
      <c r="M9453">
        <v>1</v>
      </c>
      <c r="N9453">
        <v>1</v>
      </c>
      <c r="O9453">
        <v>4</v>
      </c>
      <c r="P9453">
        <v>3</v>
      </c>
      <c r="Q9453">
        <v>0</v>
      </c>
      <c r="R9453">
        <v>1</v>
      </c>
      <c r="S9453">
        <v>1</v>
      </c>
      <c r="T9453">
        <v>1</v>
      </c>
      <c r="W9453">
        <v>1</v>
      </c>
      <c r="Z9453">
        <v>1</v>
      </c>
      <c r="AA9453">
        <v>1</v>
      </c>
      <c r="AB9453">
        <v>1</v>
      </c>
      <c r="AC9453">
        <v>2</v>
      </c>
      <c r="AD9453">
        <v>4</v>
      </c>
      <c r="AE9453">
        <v>150</v>
      </c>
      <c r="AI9453">
        <v>2</v>
      </c>
      <c r="AK9453">
        <v>1</v>
      </c>
      <c r="AL9453">
        <v>1</v>
      </c>
      <c r="AM9453">
        <v>2</v>
      </c>
      <c r="AO9453">
        <v>2</v>
      </c>
      <c r="AQ9453">
        <v>2</v>
      </c>
      <c r="AS9453">
        <v>1</v>
      </c>
      <c r="AT9453">
        <v>15</v>
      </c>
      <c r="AU9453">
        <v>2</v>
      </c>
      <c r="AW9453">
        <v>2</v>
      </c>
      <c r="AY9453">
        <v>2612</v>
      </c>
      <c r="AZ9453">
        <v>414.270415263063</v>
      </c>
      <c r="BA9453" t="s">
        <v>20872</v>
      </c>
      <c r="BB9453" t="s">
        <v>20879</v>
      </c>
      <c r="BC9453" t="s">
        <v>20880</v>
      </c>
      <c r="BD9453">
        <v>202301</v>
      </c>
      <c r="BE9453">
        <v>1</v>
      </c>
      <c r="BG9453" t="str">
        <f t="shared" si="147"/>
        <v>(1,'090150','025103',25,4,1,1,1,3,1,4,2,1,4,3,0,1,1,1,,1,,,1,1,1,2,4,150,,,,2,,1,1,2,,2,,2,,1,15,2,,2,,2612,414.270415263063,'090150025103','0901500251030250401','09015002510302504101','202301',1),</v>
      </c>
    </row>
    <row r="9454" spans="1:59" x14ac:dyDescent="0.3">
      <c r="A9454">
        <v>1</v>
      </c>
      <c r="B9454" t="s">
        <v>272</v>
      </c>
      <c r="C9454" t="s">
        <v>58414</v>
      </c>
      <c r="D9454">
        <v>25</v>
      </c>
      <c r="E9454">
        <v>5</v>
      </c>
      <c r="F9454">
        <v>1</v>
      </c>
      <c r="G9454">
        <v>1</v>
      </c>
      <c r="H9454">
        <v>2</v>
      </c>
      <c r="I9454">
        <v>1</v>
      </c>
      <c r="J9454">
        <v>3</v>
      </c>
      <c r="K9454">
        <v>4</v>
      </c>
      <c r="L9454">
        <v>3</v>
      </c>
      <c r="M9454">
        <v>1</v>
      </c>
      <c r="N9454">
        <v>2</v>
      </c>
      <c r="O9454">
        <v>4</v>
      </c>
      <c r="P9454">
        <v>3</v>
      </c>
      <c r="Q9454">
        <v>0</v>
      </c>
      <c r="R9454">
        <v>1</v>
      </c>
      <c r="S9454">
        <v>1</v>
      </c>
      <c r="T9454">
        <v>1</v>
      </c>
      <c r="W9454">
        <v>1</v>
      </c>
      <c r="Z9454">
        <v>1</v>
      </c>
      <c r="AA9454">
        <v>1</v>
      </c>
      <c r="AB9454">
        <v>1</v>
      </c>
      <c r="AC9454">
        <v>2</v>
      </c>
      <c r="AD9454">
        <v>4</v>
      </c>
      <c r="AE9454">
        <v>100</v>
      </c>
      <c r="AI9454">
        <v>2</v>
      </c>
      <c r="AK9454">
        <v>2</v>
      </c>
      <c r="AY9454">
        <v>2612</v>
      </c>
      <c r="AZ9454">
        <v>414.270415263063</v>
      </c>
      <c r="BA9454" t="s">
        <v>20872</v>
      </c>
      <c r="BB9454" t="s">
        <v>20881</v>
      </c>
      <c r="BC9454" t="s">
        <v>20882</v>
      </c>
      <c r="BD9454">
        <v>202301</v>
      </c>
      <c r="BE9454">
        <v>1</v>
      </c>
      <c r="BG9454" t="str">
        <f t="shared" si="147"/>
        <v>(1,'090150','025103',25,5,1,1,2,1,3,4,3,1,4,3,0,1,1,1,,1,,,1,1,1,2,4,100,,,,2,,2,,,,,,,,,,,,,,2612,414.270415263063,'090150025103','0901500251030250501','09015002510302505101','202301',1),</v>
      </c>
    </row>
    <row r="9455" spans="1:59" x14ac:dyDescent="0.3">
      <c r="A9455">
        <v>1</v>
      </c>
      <c r="B9455" t="s">
        <v>272</v>
      </c>
      <c r="C9455" t="s">
        <v>58414</v>
      </c>
      <c r="D9455">
        <v>25</v>
      </c>
      <c r="E9455">
        <v>6</v>
      </c>
      <c r="F9455">
        <v>1</v>
      </c>
      <c r="G9455">
        <v>1</v>
      </c>
      <c r="H9455">
        <v>2</v>
      </c>
      <c r="I9455">
        <v>1</v>
      </c>
      <c r="J9455">
        <v>1</v>
      </c>
      <c r="K9455">
        <v>2</v>
      </c>
      <c r="L9455">
        <v>2</v>
      </c>
      <c r="M9455">
        <v>1</v>
      </c>
      <c r="N9455">
        <v>2</v>
      </c>
      <c r="O9455">
        <v>3</v>
      </c>
      <c r="P9455">
        <v>2</v>
      </c>
      <c r="Q9455">
        <v>0</v>
      </c>
      <c r="R9455">
        <v>1</v>
      </c>
      <c r="S9455">
        <v>1</v>
      </c>
      <c r="T9455">
        <v>1</v>
      </c>
      <c r="W9455">
        <v>1</v>
      </c>
      <c r="Z9455">
        <v>1</v>
      </c>
      <c r="AA9455">
        <v>1</v>
      </c>
      <c r="AB9455">
        <v>1</v>
      </c>
      <c r="AC9455">
        <v>2</v>
      </c>
      <c r="AD9455">
        <v>1</v>
      </c>
      <c r="AE9455">
        <v>150</v>
      </c>
      <c r="AF9455">
        <v>2</v>
      </c>
      <c r="AG9455">
        <v>2</v>
      </c>
      <c r="AH9455">
        <v>2</v>
      </c>
      <c r="AI9455">
        <v>1</v>
      </c>
      <c r="AJ9455">
        <v>1</v>
      </c>
      <c r="AK9455">
        <v>2</v>
      </c>
      <c r="AM9455">
        <v>2</v>
      </c>
      <c r="AO9455">
        <v>2</v>
      </c>
      <c r="AQ9455">
        <v>2</v>
      </c>
      <c r="AS9455">
        <v>1</v>
      </c>
      <c r="AT9455">
        <v>120</v>
      </c>
      <c r="AU9455">
        <v>2</v>
      </c>
      <c r="AW9455">
        <v>2</v>
      </c>
      <c r="AY9455">
        <v>2612</v>
      </c>
      <c r="AZ9455">
        <v>414.270415263063</v>
      </c>
      <c r="BA9455" t="s">
        <v>20872</v>
      </c>
      <c r="BB9455" t="s">
        <v>20883</v>
      </c>
      <c r="BC9455" t="s">
        <v>20884</v>
      </c>
      <c r="BD9455">
        <v>202301</v>
      </c>
      <c r="BE9455">
        <v>1</v>
      </c>
      <c r="BG9455" t="str">
        <f t="shared" si="147"/>
        <v>(1,'090150','025103',25,6,1,1,2,1,1,2,2,1,3,2,0,1,1,1,,1,,,1,1,1,2,1,150,2,2,2,1,1,2,,2,,2,,2,,1,120,2,,2,,2612,414.270415263063,'090150025103','0901500251030250601','09015002510302506101','202301',1),</v>
      </c>
    </row>
    <row r="9456" spans="1:59" x14ac:dyDescent="0.3">
      <c r="A9456">
        <v>1</v>
      </c>
      <c r="B9456" t="s">
        <v>272</v>
      </c>
      <c r="C9456" t="s">
        <v>58414</v>
      </c>
      <c r="D9456">
        <v>25</v>
      </c>
      <c r="E9456">
        <v>7</v>
      </c>
      <c r="F9456">
        <v>1</v>
      </c>
      <c r="G9456">
        <v>1</v>
      </c>
      <c r="H9456">
        <v>1</v>
      </c>
      <c r="I9456">
        <v>2</v>
      </c>
      <c r="J9456">
        <v>1</v>
      </c>
      <c r="K9456">
        <v>4</v>
      </c>
      <c r="L9456">
        <v>3</v>
      </c>
      <c r="M9456">
        <v>1</v>
      </c>
      <c r="N9456">
        <v>3</v>
      </c>
      <c r="O9456">
        <v>4</v>
      </c>
      <c r="P9456">
        <v>3</v>
      </c>
      <c r="Q9456">
        <v>0</v>
      </c>
      <c r="R9456">
        <v>1</v>
      </c>
      <c r="S9456">
        <v>1</v>
      </c>
      <c r="T9456">
        <v>1</v>
      </c>
      <c r="W9456">
        <v>1</v>
      </c>
      <c r="Z9456">
        <v>1</v>
      </c>
      <c r="AA9456">
        <v>1</v>
      </c>
      <c r="AB9456">
        <v>1</v>
      </c>
      <c r="AC9456">
        <v>2</v>
      </c>
      <c r="AD9456">
        <v>4</v>
      </c>
      <c r="AE9456">
        <v>150</v>
      </c>
      <c r="AI9456">
        <v>2</v>
      </c>
      <c r="AK9456">
        <v>2</v>
      </c>
      <c r="AY9456">
        <v>2612</v>
      </c>
      <c r="AZ9456">
        <v>414.270415263063</v>
      </c>
      <c r="BA9456" t="s">
        <v>20872</v>
      </c>
      <c r="BB9456" t="s">
        <v>20885</v>
      </c>
      <c r="BC9456" t="s">
        <v>20886</v>
      </c>
      <c r="BD9456">
        <v>202301</v>
      </c>
      <c r="BE9456">
        <v>1</v>
      </c>
      <c r="BG9456" t="str">
        <f t="shared" si="147"/>
        <v>(1,'090150','025103',25,7,1,1,1,2,1,4,3,1,4,3,0,1,1,1,,1,,,1,1,1,2,4,150,,,,2,,2,,,,,,,,,,,,,,2612,414.270415263063,'090150025103','0901500251030250701','09015002510302507101','202301',1),</v>
      </c>
    </row>
    <row r="9457" spans="1:59" x14ac:dyDescent="0.3">
      <c r="A9457">
        <v>1</v>
      </c>
      <c r="B9457" t="s">
        <v>272</v>
      </c>
      <c r="C9457" t="s">
        <v>58415</v>
      </c>
      <c r="D9457">
        <v>28</v>
      </c>
      <c r="E9457">
        <v>1</v>
      </c>
      <c r="F9457">
        <v>1</v>
      </c>
      <c r="G9457">
        <v>1</v>
      </c>
      <c r="H9457">
        <v>2</v>
      </c>
      <c r="I9457">
        <v>1</v>
      </c>
      <c r="J9457">
        <v>2</v>
      </c>
      <c r="K9457">
        <v>2</v>
      </c>
      <c r="L9457">
        <v>2</v>
      </c>
      <c r="M9457">
        <v>1</v>
      </c>
      <c r="N9457">
        <v>2</v>
      </c>
      <c r="O9457">
        <v>4</v>
      </c>
      <c r="P9457">
        <v>3</v>
      </c>
      <c r="Q9457">
        <v>0</v>
      </c>
      <c r="R9457">
        <v>1</v>
      </c>
      <c r="S9457">
        <v>1</v>
      </c>
      <c r="T9457">
        <v>1</v>
      </c>
      <c r="W9457">
        <v>1</v>
      </c>
      <c r="Z9457">
        <v>1</v>
      </c>
      <c r="AA9457">
        <v>1</v>
      </c>
      <c r="AB9457">
        <v>1</v>
      </c>
      <c r="AC9457">
        <v>2</v>
      </c>
      <c r="AD9457">
        <v>4</v>
      </c>
      <c r="AE9457">
        <v>180</v>
      </c>
      <c r="AI9457">
        <v>2</v>
      </c>
      <c r="AK9457">
        <v>1</v>
      </c>
      <c r="AL9457">
        <v>2</v>
      </c>
      <c r="AM9457">
        <v>2</v>
      </c>
      <c r="AO9457">
        <v>2</v>
      </c>
      <c r="AQ9457">
        <v>2</v>
      </c>
      <c r="AS9457">
        <v>1</v>
      </c>
      <c r="AT9457">
        <v>48</v>
      </c>
      <c r="AU9457">
        <v>2</v>
      </c>
      <c r="AW9457">
        <v>2</v>
      </c>
      <c r="AY9457">
        <v>2612</v>
      </c>
      <c r="AZ9457">
        <v>275.47476291064902</v>
      </c>
      <c r="BA9457" t="s">
        <v>20887</v>
      </c>
      <c r="BB9457" t="s">
        <v>20888</v>
      </c>
      <c r="BC9457" t="s">
        <v>20889</v>
      </c>
      <c r="BD9457">
        <v>202301</v>
      </c>
      <c r="BE9457">
        <v>1</v>
      </c>
      <c r="BG9457" t="str">
        <f t="shared" si="147"/>
        <v>(1,'090150','025302',28,1,1,1,2,1,2,2,2,1,4,3,0,1,1,1,,1,,,1,1,1,2,4,180,,,,2,,1,2,2,,2,,2,,1,48,2,,2,,2612,275.474762910649,'090150025302','0901500253020280101','09015002530202801101','202301',1),</v>
      </c>
    </row>
    <row r="9458" spans="1:59" x14ac:dyDescent="0.3">
      <c r="A9458">
        <v>1</v>
      </c>
      <c r="B9458" t="s">
        <v>272</v>
      </c>
      <c r="C9458" t="s">
        <v>58415</v>
      </c>
      <c r="D9458">
        <v>28</v>
      </c>
      <c r="E9458">
        <v>2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4</v>
      </c>
      <c r="L9458">
        <v>1</v>
      </c>
      <c r="M9458">
        <v>1</v>
      </c>
      <c r="N9458">
        <v>1</v>
      </c>
      <c r="O9458">
        <v>3</v>
      </c>
      <c r="P9458">
        <v>2</v>
      </c>
      <c r="Q9458">
        <v>0</v>
      </c>
      <c r="R9458">
        <v>1</v>
      </c>
      <c r="S9458">
        <v>1</v>
      </c>
      <c r="T9458">
        <v>1</v>
      </c>
      <c r="W9458">
        <v>1</v>
      </c>
      <c r="Z9458">
        <v>1</v>
      </c>
      <c r="AA9458">
        <v>1</v>
      </c>
      <c r="AB9458">
        <v>1</v>
      </c>
      <c r="AC9458">
        <v>2</v>
      </c>
      <c r="AD9458">
        <v>4</v>
      </c>
      <c r="AE9458">
        <v>250</v>
      </c>
      <c r="AI9458">
        <v>1</v>
      </c>
      <c r="AJ9458">
        <v>1</v>
      </c>
      <c r="AK9458">
        <v>2</v>
      </c>
      <c r="AM9458">
        <v>2</v>
      </c>
      <c r="AO9458">
        <v>2</v>
      </c>
      <c r="AQ9458">
        <v>2</v>
      </c>
      <c r="AS9458">
        <v>1</v>
      </c>
      <c r="AT9458">
        <v>60</v>
      </c>
      <c r="AU9458">
        <v>2</v>
      </c>
      <c r="AW9458">
        <v>2</v>
      </c>
      <c r="AY9458">
        <v>2612</v>
      </c>
      <c r="AZ9458">
        <v>275.47476291064902</v>
      </c>
      <c r="BA9458" t="s">
        <v>20887</v>
      </c>
      <c r="BB9458" t="s">
        <v>20890</v>
      </c>
      <c r="BC9458" t="s">
        <v>20891</v>
      </c>
      <c r="BD9458">
        <v>202301</v>
      </c>
      <c r="BE9458">
        <v>1</v>
      </c>
      <c r="BG9458" t="str">
        <f t="shared" si="147"/>
        <v>(1,'090150','025302',28,2,1,1,1,1,1,4,1,1,3,2,0,1,1,1,,1,,,1,1,1,2,4,250,,,,1,1,2,,2,,2,,2,,1,60,2,,2,,2612,275.474762910649,'090150025302','0901500253020280201','09015002530202802101','202301',1),</v>
      </c>
    </row>
    <row r="9459" spans="1:59" x14ac:dyDescent="0.3">
      <c r="A9459">
        <v>1</v>
      </c>
      <c r="B9459" t="s">
        <v>272</v>
      </c>
      <c r="C9459" t="s">
        <v>58415</v>
      </c>
      <c r="D9459">
        <v>28</v>
      </c>
      <c r="E9459">
        <v>3</v>
      </c>
      <c r="F9459">
        <v>1</v>
      </c>
      <c r="G9459">
        <v>1</v>
      </c>
      <c r="H9459">
        <v>2</v>
      </c>
      <c r="I9459">
        <v>3</v>
      </c>
      <c r="J9459">
        <v>3</v>
      </c>
      <c r="K9459">
        <v>4</v>
      </c>
      <c r="L9459">
        <v>2</v>
      </c>
      <c r="M9459">
        <v>1</v>
      </c>
      <c r="N9459">
        <v>2</v>
      </c>
      <c r="O9459">
        <v>1</v>
      </c>
      <c r="P9459">
        <v>0</v>
      </c>
      <c r="Q9459">
        <v>0</v>
      </c>
      <c r="R9459">
        <v>2</v>
      </c>
      <c r="S9459">
        <v>1</v>
      </c>
      <c r="T9459">
        <v>1</v>
      </c>
      <c r="W9459">
        <v>1</v>
      </c>
      <c r="Z9459">
        <v>1</v>
      </c>
      <c r="AA9459">
        <v>1</v>
      </c>
      <c r="AB9459">
        <v>1</v>
      </c>
      <c r="AC9459">
        <v>2</v>
      </c>
      <c r="AD9459">
        <v>4</v>
      </c>
      <c r="AE9459">
        <v>100</v>
      </c>
      <c r="AI9459">
        <v>2</v>
      </c>
      <c r="AK9459">
        <v>2</v>
      </c>
      <c r="AY9459">
        <v>2612</v>
      </c>
      <c r="AZ9459">
        <v>275.47476291064902</v>
      </c>
      <c r="BA9459" t="s">
        <v>20887</v>
      </c>
      <c r="BB9459" t="s">
        <v>20892</v>
      </c>
      <c r="BC9459" t="s">
        <v>20893</v>
      </c>
      <c r="BD9459">
        <v>202301</v>
      </c>
      <c r="BE9459">
        <v>1</v>
      </c>
      <c r="BG9459" t="str">
        <f t="shared" si="147"/>
        <v>(1,'090150','025302',28,3,1,1,2,3,3,4,2,1,1,0,0,2,1,1,,1,,,1,1,1,2,4,100,,,,2,,2,,,,,,,,,,,,,,2612,275.474762910649,'090150025302','0901500253020280301','09015002530202803101','202301',1),</v>
      </c>
    </row>
    <row r="9460" spans="1:59" x14ac:dyDescent="0.3">
      <c r="A9460">
        <v>1</v>
      </c>
      <c r="B9460" t="s">
        <v>272</v>
      </c>
      <c r="C9460" t="s">
        <v>58415</v>
      </c>
      <c r="D9460">
        <v>28</v>
      </c>
      <c r="E9460">
        <v>4</v>
      </c>
      <c r="F9460">
        <v>1</v>
      </c>
      <c r="G9460">
        <v>1</v>
      </c>
      <c r="H9460">
        <v>1</v>
      </c>
      <c r="I9460">
        <v>3</v>
      </c>
      <c r="J9460">
        <v>1</v>
      </c>
      <c r="K9460">
        <v>4</v>
      </c>
      <c r="L9460">
        <v>1</v>
      </c>
      <c r="M9460">
        <v>1</v>
      </c>
      <c r="N9460">
        <v>1</v>
      </c>
      <c r="O9460">
        <v>7</v>
      </c>
      <c r="P9460">
        <v>6</v>
      </c>
      <c r="Q9460">
        <v>0</v>
      </c>
      <c r="R9460">
        <v>1</v>
      </c>
      <c r="S9460">
        <v>1</v>
      </c>
      <c r="T9460">
        <v>1</v>
      </c>
      <c r="W9460">
        <v>1</v>
      </c>
      <c r="Z9460">
        <v>1</v>
      </c>
      <c r="AA9460">
        <v>1</v>
      </c>
      <c r="AB9460">
        <v>1</v>
      </c>
      <c r="AC9460">
        <v>2</v>
      </c>
      <c r="AD9460">
        <v>4</v>
      </c>
      <c r="AE9460">
        <v>300</v>
      </c>
      <c r="AI9460">
        <v>2</v>
      </c>
      <c r="AK9460">
        <v>2</v>
      </c>
      <c r="AY9460">
        <v>2612</v>
      </c>
      <c r="AZ9460">
        <v>275.47476291064902</v>
      </c>
      <c r="BA9460" t="s">
        <v>20887</v>
      </c>
      <c r="BB9460" t="s">
        <v>20894</v>
      </c>
      <c r="BC9460" t="s">
        <v>20895</v>
      </c>
      <c r="BD9460">
        <v>202301</v>
      </c>
      <c r="BE9460">
        <v>1</v>
      </c>
      <c r="BG9460" t="str">
        <f t="shared" si="147"/>
        <v>(1,'090150','025302',28,4,1,1,1,3,1,4,1,1,7,6,0,1,1,1,,1,,,1,1,1,2,4,300,,,,2,,2,,,,,,,,,,,,,,2612,275.474762910649,'090150025302','0901500253020280401','09015002530202804101','202301',1),</v>
      </c>
    </row>
    <row r="9461" spans="1:59" x14ac:dyDescent="0.3">
      <c r="A9461">
        <v>1</v>
      </c>
      <c r="B9461" t="s">
        <v>272</v>
      </c>
      <c r="C9461" t="s">
        <v>58415</v>
      </c>
      <c r="D9461">
        <v>28</v>
      </c>
      <c r="E9461">
        <v>5</v>
      </c>
      <c r="F9461">
        <v>1</v>
      </c>
      <c r="G9461">
        <v>1</v>
      </c>
      <c r="H9461">
        <v>2</v>
      </c>
      <c r="I9461">
        <v>1</v>
      </c>
      <c r="J9461">
        <v>1</v>
      </c>
      <c r="K9461">
        <v>4</v>
      </c>
      <c r="L9461">
        <v>2</v>
      </c>
      <c r="M9461">
        <v>1</v>
      </c>
      <c r="N9461">
        <v>1</v>
      </c>
      <c r="O9461">
        <v>4</v>
      </c>
      <c r="P9461">
        <v>3</v>
      </c>
      <c r="Q9461">
        <v>0</v>
      </c>
      <c r="R9461">
        <v>1</v>
      </c>
      <c r="S9461">
        <v>1</v>
      </c>
      <c r="T9461">
        <v>1</v>
      </c>
      <c r="W9461">
        <v>1</v>
      </c>
      <c r="Z9461">
        <v>1</v>
      </c>
      <c r="AA9461">
        <v>1</v>
      </c>
      <c r="AB9461">
        <v>1</v>
      </c>
      <c r="AC9461">
        <v>2</v>
      </c>
      <c r="AD9461">
        <v>4</v>
      </c>
      <c r="AE9461">
        <v>180</v>
      </c>
      <c r="AI9461">
        <v>2</v>
      </c>
      <c r="AK9461">
        <v>2</v>
      </c>
      <c r="AY9461">
        <v>2612</v>
      </c>
      <c r="AZ9461">
        <v>275.47476291064902</v>
      </c>
      <c r="BA9461" t="s">
        <v>20887</v>
      </c>
      <c r="BB9461" t="s">
        <v>20896</v>
      </c>
      <c r="BC9461" t="s">
        <v>20897</v>
      </c>
      <c r="BD9461">
        <v>202301</v>
      </c>
      <c r="BE9461">
        <v>1</v>
      </c>
      <c r="BG9461" t="str">
        <f t="shared" si="147"/>
        <v>(1,'090150','025302',28,5,1,1,2,1,1,4,2,1,4,3,0,1,1,1,,1,,,1,1,1,2,4,180,,,,2,,2,,,,,,,,,,,,,,2612,275.474762910649,'090150025302','0901500253020280501','09015002530202805101','202301',1),</v>
      </c>
    </row>
    <row r="9462" spans="1:59" x14ac:dyDescent="0.3">
      <c r="A9462">
        <v>1</v>
      </c>
      <c r="B9462" t="s">
        <v>272</v>
      </c>
      <c r="C9462" t="s">
        <v>58415</v>
      </c>
      <c r="D9462">
        <v>28</v>
      </c>
      <c r="E9462">
        <v>6</v>
      </c>
      <c r="F9462">
        <v>1</v>
      </c>
      <c r="G9462">
        <v>1</v>
      </c>
      <c r="H9462">
        <v>2</v>
      </c>
      <c r="I9462">
        <v>3</v>
      </c>
      <c r="J9462">
        <v>1</v>
      </c>
      <c r="K9462">
        <v>2</v>
      </c>
      <c r="L9462">
        <v>1</v>
      </c>
      <c r="M9462">
        <v>1</v>
      </c>
      <c r="N9462">
        <v>1</v>
      </c>
      <c r="O9462">
        <v>4</v>
      </c>
      <c r="P9462">
        <v>3</v>
      </c>
      <c r="Q9462">
        <v>0</v>
      </c>
      <c r="R9462">
        <v>1</v>
      </c>
      <c r="S9462">
        <v>1</v>
      </c>
      <c r="T9462">
        <v>1</v>
      </c>
      <c r="W9462">
        <v>1</v>
      </c>
      <c r="Z9462">
        <v>1</v>
      </c>
      <c r="AA9462">
        <v>1</v>
      </c>
      <c r="AB9462">
        <v>1</v>
      </c>
      <c r="AC9462">
        <v>2</v>
      </c>
      <c r="AD9462">
        <v>4</v>
      </c>
      <c r="AE9462">
        <v>200</v>
      </c>
      <c r="AI9462">
        <v>1</v>
      </c>
      <c r="AJ9462">
        <v>1</v>
      </c>
      <c r="AK9462">
        <v>2</v>
      </c>
      <c r="AM9462">
        <v>1</v>
      </c>
      <c r="AN9462">
        <v>25</v>
      </c>
      <c r="AO9462">
        <v>2</v>
      </c>
      <c r="AQ9462">
        <v>2</v>
      </c>
      <c r="AS9462">
        <v>2</v>
      </c>
      <c r="AU9462">
        <v>2</v>
      </c>
      <c r="AW9462">
        <v>2</v>
      </c>
      <c r="AY9462">
        <v>2612</v>
      </c>
      <c r="AZ9462">
        <v>275.47476291064902</v>
      </c>
      <c r="BA9462" t="s">
        <v>20887</v>
      </c>
      <c r="BB9462" t="s">
        <v>20898</v>
      </c>
      <c r="BC9462" t="s">
        <v>20899</v>
      </c>
      <c r="BD9462">
        <v>202301</v>
      </c>
      <c r="BE9462">
        <v>1</v>
      </c>
      <c r="BG9462" t="str">
        <f t="shared" si="147"/>
        <v>(1,'090150','025302',28,6,1,1,2,3,1,2,1,1,4,3,0,1,1,1,,1,,,1,1,1,2,4,200,,,,1,1,2,,1,25,2,,2,,2,,2,,2,,2612,275.474762910649,'090150025302','0901500253020280601','09015002530202806101','202301',1),</v>
      </c>
    </row>
    <row r="9463" spans="1:59" x14ac:dyDescent="0.3">
      <c r="A9463">
        <v>1</v>
      </c>
      <c r="B9463" t="s">
        <v>272</v>
      </c>
      <c r="C9463" t="s">
        <v>58415</v>
      </c>
      <c r="D9463">
        <v>28</v>
      </c>
      <c r="E9463">
        <v>7</v>
      </c>
      <c r="F9463">
        <v>1</v>
      </c>
      <c r="G9463">
        <v>1</v>
      </c>
      <c r="H9463">
        <v>2</v>
      </c>
      <c r="I9463">
        <v>3</v>
      </c>
      <c r="J9463">
        <v>2</v>
      </c>
      <c r="K9463">
        <v>4</v>
      </c>
      <c r="L9463">
        <v>3</v>
      </c>
      <c r="M9463">
        <v>1</v>
      </c>
      <c r="N9463">
        <v>2</v>
      </c>
      <c r="O9463">
        <v>2</v>
      </c>
      <c r="P9463">
        <v>1</v>
      </c>
      <c r="Q9463">
        <v>0</v>
      </c>
      <c r="R9463">
        <v>1</v>
      </c>
      <c r="S9463">
        <v>1</v>
      </c>
      <c r="T9463">
        <v>1</v>
      </c>
      <c r="W9463">
        <v>1</v>
      </c>
      <c r="Z9463">
        <v>1</v>
      </c>
      <c r="AA9463">
        <v>1</v>
      </c>
      <c r="AB9463">
        <v>1</v>
      </c>
      <c r="AC9463">
        <v>2</v>
      </c>
      <c r="AD9463">
        <v>5</v>
      </c>
      <c r="AE9463">
        <v>150</v>
      </c>
      <c r="AI9463">
        <v>2</v>
      </c>
      <c r="AK9463">
        <v>2</v>
      </c>
      <c r="AY9463">
        <v>2612</v>
      </c>
      <c r="AZ9463">
        <v>275.47476291064902</v>
      </c>
      <c r="BA9463" t="s">
        <v>20887</v>
      </c>
      <c r="BB9463" t="s">
        <v>20900</v>
      </c>
      <c r="BC9463" t="s">
        <v>20901</v>
      </c>
      <c r="BD9463">
        <v>202301</v>
      </c>
      <c r="BE9463">
        <v>1</v>
      </c>
      <c r="BG9463" t="str">
        <f t="shared" si="147"/>
        <v>(1,'090150','025302',28,7,1,1,2,3,2,4,3,1,2,1,0,1,1,1,,1,,,1,1,1,2,5,150,,,,2,,2,,,,,,,,,,,,,,2612,275.474762910649,'090150025302','0901500253020280701','09015002530202807101','202301',1),</v>
      </c>
    </row>
    <row r="9464" spans="1:59" x14ac:dyDescent="0.3">
      <c r="A9464">
        <v>1</v>
      </c>
      <c r="B9464" t="s">
        <v>272</v>
      </c>
      <c r="C9464" t="s">
        <v>58416</v>
      </c>
      <c r="D9464">
        <v>37</v>
      </c>
      <c r="E9464">
        <v>2</v>
      </c>
      <c r="F9464">
        <v>1</v>
      </c>
      <c r="G9464">
        <v>1</v>
      </c>
      <c r="H9464">
        <v>1</v>
      </c>
      <c r="I9464">
        <v>3</v>
      </c>
      <c r="J9464">
        <v>2</v>
      </c>
      <c r="K9464">
        <v>4</v>
      </c>
      <c r="L9464">
        <v>3</v>
      </c>
      <c r="M9464">
        <v>1</v>
      </c>
      <c r="N9464">
        <v>3</v>
      </c>
      <c r="O9464">
        <v>4</v>
      </c>
      <c r="P9464">
        <v>3</v>
      </c>
      <c r="Q9464">
        <v>0</v>
      </c>
      <c r="R9464">
        <v>1</v>
      </c>
      <c r="S9464">
        <v>1</v>
      </c>
      <c r="T9464">
        <v>1</v>
      </c>
      <c r="W9464">
        <v>1</v>
      </c>
      <c r="Z9464">
        <v>1</v>
      </c>
      <c r="AA9464">
        <v>1</v>
      </c>
      <c r="AB9464">
        <v>1</v>
      </c>
      <c r="AC9464">
        <v>2</v>
      </c>
      <c r="AD9464">
        <v>4</v>
      </c>
      <c r="AE9464">
        <v>300</v>
      </c>
      <c r="AI9464">
        <v>2</v>
      </c>
      <c r="AK9464">
        <v>2</v>
      </c>
      <c r="AY9464">
        <v>2612</v>
      </c>
      <c r="AZ9464">
        <v>341.65964415096101</v>
      </c>
      <c r="BA9464" t="s">
        <v>20902</v>
      </c>
      <c r="BB9464" t="s">
        <v>20903</v>
      </c>
      <c r="BC9464" t="s">
        <v>20904</v>
      </c>
      <c r="BD9464">
        <v>202301</v>
      </c>
      <c r="BE9464">
        <v>1</v>
      </c>
      <c r="BG9464" t="str">
        <f t="shared" si="147"/>
        <v>(1,'090150','026901',37,2,1,1,1,3,2,4,3,1,4,3,0,1,1,1,,1,,,1,1,1,2,4,300,,,,2,,2,,,,,,,,,,,,,,2612,341.659644150961,'090150026901','0901500269010370201','09015002690103702101','202301',1),</v>
      </c>
    </row>
    <row r="9465" spans="1:59" x14ac:dyDescent="0.3">
      <c r="A9465">
        <v>1</v>
      </c>
      <c r="B9465" t="s">
        <v>272</v>
      </c>
      <c r="C9465" t="s">
        <v>58416</v>
      </c>
      <c r="D9465">
        <v>37</v>
      </c>
      <c r="E9465">
        <v>3</v>
      </c>
      <c r="F9465">
        <v>1</v>
      </c>
      <c r="G9465">
        <v>1</v>
      </c>
      <c r="H9465">
        <v>2</v>
      </c>
      <c r="I9465">
        <v>1</v>
      </c>
      <c r="J9465">
        <v>3</v>
      </c>
      <c r="K9465">
        <v>2</v>
      </c>
      <c r="L9465">
        <v>2</v>
      </c>
      <c r="M9465">
        <v>1</v>
      </c>
      <c r="N9465">
        <v>3</v>
      </c>
      <c r="O9465">
        <v>3</v>
      </c>
      <c r="P9465">
        <v>2</v>
      </c>
      <c r="Q9465">
        <v>0</v>
      </c>
      <c r="R9465">
        <v>1</v>
      </c>
      <c r="S9465">
        <v>1</v>
      </c>
      <c r="T9465">
        <v>1</v>
      </c>
      <c r="W9465">
        <v>1</v>
      </c>
      <c r="Z9465">
        <v>1</v>
      </c>
      <c r="AA9465">
        <v>1</v>
      </c>
      <c r="AB9465">
        <v>1</v>
      </c>
      <c r="AC9465">
        <v>2</v>
      </c>
      <c r="AD9465">
        <v>4</v>
      </c>
      <c r="AE9465">
        <v>300</v>
      </c>
      <c r="AI9465">
        <v>2</v>
      </c>
      <c r="AK9465">
        <v>2</v>
      </c>
      <c r="AY9465">
        <v>2612</v>
      </c>
      <c r="AZ9465">
        <v>341.65964415096101</v>
      </c>
      <c r="BA9465" t="s">
        <v>20902</v>
      </c>
      <c r="BB9465" t="s">
        <v>20905</v>
      </c>
      <c r="BC9465" t="s">
        <v>20906</v>
      </c>
      <c r="BD9465">
        <v>202301</v>
      </c>
      <c r="BE9465">
        <v>1</v>
      </c>
      <c r="BG9465" t="str">
        <f t="shared" si="147"/>
        <v>(1,'090150','026901',37,3,1,1,2,1,3,2,2,1,3,2,0,1,1,1,,1,,,1,1,1,2,4,300,,,,2,,2,,,,,,,,,,,,,,2612,341.659644150961,'090150026901','0901500269010370301','09015002690103703101','202301',1),</v>
      </c>
    </row>
    <row r="9466" spans="1:59" x14ac:dyDescent="0.3">
      <c r="A9466">
        <v>1</v>
      </c>
      <c r="B9466" t="s">
        <v>272</v>
      </c>
      <c r="C9466" t="s">
        <v>58416</v>
      </c>
      <c r="D9466">
        <v>37</v>
      </c>
      <c r="E9466">
        <v>4</v>
      </c>
      <c r="F9466">
        <v>1</v>
      </c>
      <c r="G9466">
        <v>1</v>
      </c>
      <c r="H9466">
        <v>2</v>
      </c>
      <c r="I9466">
        <v>1</v>
      </c>
      <c r="J9466">
        <v>2</v>
      </c>
      <c r="K9466">
        <v>2</v>
      </c>
      <c r="L9466">
        <v>1</v>
      </c>
      <c r="M9466">
        <v>1</v>
      </c>
      <c r="N9466">
        <v>2</v>
      </c>
      <c r="O9466">
        <v>3</v>
      </c>
      <c r="P9466">
        <v>2</v>
      </c>
      <c r="Q9466">
        <v>0</v>
      </c>
      <c r="R9466">
        <v>1</v>
      </c>
      <c r="S9466">
        <v>1</v>
      </c>
      <c r="T9466">
        <v>1</v>
      </c>
      <c r="W9466">
        <v>1</v>
      </c>
      <c r="Z9466">
        <v>1</v>
      </c>
      <c r="AA9466">
        <v>1</v>
      </c>
      <c r="AB9466">
        <v>1</v>
      </c>
      <c r="AC9466">
        <v>2</v>
      </c>
      <c r="AD9466">
        <v>1</v>
      </c>
      <c r="AE9466">
        <v>170</v>
      </c>
      <c r="AF9466">
        <v>2</v>
      </c>
      <c r="AG9466">
        <v>2</v>
      </c>
      <c r="AH9466">
        <v>2</v>
      </c>
      <c r="AI9466">
        <v>2</v>
      </c>
      <c r="AK9466">
        <v>2</v>
      </c>
      <c r="AY9466">
        <v>2612</v>
      </c>
      <c r="AZ9466">
        <v>341.65964415096101</v>
      </c>
      <c r="BA9466" t="s">
        <v>20902</v>
      </c>
      <c r="BB9466" t="s">
        <v>20907</v>
      </c>
      <c r="BC9466" t="s">
        <v>20908</v>
      </c>
      <c r="BD9466">
        <v>202301</v>
      </c>
      <c r="BE9466">
        <v>1</v>
      </c>
      <c r="BG9466" t="str">
        <f t="shared" si="147"/>
        <v>(1,'090150','026901',37,4,1,1,2,1,2,2,1,1,3,2,0,1,1,1,,1,,,1,1,1,2,1,170,2,2,2,2,,2,,,,,,,,,,,,,,2612,341.659644150961,'090150026901','0901500269010370401','09015002690103704101','202301',1),</v>
      </c>
    </row>
    <row r="9467" spans="1:59" x14ac:dyDescent="0.3">
      <c r="A9467">
        <v>1</v>
      </c>
      <c r="B9467" t="s">
        <v>272</v>
      </c>
      <c r="C9467" t="s">
        <v>58416</v>
      </c>
      <c r="D9467">
        <v>37</v>
      </c>
      <c r="E9467">
        <v>5</v>
      </c>
      <c r="F9467">
        <v>1</v>
      </c>
      <c r="G9467">
        <v>1</v>
      </c>
      <c r="H9467">
        <v>2</v>
      </c>
      <c r="I9467">
        <v>3</v>
      </c>
      <c r="J9467">
        <v>2</v>
      </c>
      <c r="K9467">
        <v>4</v>
      </c>
      <c r="L9467">
        <v>2</v>
      </c>
      <c r="M9467">
        <v>1</v>
      </c>
      <c r="N9467">
        <v>2</v>
      </c>
      <c r="O9467">
        <v>3</v>
      </c>
      <c r="P9467">
        <v>2</v>
      </c>
      <c r="Q9467">
        <v>1</v>
      </c>
      <c r="R9467">
        <v>1</v>
      </c>
      <c r="S9467">
        <v>1</v>
      </c>
      <c r="T9467">
        <v>1</v>
      </c>
      <c r="W9467">
        <v>1</v>
      </c>
      <c r="Z9467">
        <v>1</v>
      </c>
      <c r="AA9467">
        <v>1</v>
      </c>
      <c r="AB9467">
        <v>1</v>
      </c>
      <c r="AC9467">
        <v>2</v>
      </c>
      <c r="AD9467">
        <v>4</v>
      </c>
      <c r="AE9467">
        <v>180</v>
      </c>
      <c r="AI9467">
        <v>2</v>
      </c>
      <c r="AK9467">
        <v>2</v>
      </c>
      <c r="AY9467">
        <v>2612</v>
      </c>
      <c r="AZ9467">
        <v>341.65964415096101</v>
      </c>
      <c r="BA9467" t="s">
        <v>20902</v>
      </c>
      <c r="BB9467" t="s">
        <v>20909</v>
      </c>
      <c r="BC9467" t="s">
        <v>20910</v>
      </c>
      <c r="BD9467">
        <v>202301</v>
      </c>
      <c r="BE9467">
        <v>1</v>
      </c>
      <c r="BG9467" t="str">
        <f t="shared" si="147"/>
        <v>(1,'090150','026901',37,5,1,1,2,3,2,4,2,1,3,2,1,1,1,1,,1,,,1,1,1,2,4,180,,,,2,,2,,,,,,,,,,,,,,2612,341.659644150961,'090150026901','0901500269010370501','09015002690103705101','202301',1),</v>
      </c>
    </row>
    <row r="9468" spans="1:59" x14ac:dyDescent="0.3">
      <c r="A9468">
        <v>1</v>
      </c>
      <c r="B9468" t="s">
        <v>272</v>
      </c>
      <c r="C9468" t="s">
        <v>58416</v>
      </c>
      <c r="D9468">
        <v>37</v>
      </c>
      <c r="E9468">
        <v>6</v>
      </c>
      <c r="F9468">
        <v>1</v>
      </c>
      <c r="G9468">
        <v>1</v>
      </c>
      <c r="H9468">
        <v>2</v>
      </c>
      <c r="I9468">
        <v>3</v>
      </c>
      <c r="J9468">
        <v>1</v>
      </c>
      <c r="K9468">
        <v>2</v>
      </c>
      <c r="L9468">
        <v>1</v>
      </c>
      <c r="M9468">
        <v>1</v>
      </c>
      <c r="N9468">
        <v>1</v>
      </c>
      <c r="O9468">
        <v>4</v>
      </c>
      <c r="P9468">
        <v>3</v>
      </c>
      <c r="Q9468">
        <v>0</v>
      </c>
      <c r="R9468">
        <v>1</v>
      </c>
      <c r="S9468">
        <v>1</v>
      </c>
      <c r="T9468">
        <v>1</v>
      </c>
      <c r="W9468">
        <v>1</v>
      </c>
      <c r="Z9468">
        <v>1</v>
      </c>
      <c r="AA9468">
        <v>1</v>
      </c>
      <c r="AB9468">
        <v>1</v>
      </c>
      <c r="AC9468">
        <v>2</v>
      </c>
      <c r="AD9468">
        <v>4</v>
      </c>
      <c r="AE9468">
        <v>180</v>
      </c>
      <c r="AI9468">
        <v>2</v>
      </c>
      <c r="AK9468">
        <v>2</v>
      </c>
      <c r="AY9468">
        <v>2612</v>
      </c>
      <c r="AZ9468">
        <v>341.65964415096101</v>
      </c>
      <c r="BA9468" t="s">
        <v>20902</v>
      </c>
      <c r="BB9468" t="s">
        <v>20911</v>
      </c>
      <c r="BC9468" t="s">
        <v>20912</v>
      </c>
      <c r="BD9468">
        <v>202301</v>
      </c>
      <c r="BE9468">
        <v>1</v>
      </c>
      <c r="BG9468" t="str">
        <f t="shared" si="147"/>
        <v>(1,'090150','026901',37,6,1,1,2,3,1,2,1,1,4,3,0,1,1,1,,1,,,1,1,1,2,4,180,,,,2,,2,,,,,,,,,,,,,,2612,341.659644150961,'090150026901','0901500269010370601','09015002690103706101','202301',1),</v>
      </c>
    </row>
    <row r="9469" spans="1:59" x14ac:dyDescent="0.3">
      <c r="A9469">
        <v>1</v>
      </c>
      <c r="B9469" t="s">
        <v>272</v>
      </c>
      <c r="C9469" t="s">
        <v>58416</v>
      </c>
      <c r="D9469">
        <v>37</v>
      </c>
      <c r="E9469">
        <v>7</v>
      </c>
      <c r="F9469">
        <v>1</v>
      </c>
      <c r="G9469">
        <v>1</v>
      </c>
      <c r="H9469">
        <v>2</v>
      </c>
      <c r="I9469">
        <v>3</v>
      </c>
      <c r="J9469">
        <v>2</v>
      </c>
      <c r="K9469">
        <v>2</v>
      </c>
      <c r="L9469">
        <v>1</v>
      </c>
      <c r="M9469">
        <v>1</v>
      </c>
      <c r="N9469">
        <v>1</v>
      </c>
      <c r="O9469">
        <v>4</v>
      </c>
      <c r="P9469">
        <v>3</v>
      </c>
      <c r="Q9469">
        <v>0</v>
      </c>
      <c r="R9469">
        <v>1</v>
      </c>
      <c r="S9469">
        <v>1</v>
      </c>
      <c r="T9469">
        <v>1</v>
      </c>
      <c r="W9469">
        <v>1</v>
      </c>
      <c r="Z9469">
        <v>1</v>
      </c>
      <c r="AA9469">
        <v>1</v>
      </c>
      <c r="AB9469">
        <v>1</v>
      </c>
      <c r="AC9469">
        <v>2</v>
      </c>
      <c r="AD9469">
        <v>4</v>
      </c>
      <c r="AE9469">
        <v>200</v>
      </c>
      <c r="AI9469">
        <v>1</v>
      </c>
      <c r="AJ9469">
        <v>1</v>
      </c>
      <c r="AK9469">
        <v>2</v>
      </c>
      <c r="AM9469">
        <v>1</v>
      </c>
      <c r="AN9469">
        <v>20</v>
      </c>
      <c r="AO9469">
        <v>2</v>
      </c>
      <c r="AQ9469">
        <v>2</v>
      </c>
      <c r="AS9469">
        <v>2</v>
      </c>
      <c r="AU9469">
        <v>2</v>
      </c>
      <c r="AW9469">
        <v>2</v>
      </c>
      <c r="AY9469">
        <v>2612</v>
      </c>
      <c r="AZ9469">
        <v>341.65964415096101</v>
      </c>
      <c r="BA9469" t="s">
        <v>20902</v>
      </c>
      <c r="BB9469" t="s">
        <v>20913</v>
      </c>
      <c r="BC9469" t="s">
        <v>20914</v>
      </c>
      <c r="BD9469">
        <v>202301</v>
      </c>
      <c r="BE9469">
        <v>1</v>
      </c>
      <c r="BG9469" t="str">
        <f t="shared" si="147"/>
        <v>(1,'090150','026901',37,7,1,1,2,3,2,2,1,1,4,3,0,1,1,1,,1,,,1,1,1,2,4,200,,,,1,1,2,,1,20,2,,2,,2,,2,,2,,2612,341.659644150961,'090150026901','0901500269010370701','09015002690103707101','202301',1),</v>
      </c>
    </row>
    <row r="9470" spans="1:59" x14ac:dyDescent="0.3">
      <c r="A9470">
        <v>1</v>
      </c>
      <c r="B9470" t="s">
        <v>272</v>
      </c>
      <c r="C9470" t="s">
        <v>58416</v>
      </c>
      <c r="D9470">
        <v>37</v>
      </c>
      <c r="E9470">
        <v>8</v>
      </c>
      <c r="F9470">
        <v>1</v>
      </c>
      <c r="G9470">
        <v>1</v>
      </c>
      <c r="H9470">
        <v>2</v>
      </c>
      <c r="I9470">
        <v>3</v>
      </c>
      <c r="J9470">
        <v>1</v>
      </c>
      <c r="K9470">
        <v>2</v>
      </c>
      <c r="L9470">
        <v>2</v>
      </c>
      <c r="M9470">
        <v>1</v>
      </c>
      <c r="N9470">
        <v>2</v>
      </c>
      <c r="O9470">
        <v>3</v>
      </c>
      <c r="P9470">
        <v>2</v>
      </c>
      <c r="Q9470">
        <v>0</v>
      </c>
      <c r="R9470">
        <v>1</v>
      </c>
      <c r="S9470">
        <v>1</v>
      </c>
      <c r="T9470">
        <v>1</v>
      </c>
      <c r="W9470">
        <v>1</v>
      </c>
      <c r="Z9470">
        <v>1</v>
      </c>
      <c r="AA9470">
        <v>1</v>
      </c>
      <c r="AB9470">
        <v>1</v>
      </c>
      <c r="AC9470">
        <v>2</v>
      </c>
      <c r="AD9470">
        <v>5</v>
      </c>
      <c r="AE9470">
        <v>150</v>
      </c>
      <c r="AI9470">
        <v>2</v>
      </c>
      <c r="AK9470">
        <v>2</v>
      </c>
      <c r="AY9470">
        <v>2612</v>
      </c>
      <c r="AZ9470">
        <v>341.65964415096101</v>
      </c>
      <c r="BA9470" t="s">
        <v>20902</v>
      </c>
      <c r="BB9470" t="s">
        <v>20915</v>
      </c>
      <c r="BC9470" t="s">
        <v>20916</v>
      </c>
      <c r="BD9470">
        <v>202301</v>
      </c>
      <c r="BE9470">
        <v>1</v>
      </c>
      <c r="BG9470" t="str">
        <f t="shared" si="147"/>
        <v>(1,'090150','026901',37,8,1,1,2,3,1,2,2,1,3,2,0,1,1,1,,1,,,1,1,1,2,5,150,,,,2,,2,,,,,,,,,,,,,,2612,341.659644150961,'090150026901','0901500269010370801','09015002690103708101','202301',1),</v>
      </c>
    </row>
    <row r="9471" spans="1:59" x14ac:dyDescent="0.3">
      <c r="A9471">
        <v>1</v>
      </c>
      <c r="B9471" t="s">
        <v>272</v>
      </c>
      <c r="C9471" t="s">
        <v>58417</v>
      </c>
      <c r="D9471">
        <v>27</v>
      </c>
      <c r="E9471">
        <v>1</v>
      </c>
      <c r="F9471">
        <v>1</v>
      </c>
      <c r="G9471">
        <v>1</v>
      </c>
      <c r="H9471">
        <v>2</v>
      </c>
      <c r="I9471">
        <v>1</v>
      </c>
      <c r="J9471">
        <v>2</v>
      </c>
      <c r="K9471">
        <v>4</v>
      </c>
      <c r="L9471">
        <v>2</v>
      </c>
      <c r="M9471">
        <v>1</v>
      </c>
      <c r="N9471">
        <v>2</v>
      </c>
      <c r="O9471">
        <v>4</v>
      </c>
      <c r="P9471">
        <v>3</v>
      </c>
      <c r="Q9471">
        <v>0</v>
      </c>
      <c r="R9471">
        <v>1</v>
      </c>
      <c r="S9471">
        <v>1</v>
      </c>
      <c r="T9471">
        <v>1</v>
      </c>
      <c r="W9471">
        <v>1</v>
      </c>
      <c r="Z9471">
        <v>1</v>
      </c>
      <c r="AA9471">
        <v>1</v>
      </c>
      <c r="AB9471">
        <v>1</v>
      </c>
      <c r="AC9471">
        <v>2</v>
      </c>
      <c r="AD9471">
        <v>5</v>
      </c>
      <c r="AE9471">
        <v>125</v>
      </c>
      <c r="AI9471">
        <v>2</v>
      </c>
      <c r="AK9471">
        <v>2</v>
      </c>
      <c r="AY9471">
        <v>2612</v>
      </c>
      <c r="AZ9471">
        <v>266.95041269399002</v>
      </c>
      <c r="BA9471" t="s">
        <v>20917</v>
      </c>
      <c r="BB9471" t="s">
        <v>20918</v>
      </c>
      <c r="BC9471" t="s">
        <v>20919</v>
      </c>
      <c r="BD9471">
        <v>202303</v>
      </c>
      <c r="BE9471">
        <v>3</v>
      </c>
      <c r="BG9471" t="str">
        <f t="shared" si="147"/>
        <v>(1,'090150','030302',27,1,1,1,2,1,2,4,2,1,4,3,0,1,1,1,,1,,,1,1,1,2,5,125,,,,2,,2,,,,,,,,,,,,,,2612,266.95041269399,'090150030302','0901500303020270103','09015003030202701103','202303',3),</v>
      </c>
    </row>
    <row r="9472" spans="1:59" x14ac:dyDescent="0.3">
      <c r="A9472">
        <v>1</v>
      </c>
      <c r="B9472" t="s">
        <v>272</v>
      </c>
      <c r="C9472" t="s">
        <v>58417</v>
      </c>
      <c r="D9472">
        <v>27</v>
      </c>
      <c r="E9472">
        <v>2</v>
      </c>
      <c r="F9472">
        <v>1</v>
      </c>
      <c r="G9472">
        <v>1</v>
      </c>
      <c r="H9472">
        <v>1</v>
      </c>
      <c r="I9472">
        <v>2</v>
      </c>
      <c r="J9472">
        <v>2</v>
      </c>
      <c r="K9472">
        <v>2</v>
      </c>
      <c r="L9472">
        <v>2</v>
      </c>
      <c r="M9472">
        <v>1</v>
      </c>
      <c r="N9472">
        <v>2</v>
      </c>
      <c r="O9472">
        <v>3</v>
      </c>
      <c r="P9472">
        <v>2</v>
      </c>
      <c r="Q9472">
        <v>0</v>
      </c>
      <c r="R9472">
        <v>1</v>
      </c>
      <c r="S9472">
        <v>1</v>
      </c>
      <c r="T9472">
        <v>1</v>
      </c>
      <c r="W9472">
        <v>1</v>
      </c>
      <c r="Z9472">
        <v>1</v>
      </c>
      <c r="AA9472">
        <v>1</v>
      </c>
      <c r="AB9472">
        <v>1</v>
      </c>
      <c r="AC9472">
        <v>2</v>
      </c>
      <c r="AD9472">
        <v>5</v>
      </c>
      <c r="AE9472">
        <v>100</v>
      </c>
      <c r="AI9472">
        <v>2</v>
      </c>
      <c r="AK9472">
        <v>2</v>
      </c>
      <c r="AY9472">
        <v>2612</v>
      </c>
      <c r="AZ9472">
        <v>266.95041269399002</v>
      </c>
      <c r="BA9472" t="s">
        <v>20917</v>
      </c>
      <c r="BB9472" t="s">
        <v>20920</v>
      </c>
      <c r="BC9472" t="s">
        <v>20921</v>
      </c>
      <c r="BD9472">
        <v>202303</v>
      </c>
      <c r="BE9472">
        <v>3</v>
      </c>
      <c r="BG9472" t="str">
        <f t="shared" si="147"/>
        <v>(1,'090150','030302',27,2,1,1,1,2,2,2,2,1,3,2,0,1,1,1,,1,,,1,1,1,2,5,100,,,,2,,2,,,,,,,,,,,,,,2612,266.95041269399,'090150030302','0901500303020270203','09015003030202702103','202303',3),</v>
      </c>
    </row>
    <row r="9473" spans="1:59" x14ac:dyDescent="0.3">
      <c r="A9473">
        <v>1</v>
      </c>
      <c r="B9473" t="s">
        <v>272</v>
      </c>
      <c r="C9473" t="s">
        <v>58417</v>
      </c>
      <c r="D9473">
        <v>27</v>
      </c>
      <c r="E9473">
        <v>3</v>
      </c>
      <c r="F9473">
        <v>1</v>
      </c>
      <c r="G9473">
        <v>1</v>
      </c>
      <c r="H9473">
        <v>2</v>
      </c>
      <c r="I9473">
        <v>3</v>
      </c>
      <c r="J9473">
        <v>1</v>
      </c>
      <c r="K9473">
        <v>4</v>
      </c>
      <c r="L9473">
        <v>3</v>
      </c>
      <c r="M9473">
        <v>1</v>
      </c>
      <c r="N9473">
        <v>3</v>
      </c>
      <c r="O9473">
        <v>2</v>
      </c>
      <c r="P9473">
        <v>1</v>
      </c>
      <c r="Q9473">
        <v>0</v>
      </c>
      <c r="R9473">
        <v>1</v>
      </c>
      <c r="S9473">
        <v>1</v>
      </c>
      <c r="T9473">
        <v>1</v>
      </c>
      <c r="W9473">
        <v>1</v>
      </c>
      <c r="Z9473">
        <v>1</v>
      </c>
      <c r="AA9473">
        <v>1</v>
      </c>
      <c r="AB9473">
        <v>1</v>
      </c>
      <c r="AC9473">
        <v>2</v>
      </c>
      <c r="AD9473">
        <v>1</v>
      </c>
      <c r="AE9473">
        <v>120</v>
      </c>
      <c r="AF9473">
        <v>1</v>
      </c>
      <c r="AG9473">
        <v>1</v>
      </c>
      <c r="AH9473">
        <v>2</v>
      </c>
      <c r="AI9473">
        <v>2</v>
      </c>
      <c r="AK9473">
        <v>2</v>
      </c>
      <c r="AY9473">
        <v>2612</v>
      </c>
      <c r="AZ9473">
        <v>266.95041269399002</v>
      </c>
      <c r="BA9473" t="s">
        <v>20917</v>
      </c>
      <c r="BB9473" t="s">
        <v>20922</v>
      </c>
      <c r="BC9473" t="s">
        <v>20923</v>
      </c>
      <c r="BD9473">
        <v>202303</v>
      </c>
      <c r="BE9473">
        <v>3</v>
      </c>
      <c r="BG9473" t="str">
        <f t="shared" si="147"/>
        <v>(1,'090150','030302',27,3,1,1,2,3,1,4,3,1,2,1,0,1,1,1,,1,,,1,1,1,2,1,120,1,1,2,2,,2,,,,,,,,,,,,,,2612,266.95041269399,'090150030302','0901500303020270303','09015003030202703103','202303',3),</v>
      </c>
    </row>
    <row r="9474" spans="1:59" x14ac:dyDescent="0.3">
      <c r="A9474">
        <v>1</v>
      </c>
      <c r="B9474" t="s">
        <v>272</v>
      </c>
      <c r="C9474" t="s">
        <v>58417</v>
      </c>
      <c r="D9474">
        <v>27</v>
      </c>
      <c r="E9474">
        <v>4</v>
      </c>
      <c r="F9474">
        <v>1</v>
      </c>
      <c r="G9474">
        <v>1</v>
      </c>
      <c r="H9474">
        <v>2</v>
      </c>
      <c r="I9474">
        <v>1</v>
      </c>
      <c r="J9474">
        <v>2</v>
      </c>
      <c r="K9474">
        <v>2</v>
      </c>
      <c r="L9474">
        <v>2</v>
      </c>
      <c r="M9474">
        <v>1</v>
      </c>
      <c r="N9474">
        <v>2</v>
      </c>
      <c r="O9474">
        <v>3</v>
      </c>
      <c r="P9474">
        <v>2</v>
      </c>
      <c r="Q9474">
        <v>0</v>
      </c>
      <c r="R9474">
        <v>1</v>
      </c>
      <c r="S9474">
        <v>1</v>
      </c>
      <c r="T9474">
        <v>1</v>
      </c>
      <c r="W9474">
        <v>1</v>
      </c>
      <c r="Z9474">
        <v>1</v>
      </c>
      <c r="AA9474">
        <v>1</v>
      </c>
      <c r="AB9474">
        <v>1</v>
      </c>
      <c r="AC9474">
        <v>2</v>
      </c>
      <c r="AD9474">
        <v>5</v>
      </c>
      <c r="AE9474">
        <v>200</v>
      </c>
      <c r="AI9474">
        <v>2</v>
      </c>
      <c r="AK9474">
        <v>2</v>
      </c>
      <c r="AY9474">
        <v>2612</v>
      </c>
      <c r="AZ9474">
        <v>266.95041269399002</v>
      </c>
      <c r="BA9474" t="s">
        <v>20917</v>
      </c>
      <c r="BB9474" t="s">
        <v>20924</v>
      </c>
      <c r="BC9474" t="s">
        <v>20925</v>
      </c>
      <c r="BD9474">
        <v>202303</v>
      </c>
      <c r="BE9474">
        <v>3</v>
      </c>
      <c r="BG9474" t="str">
        <f t="shared" si="147"/>
        <v>(1,'090150','030302',27,4,1,1,2,1,2,2,2,1,3,2,0,1,1,1,,1,,,1,1,1,2,5,200,,,,2,,2,,,,,,,,,,,,,,2612,266.95041269399,'090150030302','0901500303020270403','09015003030202704103','202303',3),</v>
      </c>
    </row>
    <row r="9475" spans="1:59" x14ac:dyDescent="0.3">
      <c r="A9475">
        <v>1</v>
      </c>
      <c r="B9475" t="s">
        <v>272</v>
      </c>
      <c r="C9475" t="s">
        <v>58417</v>
      </c>
      <c r="D9475">
        <v>27</v>
      </c>
      <c r="E9475">
        <v>7</v>
      </c>
      <c r="F9475">
        <v>1</v>
      </c>
      <c r="G9475">
        <v>1</v>
      </c>
      <c r="H9475">
        <v>1</v>
      </c>
      <c r="I9475">
        <v>3</v>
      </c>
      <c r="J9475">
        <v>1</v>
      </c>
      <c r="K9475">
        <v>4</v>
      </c>
      <c r="L9475">
        <v>1</v>
      </c>
      <c r="M9475">
        <v>1</v>
      </c>
      <c r="N9475">
        <v>1</v>
      </c>
      <c r="O9475">
        <v>6</v>
      </c>
      <c r="P9475">
        <v>5</v>
      </c>
      <c r="Q9475">
        <v>0</v>
      </c>
      <c r="R9475">
        <v>1</v>
      </c>
      <c r="S9475">
        <v>1</v>
      </c>
      <c r="T9475">
        <v>1</v>
      </c>
      <c r="W9475">
        <v>1</v>
      </c>
      <c r="Z9475">
        <v>1</v>
      </c>
      <c r="AA9475">
        <v>1</v>
      </c>
      <c r="AB9475">
        <v>1</v>
      </c>
      <c r="AC9475">
        <v>2</v>
      </c>
      <c r="AD9475">
        <v>4</v>
      </c>
      <c r="AE9475">
        <v>150</v>
      </c>
      <c r="AI9475">
        <v>2</v>
      </c>
      <c r="AK9475">
        <v>2</v>
      </c>
      <c r="AY9475">
        <v>2612</v>
      </c>
      <c r="AZ9475">
        <v>266.95041269399002</v>
      </c>
      <c r="BA9475" t="s">
        <v>20917</v>
      </c>
      <c r="BB9475" t="s">
        <v>20926</v>
      </c>
      <c r="BC9475" t="s">
        <v>20927</v>
      </c>
      <c r="BD9475">
        <v>202303</v>
      </c>
      <c r="BE9475">
        <v>3</v>
      </c>
      <c r="BG9475" t="str">
        <f t="shared" ref="BG9475:BG9538" si="148">_xlfn.CONCAT("(",A9475,",'",IF(LEN(B9475) = 5, _xlfn.CONCAT("0",B9475),B9475),"','",C9475,"',",D9475,",",E9475,",",F9475,",",G9475,",",H9475,",",I9475,",",J9475,",",K9475,",",L9475,",",M9475,",",O9475,",",P9475,",",Q9475,",",R9475,",",S9475,",",T9475,",",V9475,",",W9475,",",X9475,",",Y9475,",",Z9475,",",AA9475,",",AB9475,",",AC9475,",",AD9475,",",AE9475,",",AF9475,",",AG9475,",",AH9475,",",AI9475,",",AJ9475,",",AK9475,",",AL9475, ",",AM9475, ",",AN9475, ",",AO9475, ",",AP9475, ",",AQ9475, ",",AR9475, ",",AS9475, ",",AT9475, ",",AU9475, ",",AV9475, ",",AW9475, ",",AX9475, ",",AY9475, ",",AZ9475, ",'",BA9475, "','",BB9475, "','",BC9475, "','",BD9475, "',",BE9475,  "),")</f>
        <v>(1,'090150','030302',27,7,1,1,1,3,1,4,1,1,6,5,0,1,1,1,,1,,,1,1,1,2,4,150,,,,2,,2,,,,,,,,,,,,,,2612,266.95041269399,'090150030302','0901500303020270703','09015003030202707103','202303',3),</v>
      </c>
    </row>
    <row r="9476" spans="1:59" x14ac:dyDescent="0.3">
      <c r="A9476">
        <v>1</v>
      </c>
      <c r="B9476" t="s">
        <v>272</v>
      </c>
      <c r="C9476" t="s">
        <v>58417</v>
      </c>
      <c r="D9476">
        <v>27</v>
      </c>
      <c r="E9476">
        <v>8</v>
      </c>
      <c r="F9476">
        <v>1</v>
      </c>
      <c r="G9476">
        <v>1</v>
      </c>
      <c r="H9476">
        <v>2</v>
      </c>
      <c r="I9476">
        <v>3</v>
      </c>
      <c r="J9476">
        <v>2</v>
      </c>
      <c r="K9476">
        <v>4</v>
      </c>
      <c r="L9476">
        <v>3</v>
      </c>
      <c r="M9476">
        <v>1</v>
      </c>
      <c r="N9476">
        <v>3</v>
      </c>
      <c r="O9476">
        <v>2</v>
      </c>
      <c r="P9476">
        <v>1</v>
      </c>
      <c r="Q9476">
        <v>0</v>
      </c>
      <c r="R9476">
        <v>1</v>
      </c>
      <c r="S9476">
        <v>1</v>
      </c>
      <c r="T9476">
        <v>1</v>
      </c>
      <c r="W9476">
        <v>1</v>
      </c>
      <c r="Z9476">
        <v>1</v>
      </c>
      <c r="AA9476">
        <v>1</v>
      </c>
      <c r="AB9476">
        <v>1</v>
      </c>
      <c r="AC9476">
        <v>2</v>
      </c>
      <c r="AD9476">
        <v>4</v>
      </c>
      <c r="AE9476">
        <v>200</v>
      </c>
      <c r="AI9476">
        <v>2</v>
      </c>
      <c r="AK9476">
        <v>2</v>
      </c>
      <c r="AY9476">
        <v>2612</v>
      </c>
      <c r="AZ9476">
        <v>266.95041269399002</v>
      </c>
      <c r="BA9476" t="s">
        <v>20917</v>
      </c>
      <c r="BB9476" t="s">
        <v>20928</v>
      </c>
      <c r="BC9476" t="s">
        <v>20929</v>
      </c>
      <c r="BD9476">
        <v>202303</v>
      </c>
      <c r="BE9476">
        <v>3</v>
      </c>
      <c r="BG9476" t="str">
        <f t="shared" si="148"/>
        <v>(1,'090150','030302',27,8,1,1,2,3,2,4,3,1,2,1,0,1,1,1,,1,,,1,1,1,2,4,200,,,,2,,2,,,,,,,,,,,,,,2612,266.95041269399,'090150030302','0901500303020270803','09015003030202708103','202303',3),</v>
      </c>
    </row>
    <row r="9477" spans="1:59" x14ac:dyDescent="0.3">
      <c r="A9477">
        <v>1</v>
      </c>
      <c r="B9477" t="s">
        <v>272</v>
      </c>
      <c r="C9477" t="s">
        <v>58417</v>
      </c>
      <c r="D9477">
        <v>27</v>
      </c>
      <c r="E9477">
        <v>9</v>
      </c>
      <c r="F9477">
        <v>1</v>
      </c>
      <c r="G9477">
        <v>1</v>
      </c>
      <c r="H9477">
        <v>2</v>
      </c>
      <c r="I9477">
        <v>1</v>
      </c>
      <c r="J9477">
        <v>1</v>
      </c>
      <c r="K9477">
        <v>2</v>
      </c>
      <c r="L9477">
        <v>1</v>
      </c>
      <c r="M9477">
        <v>1</v>
      </c>
      <c r="N9477">
        <v>1</v>
      </c>
      <c r="O9477">
        <v>2</v>
      </c>
      <c r="P9477">
        <v>1</v>
      </c>
      <c r="Q9477">
        <v>0</v>
      </c>
      <c r="R9477">
        <v>1</v>
      </c>
      <c r="S9477">
        <v>1</v>
      </c>
      <c r="T9477">
        <v>1</v>
      </c>
      <c r="W9477">
        <v>1</v>
      </c>
      <c r="Z9477">
        <v>1</v>
      </c>
      <c r="AA9477">
        <v>1</v>
      </c>
      <c r="AB9477">
        <v>1</v>
      </c>
      <c r="AC9477">
        <v>2</v>
      </c>
      <c r="AD9477">
        <v>4</v>
      </c>
      <c r="AE9477">
        <v>120</v>
      </c>
      <c r="AI9477">
        <v>2</v>
      </c>
      <c r="AK9477">
        <v>2</v>
      </c>
      <c r="AY9477">
        <v>2612</v>
      </c>
      <c r="AZ9477">
        <v>266.95041269399002</v>
      </c>
      <c r="BA9477" t="s">
        <v>20917</v>
      </c>
      <c r="BB9477" t="s">
        <v>20930</v>
      </c>
      <c r="BC9477" t="s">
        <v>20931</v>
      </c>
      <c r="BD9477">
        <v>202303</v>
      </c>
      <c r="BE9477">
        <v>3</v>
      </c>
      <c r="BG9477" t="str">
        <f t="shared" si="148"/>
        <v>(1,'090150','030302',27,9,1,1,2,1,1,2,1,1,2,1,0,1,1,1,,1,,,1,1,1,2,4,120,,,,2,,2,,,,,,,,,,,,,,2612,266.95041269399,'090150030302','0901500303020270903','09015003030202709103','202303',3),</v>
      </c>
    </row>
    <row r="9478" spans="1:59" x14ac:dyDescent="0.3">
      <c r="A9478">
        <v>1</v>
      </c>
      <c r="B9478" t="s">
        <v>272</v>
      </c>
      <c r="C9478" t="s">
        <v>58418</v>
      </c>
      <c r="D9478">
        <v>29</v>
      </c>
      <c r="E9478">
        <v>1</v>
      </c>
      <c r="F9478">
        <v>1</v>
      </c>
      <c r="G9478">
        <v>1</v>
      </c>
      <c r="H9478">
        <v>1</v>
      </c>
      <c r="I9478">
        <v>4</v>
      </c>
      <c r="J9478">
        <v>1</v>
      </c>
      <c r="K9478">
        <v>2</v>
      </c>
      <c r="L9478">
        <v>1</v>
      </c>
      <c r="M9478">
        <v>1</v>
      </c>
      <c r="N9478">
        <v>1</v>
      </c>
      <c r="O9478">
        <v>4</v>
      </c>
      <c r="P9478">
        <v>3</v>
      </c>
      <c r="Q9478">
        <v>0</v>
      </c>
      <c r="R9478">
        <v>1</v>
      </c>
      <c r="S9478">
        <v>1</v>
      </c>
      <c r="T9478">
        <v>1</v>
      </c>
      <c r="W9478">
        <v>1</v>
      </c>
      <c r="Z9478">
        <v>1</v>
      </c>
      <c r="AA9478">
        <v>1</v>
      </c>
      <c r="AB9478">
        <v>1</v>
      </c>
      <c r="AC9478">
        <v>2</v>
      </c>
      <c r="AD9478">
        <v>4</v>
      </c>
      <c r="AE9478">
        <v>200</v>
      </c>
      <c r="AI9478">
        <v>2</v>
      </c>
      <c r="AK9478">
        <v>2</v>
      </c>
      <c r="AY9478">
        <v>2611</v>
      </c>
      <c r="AZ9478">
        <v>212.473961618267</v>
      </c>
      <c r="BA9478" t="s">
        <v>20932</v>
      </c>
      <c r="BB9478" t="s">
        <v>20933</v>
      </c>
      <c r="BC9478" t="s">
        <v>20934</v>
      </c>
      <c r="BD9478">
        <v>202301</v>
      </c>
      <c r="BE9478">
        <v>1</v>
      </c>
      <c r="BG9478" t="str">
        <f t="shared" si="148"/>
        <v>(1,'090150','031902',29,1,1,1,1,4,1,2,1,1,4,3,0,1,1,1,,1,,,1,1,1,2,4,200,,,,2,,2,,,,,,,,,,,,,,2611,212.473961618267,'090150031902','0901500319020290101','09015003190202901101','202301',1),</v>
      </c>
    </row>
    <row r="9479" spans="1:59" x14ac:dyDescent="0.3">
      <c r="A9479">
        <v>1</v>
      </c>
      <c r="B9479" t="s">
        <v>272</v>
      </c>
      <c r="C9479" t="s">
        <v>58418</v>
      </c>
      <c r="D9479">
        <v>29</v>
      </c>
      <c r="E9479">
        <v>2</v>
      </c>
      <c r="F9479">
        <v>1</v>
      </c>
      <c r="G9479">
        <v>1</v>
      </c>
      <c r="H9479">
        <v>1</v>
      </c>
      <c r="I9479">
        <v>4</v>
      </c>
      <c r="J9479">
        <v>1</v>
      </c>
      <c r="K9479">
        <v>2</v>
      </c>
      <c r="L9479">
        <v>1</v>
      </c>
      <c r="M9479">
        <v>1</v>
      </c>
      <c r="N9479">
        <v>1</v>
      </c>
      <c r="O9479">
        <v>4</v>
      </c>
      <c r="P9479">
        <v>3</v>
      </c>
      <c r="Q9479">
        <v>0</v>
      </c>
      <c r="R9479">
        <v>1</v>
      </c>
      <c r="S9479">
        <v>1</v>
      </c>
      <c r="T9479">
        <v>1</v>
      </c>
      <c r="W9479">
        <v>1</v>
      </c>
      <c r="Z9479">
        <v>1</v>
      </c>
      <c r="AA9479">
        <v>1</v>
      </c>
      <c r="AB9479">
        <v>1</v>
      </c>
      <c r="AC9479">
        <v>2</v>
      </c>
      <c r="AD9479">
        <v>4</v>
      </c>
      <c r="AE9479">
        <v>350</v>
      </c>
      <c r="AI9479">
        <v>1</v>
      </c>
      <c r="AJ9479">
        <v>1</v>
      </c>
      <c r="AK9479">
        <v>2</v>
      </c>
      <c r="AM9479">
        <v>2</v>
      </c>
      <c r="AO9479">
        <v>2</v>
      </c>
      <c r="AQ9479">
        <v>2</v>
      </c>
      <c r="AS9479">
        <v>1</v>
      </c>
      <c r="AT9479">
        <v>30</v>
      </c>
      <c r="AU9479">
        <v>2</v>
      </c>
      <c r="AW9479">
        <v>2</v>
      </c>
      <c r="AY9479">
        <v>2611</v>
      </c>
      <c r="AZ9479">
        <v>212.473961618267</v>
      </c>
      <c r="BA9479" t="s">
        <v>20932</v>
      </c>
      <c r="BB9479" t="s">
        <v>20935</v>
      </c>
      <c r="BC9479" t="s">
        <v>20936</v>
      </c>
      <c r="BD9479">
        <v>202301</v>
      </c>
      <c r="BE9479">
        <v>1</v>
      </c>
      <c r="BG9479" t="str">
        <f t="shared" si="148"/>
        <v>(1,'090150','031902',29,2,1,1,1,4,1,2,1,1,4,3,0,1,1,1,,1,,,1,1,1,2,4,350,,,,1,1,2,,2,,2,,2,,1,30,2,,2,,2611,212.473961618267,'090150031902','0901500319020290201','09015003190202902101','202301',1),</v>
      </c>
    </row>
    <row r="9480" spans="1:59" x14ac:dyDescent="0.3">
      <c r="A9480">
        <v>1</v>
      </c>
      <c r="B9480" t="s">
        <v>272</v>
      </c>
      <c r="C9480" t="s">
        <v>58418</v>
      </c>
      <c r="D9480">
        <v>29</v>
      </c>
      <c r="E9480">
        <v>3</v>
      </c>
      <c r="F9480">
        <v>1</v>
      </c>
      <c r="G9480">
        <v>1</v>
      </c>
      <c r="H9480">
        <v>2</v>
      </c>
      <c r="I9480">
        <v>4</v>
      </c>
      <c r="J9480">
        <v>2</v>
      </c>
      <c r="K9480">
        <v>2</v>
      </c>
      <c r="L9480">
        <v>1</v>
      </c>
      <c r="M9480">
        <v>1</v>
      </c>
      <c r="N9480">
        <v>1</v>
      </c>
      <c r="O9480">
        <v>4</v>
      </c>
      <c r="P9480">
        <v>3</v>
      </c>
      <c r="Q9480">
        <v>0</v>
      </c>
      <c r="R9480">
        <v>1</v>
      </c>
      <c r="S9480">
        <v>1</v>
      </c>
      <c r="T9480">
        <v>1</v>
      </c>
      <c r="W9480">
        <v>1</v>
      </c>
      <c r="Z9480">
        <v>1</v>
      </c>
      <c r="AA9480">
        <v>1</v>
      </c>
      <c r="AB9480">
        <v>1</v>
      </c>
      <c r="AC9480">
        <v>2</v>
      </c>
      <c r="AD9480">
        <v>1</v>
      </c>
      <c r="AE9480">
        <v>200</v>
      </c>
      <c r="AF9480">
        <v>2</v>
      </c>
      <c r="AG9480">
        <v>2</v>
      </c>
      <c r="AH9480">
        <v>2</v>
      </c>
      <c r="AI9480">
        <v>2</v>
      </c>
      <c r="AK9480">
        <v>2</v>
      </c>
      <c r="AY9480">
        <v>2611</v>
      </c>
      <c r="AZ9480">
        <v>212.473961618267</v>
      </c>
      <c r="BA9480" t="s">
        <v>20932</v>
      </c>
      <c r="BB9480" t="s">
        <v>20937</v>
      </c>
      <c r="BC9480" t="s">
        <v>20938</v>
      </c>
      <c r="BD9480">
        <v>202301</v>
      </c>
      <c r="BE9480">
        <v>1</v>
      </c>
      <c r="BG9480" t="str">
        <f t="shared" si="148"/>
        <v>(1,'090150','031902',29,3,1,1,2,4,2,2,1,1,4,3,0,1,1,1,,1,,,1,1,1,2,1,200,2,2,2,2,,2,,,,,,,,,,,,,,2611,212.473961618267,'090150031902','0901500319020290301','09015003190202903101','202301',1),</v>
      </c>
    </row>
    <row r="9481" spans="1:59" x14ac:dyDescent="0.3">
      <c r="A9481">
        <v>1</v>
      </c>
      <c r="B9481" t="s">
        <v>272</v>
      </c>
      <c r="C9481" t="s">
        <v>58418</v>
      </c>
      <c r="D9481">
        <v>29</v>
      </c>
      <c r="E9481">
        <v>4</v>
      </c>
      <c r="F9481">
        <v>1</v>
      </c>
      <c r="G9481">
        <v>1</v>
      </c>
      <c r="H9481">
        <v>2</v>
      </c>
      <c r="I9481">
        <v>1</v>
      </c>
      <c r="J9481">
        <v>1</v>
      </c>
      <c r="K9481">
        <v>2</v>
      </c>
      <c r="L9481">
        <v>1</v>
      </c>
      <c r="M9481">
        <v>1</v>
      </c>
      <c r="N9481">
        <v>1</v>
      </c>
      <c r="O9481">
        <v>4</v>
      </c>
      <c r="P9481">
        <v>3</v>
      </c>
      <c r="Q9481">
        <v>0</v>
      </c>
      <c r="R9481">
        <v>1</v>
      </c>
      <c r="S9481">
        <v>1</v>
      </c>
      <c r="T9481">
        <v>1</v>
      </c>
      <c r="W9481">
        <v>1</v>
      </c>
      <c r="Z9481">
        <v>1</v>
      </c>
      <c r="AA9481">
        <v>1</v>
      </c>
      <c r="AB9481">
        <v>1</v>
      </c>
      <c r="AC9481">
        <v>2</v>
      </c>
      <c r="AD9481">
        <v>4</v>
      </c>
      <c r="AE9481">
        <v>300</v>
      </c>
      <c r="AI9481">
        <v>2</v>
      </c>
      <c r="AK9481">
        <v>2</v>
      </c>
      <c r="AY9481">
        <v>2611</v>
      </c>
      <c r="AZ9481">
        <v>212.473961618267</v>
      </c>
      <c r="BA9481" t="s">
        <v>20932</v>
      </c>
      <c r="BB9481" t="s">
        <v>20939</v>
      </c>
      <c r="BC9481" t="s">
        <v>20940</v>
      </c>
      <c r="BD9481">
        <v>202301</v>
      </c>
      <c r="BE9481">
        <v>1</v>
      </c>
      <c r="BG9481" t="str">
        <f t="shared" si="148"/>
        <v>(1,'090150','031902',29,4,1,1,2,1,1,2,1,1,4,3,0,1,1,1,,1,,,1,1,1,2,4,300,,,,2,,2,,,,,,,,,,,,,,2611,212.473961618267,'090150031902','0901500319020290401','09015003190202904101','202301',1),</v>
      </c>
    </row>
    <row r="9482" spans="1:59" x14ac:dyDescent="0.3">
      <c r="A9482">
        <v>1</v>
      </c>
      <c r="B9482" t="s">
        <v>272</v>
      </c>
      <c r="C9482" t="s">
        <v>58418</v>
      </c>
      <c r="D9482">
        <v>29</v>
      </c>
      <c r="E9482">
        <v>5</v>
      </c>
      <c r="F9482">
        <v>1</v>
      </c>
      <c r="G9482">
        <v>1</v>
      </c>
      <c r="H9482">
        <v>1</v>
      </c>
      <c r="I9482">
        <v>2</v>
      </c>
      <c r="J9482">
        <v>2</v>
      </c>
      <c r="K9482">
        <v>2</v>
      </c>
      <c r="L9482">
        <v>1</v>
      </c>
      <c r="M9482">
        <v>1</v>
      </c>
      <c r="N9482">
        <v>1</v>
      </c>
      <c r="O9482">
        <v>4</v>
      </c>
      <c r="P9482">
        <v>3</v>
      </c>
      <c r="Q9482">
        <v>0</v>
      </c>
      <c r="R9482">
        <v>1</v>
      </c>
      <c r="S9482">
        <v>1</v>
      </c>
      <c r="T9482">
        <v>1</v>
      </c>
      <c r="W9482">
        <v>1</v>
      </c>
      <c r="Z9482">
        <v>1</v>
      </c>
      <c r="AA9482">
        <v>1</v>
      </c>
      <c r="AB9482">
        <v>1</v>
      </c>
      <c r="AC9482">
        <v>2</v>
      </c>
      <c r="AD9482">
        <v>4</v>
      </c>
      <c r="AE9482">
        <v>250</v>
      </c>
      <c r="AI9482">
        <v>2</v>
      </c>
      <c r="AK9482">
        <v>2</v>
      </c>
      <c r="AY9482">
        <v>2611</v>
      </c>
      <c r="AZ9482">
        <v>212.473961618267</v>
      </c>
      <c r="BA9482" t="s">
        <v>20932</v>
      </c>
      <c r="BB9482" t="s">
        <v>20941</v>
      </c>
      <c r="BC9482" t="s">
        <v>20942</v>
      </c>
      <c r="BD9482">
        <v>202301</v>
      </c>
      <c r="BE9482">
        <v>1</v>
      </c>
      <c r="BG9482" t="str">
        <f t="shared" si="148"/>
        <v>(1,'090150','031902',29,5,1,1,1,2,2,2,1,1,4,3,0,1,1,1,,1,,,1,1,1,2,4,250,,,,2,,2,,,,,,,,,,,,,,2611,212.473961618267,'090150031902','0901500319020290501','09015003190202905101','202301',1),</v>
      </c>
    </row>
    <row r="9483" spans="1:59" x14ac:dyDescent="0.3">
      <c r="A9483">
        <v>1</v>
      </c>
      <c r="B9483" t="s">
        <v>272</v>
      </c>
      <c r="C9483" t="s">
        <v>58418</v>
      </c>
      <c r="D9483">
        <v>29</v>
      </c>
      <c r="E9483">
        <v>7</v>
      </c>
      <c r="F9483">
        <v>1</v>
      </c>
      <c r="G9483">
        <v>1</v>
      </c>
      <c r="H9483">
        <v>2</v>
      </c>
      <c r="I9483">
        <v>1</v>
      </c>
      <c r="J9483">
        <v>1</v>
      </c>
      <c r="K9483">
        <v>2</v>
      </c>
      <c r="L9483">
        <v>1</v>
      </c>
      <c r="M9483">
        <v>1</v>
      </c>
      <c r="N9483">
        <v>2</v>
      </c>
      <c r="O9483">
        <v>4</v>
      </c>
      <c r="P9483">
        <v>3</v>
      </c>
      <c r="Q9483">
        <v>0</v>
      </c>
      <c r="R9483">
        <v>1</v>
      </c>
      <c r="S9483">
        <v>1</v>
      </c>
      <c r="T9483">
        <v>1</v>
      </c>
      <c r="W9483">
        <v>1</v>
      </c>
      <c r="Z9483">
        <v>1</v>
      </c>
      <c r="AA9483">
        <v>1</v>
      </c>
      <c r="AB9483">
        <v>1</v>
      </c>
      <c r="AC9483">
        <v>2</v>
      </c>
      <c r="AD9483">
        <v>4</v>
      </c>
      <c r="AE9483">
        <v>350</v>
      </c>
      <c r="AI9483">
        <v>1</v>
      </c>
      <c r="AJ9483">
        <v>1</v>
      </c>
      <c r="AK9483">
        <v>2</v>
      </c>
      <c r="AM9483">
        <v>1</v>
      </c>
      <c r="AN9483">
        <v>100</v>
      </c>
      <c r="AO9483">
        <v>2</v>
      </c>
      <c r="AQ9483">
        <v>2</v>
      </c>
      <c r="AS9483">
        <v>2</v>
      </c>
      <c r="AU9483">
        <v>2</v>
      </c>
      <c r="AW9483">
        <v>2</v>
      </c>
      <c r="AY9483">
        <v>2611</v>
      </c>
      <c r="AZ9483">
        <v>212.473961618267</v>
      </c>
      <c r="BA9483" t="s">
        <v>20932</v>
      </c>
      <c r="BB9483" t="s">
        <v>20943</v>
      </c>
      <c r="BC9483" t="s">
        <v>20944</v>
      </c>
      <c r="BD9483">
        <v>202301</v>
      </c>
      <c r="BE9483">
        <v>1</v>
      </c>
      <c r="BG9483" t="str">
        <f t="shared" si="148"/>
        <v>(1,'090150','031902',29,7,1,1,2,1,1,2,1,1,4,3,0,1,1,1,,1,,,1,1,1,2,4,350,,,,1,1,2,,1,100,2,,2,,2,,2,,2,,2611,212.473961618267,'090150031902','0901500319020290701','09015003190202907101','202301',1),</v>
      </c>
    </row>
    <row r="9484" spans="1:59" x14ac:dyDescent="0.3">
      <c r="A9484">
        <v>1</v>
      </c>
      <c r="B9484" t="s">
        <v>272</v>
      </c>
      <c r="C9484" t="s">
        <v>58418</v>
      </c>
      <c r="D9484">
        <v>29</v>
      </c>
      <c r="E9484">
        <v>8</v>
      </c>
      <c r="F9484">
        <v>1</v>
      </c>
      <c r="G9484">
        <v>1</v>
      </c>
      <c r="H9484">
        <v>1</v>
      </c>
      <c r="I9484">
        <v>2</v>
      </c>
      <c r="J9484">
        <v>1</v>
      </c>
      <c r="K9484">
        <v>2</v>
      </c>
      <c r="L9484">
        <v>1</v>
      </c>
      <c r="M9484">
        <v>1</v>
      </c>
      <c r="N9484">
        <v>1</v>
      </c>
      <c r="O9484">
        <v>4</v>
      </c>
      <c r="P9484">
        <v>3</v>
      </c>
      <c r="Q9484">
        <v>0</v>
      </c>
      <c r="R9484">
        <v>1</v>
      </c>
      <c r="S9484">
        <v>1</v>
      </c>
      <c r="T9484">
        <v>1</v>
      </c>
      <c r="W9484">
        <v>1</v>
      </c>
      <c r="Z9484">
        <v>1</v>
      </c>
      <c r="AA9484">
        <v>1</v>
      </c>
      <c r="AB9484">
        <v>1</v>
      </c>
      <c r="AC9484">
        <v>2</v>
      </c>
      <c r="AD9484">
        <v>4</v>
      </c>
      <c r="AE9484">
        <v>300</v>
      </c>
      <c r="AI9484">
        <v>2</v>
      </c>
      <c r="AK9484">
        <v>2</v>
      </c>
      <c r="AY9484">
        <v>2611</v>
      </c>
      <c r="AZ9484">
        <v>212.473961618267</v>
      </c>
      <c r="BA9484" t="s">
        <v>20932</v>
      </c>
      <c r="BB9484" t="s">
        <v>20945</v>
      </c>
      <c r="BC9484" t="s">
        <v>20946</v>
      </c>
      <c r="BD9484">
        <v>202301</v>
      </c>
      <c r="BE9484">
        <v>1</v>
      </c>
      <c r="BG9484" t="str">
        <f t="shared" si="148"/>
        <v>(1,'090150','031902',29,8,1,1,1,2,1,2,1,1,4,3,0,1,1,1,,1,,,1,1,1,2,4,300,,,,2,,2,,,,,,,,,,,,,,2611,212.473961618267,'090150031902','0901500319020290801','09015003190202908101','202301',1),</v>
      </c>
    </row>
    <row r="9485" spans="1:59" x14ac:dyDescent="0.3">
      <c r="A9485">
        <v>1</v>
      </c>
      <c r="B9485" t="s">
        <v>272</v>
      </c>
      <c r="C9485" t="s">
        <v>58419</v>
      </c>
      <c r="D9485">
        <v>27</v>
      </c>
      <c r="E9485">
        <v>1</v>
      </c>
      <c r="F9485">
        <v>1</v>
      </c>
      <c r="G9485">
        <v>1</v>
      </c>
      <c r="H9485">
        <v>1</v>
      </c>
      <c r="I9485">
        <v>2</v>
      </c>
      <c r="J9485">
        <v>1</v>
      </c>
      <c r="K9485">
        <v>2</v>
      </c>
      <c r="L9485">
        <v>1</v>
      </c>
      <c r="M9485">
        <v>1</v>
      </c>
      <c r="N9485">
        <v>1</v>
      </c>
      <c r="O9485">
        <v>4</v>
      </c>
      <c r="P9485">
        <v>3</v>
      </c>
      <c r="Q9485">
        <v>0</v>
      </c>
      <c r="R9485">
        <v>1</v>
      </c>
      <c r="S9485">
        <v>1</v>
      </c>
      <c r="T9485">
        <v>1</v>
      </c>
      <c r="W9485">
        <v>1</v>
      </c>
      <c r="Z9485">
        <v>1</v>
      </c>
      <c r="AA9485">
        <v>1</v>
      </c>
      <c r="AB9485">
        <v>1</v>
      </c>
      <c r="AC9485">
        <v>2</v>
      </c>
      <c r="AD9485">
        <v>4</v>
      </c>
      <c r="AE9485">
        <v>350</v>
      </c>
      <c r="AI9485">
        <v>2</v>
      </c>
      <c r="AK9485">
        <v>2</v>
      </c>
      <c r="AY9485">
        <v>2611</v>
      </c>
      <c r="AZ9485">
        <v>260.80935504210299</v>
      </c>
      <c r="BA9485" t="s">
        <v>20947</v>
      </c>
      <c r="BB9485" t="s">
        <v>20948</v>
      </c>
      <c r="BC9485" t="s">
        <v>20949</v>
      </c>
      <c r="BD9485">
        <v>202303</v>
      </c>
      <c r="BE9485">
        <v>3</v>
      </c>
      <c r="BG9485" t="str">
        <f t="shared" si="148"/>
        <v>(1,'090150','035102',27,1,1,1,1,2,1,2,1,1,4,3,0,1,1,1,,1,,,1,1,1,2,4,350,,,,2,,2,,,,,,,,,,,,,,2611,260.809355042103,'090150035102','0901500351020270103','09015003510202701103','202303',3),</v>
      </c>
    </row>
    <row r="9486" spans="1:59" x14ac:dyDescent="0.3">
      <c r="A9486">
        <v>1</v>
      </c>
      <c r="B9486" t="s">
        <v>272</v>
      </c>
      <c r="C9486" t="s">
        <v>58419</v>
      </c>
      <c r="D9486">
        <v>27</v>
      </c>
      <c r="E9486">
        <v>2</v>
      </c>
      <c r="F9486">
        <v>1</v>
      </c>
      <c r="G9486">
        <v>1</v>
      </c>
      <c r="H9486">
        <v>2</v>
      </c>
      <c r="I9486">
        <v>2</v>
      </c>
      <c r="J9486">
        <v>1</v>
      </c>
      <c r="K9486">
        <v>2</v>
      </c>
      <c r="L9486">
        <v>1</v>
      </c>
      <c r="M9486">
        <v>1</v>
      </c>
      <c r="N9486">
        <v>1</v>
      </c>
      <c r="O9486">
        <v>3</v>
      </c>
      <c r="P9486">
        <v>2</v>
      </c>
      <c r="Q9486">
        <v>0</v>
      </c>
      <c r="R9486">
        <v>1</v>
      </c>
      <c r="S9486">
        <v>1</v>
      </c>
      <c r="T9486">
        <v>1</v>
      </c>
      <c r="W9486">
        <v>1</v>
      </c>
      <c r="Z9486">
        <v>1</v>
      </c>
      <c r="AA9486">
        <v>1</v>
      </c>
      <c r="AB9486">
        <v>1</v>
      </c>
      <c r="AC9486">
        <v>2</v>
      </c>
      <c r="AD9486">
        <v>5</v>
      </c>
      <c r="AE9486">
        <v>300</v>
      </c>
      <c r="AI9486">
        <v>2</v>
      </c>
      <c r="AK9486">
        <v>2</v>
      </c>
      <c r="AY9486">
        <v>2611</v>
      </c>
      <c r="AZ9486">
        <v>260.80935504210299</v>
      </c>
      <c r="BA9486" t="s">
        <v>20947</v>
      </c>
      <c r="BB9486" t="s">
        <v>20950</v>
      </c>
      <c r="BC9486" t="s">
        <v>20951</v>
      </c>
      <c r="BD9486">
        <v>202303</v>
      </c>
      <c r="BE9486">
        <v>3</v>
      </c>
      <c r="BG9486" t="str">
        <f t="shared" si="148"/>
        <v>(1,'090150','035102',27,2,1,1,2,2,1,2,1,1,3,2,0,1,1,1,,1,,,1,1,1,2,5,300,,,,2,,2,,,,,,,,,,,,,,2611,260.809355042103,'090150035102','0901500351020270203','09015003510202702103','202303',3),</v>
      </c>
    </row>
    <row r="9487" spans="1:59" x14ac:dyDescent="0.3">
      <c r="A9487">
        <v>1</v>
      </c>
      <c r="B9487" t="s">
        <v>272</v>
      </c>
      <c r="C9487" t="s">
        <v>58419</v>
      </c>
      <c r="D9487">
        <v>27</v>
      </c>
      <c r="E9487">
        <v>3</v>
      </c>
      <c r="F9487">
        <v>1</v>
      </c>
      <c r="G9487">
        <v>1</v>
      </c>
      <c r="H9487">
        <v>1</v>
      </c>
      <c r="I9487">
        <v>2</v>
      </c>
      <c r="J9487">
        <v>1</v>
      </c>
      <c r="K9487">
        <v>2</v>
      </c>
      <c r="L9487">
        <v>1</v>
      </c>
      <c r="M9487">
        <v>1</v>
      </c>
      <c r="N9487">
        <v>1</v>
      </c>
      <c r="O9487">
        <v>3</v>
      </c>
      <c r="P9487">
        <v>2</v>
      </c>
      <c r="Q9487">
        <v>0</v>
      </c>
      <c r="R9487">
        <v>1</v>
      </c>
      <c r="S9487">
        <v>1</v>
      </c>
      <c r="T9487">
        <v>1</v>
      </c>
      <c r="W9487">
        <v>1</v>
      </c>
      <c r="Z9487">
        <v>1</v>
      </c>
      <c r="AA9487">
        <v>1</v>
      </c>
      <c r="AB9487">
        <v>1</v>
      </c>
      <c r="AC9487">
        <v>2</v>
      </c>
      <c r="AD9487">
        <v>1</v>
      </c>
      <c r="AE9487">
        <v>200</v>
      </c>
      <c r="AF9487">
        <v>2</v>
      </c>
      <c r="AG9487">
        <v>2</v>
      </c>
      <c r="AH9487">
        <v>2</v>
      </c>
      <c r="AI9487">
        <v>2</v>
      </c>
      <c r="AK9487">
        <v>2</v>
      </c>
      <c r="AY9487">
        <v>2611</v>
      </c>
      <c r="AZ9487">
        <v>260.80935504210299</v>
      </c>
      <c r="BA9487" t="s">
        <v>20947</v>
      </c>
      <c r="BB9487" t="s">
        <v>20952</v>
      </c>
      <c r="BC9487" t="s">
        <v>20953</v>
      </c>
      <c r="BD9487">
        <v>202303</v>
      </c>
      <c r="BE9487">
        <v>3</v>
      </c>
      <c r="BG9487" t="str">
        <f t="shared" si="148"/>
        <v>(1,'090150','035102',27,3,1,1,1,2,1,2,1,1,3,2,0,1,1,1,,1,,,1,1,1,2,1,200,2,2,2,2,,2,,,,,,,,,,,,,,2611,260.809355042103,'090150035102','0901500351020270303','09015003510202703103','202303',3),</v>
      </c>
    </row>
    <row r="9488" spans="1:59" x14ac:dyDescent="0.3">
      <c r="A9488">
        <v>1</v>
      </c>
      <c r="B9488" t="s">
        <v>272</v>
      </c>
      <c r="C9488" t="s">
        <v>58419</v>
      </c>
      <c r="D9488">
        <v>27</v>
      </c>
      <c r="E9488">
        <v>5</v>
      </c>
      <c r="F9488">
        <v>1</v>
      </c>
      <c r="G9488">
        <v>1</v>
      </c>
      <c r="H9488">
        <v>1</v>
      </c>
      <c r="I9488">
        <v>2</v>
      </c>
      <c r="J9488">
        <v>1</v>
      </c>
      <c r="K9488">
        <v>2</v>
      </c>
      <c r="L9488">
        <v>1</v>
      </c>
      <c r="M9488">
        <v>1</v>
      </c>
      <c r="N9488">
        <v>1</v>
      </c>
      <c r="O9488">
        <v>3</v>
      </c>
      <c r="P9488">
        <v>2</v>
      </c>
      <c r="Q9488">
        <v>0</v>
      </c>
      <c r="R9488">
        <v>1</v>
      </c>
      <c r="S9488">
        <v>1</v>
      </c>
      <c r="T9488">
        <v>1</v>
      </c>
      <c r="W9488">
        <v>1</v>
      </c>
      <c r="Z9488">
        <v>1</v>
      </c>
      <c r="AA9488">
        <v>1</v>
      </c>
      <c r="AB9488">
        <v>1</v>
      </c>
      <c r="AC9488">
        <v>2</v>
      </c>
      <c r="AD9488">
        <v>4</v>
      </c>
      <c r="AE9488">
        <v>200</v>
      </c>
      <c r="AI9488">
        <v>2</v>
      </c>
      <c r="AK9488">
        <v>2</v>
      </c>
      <c r="AY9488">
        <v>2611</v>
      </c>
      <c r="AZ9488">
        <v>260.80935504210299</v>
      </c>
      <c r="BA9488" t="s">
        <v>20947</v>
      </c>
      <c r="BB9488" t="s">
        <v>20954</v>
      </c>
      <c r="BC9488" t="s">
        <v>20955</v>
      </c>
      <c r="BD9488">
        <v>202303</v>
      </c>
      <c r="BE9488">
        <v>3</v>
      </c>
      <c r="BG9488" t="str">
        <f t="shared" si="148"/>
        <v>(1,'090150','035102',27,5,1,1,1,2,1,2,1,1,3,2,0,1,1,1,,1,,,1,1,1,2,4,200,,,,2,,2,,,,,,,,,,,,,,2611,260.809355042103,'090150035102','0901500351020270503','09015003510202705103','202303',3),</v>
      </c>
    </row>
    <row r="9489" spans="1:59" x14ac:dyDescent="0.3">
      <c r="A9489">
        <v>1</v>
      </c>
      <c r="B9489" t="s">
        <v>272</v>
      </c>
      <c r="C9489" t="s">
        <v>58419</v>
      </c>
      <c r="D9489">
        <v>27</v>
      </c>
      <c r="E9489">
        <v>6</v>
      </c>
      <c r="F9489">
        <v>1</v>
      </c>
      <c r="G9489">
        <v>1</v>
      </c>
      <c r="H9489">
        <v>1</v>
      </c>
      <c r="I9489">
        <v>2</v>
      </c>
      <c r="J9489">
        <v>1</v>
      </c>
      <c r="K9489">
        <v>2</v>
      </c>
      <c r="L9489">
        <v>1</v>
      </c>
      <c r="M9489">
        <v>1</v>
      </c>
      <c r="N9489">
        <v>1</v>
      </c>
      <c r="O9489">
        <v>3</v>
      </c>
      <c r="P9489">
        <v>2</v>
      </c>
      <c r="Q9489">
        <v>0</v>
      </c>
      <c r="R9489">
        <v>1</v>
      </c>
      <c r="S9489">
        <v>1</v>
      </c>
      <c r="T9489">
        <v>1</v>
      </c>
      <c r="W9489">
        <v>1</v>
      </c>
      <c r="Z9489">
        <v>1</v>
      </c>
      <c r="AA9489">
        <v>1</v>
      </c>
      <c r="AB9489">
        <v>1</v>
      </c>
      <c r="AC9489">
        <v>2</v>
      </c>
      <c r="AD9489">
        <v>4</v>
      </c>
      <c r="AE9489">
        <v>200</v>
      </c>
      <c r="AI9489">
        <v>2</v>
      </c>
      <c r="AK9489">
        <v>2</v>
      </c>
      <c r="AY9489">
        <v>2611</v>
      </c>
      <c r="AZ9489">
        <v>260.80935504210299</v>
      </c>
      <c r="BA9489" t="s">
        <v>20947</v>
      </c>
      <c r="BB9489" t="s">
        <v>20956</v>
      </c>
      <c r="BC9489" t="s">
        <v>20957</v>
      </c>
      <c r="BD9489">
        <v>202303</v>
      </c>
      <c r="BE9489">
        <v>3</v>
      </c>
      <c r="BG9489" t="str">
        <f t="shared" si="148"/>
        <v>(1,'090150','035102',27,6,1,1,1,2,1,2,1,1,3,2,0,1,1,1,,1,,,1,1,1,2,4,200,,,,2,,2,,,,,,,,,,,,,,2611,260.809355042103,'090150035102','0901500351020270603','09015003510202706103','202303',3),</v>
      </c>
    </row>
    <row r="9490" spans="1:59" x14ac:dyDescent="0.3">
      <c r="A9490">
        <v>1</v>
      </c>
      <c r="B9490" t="s">
        <v>272</v>
      </c>
      <c r="C9490" t="s">
        <v>58419</v>
      </c>
      <c r="D9490">
        <v>27</v>
      </c>
      <c r="E9490">
        <v>7</v>
      </c>
      <c r="F9490">
        <v>1</v>
      </c>
      <c r="G9490">
        <v>1</v>
      </c>
      <c r="H9490">
        <v>2</v>
      </c>
      <c r="I9490">
        <v>1</v>
      </c>
      <c r="J9490">
        <v>1</v>
      </c>
      <c r="K9490">
        <v>2</v>
      </c>
      <c r="L9490">
        <v>1</v>
      </c>
      <c r="M9490">
        <v>1</v>
      </c>
      <c r="N9490">
        <v>1</v>
      </c>
      <c r="O9490">
        <v>4</v>
      </c>
      <c r="P9490">
        <v>3</v>
      </c>
      <c r="Q9490">
        <v>0</v>
      </c>
      <c r="R9490">
        <v>1</v>
      </c>
      <c r="S9490">
        <v>1</v>
      </c>
      <c r="T9490">
        <v>1</v>
      </c>
      <c r="W9490">
        <v>1</v>
      </c>
      <c r="Z9490">
        <v>1</v>
      </c>
      <c r="AA9490">
        <v>1</v>
      </c>
      <c r="AB9490">
        <v>1</v>
      </c>
      <c r="AC9490">
        <v>2</v>
      </c>
      <c r="AD9490">
        <v>4</v>
      </c>
      <c r="AE9490">
        <v>300</v>
      </c>
      <c r="AI9490">
        <v>2</v>
      </c>
      <c r="AK9490">
        <v>2</v>
      </c>
      <c r="AY9490">
        <v>2611</v>
      </c>
      <c r="AZ9490">
        <v>260.80935504210299</v>
      </c>
      <c r="BA9490" t="s">
        <v>20947</v>
      </c>
      <c r="BB9490" t="s">
        <v>20958</v>
      </c>
      <c r="BC9490" t="s">
        <v>20959</v>
      </c>
      <c r="BD9490">
        <v>202303</v>
      </c>
      <c r="BE9490">
        <v>3</v>
      </c>
      <c r="BG9490" t="str">
        <f t="shared" si="148"/>
        <v>(1,'090150','035102',27,7,1,1,2,1,1,2,1,1,4,3,0,1,1,1,,1,,,1,1,1,2,4,300,,,,2,,2,,,,,,,,,,,,,,2611,260.809355042103,'090150035102','0901500351020270703','09015003510202707103','202303',3),</v>
      </c>
    </row>
    <row r="9491" spans="1:59" x14ac:dyDescent="0.3">
      <c r="A9491">
        <v>1</v>
      </c>
      <c r="B9491" t="s">
        <v>272</v>
      </c>
      <c r="C9491" t="s">
        <v>58419</v>
      </c>
      <c r="D9491">
        <v>27</v>
      </c>
      <c r="E9491">
        <v>8</v>
      </c>
      <c r="F9491">
        <v>1</v>
      </c>
      <c r="G9491">
        <v>1</v>
      </c>
      <c r="H9491">
        <v>1</v>
      </c>
      <c r="I9491">
        <v>2</v>
      </c>
      <c r="J9491">
        <v>1</v>
      </c>
      <c r="K9491">
        <v>2</v>
      </c>
      <c r="L9491">
        <v>1</v>
      </c>
      <c r="M9491">
        <v>1</v>
      </c>
      <c r="N9491">
        <v>1</v>
      </c>
      <c r="O9491">
        <v>4</v>
      </c>
      <c r="P9491">
        <v>3</v>
      </c>
      <c r="Q9491">
        <v>0</v>
      </c>
      <c r="R9491">
        <v>1</v>
      </c>
      <c r="S9491">
        <v>1</v>
      </c>
      <c r="T9491">
        <v>1</v>
      </c>
      <c r="W9491">
        <v>1</v>
      </c>
      <c r="Z9491">
        <v>1</v>
      </c>
      <c r="AA9491">
        <v>1</v>
      </c>
      <c r="AB9491">
        <v>1</v>
      </c>
      <c r="AC9491">
        <v>2</v>
      </c>
      <c r="AD9491">
        <v>4</v>
      </c>
      <c r="AE9491">
        <v>300</v>
      </c>
      <c r="AI9491">
        <v>2</v>
      </c>
      <c r="AK9491">
        <v>2</v>
      </c>
      <c r="AY9491">
        <v>2611</v>
      </c>
      <c r="AZ9491">
        <v>260.80935504210299</v>
      </c>
      <c r="BA9491" t="s">
        <v>20947</v>
      </c>
      <c r="BB9491" t="s">
        <v>20960</v>
      </c>
      <c r="BC9491" t="s">
        <v>20961</v>
      </c>
      <c r="BD9491">
        <v>202303</v>
      </c>
      <c r="BE9491">
        <v>3</v>
      </c>
      <c r="BG9491" t="str">
        <f t="shared" si="148"/>
        <v>(1,'090150','035102',27,8,1,1,1,2,1,2,1,1,4,3,0,1,1,1,,1,,,1,1,1,2,4,300,,,,2,,2,,,,,,,,,,,,,,2611,260.809355042103,'090150035102','0901500351020270803','09015003510202708103','202303',3),</v>
      </c>
    </row>
    <row r="9492" spans="1:59" x14ac:dyDescent="0.3">
      <c r="A9492">
        <v>1</v>
      </c>
      <c r="B9492" t="s">
        <v>272</v>
      </c>
      <c r="C9492" t="s">
        <v>58420</v>
      </c>
      <c r="D9492">
        <v>27</v>
      </c>
      <c r="E9492">
        <v>1</v>
      </c>
      <c r="F9492">
        <v>1</v>
      </c>
      <c r="G9492">
        <v>1</v>
      </c>
      <c r="H9492">
        <v>4</v>
      </c>
      <c r="I9492">
        <v>3</v>
      </c>
      <c r="J9492">
        <v>2</v>
      </c>
      <c r="K9492">
        <v>2</v>
      </c>
      <c r="L9492">
        <v>1</v>
      </c>
      <c r="M9492">
        <v>1</v>
      </c>
      <c r="N9492">
        <v>1</v>
      </c>
      <c r="O9492">
        <v>2</v>
      </c>
      <c r="P9492">
        <v>1</v>
      </c>
      <c r="Q9492">
        <v>0</v>
      </c>
      <c r="R9492">
        <v>1</v>
      </c>
      <c r="S9492">
        <v>1</v>
      </c>
      <c r="T9492">
        <v>1</v>
      </c>
      <c r="W9492">
        <v>1</v>
      </c>
      <c r="Z9492">
        <v>1</v>
      </c>
      <c r="AA9492">
        <v>1</v>
      </c>
      <c r="AB9492">
        <v>1</v>
      </c>
      <c r="AC9492">
        <v>2</v>
      </c>
      <c r="AD9492">
        <v>1</v>
      </c>
      <c r="AE9492">
        <v>125</v>
      </c>
      <c r="AF9492">
        <v>2</v>
      </c>
      <c r="AG9492">
        <v>2</v>
      </c>
      <c r="AH9492">
        <v>2</v>
      </c>
      <c r="AI9492">
        <v>2</v>
      </c>
      <c r="AK9492">
        <v>2</v>
      </c>
      <c r="AY9492">
        <v>2612</v>
      </c>
      <c r="AZ9492">
        <v>331.85616813174198</v>
      </c>
      <c r="BA9492" t="s">
        <v>20962</v>
      </c>
      <c r="BB9492" t="s">
        <v>20963</v>
      </c>
      <c r="BC9492" t="s">
        <v>20964</v>
      </c>
      <c r="BD9492">
        <v>202303</v>
      </c>
      <c r="BE9492">
        <v>3</v>
      </c>
      <c r="BG9492" t="str">
        <f t="shared" si="148"/>
        <v>(1,'090150','036904',27,1,1,1,4,3,2,2,1,1,2,1,0,1,1,1,,1,,,1,1,1,2,1,125,2,2,2,2,,2,,,,,,,,,,,,,,2612,331.856168131742,'090150036904','0901500369040270103','09015003690402701103','202303',3),</v>
      </c>
    </row>
    <row r="9493" spans="1:59" x14ac:dyDescent="0.3">
      <c r="A9493">
        <v>1</v>
      </c>
      <c r="B9493" t="s">
        <v>272</v>
      </c>
      <c r="C9493" t="s">
        <v>58420</v>
      </c>
      <c r="D9493">
        <v>27</v>
      </c>
      <c r="E9493">
        <v>2</v>
      </c>
      <c r="F9493">
        <v>1</v>
      </c>
      <c r="G9493">
        <v>1</v>
      </c>
      <c r="H9493">
        <v>2</v>
      </c>
      <c r="I9493">
        <v>3</v>
      </c>
      <c r="J9493">
        <v>2</v>
      </c>
      <c r="K9493">
        <v>2</v>
      </c>
      <c r="L9493">
        <v>1</v>
      </c>
      <c r="M9493">
        <v>1</v>
      </c>
      <c r="N9493">
        <v>2</v>
      </c>
      <c r="O9493">
        <v>3</v>
      </c>
      <c r="P9493">
        <v>2</v>
      </c>
      <c r="Q9493">
        <v>0</v>
      </c>
      <c r="R9493">
        <v>1</v>
      </c>
      <c r="S9493">
        <v>1</v>
      </c>
      <c r="T9493">
        <v>1</v>
      </c>
      <c r="W9493">
        <v>1</v>
      </c>
      <c r="Z9493">
        <v>1</v>
      </c>
      <c r="AA9493">
        <v>1</v>
      </c>
      <c r="AB9493">
        <v>1</v>
      </c>
      <c r="AC9493">
        <v>2</v>
      </c>
      <c r="AD9493">
        <v>1</v>
      </c>
      <c r="AE9493">
        <v>190</v>
      </c>
      <c r="AF9493">
        <v>2</v>
      </c>
      <c r="AG9493">
        <v>2</v>
      </c>
      <c r="AH9493">
        <v>2</v>
      </c>
      <c r="AI9493">
        <v>2</v>
      </c>
      <c r="AK9493">
        <v>2</v>
      </c>
      <c r="AY9493">
        <v>2612</v>
      </c>
      <c r="AZ9493">
        <v>331.85616813174198</v>
      </c>
      <c r="BA9493" t="s">
        <v>20962</v>
      </c>
      <c r="BB9493" t="s">
        <v>20965</v>
      </c>
      <c r="BC9493" t="s">
        <v>20966</v>
      </c>
      <c r="BD9493">
        <v>202303</v>
      </c>
      <c r="BE9493">
        <v>3</v>
      </c>
      <c r="BG9493" t="str">
        <f t="shared" si="148"/>
        <v>(1,'090150','036904',27,2,1,1,2,3,2,2,1,1,3,2,0,1,1,1,,1,,,1,1,1,2,1,190,2,2,2,2,,2,,,,,,,,,,,,,,2612,331.856168131742,'090150036904','0901500369040270203','09015003690402702103','202303',3),</v>
      </c>
    </row>
    <row r="9494" spans="1:59" x14ac:dyDescent="0.3">
      <c r="A9494">
        <v>1</v>
      </c>
      <c r="B9494" t="s">
        <v>272</v>
      </c>
      <c r="C9494" t="s">
        <v>58420</v>
      </c>
      <c r="D9494">
        <v>27</v>
      </c>
      <c r="E9494">
        <v>3</v>
      </c>
      <c r="F9494">
        <v>1</v>
      </c>
      <c r="G9494">
        <v>1</v>
      </c>
      <c r="H9494">
        <v>2</v>
      </c>
      <c r="I9494">
        <v>1</v>
      </c>
      <c r="J9494">
        <v>2</v>
      </c>
      <c r="K9494">
        <v>2</v>
      </c>
      <c r="L9494">
        <v>2</v>
      </c>
      <c r="M9494">
        <v>1</v>
      </c>
      <c r="N9494">
        <v>2</v>
      </c>
      <c r="O9494">
        <v>2</v>
      </c>
      <c r="P9494">
        <v>1</v>
      </c>
      <c r="Q9494">
        <v>0</v>
      </c>
      <c r="R9494">
        <v>1</v>
      </c>
      <c r="S9494">
        <v>1</v>
      </c>
      <c r="T9494">
        <v>1</v>
      </c>
      <c r="W9494">
        <v>1</v>
      </c>
      <c r="Z9494">
        <v>1</v>
      </c>
      <c r="AA9494">
        <v>1</v>
      </c>
      <c r="AB9494">
        <v>1</v>
      </c>
      <c r="AC9494">
        <v>2</v>
      </c>
      <c r="AD9494">
        <v>4</v>
      </c>
      <c r="AE9494">
        <v>150</v>
      </c>
      <c r="AI9494">
        <v>2</v>
      </c>
      <c r="AK9494">
        <v>2</v>
      </c>
      <c r="AY9494">
        <v>2612</v>
      </c>
      <c r="AZ9494">
        <v>331.85616813174198</v>
      </c>
      <c r="BA9494" t="s">
        <v>20962</v>
      </c>
      <c r="BB9494" t="s">
        <v>20967</v>
      </c>
      <c r="BC9494" t="s">
        <v>20968</v>
      </c>
      <c r="BD9494">
        <v>202303</v>
      </c>
      <c r="BE9494">
        <v>3</v>
      </c>
      <c r="BG9494" t="str">
        <f t="shared" si="148"/>
        <v>(1,'090150','036904',27,3,1,1,2,1,2,2,2,1,2,1,0,1,1,1,,1,,,1,1,1,2,4,150,,,,2,,2,,,,,,,,,,,,,,2612,331.856168131742,'090150036904','0901500369040270303','09015003690402703103','202303',3),</v>
      </c>
    </row>
    <row r="9495" spans="1:59" x14ac:dyDescent="0.3">
      <c r="A9495">
        <v>1</v>
      </c>
      <c r="B9495" t="s">
        <v>272</v>
      </c>
      <c r="C9495" t="s">
        <v>58420</v>
      </c>
      <c r="D9495">
        <v>27</v>
      </c>
      <c r="E9495">
        <v>4</v>
      </c>
      <c r="F9495">
        <v>1</v>
      </c>
      <c r="G9495">
        <v>1</v>
      </c>
      <c r="H9495">
        <v>1</v>
      </c>
      <c r="I9495">
        <v>3</v>
      </c>
      <c r="J9495">
        <v>1</v>
      </c>
      <c r="K9495">
        <v>2</v>
      </c>
      <c r="L9495">
        <v>2</v>
      </c>
      <c r="M9495">
        <v>1</v>
      </c>
      <c r="N9495">
        <v>2</v>
      </c>
      <c r="O9495">
        <v>2</v>
      </c>
      <c r="P9495">
        <v>1</v>
      </c>
      <c r="Q9495">
        <v>0</v>
      </c>
      <c r="R9495">
        <v>1</v>
      </c>
      <c r="S9495">
        <v>3</v>
      </c>
      <c r="T9495">
        <v>1</v>
      </c>
      <c r="W9495">
        <v>1</v>
      </c>
      <c r="Z9495">
        <v>1</v>
      </c>
      <c r="AA9495">
        <v>1</v>
      </c>
      <c r="AB9495">
        <v>1</v>
      </c>
      <c r="AC9495">
        <v>2</v>
      </c>
      <c r="AD9495">
        <v>1</v>
      </c>
      <c r="AE9495">
        <v>120</v>
      </c>
      <c r="AF9495">
        <v>2</v>
      </c>
      <c r="AG9495">
        <v>2</v>
      </c>
      <c r="AH9495">
        <v>2</v>
      </c>
      <c r="AI9495">
        <v>2</v>
      </c>
      <c r="AK9495">
        <v>2</v>
      </c>
      <c r="AY9495">
        <v>2612</v>
      </c>
      <c r="AZ9495">
        <v>331.85616813174198</v>
      </c>
      <c r="BA9495" t="s">
        <v>20962</v>
      </c>
      <c r="BB9495" t="s">
        <v>20969</v>
      </c>
      <c r="BC9495" t="s">
        <v>20970</v>
      </c>
      <c r="BD9495">
        <v>202303</v>
      </c>
      <c r="BE9495">
        <v>3</v>
      </c>
      <c r="BG9495" t="str">
        <f t="shared" si="148"/>
        <v>(1,'090150','036904',27,4,1,1,1,3,1,2,2,1,2,1,0,1,3,1,,1,,,1,1,1,2,1,120,2,2,2,2,,2,,,,,,,,,,,,,,2612,331.856168131742,'090150036904','0901500369040270403','09015003690402704103','202303',3),</v>
      </c>
    </row>
    <row r="9496" spans="1:59" x14ac:dyDescent="0.3">
      <c r="A9496">
        <v>1</v>
      </c>
      <c r="B9496" t="s">
        <v>272</v>
      </c>
      <c r="C9496" t="s">
        <v>58420</v>
      </c>
      <c r="D9496">
        <v>27</v>
      </c>
      <c r="E9496">
        <v>5</v>
      </c>
      <c r="F9496">
        <v>1</v>
      </c>
      <c r="G9496">
        <v>1</v>
      </c>
      <c r="H9496">
        <v>1</v>
      </c>
      <c r="I9496">
        <v>3</v>
      </c>
      <c r="J9496">
        <v>2</v>
      </c>
      <c r="K9496">
        <v>2</v>
      </c>
      <c r="L9496">
        <v>2</v>
      </c>
      <c r="M9496">
        <v>1</v>
      </c>
      <c r="N9496">
        <v>2</v>
      </c>
      <c r="O9496">
        <v>4</v>
      </c>
      <c r="P9496">
        <v>3</v>
      </c>
      <c r="Q9496">
        <v>1</v>
      </c>
      <c r="R9496">
        <v>1</v>
      </c>
      <c r="S9496">
        <v>3</v>
      </c>
      <c r="T9496">
        <v>1</v>
      </c>
      <c r="W9496">
        <v>1</v>
      </c>
      <c r="Z9496">
        <v>1</v>
      </c>
      <c r="AA9496">
        <v>1</v>
      </c>
      <c r="AB9496">
        <v>1</v>
      </c>
      <c r="AC9496">
        <v>2</v>
      </c>
      <c r="AD9496">
        <v>4</v>
      </c>
      <c r="AE9496">
        <v>150</v>
      </c>
      <c r="AI9496">
        <v>2</v>
      </c>
      <c r="AK9496">
        <v>2</v>
      </c>
      <c r="AY9496">
        <v>2612</v>
      </c>
      <c r="AZ9496">
        <v>331.85616813174198</v>
      </c>
      <c r="BA9496" t="s">
        <v>20962</v>
      </c>
      <c r="BB9496" t="s">
        <v>20971</v>
      </c>
      <c r="BC9496" t="s">
        <v>20972</v>
      </c>
      <c r="BD9496">
        <v>202303</v>
      </c>
      <c r="BE9496">
        <v>3</v>
      </c>
      <c r="BG9496" t="str">
        <f t="shared" si="148"/>
        <v>(1,'090150','036904',27,5,1,1,1,3,2,2,2,1,4,3,1,1,3,1,,1,,,1,1,1,2,4,150,,,,2,,2,,,,,,,,,,,,,,2612,331.856168131742,'090150036904','0901500369040270503','09015003690402705103','202303',3),</v>
      </c>
    </row>
    <row r="9497" spans="1:59" x14ac:dyDescent="0.3">
      <c r="A9497">
        <v>1</v>
      </c>
      <c r="B9497" t="s">
        <v>272</v>
      </c>
      <c r="C9497" t="s">
        <v>58420</v>
      </c>
      <c r="D9497">
        <v>27</v>
      </c>
      <c r="E9497">
        <v>6</v>
      </c>
      <c r="F9497">
        <v>1</v>
      </c>
      <c r="G9497">
        <v>1</v>
      </c>
      <c r="H9497">
        <v>1</v>
      </c>
      <c r="I9497">
        <v>3</v>
      </c>
      <c r="J9497">
        <v>3</v>
      </c>
      <c r="K9497">
        <v>4</v>
      </c>
      <c r="L9497">
        <v>2</v>
      </c>
      <c r="M9497">
        <v>1</v>
      </c>
      <c r="N9497">
        <v>2</v>
      </c>
      <c r="O9497">
        <v>4</v>
      </c>
      <c r="P9497">
        <v>3</v>
      </c>
      <c r="Q9497">
        <v>0</v>
      </c>
      <c r="R9497">
        <v>1</v>
      </c>
      <c r="S9497">
        <v>1</v>
      </c>
      <c r="T9497">
        <v>1</v>
      </c>
      <c r="W9497">
        <v>1</v>
      </c>
      <c r="Z9497">
        <v>1</v>
      </c>
      <c r="AA9497">
        <v>1</v>
      </c>
      <c r="AB9497">
        <v>1</v>
      </c>
      <c r="AC9497">
        <v>2</v>
      </c>
      <c r="AD9497">
        <v>1</v>
      </c>
      <c r="AE9497">
        <v>200</v>
      </c>
      <c r="AF9497">
        <v>2</v>
      </c>
      <c r="AG9497">
        <v>2</v>
      </c>
      <c r="AH9497">
        <v>2</v>
      </c>
      <c r="AI9497">
        <v>2</v>
      </c>
      <c r="AK9497">
        <v>2</v>
      </c>
      <c r="AY9497">
        <v>2612</v>
      </c>
      <c r="AZ9497">
        <v>331.85616813174198</v>
      </c>
      <c r="BA9497" t="s">
        <v>20962</v>
      </c>
      <c r="BB9497" t="s">
        <v>20973</v>
      </c>
      <c r="BC9497" t="s">
        <v>20974</v>
      </c>
      <c r="BD9497">
        <v>202303</v>
      </c>
      <c r="BE9497">
        <v>3</v>
      </c>
      <c r="BG9497" t="str">
        <f t="shared" si="148"/>
        <v>(1,'090150','036904',27,6,1,1,1,3,3,4,2,1,4,3,0,1,1,1,,1,,,1,1,1,2,1,200,2,2,2,2,,2,,,,,,,,,,,,,,2612,331.856168131742,'090150036904','0901500369040270603','09015003690402706103','202303',3),</v>
      </c>
    </row>
    <row r="9498" spans="1:59" x14ac:dyDescent="0.3">
      <c r="A9498">
        <v>1</v>
      </c>
      <c r="B9498" t="s">
        <v>272</v>
      </c>
      <c r="C9498" t="s">
        <v>58420</v>
      </c>
      <c r="D9498">
        <v>27</v>
      </c>
      <c r="E9498">
        <v>7</v>
      </c>
      <c r="F9498">
        <v>1</v>
      </c>
      <c r="G9498">
        <v>1</v>
      </c>
      <c r="H9498">
        <v>2</v>
      </c>
      <c r="I9498">
        <v>1</v>
      </c>
      <c r="J9498">
        <v>1</v>
      </c>
      <c r="K9498">
        <v>2</v>
      </c>
      <c r="L9498">
        <v>1</v>
      </c>
      <c r="M9498">
        <v>1</v>
      </c>
      <c r="N9498">
        <v>1</v>
      </c>
      <c r="O9498">
        <v>3</v>
      </c>
      <c r="P9498">
        <v>2</v>
      </c>
      <c r="Q9498">
        <v>0</v>
      </c>
      <c r="R9498">
        <v>1</v>
      </c>
      <c r="S9498">
        <v>1</v>
      </c>
      <c r="T9498">
        <v>1</v>
      </c>
      <c r="W9498">
        <v>1</v>
      </c>
      <c r="Z9498">
        <v>1</v>
      </c>
      <c r="AA9498">
        <v>1</v>
      </c>
      <c r="AB9498">
        <v>1</v>
      </c>
      <c r="AC9498">
        <v>2</v>
      </c>
      <c r="AD9498">
        <v>1</v>
      </c>
      <c r="AE9498">
        <v>150</v>
      </c>
      <c r="AF9498">
        <v>2</v>
      </c>
      <c r="AG9498">
        <v>2</v>
      </c>
      <c r="AH9498">
        <v>1</v>
      </c>
      <c r="AI9498">
        <v>2</v>
      </c>
      <c r="AK9498">
        <v>1</v>
      </c>
      <c r="AL9498">
        <v>1</v>
      </c>
      <c r="AM9498">
        <v>2</v>
      </c>
      <c r="AO9498">
        <v>2</v>
      </c>
      <c r="AQ9498">
        <v>2</v>
      </c>
      <c r="AS9498">
        <v>1</v>
      </c>
      <c r="AT9498">
        <v>10</v>
      </c>
      <c r="AU9498">
        <v>2</v>
      </c>
      <c r="AW9498">
        <v>2</v>
      </c>
      <c r="AY9498">
        <v>2612</v>
      </c>
      <c r="AZ9498">
        <v>331.85616813174198</v>
      </c>
      <c r="BA9498" t="s">
        <v>20962</v>
      </c>
      <c r="BB9498" t="s">
        <v>20975</v>
      </c>
      <c r="BC9498" t="s">
        <v>20976</v>
      </c>
      <c r="BD9498">
        <v>202303</v>
      </c>
      <c r="BE9498">
        <v>3</v>
      </c>
      <c r="BG9498" t="str">
        <f t="shared" si="148"/>
        <v>(1,'090150','036904',27,7,1,1,2,1,1,2,1,1,3,2,0,1,1,1,,1,,,1,1,1,2,1,150,2,2,1,2,,1,1,2,,2,,2,,1,10,2,,2,,2612,331.856168131742,'090150036904','0901500369040270703','09015003690402707103','202303',3),</v>
      </c>
    </row>
    <row r="9499" spans="1:59" x14ac:dyDescent="0.3">
      <c r="A9499">
        <v>1</v>
      </c>
      <c r="B9499" t="s">
        <v>272</v>
      </c>
      <c r="C9499" t="s">
        <v>58421</v>
      </c>
      <c r="D9499">
        <v>41</v>
      </c>
      <c r="E9499">
        <v>1</v>
      </c>
      <c r="F9499">
        <v>1</v>
      </c>
      <c r="G9499">
        <v>1</v>
      </c>
      <c r="H9499">
        <v>1</v>
      </c>
      <c r="I9499">
        <v>3</v>
      </c>
      <c r="J9499">
        <v>2</v>
      </c>
      <c r="K9499">
        <v>2</v>
      </c>
      <c r="L9499">
        <v>2</v>
      </c>
      <c r="M9499">
        <v>1</v>
      </c>
      <c r="N9499">
        <v>2</v>
      </c>
      <c r="O9499">
        <v>4</v>
      </c>
      <c r="P9499">
        <v>3</v>
      </c>
      <c r="Q9499">
        <v>0</v>
      </c>
      <c r="R9499">
        <v>1</v>
      </c>
      <c r="S9499">
        <v>1</v>
      </c>
      <c r="T9499">
        <v>1</v>
      </c>
      <c r="W9499">
        <v>1</v>
      </c>
      <c r="Z9499">
        <v>1</v>
      </c>
      <c r="AA9499">
        <v>1</v>
      </c>
      <c r="AB9499">
        <v>1</v>
      </c>
      <c r="AC9499">
        <v>2</v>
      </c>
      <c r="AD9499">
        <v>4</v>
      </c>
      <c r="AE9499">
        <v>250</v>
      </c>
      <c r="AI9499">
        <v>1</v>
      </c>
      <c r="AJ9499">
        <v>1</v>
      </c>
      <c r="AK9499">
        <v>2</v>
      </c>
      <c r="AM9499">
        <v>2</v>
      </c>
      <c r="AO9499">
        <v>2</v>
      </c>
      <c r="AQ9499">
        <v>2</v>
      </c>
      <c r="AS9499">
        <v>1</v>
      </c>
      <c r="AT9499">
        <v>45</v>
      </c>
      <c r="AU9499">
        <v>2</v>
      </c>
      <c r="AW9499">
        <v>2</v>
      </c>
      <c r="AY9499">
        <v>2612</v>
      </c>
      <c r="AZ9499">
        <v>379.02150026409902</v>
      </c>
      <c r="BA9499" t="s">
        <v>20977</v>
      </c>
      <c r="BB9499" t="s">
        <v>20978</v>
      </c>
      <c r="BC9499" t="s">
        <v>20979</v>
      </c>
      <c r="BD9499">
        <v>202302</v>
      </c>
      <c r="BE9499">
        <v>2</v>
      </c>
      <c r="BG9499" t="str">
        <f t="shared" si="148"/>
        <v>(1,'090150','044503',41,1,1,1,1,3,2,2,2,1,4,3,0,1,1,1,,1,,,1,1,1,2,4,250,,,,1,1,2,,2,,2,,2,,1,45,2,,2,,2612,379.021500264099,'090150044503','0901500445030410102','09015004450304101102','202302',2),</v>
      </c>
    </row>
    <row r="9500" spans="1:59" x14ac:dyDescent="0.3">
      <c r="A9500">
        <v>1</v>
      </c>
      <c r="B9500" t="s">
        <v>272</v>
      </c>
      <c r="C9500" t="s">
        <v>58421</v>
      </c>
      <c r="D9500">
        <v>41</v>
      </c>
      <c r="E9500">
        <v>2</v>
      </c>
      <c r="F9500">
        <v>1</v>
      </c>
      <c r="G9500">
        <v>1</v>
      </c>
      <c r="H9500">
        <v>2</v>
      </c>
      <c r="I9500">
        <v>3</v>
      </c>
      <c r="J9500">
        <v>2</v>
      </c>
      <c r="K9500">
        <v>2</v>
      </c>
      <c r="L9500">
        <v>2</v>
      </c>
      <c r="M9500">
        <v>1</v>
      </c>
      <c r="N9500">
        <v>2</v>
      </c>
      <c r="O9500">
        <v>4</v>
      </c>
      <c r="P9500">
        <v>3</v>
      </c>
      <c r="Q9500">
        <v>0</v>
      </c>
      <c r="R9500">
        <v>1</v>
      </c>
      <c r="S9500">
        <v>1</v>
      </c>
      <c r="T9500">
        <v>1</v>
      </c>
      <c r="W9500">
        <v>1</v>
      </c>
      <c r="Z9500">
        <v>1</v>
      </c>
      <c r="AA9500">
        <v>1</v>
      </c>
      <c r="AB9500">
        <v>1</v>
      </c>
      <c r="AC9500">
        <v>2</v>
      </c>
      <c r="AD9500">
        <v>4</v>
      </c>
      <c r="AE9500">
        <v>450</v>
      </c>
      <c r="AI9500">
        <v>1</v>
      </c>
      <c r="AJ9500">
        <v>1</v>
      </c>
      <c r="AK9500">
        <v>2</v>
      </c>
      <c r="AM9500">
        <v>2</v>
      </c>
      <c r="AO9500">
        <v>2</v>
      </c>
      <c r="AQ9500">
        <v>1</v>
      </c>
      <c r="AR9500">
        <v>100</v>
      </c>
      <c r="AS9500">
        <v>2</v>
      </c>
      <c r="AU9500">
        <v>2</v>
      </c>
      <c r="AW9500">
        <v>2</v>
      </c>
      <c r="AY9500">
        <v>2612</v>
      </c>
      <c r="AZ9500">
        <v>379.02150026409902</v>
      </c>
      <c r="BA9500" t="s">
        <v>20977</v>
      </c>
      <c r="BB9500" t="s">
        <v>20980</v>
      </c>
      <c r="BC9500" t="s">
        <v>20981</v>
      </c>
      <c r="BD9500">
        <v>202302</v>
      </c>
      <c r="BE9500">
        <v>2</v>
      </c>
      <c r="BG9500" t="str">
        <f t="shared" si="148"/>
        <v>(1,'090150','044503',41,2,1,1,2,3,2,2,2,1,4,3,0,1,1,1,,1,,,1,1,1,2,4,450,,,,1,1,2,,2,,2,,1,100,2,,2,,2,,2612,379.021500264099,'090150044503','0901500445030410202','09015004450304102102','202302',2),</v>
      </c>
    </row>
    <row r="9501" spans="1:59" x14ac:dyDescent="0.3">
      <c r="A9501">
        <v>1</v>
      </c>
      <c r="B9501" t="s">
        <v>272</v>
      </c>
      <c r="C9501" t="s">
        <v>58421</v>
      </c>
      <c r="D9501">
        <v>41</v>
      </c>
      <c r="E9501">
        <v>3</v>
      </c>
      <c r="F9501">
        <v>1</v>
      </c>
      <c r="G9501">
        <v>1</v>
      </c>
      <c r="H9501">
        <v>2</v>
      </c>
      <c r="I9501">
        <v>1</v>
      </c>
      <c r="J9501">
        <v>2</v>
      </c>
      <c r="K9501">
        <v>2</v>
      </c>
      <c r="L9501">
        <v>2</v>
      </c>
      <c r="M9501">
        <v>1</v>
      </c>
      <c r="N9501">
        <v>2</v>
      </c>
      <c r="O9501">
        <v>4</v>
      </c>
      <c r="P9501">
        <v>3</v>
      </c>
      <c r="Q9501">
        <v>0</v>
      </c>
      <c r="R9501">
        <v>1</v>
      </c>
      <c r="S9501">
        <v>1</v>
      </c>
      <c r="T9501">
        <v>1</v>
      </c>
      <c r="W9501">
        <v>1</v>
      </c>
      <c r="Z9501">
        <v>1</v>
      </c>
      <c r="AA9501">
        <v>1</v>
      </c>
      <c r="AB9501">
        <v>1</v>
      </c>
      <c r="AC9501">
        <v>2</v>
      </c>
      <c r="AD9501">
        <v>4</v>
      </c>
      <c r="AE9501">
        <v>300</v>
      </c>
      <c r="AI9501">
        <v>2</v>
      </c>
      <c r="AK9501">
        <v>2</v>
      </c>
      <c r="AY9501">
        <v>2612</v>
      </c>
      <c r="AZ9501">
        <v>379.02150026409902</v>
      </c>
      <c r="BA9501" t="s">
        <v>20977</v>
      </c>
      <c r="BB9501" t="s">
        <v>20982</v>
      </c>
      <c r="BC9501" t="s">
        <v>20983</v>
      </c>
      <c r="BD9501">
        <v>202302</v>
      </c>
      <c r="BE9501">
        <v>2</v>
      </c>
      <c r="BG9501" t="str">
        <f t="shared" si="148"/>
        <v>(1,'090150','044503',41,3,1,1,2,1,2,2,2,1,4,3,0,1,1,1,,1,,,1,1,1,2,4,300,,,,2,,2,,,,,,,,,,,,,,2612,379.021500264099,'090150044503','0901500445030410302','09015004450304103102','202302',2),</v>
      </c>
    </row>
    <row r="9502" spans="1:59" x14ac:dyDescent="0.3">
      <c r="A9502">
        <v>1</v>
      </c>
      <c r="B9502" t="s">
        <v>272</v>
      </c>
      <c r="C9502" t="s">
        <v>58421</v>
      </c>
      <c r="D9502">
        <v>41</v>
      </c>
      <c r="E9502">
        <v>4</v>
      </c>
      <c r="F9502">
        <v>1</v>
      </c>
      <c r="G9502">
        <v>1</v>
      </c>
      <c r="H9502">
        <v>2</v>
      </c>
      <c r="I9502">
        <v>1</v>
      </c>
      <c r="J9502">
        <v>2</v>
      </c>
      <c r="K9502">
        <v>2</v>
      </c>
      <c r="L9502">
        <v>2</v>
      </c>
      <c r="M9502">
        <v>1</v>
      </c>
      <c r="N9502">
        <v>2</v>
      </c>
      <c r="O9502">
        <v>3</v>
      </c>
      <c r="P9502">
        <v>2</v>
      </c>
      <c r="Q9502">
        <v>0</v>
      </c>
      <c r="R9502">
        <v>1</v>
      </c>
      <c r="S9502">
        <v>1</v>
      </c>
      <c r="T9502">
        <v>1</v>
      </c>
      <c r="W9502">
        <v>1</v>
      </c>
      <c r="Z9502">
        <v>1</v>
      </c>
      <c r="AA9502">
        <v>1</v>
      </c>
      <c r="AB9502">
        <v>1</v>
      </c>
      <c r="AC9502">
        <v>2</v>
      </c>
      <c r="AD9502">
        <v>4</v>
      </c>
      <c r="AE9502">
        <v>250</v>
      </c>
      <c r="AI9502">
        <v>2</v>
      </c>
      <c r="AK9502">
        <v>2</v>
      </c>
      <c r="AY9502">
        <v>2612</v>
      </c>
      <c r="AZ9502">
        <v>379.02150026409902</v>
      </c>
      <c r="BA9502" t="s">
        <v>20977</v>
      </c>
      <c r="BB9502" t="s">
        <v>20984</v>
      </c>
      <c r="BC9502" t="s">
        <v>20985</v>
      </c>
      <c r="BD9502">
        <v>202302</v>
      </c>
      <c r="BE9502">
        <v>2</v>
      </c>
      <c r="BG9502" t="str">
        <f t="shared" si="148"/>
        <v>(1,'090150','044503',41,4,1,1,2,1,2,2,2,1,3,2,0,1,1,1,,1,,,1,1,1,2,4,250,,,,2,,2,,,,,,,,,,,,,,2612,379.021500264099,'090150044503','0901500445030410402','09015004450304104102','202302',2),</v>
      </c>
    </row>
    <row r="9503" spans="1:59" x14ac:dyDescent="0.3">
      <c r="A9503">
        <v>1</v>
      </c>
      <c r="B9503" t="s">
        <v>272</v>
      </c>
      <c r="C9503" t="s">
        <v>58421</v>
      </c>
      <c r="D9503">
        <v>41</v>
      </c>
      <c r="E9503">
        <v>5</v>
      </c>
      <c r="F9503">
        <v>1</v>
      </c>
      <c r="G9503">
        <v>1</v>
      </c>
      <c r="H9503">
        <v>2</v>
      </c>
      <c r="I9503">
        <v>3</v>
      </c>
      <c r="J9503">
        <v>2</v>
      </c>
      <c r="K9503">
        <v>2</v>
      </c>
      <c r="L9503">
        <v>2</v>
      </c>
      <c r="M9503">
        <v>1</v>
      </c>
      <c r="N9503">
        <v>2</v>
      </c>
      <c r="O9503">
        <v>4</v>
      </c>
      <c r="P9503">
        <v>3</v>
      </c>
      <c r="Q9503">
        <v>1</v>
      </c>
      <c r="R9503">
        <v>1</v>
      </c>
      <c r="S9503">
        <v>1</v>
      </c>
      <c r="T9503">
        <v>1</v>
      </c>
      <c r="W9503">
        <v>1</v>
      </c>
      <c r="Z9503">
        <v>1</v>
      </c>
      <c r="AA9503">
        <v>1</v>
      </c>
      <c r="AB9503">
        <v>1</v>
      </c>
      <c r="AC9503">
        <v>2</v>
      </c>
      <c r="AD9503">
        <v>4</v>
      </c>
      <c r="AE9503">
        <v>400</v>
      </c>
      <c r="AI9503">
        <v>2</v>
      </c>
      <c r="AK9503">
        <v>2</v>
      </c>
      <c r="AY9503">
        <v>2612</v>
      </c>
      <c r="AZ9503">
        <v>379.02150026409902</v>
      </c>
      <c r="BA9503" t="s">
        <v>20977</v>
      </c>
      <c r="BB9503" t="s">
        <v>20986</v>
      </c>
      <c r="BC9503" t="s">
        <v>20987</v>
      </c>
      <c r="BD9503">
        <v>202302</v>
      </c>
      <c r="BE9503">
        <v>2</v>
      </c>
      <c r="BG9503" t="str">
        <f t="shared" si="148"/>
        <v>(1,'090150','044503',41,5,1,1,2,3,2,2,2,1,4,3,1,1,1,1,,1,,,1,1,1,2,4,400,,,,2,,2,,,,,,,,,,,,,,2612,379.021500264099,'090150044503','0901500445030410502','09015004450304105102','202302',2),</v>
      </c>
    </row>
    <row r="9504" spans="1:59" x14ac:dyDescent="0.3">
      <c r="A9504">
        <v>1</v>
      </c>
      <c r="B9504" t="s">
        <v>272</v>
      </c>
      <c r="C9504" t="s">
        <v>58421</v>
      </c>
      <c r="D9504">
        <v>41</v>
      </c>
      <c r="E9504">
        <v>6</v>
      </c>
      <c r="F9504">
        <v>1</v>
      </c>
      <c r="G9504">
        <v>1</v>
      </c>
      <c r="H9504">
        <v>2</v>
      </c>
      <c r="I9504">
        <v>1</v>
      </c>
      <c r="J9504">
        <v>2</v>
      </c>
      <c r="K9504">
        <v>2</v>
      </c>
      <c r="L9504">
        <v>2</v>
      </c>
      <c r="M9504">
        <v>1</v>
      </c>
      <c r="N9504">
        <v>2</v>
      </c>
      <c r="O9504">
        <v>4</v>
      </c>
      <c r="P9504">
        <v>3</v>
      </c>
      <c r="Q9504">
        <v>0</v>
      </c>
      <c r="R9504">
        <v>1</v>
      </c>
      <c r="S9504">
        <v>1</v>
      </c>
      <c r="T9504">
        <v>1</v>
      </c>
      <c r="W9504">
        <v>1</v>
      </c>
      <c r="Z9504">
        <v>1</v>
      </c>
      <c r="AA9504">
        <v>1</v>
      </c>
      <c r="AB9504">
        <v>1</v>
      </c>
      <c r="AC9504">
        <v>2</v>
      </c>
      <c r="AD9504">
        <v>1</v>
      </c>
      <c r="AE9504">
        <v>150</v>
      </c>
      <c r="AF9504">
        <v>2</v>
      </c>
      <c r="AG9504">
        <v>2</v>
      </c>
      <c r="AH9504">
        <v>1</v>
      </c>
      <c r="AI9504">
        <v>2</v>
      </c>
      <c r="AK9504">
        <v>2</v>
      </c>
      <c r="AY9504">
        <v>2612</v>
      </c>
      <c r="AZ9504">
        <v>379.02150026409902</v>
      </c>
      <c r="BA9504" t="s">
        <v>20977</v>
      </c>
      <c r="BB9504" t="s">
        <v>20988</v>
      </c>
      <c r="BC9504" t="s">
        <v>20989</v>
      </c>
      <c r="BD9504">
        <v>202302</v>
      </c>
      <c r="BE9504">
        <v>2</v>
      </c>
      <c r="BG9504" t="str">
        <f t="shared" si="148"/>
        <v>(1,'090150','044503',41,6,1,1,2,1,2,2,2,1,4,3,0,1,1,1,,1,,,1,1,1,2,1,150,2,2,1,2,,2,,,,,,,,,,,,,,2612,379.021500264099,'090150044503','0901500445030410602','09015004450304106102','202302',2),</v>
      </c>
    </row>
    <row r="9505" spans="1:59" x14ac:dyDescent="0.3">
      <c r="A9505">
        <v>1</v>
      </c>
      <c r="B9505" t="s">
        <v>272</v>
      </c>
      <c r="C9505" t="s">
        <v>58421</v>
      </c>
      <c r="D9505">
        <v>41</v>
      </c>
      <c r="E9505">
        <v>7</v>
      </c>
      <c r="F9505">
        <v>1</v>
      </c>
      <c r="G9505">
        <v>1</v>
      </c>
      <c r="H9505">
        <v>2</v>
      </c>
      <c r="I9505">
        <v>1</v>
      </c>
      <c r="J9505">
        <v>2</v>
      </c>
      <c r="K9505">
        <v>2</v>
      </c>
      <c r="L9505">
        <v>2</v>
      </c>
      <c r="M9505">
        <v>1</v>
      </c>
      <c r="N9505">
        <v>2</v>
      </c>
      <c r="O9505">
        <v>4</v>
      </c>
      <c r="P9505">
        <v>3</v>
      </c>
      <c r="Q9505">
        <v>0</v>
      </c>
      <c r="R9505">
        <v>1</v>
      </c>
      <c r="S9505">
        <v>1</v>
      </c>
      <c r="T9505">
        <v>1</v>
      </c>
      <c r="W9505">
        <v>1</v>
      </c>
      <c r="Z9505">
        <v>1</v>
      </c>
      <c r="AA9505">
        <v>1</v>
      </c>
      <c r="AB9505">
        <v>1</v>
      </c>
      <c r="AC9505">
        <v>2</v>
      </c>
      <c r="AD9505">
        <v>4</v>
      </c>
      <c r="AE9505">
        <v>250</v>
      </c>
      <c r="AI9505">
        <v>1</v>
      </c>
      <c r="AJ9505">
        <v>1</v>
      </c>
      <c r="AK9505">
        <v>2</v>
      </c>
      <c r="AM9505">
        <v>2</v>
      </c>
      <c r="AO9505">
        <v>1</v>
      </c>
      <c r="AP9505">
        <v>30</v>
      </c>
      <c r="AQ9505">
        <v>2</v>
      </c>
      <c r="AS9505">
        <v>2</v>
      </c>
      <c r="AU9505">
        <v>2</v>
      </c>
      <c r="AW9505">
        <v>2</v>
      </c>
      <c r="AY9505">
        <v>2612</v>
      </c>
      <c r="AZ9505">
        <v>379.02150026409902</v>
      </c>
      <c r="BA9505" t="s">
        <v>20977</v>
      </c>
      <c r="BB9505" t="s">
        <v>20990</v>
      </c>
      <c r="BC9505" t="s">
        <v>20991</v>
      </c>
      <c r="BD9505">
        <v>202302</v>
      </c>
      <c r="BE9505">
        <v>2</v>
      </c>
      <c r="BG9505" t="str">
        <f t="shared" si="148"/>
        <v>(1,'090150','044503',41,7,1,1,2,1,2,2,2,1,4,3,0,1,1,1,,1,,,1,1,1,2,4,250,,,,1,1,2,,2,,1,30,2,,2,,2,,2,,2612,379.021500264099,'090150044503','0901500445030410702','09015004450304107102','202302',2),</v>
      </c>
    </row>
    <row r="9506" spans="1:59" x14ac:dyDescent="0.3">
      <c r="A9506">
        <v>1</v>
      </c>
      <c r="B9506" t="s">
        <v>272</v>
      </c>
      <c r="C9506" t="s">
        <v>58422</v>
      </c>
      <c r="D9506">
        <v>29</v>
      </c>
      <c r="E9506">
        <v>1</v>
      </c>
      <c r="F9506">
        <v>1</v>
      </c>
      <c r="G9506">
        <v>1</v>
      </c>
      <c r="H9506">
        <v>1</v>
      </c>
      <c r="I9506">
        <v>2</v>
      </c>
      <c r="J9506">
        <v>1</v>
      </c>
      <c r="K9506">
        <v>2</v>
      </c>
      <c r="L9506">
        <v>1</v>
      </c>
      <c r="M9506">
        <v>1</v>
      </c>
      <c r="N9506">
        <v>1</v>
      </c>
      <c r="O9506">
        <v>2</v>
      </c>
      <c r="P9506">
        <v>1</v>
      </c>
      <c r="Q9506">
        <v>0</v>
      </c>
      <c r="R9506">
        <v>1</v>
      </c>
      <c r="S9506">
        <v>1</v>
      </c>
      <c r="T9506">
        <v>1</v>
      </c>
      <c r="W9506">
        <v>1</v>
      </c>
      <c r="Z9506">
        <v>1</v>
      </c>
      <c r="AA9506">
        <v>1</v>
      </c>
      <c r="AB9506">
        <v>1</v>
      </c>
      <c r="AC9506">
        <v>2</v>
      </c>
      <c r="AD9506">
        <v>5</v>
      </c>
      <c r="AE9506">
        <v>100</v>
      </c>
      <c r="AI9506">
        <v>2</v>
      </c>
      <c r="AK9506">
        <v>2</v>
      </c>
      <c r="AY9506">
        <v>2612</v>
      </c>
      <c r="AZ9506">
        <v>508.64795186811398</v>
      </c>
      <c r="BA9506" t="s">
        <v>20992</v>
      </c>
      <c r="BB9506" t="s">
        <v>20993</v>
      </c>
      <c r="BC9506" t="s">
        <v>20994</v>
      </c>
      <c r="BD9506">
        <v>202301</v>
      </c>
      <c r="BE9506">
        <v>1</v>
      </c>
      <c r="BG9506" t="str">
        <f t="shared" si="148"/>
        <v>(1,'090150','045201',29,1,1,1,1,2,1,2,1,1,2,1,0,1,1,1,,1,,,1,1,1,2,5,100,,,,2,,2,,,,,,,,,,,,,,2612,508.647951868114,'090150045201','0901500452010290101','09015004520102901101','202301',1),</v>
      </c>
    </row>
    <row r="9507" spans="1:59" x14ac:dyDescent="0.3">
      <c r="A9507">
        <v>1</v>
      </c>
      <c r="B9507" t="s">
        <v>272</v>
      </c>
      <c r="C9507" t="s">
        <v>58422</v>
      </c>
      <c r="D9507">
        <v>29</v>
      </c>
      <c r="E9507">
        <v>2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2</v>
      </c>
      <c r="L9507">
        <v>1</v>
      </c>
      <c r="M9507">
        <v>1</v>
      </c>
      <c r="N9507">
        <v>1</v>
      </c>
      <c r="O9507">
        <v>3</v>
      </c>
      <c r="P9507">
        <v>2</v>
      </c>
      <c r="Q9507">
        <v>0</v>
      </c>
      <c r="R9507">
        <v>1</v>
      </c>
      <c r="S9507">
        <v>1</v>
      </c>
      <c r="T9507">
        <v>1</v>
      </c>
      <c r="W9507">
        <v>1</v>
      </c>
      <c r="Z9507">
        <v>1</v>
      </c>
      <c r="AA9507">
        <v>1</v>
      </c>
      <c r="AB9507">
        <v>1</v>
      </c>
      <c r="AC9507">
        <v>2</v>
      </c>
      <c r="AD9507">
        <v>4</v>
      </c>
      <c r="AE9507">
        <v>150</v>
      </c>
      <c r="AI9507">
        <v>2</v>
      </c>
      <c r="AK9507">
        <v>2</v>
      </c>
      <c r="AY9507">
        <v>2612</v>
      </c>
      <c r="AZ9507">
        <v>508.64795186811398</v>
      </c>
      <c r="BA9507" t="s">
        <v>20992</v>
      </c>
      <c r="BB9507" t="s">
        <v>20995</v>
      </c>
      <c r="BC9507" t="s">
        <v>20996</v>
      </c>
      <c r="BD9507">
        <v>202301</v>
      </c>
      <c r="BE9507">
        <v>1</v>
      </c>
      <c r="BG9507" t="str">
        <f t="shared" si="148"/>
        <v>(1,'090150','045201',29,2,1,1,1,1,1,2,1,1,3,2,0,1,1,1,,1,,,1,1,1,2,4,150,,,,2,,2,,,,,,,,,,,,,,2612,508.647951868114,'090150045201','0901500452010290201','09015004520102902101','202301',1),</v>
      </c>
    </row>
    <row r="9508" spans="1:59" x14ac:dyDescent="0.3">
      <c r="A9508">
        <v>1</v>
      </c>
      <c r="B9508" t="s">
        <v>272</v>
      </c>
      <c r="C9508" t="s">
        <v>58422</v>
      </c>
      <c r="D9508">
        <v>29</v>
      </c>
      <c r="E9508">
        <v>3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4</v>
      </c>
      <c r="L9508">
        <v>2</v>
      </c>
      <c r="M9508">
        <v>1</v>
      </c>
      <c r="N9508">
        <v>2</v>
      </c>
      <c r="O9508">
        <v>6</v>
      </c>
      <c r="P9508">
        <v>5</v>
      </c>
      <c r="Q9508">
        <v>0</v>
      </c>
      <c r="R9508">
        <v>1</v>
      </c>
      <c r="S9508">
        <v>1</v>
      </c>
      <c r="T9508">
        <v>1</v>
      </c>
      <c r="W9508">
        <v>1</v>
      </c>
      <c r="Z9508">
        <v>1</v>
      </c>
      <c r="AA9508">
        <v>1</v>
      </c>
      <c r="AB9508">
        <v>1</v>
      </c>
      <c r="AC9508">
        <v>2</v>
      </c>
      <c r="AD9508">
        <v>4</v>
      </c>
      <c r="AE9508">
        <v>100</v>
      </c>
      <c r="AI9508">
        <v>2</v>
      </c>
      <c r="AK9508">
        <v>2</v>
      </c>
      <c r="AY9508">
        <v>2612</v>
      </c>
      <c r="AZ9508">
        <v>508.64795186811398</v>
      </c>
      <c r="BA9508" t="s">
        <v>20992</v>
      </c>
      <c r="BB9508" t="s">
        <v>20997</v>
      </c>
      <c r="BC9508" t="s">
        <v>20998</v>
      </c>
      <c r="BD9508">
        <v>202301</v>
      </c>
      <c r="BE9508">
        <v>1</v>
      </c>
      <c r="BG9508" t="str">
        <f t="shared" si="148"/>
        <v>(1,'090150','045201',29,3,1,1,1,1,1,4,2,1,6,5,0,1,1,1,,1,,,1,1,1,2,4,100,,,,2,,2,,,,,,,,,,,,,,2612,508.647951868114,'090150045201','0901500452010290301','09015004520102903101','202301',1),</v>
      </c>
    </row>
    <row r="9509" spans="1:59" x14ac:dyDescent="0.3">
      <c r="A9509">
        <v>1</v>
      </c>
      <c r="B9509" t="s">
        <v>272</v>
      </c>
      <c r="C9509" t="s">
        <v>58422</v>
      </c>
      <c r="D9509">
        <v>29</v>
      </c>
      <c r="E9509">
        <v>4</v>
      </c>
      <c r="F9509">
        <v>1</v>
      </c>
      <c r="G9509">
        <v>1</v>
      </c>
      <c r="H9509">
        <v>2</v>
      </c>
      <c r="I9509">
        <v>3</v>
      </c>
      <c r="J9509">
        <v>2</v>
      </c>
      <c r="K9509">
        <v>4</v>
      </c>
      <c r="L9509">
        <v>2</v>
      </c>
      <c r="M9509">
        <v>1</v>
      </c>
      <c r="N9509">
        <v>2</v>
      </c>
      <c r="O9509">
        <v>3</v>
      </c>
      <c r="P9509">
        <v>2</v>
      </c>
      <c r="Q9509">
        <v>0</v>
      </c>
      <c r="R9509">
        <v>1</v>
      </c>
      <c r="S9509">
        <v>1</v>
      </c>
      <c r="T9509">
        <v>1</v>
      </c>
      <c r="W9509">
        <v>1</v>
      </c>
      <c r="Z9509">
        <v>1</v>
      </c>
      <c r="AA9509">
        <v>1</v>
      </c>
      <c r="AB9509">
        <v>1</v>
      </c>
      <c r="AC9509">
        <v>2</v>
      </c>
      <c r="AD9509">
        <v>4</v>
      </c>
      <c r="AE9509">
        <v>250</v>
      </c>
      <c r="AI9509">
        <v>2</v>
      </c>
      <c r="AK9509">
        <v>2</v>
      </c>
      <c r="AY9509">
        <v>2612</v>
      </c>
      <c r="AZ9509">
        <v>508.64795186811398</v>
      </c>
      <c r="BA9509" t="s">
        <v>20992</v>
      </c>
      <c r="BB9509" t="s">
        <v>20999</v>
      </c>
      <c r="BC9509" t="s">
        <v>21000</v>
      </c>
      <c r="BD9509">
        <v>202301</v>
      </c>
      <c r="BE9509">
        <v>1</v>
      </c>
      <c r="BG9509" t="str">
        <f t="shared" si="148"/>
        <v>(1,'090150','045201',29,4,1,1,2,3,2,4,2,1,3,2,0,1,1,1,,1,,,1,1,1,2,4,250,,,,2,,2,,,,,,,,,,,,,,2612,508.647951868114,'090150045201','0901500452010290401','09015004520102904101','202301',1),</v>
      </c>
    </row>
    <row r="9510" spans="1:59" x14ac:dyDescent="0.3">
      <c r="A9510">
        <v>1</v>
      </c>
      <c r="B9510" t="s">
        <v>272</v>
      </c>
      <c r="C9510" t="s">
        <v>58422</v>
      </c>
      <c r="D9510">
        <v>29</v>
      </c>
      <c r="E9510">
        <v>5</v>
      </c>
      <c r="F9510">
        <v>1</v>
      </c>
      <c r="G9510">
        <v>1</v>
      </c>
      <c r="H9510">
        <v>1</v>
      </c>
      <c r="I9510">
        <v>3</v>
      </c>
      <c r="J9510">
        <v>1</v>
      </c>
      <c r="K9510">
        <v>4</v>
      </c>
      <c r="L9510">
        <v>1</v>
      </c>
      <c r="M9510">
        <v>1</v>
      </c>
      <c r="N9510">
        <v>1</v>
      </c>
      <c r="O9510">
        <v>3</v>
      </c>
      <c r="P9510">
        <v>2</v>
      </c>
      <c r="Q9510">
        <v>0</v>
      </c>
      <c r="R9510">
        <v>1</v>
      </c>
      <c r="S9510">
        <v>1</v>
      </c>
      <c r="T9510">
        <v>1</v>
      </c>
      <c r="W9510">
        <v>1</v>
      </c>
      <c r="Z9510">
        <v>1</v>
      </c>
      <c r="AA9510">
        <v>1</v>
      </c>
      <c r="AB9510">
        <v>1</v>
      </c>
      <c r="AC9510">
        <v>2</v>
      </c>
      <c r="AD9510">
        <v>4</v>
      </c>
      <c r="AE9510">
        <v>120</v>
      </c>
      <c r="AI9510">
        <v>2</v>
      </c>
      <c r="AK9510">
        <v>2</v>
      </c>
      <c r="AY9510">
        <v>2612</v>
      </c>
      <c r="AZ9510">
        <v>508.64795186811398</v>
      </c>
      <c r="BA9510" t="s">
        <v>20992</v>
      </c>
      <c r="BB9510" t="s">
        <v>21001</v>
      </c>
      <c r="BC9510" t="s">
        <v>21002</v>
      </c>
      <c r="BD9510">
        <v>202301</v>
      </c>
      <c r="BE9510">
        <v>1</v>
      </c>
      <c r="BG9510" t="str">
        <f t="shared" si="148"/>
        <v>(1,'090150','045201',29,5,1,1,1,3,1,4,1,1,3,2,0,1,1,1,,1,,,1,1,1,2,4,120,,,,2,,2,,,,,,,,,,,,,,2612,508.647951868114,'090150045201','0901500452010290501','09015004520102905101','202301',1),</v>
      </c>
    </row>
    <row r="9511" spans="1:59" x14ac:dyDescent="0.3">
      <c r="A9511">
        <v>1</v>
      </c>
      <c r="B9511" t="s">
        <v>272</v>
      </c>
      <c r="C9511" t="s">
        <v>58422</v>
      </c>
      <c r="D9511">
        <v>29</v>
      </c>
      <c r="E9511">
        <v>6</v>
      </c>
      <c r="F9511">
        <v>1</v>
      </c>
      <c r="G9511">
        <v>1</v>
      </c>
      <c r="H9511">
        <v>1</v>
      </c>
      <c r="I9511">
        <v>3</v>
      </c>
      <c r="J9511">
        <v>1</v>
      </c>
      <c r="K9511">
        <v>4</v>
      </c>
      <c r="L9511">
        <v>1</v>
      </c>
      <c r="M9511">
        <v>1</v>
      </c>
      <c r="N9511">
        <v>1</v>
      </c>
      <c r="O9511">
        <v>4</v>
      </c>
      <c r="P9511">
        <v>3</v>
      </c>
      <c r="Q9511">
        <v>0</v>
      </c>
      <c r="R9511">
        <v>1</v>
      </c>
      <c r="S9511">
        <v>1</v>
      </c>
      <c r="T9511">
        <v>1</v>
      </c>
      <c r="W9511">
        <v>1</v>
      </c>
      <c r="Z9511">
        <v>1</v>
      </c>
      <c r="AA9511">
        <v>1</v>
      </c>
      <c r="AB9511">
        <v>1</v>
      </c>
      <c r="AC9511">
        <v>2</v>
      </c>
      <c r="AD9511">
        <v>4</v>
      </c>
      <c r="AE9511">
        <v>120</v>
      </c>
      <c r="AI9511">
        <v>2</v>
      </c>
      <c r="AK9511">
        <v>2</v>
      </c>
      <c r="AY9511">
        <v>2612</v>
      </c>
      <c r="AZ9511">
        <v>508.64795186811398</v>
      </c>
      <c r="BA9511" t="s">
        <v>20992</v>
      </c>
      <c r="BB9511" t="s">
        <v>21003</v>
      </c>
      <c r="BC9511" t="s">
        <v>21004</v>
      </c>
      <c r="BD9511">
        <v>202301</v>
      </c>
      <c r="BE9511">
        <v>1</v>
      </c>
      <c r="BG9511" t="str">
        <f t="shared" si="148"/>
        <v>(1,'090150','045201',29,6,1,1,1,3,1,4,1,1,4,3,0,1,1,1,,1,,,1,1,1,2,4,120,,,,2,,2,,,,,,,,,,,,,,2612,508.647951868114,'090150045201','0901500452010290601','09015004520102906101','202301',1),</v>
      </c>
    </row>
    <row r="9512" spans="1:59" x14ac:dyDescent="0.3">
      <c r="A9512">
        <v>1</v>
      </c>
      <c r="B9512" t="s">
        <v>272</v>
      </c>
      <c r="C9512" t="s">
        <v>58422</v>
      </c>
      <c r="D9512">
        <v>29</v>
      </c>
      <c r="E9512">
        <v>7</v>
      </c>
      <c r="F9512">
        <v>1</v>
      </c>
      <c r="G9512">
        <v>1</v>
      </c>
      <c r="H9512">
        <v>1</v>
      </c>
      <c r="I9512">
        <v>3</v>
      </c>
      <c r="J9512">
        <v>2</v>
      </c>
      <c r="K9512">
        <v>4</v>
      </c>
      <c r="L9512">
        <v>2</v>
      </c>
      <c r="M9512">
        <v>1</v>
      </c>
      <c r="N9512">
        <v>2</v>
      </c>
      <c r="O9512">
        <v>3</v>
      </c>
      <c r="P9512">
        <v>2</v>
      </c>
      <c r="Q9512">
        <v>0</v>
      </c>
      <c r="R9512">
        <v>1</v>
      </c>
      <c r="S9512">
        <v>1</v>
      </c>
      <c r="T9512">
        <v>1</v>
      </c>
      <c r="W9512">
        <v>1</v>
      </c>
      <c r="Z9512">
        <v>1</v>
      </c>
      <c r="AA9512">
        <v>1</v>
      </c>
      <c r="AB9512">
        <v>1</v>
      </c>
      <c r="AC9512">
        <v>2</v>
      </c>
      <c r="AD9512">
        <v>4</v>
      </c>
      <c r="AE9512">
        <v>150</v>
      </c>
      <c r="AI9512">
        <v>2</v>
      </c>
      <c r="AK9512">
        <v>2</v>
      </c>
      <c r="AY9512">
        <v>2612</v>
      </c>
      <c r="AZ9512">
        <v>508.64795186811398</v>
      </c>
      <c r="BA9512" t="s">
        <v>20992</v>
      </c>
      <c r="BB9512" t="s">
        <v>21005</v>
      </c>
      <c r="BC9512" t="s">
        <v>21006</v>
      </c>
      <c r="BD9512">
        <v>202301</v>
      </c>
      <c r="BE9512">
        <v>1</v>
      </c>
      <c r="BG9512" t="str">
        <f t="shared" si="148"/>
        <v>(1,'090150','045201',29,7,1,1,1,3,2,4,2,1,3,2,0,1,1,1,,1,,,1,1,1,2,4,150,,,,2,,2,,,,,,,,,,,,,,2612,508.647951868114,'090150045201','0901500452010290701','09015004520102907101','202301',1),</v>
      </c>
    </row>
    <row r="9513" spans="1:59" x14ac:dyDescent="0.3">
      <c r="A9513">
        <v>1</v>
      </c>
      <c r="B9513" t="s">
        <v>272</v>
      </c>
      <c r="C9513" t="s">
        <v>58423</v>
      </c>
      <c r="D9513">
        <v>42</v>
      </c>
      <c r="E9513">
        <v>1</v>
      </c>
      <c r="F9513">
        <v>1</v>
      </c>
      <c r="G9513">
        <v>1</v>
      </c>
      <c r="H9513">
        <v>2</v>
      </c>
      <c r="I9513">
        <v>3</v>
      </c>
      <c r="J9513">
        <v>2</v>
      </c>
      <c r="K9513">
        <v>2</v>
      </c>
      <c r="L9513">
        <v>2</v>
      </c>
      <c r="M9513">
        <v>1</v>
      </c>
      <c r="N9513">
        <v>1</v>
      </c>
      <c r="O9513">
        <v>3</v>
      </c>
      <c r="P9513">
        <v>2</v>
      </c>
      <c r="Q9513">
        <v>0</v>
      </c>
      <c r="R9513">
        <v>1</v>
      </c>
      <c r="S9513">
        <v>1</v>
      </c>
      <c r="T9513">
        <v>1</v>
      </c>
      <c r="W9513">
        <v>1</v>
      </c>
      <c r="Z9513">
        <v>1</v>
      </c>
      <c r="AA9513">
        <v>1</v>
      </c>
      <c r="AB9513">
        <v>1</v>
      </c>
      <c r="AC9513">
        <v>2</v>
      </c>
      <c r="AD9513">
        <v>5</v>
      </c>
      <c r="AE9513">
        <v>150</v>
      </c>
      <c r="AI9513">
        <v>1</v>
      </c>
      <c r="AJ9513">
        <v>1</v>
      </c>
      <c r="AK9513">
        <v>1</v>
      </c>
      <c r="AL9513">
        <v>1</v>
      </c>
      <c r="AM9513">
        <v>2</v>
      </c>
      <c r="AO9513">
        <v>2</v>
      </c>
      <c r="AQ9513">
        <v>2</v>
      </c>
      <c r="AS9513">
        <v>1</v>
      </c>
      <c r="AT9513">
        <v>60</v>
      </c>
      <c r="AU9513">
        <v>2</v>
      </c>
      <c r="AW9513">
        <v>2</v>
      </c>
      <c r="AY9513">
        <v>2612</v>
      </c>
      <c r="AZ9513">
        <v>430.358180009281</v>
      </c>
      <c r="BA9513" t="s">
        <v>21007</v>
      </c>
      <c r="BB9513" t="s">
        <v>21008</v>
      </c>
      <c r="BC9513" t="s">
        <v>21009</v>
      </c>
      <c r="BD9513">
        <v>202303</v>
      </c>
      <c r="BE9513">
        <v>3</v>
      </c>
      <c r="BG9513" t="str">
        <f t="shared" si="148"/>
        <v>(1,'090150','045903',42,1,1,1,2,3,2,2,2,1,3,2,0,1,1,1,,1,,,1,1,1,2,5,150,,,,1,1,1,1,2,,2,,2,,1,60,2,,2,,2612,430.358180009281,'090150045903','0901500459030420103','09015004590304201103','202303',3),</v>
      </c>
    </row>
    <row r="9514" spans="1:59" x14ac:dyDescent="0.3">
      <c r="A9514">
        <v>1</v>
      </c>
      <c r="B9514" t="s">
        <v>272</v>
      </c>
      <c r="C9514" t="s">
        <v>58423</v>
      </c>
      <c r="D9514">
        <v>42</v>
      </c>
      <c r="E9514">
        <v>2</v>
      </c>
      <c r="F9514">
        <v>1</v>
      </c>
      <c r="G9514">
        <v>1</v>
      </c>
      <c r="H9514">
        <v>2</v>
      </c>
      <c r="I9514">
        <v>1</v>
      </c>
      <c r="J9514">
        <v>2</v>
      </c>
      <c r="K9514">
        <v>2</v>
      </c>
      <c r="L9514">
        <v>1</v>
      </c>
      <c r="M9514">
        <v>1</v>
      </c>
      <c r="N9514">
        <v>1</v>
      </c>
      <c r="O9514">
        <v>5</v>
      </c>
      <c r="P9514">
        <v>4</v>
      </c>
      <c r="Q9514">
        <v>0</v>
      </c>
      <c r="R9514">
        <v>1</v>
      </c>
      <c r="S9514">
        <v>1</v>
      </c>
      <c r="T9514">
        <v>1</v>
      </c>
      <c r="W9514">
        <v>1</v>
      </c>
      <c r="Z9514">
        <v>1</v>
      </c>
      <c r="AA9514">
        <v>1</v>
      </c>
      <c r="AB9514">
        <v>1</v>
      </c>
      <c r="AC9514">
        <v>2</v>
      </c>
      <c r="AD9514">
        <v>4</v>
      </c>
      <c r="AE9514">
        <v>250</v>
      </c>
      <c r="AI9514">
        <v>2</v>
      </c>
      <c r="AK9514">
        <v>2</v>
      </c>
      <c r="AY9514">
        <v>2612</v>
      </c>
      <c r="AZ9514">
        <v>430.358180009281</v>
      </c>
      <c r="BA9514" t="s">
        <v>21007</v>
      </c>
      <c r="BB9514" t="s">
        <v>21010</v>
      </c>
      <c r="BC9514" t="s">
        <v>21011</v>
      </c>
      <c r="BD9514">
        <v>202303</v>
      </c>
      <c r="BE9514">
        <v>3</v>
      </c>
      <c r="BG9514" t="str">
        <f t="shared" si="148"/>
        <v>(1,'090150','045903',42,2,1,1,2,1,2,2,1,1,5,4,0,1,1,1,,1,,,1,1,1,2,4,250,,,,2,,2,,,,,,,,,,,,,,2612,430.358180009281,'090150045903','0901500459030420203','09015004590304202103','202303',3),</v>
      </c>
    </row>
    <row r="9515" spans="1:59" x14ac:dyDescent="0.3">
      <c r="A9515">
        <v>1</v>
      </c>
      <c r="B9515" t="s">
        <v>272</v>
      </c>
      <c r="C9515" t="s">
        <v>58423</v>
      </c>
      <c r="D9515">
        <v>42</v>
      </c>
      <c r="E9515">
        <v>3</v>
      </c>
      <c r="F9515">
        <v>1</v>
      </c>
      <c r="G9515">
        <v>1</v>
      </c>
      <c r="H9515">
        <v>2</v>
      </c>
      <c r="I9515">
        <v>3</v>
      </c>
      <c r="J9515">
        <v>1</v>
      </c>
      <c r="K9515">
        <v>2</v>
      </c>
      <c r="L9515">
        <v>1</v>
      </c>
      <c r="M9515">
        <v>1</v>
      </c>
      <c r="N9515">
        <v>1</v>
      </c>
      <c r="O9515">
        <v>2</v>
      </c>
      <c r="P9515">
        <v>1</v>
      </c>
      <c r="Q9515">
        <v>0</v>
      </c>
      <c r="R9515">
        <v>1</v>
      </c>
      <c r="S9515">
        <v>1</v>
      </c>
      <c r="T9515">
        <v>1</v>
      </c>
      <c r="W9515">
        <v>1</v>
      </c>
      <c r="Z9515">
        <v>1</v>
      </c>
      <c r="AA9515">
        <v>1</v>
      </c>
      <c r="AB9515">
        <v>1</v>
      </c>
      <c r="AC9515">
        <v>2</v>
      </c>
      <c r="AD9515">
        <v>4</v>
      </c>
      <c r="AE9515">
        <v>200</v>
      </c>
      <c r="AI9515">
        <v>2</v>
      </c>
      <c r="AK9515">
        <v>2</v>
      </c>
      <c r="AY9515">
        <v>2612</v>
      </c>
      <c r="AZ9515">
        <v>430.358180009281</v>
      </c>
      <c r="BA9515" t="s">
        <v>21007</v>
      </c>
      <c r="BB9515" t="s">
        <v>21012</v>
      </c>
      <c r="BC9515" t="s">
        <v>21013</v>
      </c>
      <c r="BD9515">
        <v>202303</v>
      </c>
      <c r="BE9515">
        <v>3</v>
      </c>
      <c r="BG9515" t="str">
        <f t="shared" si="148"/>
        <v>(1,'090150','045903',42,3,1,1,2,3,1,2,1,1,2,1,0,1,1,1,,1,,,1,1,1,2,4,200,,,,2,,2,,,,,,,,,,,,,,2612,430.358180009281,'090150045903','0901500459030420303','09015004590304203103','202303',3),</v>
      </c>
    </row>
    <row r="9516" spans="1:59" x14ac:dyDescent="0.3">
      <c r="A9516">
        <v>1</v>
      </c>
      <c r="B9516" t="s">
        <v>272</v>
      </c>
      <c r="C9516" t="s">
        <v>58423</v>
      </c>
      <c r="D9516">
        <v>42</v>
      </c>
      <c r="E9516">
        <v>4</v>
      </c>
      <c r="F9516">
        <v>1</v>
      </c>
      <c r="G9516">
        <v>1</v>
      </c>
      <c r="H9516">
        <v>2</v>
      </c>
      <c r="I9516">
        <v>3</v>
      </c>
      <c r="J9516">
        <v>1</v>
      </c>
      <c r="K9516">
        <v>2</v>
      </c>
      <c r="L9516">
        <v>1</v>
      </c>
      <c r="M9516">
        <v>1</v>
      </c>
      <c r="N9516">
        <v>1</v>
      </c>
      <c r="O9516">
        <v>3</v>
      </c>
      <c r="P9516">
        <v>2</v>
      </c>
      <c r="Q9516">
        <v>0</v>
      </c>
      <c r="R9516">
        <v>1</v>
      </c>
      <c r="S9516">
        <v>1</v>
      </c>
      <c r="T9516">
        <v>1</v>
      </c>
      <c r="W9516">
        <v>1</v>
      </c>
      <c r="Z9516">
        <v>1</v>
      </c>
      <c r="AA9516">
        <v>1</v>
      </c>
      <c r="AB9516">
        <v>1</v>
      </c>
      <c r="AC9516">
        <v>2</v>
      </c>
      <c r="AD9516">
        <v>4</v>
      </c>
      <c r="AE9516">
        <v>150</v>
      </c>
      <c r="AI9516">
        <v>2</v>
      </c>
      <c r="AK9516">
        <v>1</v>
      </c>
      <c r="AL9516">
        <v>2</v>
      </c>
      <c r="AM9516">
        <v>2</v>
      </c>
      <c r="AO9516">
        <v>2</v>
      </c>
      <c r="AQ9516">
        <v>2</v>
      </c>
      <c r="AS9516">
        <v>1</v>
      </c>
      <c r="AT9516">
        <v>40</v>
      </c>
      <c r="AU9516">
        <v>2</v>
      </c>
      <c r="AW9516">
        <v>2</v>
      </c>
      <c r="AY9516">
        <v>2612</v>
      </c>
      <c r="AZ9516">
        <v>430.358180009281</v>
      </c>
      <c r="BA9516" t="s">
        <v>21007</v>
      </c>
      <c r="BB9516" t="s">
        <v>21014</v>
      </c>
      <c r="BC9516" t="s">
        <v>21015</v>
      </c>
      <c r="BD9516">
        <v>202303</v>
      </c>
      <c r="BE9516">
        <v>3</v>
      </c>
      <c r="BG9516" t="str">
        <f t="shared" si="148"/>
        <v>(1,'090150','045903',42,4,1,1,2,3,1,2,1,1,3,2,0,1,1,1,,1,,,1,1,1,2,4,150,,,,2,,1,2,2,,2,,2,,1,40,2,,2,,2612,430.358180009281,'090150045903','0901500459030420403','09015004590304204103','202303',3),</v>
      </c>
    </row>
    <row r="9517" spans="1:59" x14ac:dyDescent="0.3">
      <c r="A9517">
        <v>1</v>
      </c>
      <c r="B9517" t="s">
        <v>272</v>
      </c>
      <c r="C9517" t="s">
        <v>58423</v>
      </c>
      <c r="D9517">
        <v>42</v>
      </c>
      <c r="E9517">
        <v>5</v>
      </c>
      <c r="F9517">
        <v>1</v>
      </c>
      <c r="G9517">
        <v>1</v>
      </c>
      <c r="H9517">
        <v>2</v>
      </c>
      <c r="I9517">
        <v>1</v>
      </c>
      <c r="J9517">
        <v>1</v>
      </c>
      <c r="K9517">
        <v>2</v>
      </c>
      <c r="L9517">
        <v>1</v>
      </c>
      <c r="M9517">
        <v>1</v>
      </c>
      <c r="N9517">
        <v>1</v>
      </c>
      <c r="O9517">
        <v>3</v>
      </c>
      <c r="P9517">
        <v>2</v>
      </c>
      <c r="Q9517">
        <v>0</v>
      </c>
      <c r="R9517">
        <v>1</v>
      </c>
      <c r="S9517">
        <v>1</v>
      </c>
      <c r="T9517">
        <v>1</v>
      </c>
      <c r="W9517">
        <v>1</v>
      </c>
      <c r="Z9517">
        <v>1</v>
      </c>
      <c r="AA9517">
        <v>1</v>
      </c>
      <c r="AB9517">
        <v>1</v>
      </c>
      <c r="AC9517">
        <v>2</v>
      </c>
      <c r="AD9517">
        <v>4</v>
      </c>
      <c r="AE9517">
        <v>250</v>
      </c>
      <c r="AI9517">
        <v>2</v>
      </c>
      <c r="AK9517">
        <v>2</v>
      </c>
      <c r="AY9517">
        <v>2612</v>
      </c>
      <c r="AZ9517">
        <v>430.358180009281</v>
      </c>
      <c r="BA9517" t="s">
        <v>21007</v>
      </c>
      <c r="BB9517" t="s">
        <v>21016</v>
      </c>
      <c r="BC9517" t="s">
        <v>21017</v>
      </c>
      <c r="BD9517">
        <v>202303</v>
      </c>
      <c r="BE9517">
        <v>3</v>
      </c>
      <c r="BG9517" t="str">
        <f t="shared" si="148"/>
        <v>(1,'090150','045903',42,5,1,1,2,1,1,2,1,1,3,2,0,1,1,1,,1,,,1,1,1,2,4,250,,,,2,,2,,,,,,,,,,,,,,2612,430.358180009281,'090150045903','0901500459030420503','09015004590304205103','202303',3),</v>
      </c>
    </row>
    <row r="9518" spans="1:59" x14ac:dyDescent="0.3">
      <c r="A9518">
        <v>1</v>
      </c>
      <c r="B9518" t="s">
        <v>272</v>
      </c>
      <c r="C9518" t="s">
        <v>58423</v>
      </c>
      <c r="D9518">
        <v>42</v>
      </c>
      <c r="E9518">
        <v>6</v>
      </c>
      <c r="F9518">
        <v>1</v>
      </c>
      <c r="G9518">
        <v>1</v>
      </c>
      <c r="H9518">
        <v>2</v>
      </c>
      <c r="I9518">
        <v>3</v>
      </c>
      <c r="J9518">
        <v>1</v>
      </c>
      <c r="K9518">
        <v>2</v>
      </c>
      <c r="L9518">
        <v>1</v>
      </c>
      <c r="M9518">
        <v>1</v>
      </c>
      <c r="N9518">
        <v>1</v>
      </c>
      <c r="O9518">
        <v>2</v>
      </c>
      <c r="P9518">
        <v>1</v>
      </c>
      <c r="Q9518">
        <v>0</v>
      </c>
      <c r="R9518">
        <v>1</v>
      </c>
      <c r="S9518">
        <v>1</v>
      </c>
      <c r="T9518">
        <v>1</v>
      </c>
      <c r="W9518">
        <v>1</v>
      </c>
      <c r="Z9518">
        <v>1</v>
      </c>
      <c r="AA9518">
        <v>1</v>
      </c>
      <c r="AB9518">
        <v>1</v>
      </c>
      <c r="AC9518">
        <v>2</v>
      </c>
      <c r="AD9518">
        <v>1</v>
      </c>
      <c r="AE9518">
        <v>150</v>
      </c>
      <c r="AF9518">
        <v>1</v>
      </c>
      <c r="AG9518">
        <v>1</v>
      </c>
      <c r="AH9518">
        <v>1</v>
      </c>
      <c r="AI9518">
        <v>1</v>
      </c>
      <c r="AJ9518">
        <v>1</v>
      </c>
      <c r="AK9518">
        <v>2</v>
      </c>
      <c r="AM9518">
        <v>2</v>
      </c>
      <c r="AO9518">
        <v>2</v>
      </c>
      <c r="AQ9518">
        <v>2</v>
      </c>
      <c r="AS9518">
        <v>1</v>
      </c>
      <c r="AT9518">
        <v>25</v>
      </c>
      <c r="AU9518">
        <v>2</v>
      </c>
      <c r="AW9518">
        <v>2</v>
      </c>
      <c r="AY9518">
        <v>2612</v>
      </c>
      <c r="AZ9518">
        <v>430.358180009281</v>
      </c>
      <c r="BA9518" t="s">
        <v>21007</v>
      </c>
      <c r="BB9518" t="s">
        <v>21018</v>
      </c>
      <c r="BC9518" t="s">
        <v>21019</v>
      </c>
      <c r="BD9518">
        <v>202303</v>
      </c>
      <c r="BE9518">
        <v>3</v>
      </c>
      <c r="BG9518" t="str">
        <f t="shared" si="148"/>
        <v>(1,'090150','045903',42,6,1,1,2,3,1,2,1,1,2,1,0,1,1,1,,1,,,1,1,1,2,1,150,1,1,1,1,1,2,,2,,2,,2,,1,25,2,,2,,2612,430.358180009281,'090150045903','0901500459030420603','09015004590304206103','202303',3),</v>
      </c>
    </row>
    <row r="9519" spans="1:59" x14ac:dyDescent="0.3">
      <c r="A9519">
        <v>1</v>
      </c>
      <c r="B9519" t="s">
        <v>272</v>
      </c>
      <c r="C9519" t="s">
        <v>58423</v>
      </c>
      <c r="D9519">
        <v>42</v>
      </c>
      <c r="E9519">
        <v>7</v>
      </c>
      <c r="F9519">
        <v>1</v>
      </c>
      <c r="G9519">
        <v>1</v>
      </c>
      <c r="H9519">
        <v>2</v>
      </c>
      <c r="I9519">
        <v>2</v>
      </c>
      <c r="J9519">
        <v>2</v>
      </c>
      <c r="K9519">
        <v>4</v>
      </c>
      <c r="L9519">
        <v>2</v>
      </c>
      <c r="M9519">
        <v>1</v>
      </c>
      <c r="N9519">
        <v>2</v>
      </c>
      <c r="O9519">
        <v>2</v>
      </c>
      <c r="P9519">
        <v>1</v>
      </c>
      <c r="Q9519">
        <v>0</v>
      </c>
      <c r="R9519">
        <v>1</v>
      </c>
      <c r="S9519">
        <v>3</v>
      </c>
      <c r="T9519">
        <v>1</v>
      </c>
      <c r="W9519">
        <v>1</v>
      </c>
      <c r="Z9519">
        <v>1</v>
      </c>
      <c r="AA9519">
        <v>1</v>
      </c>
      <c r="AB9519">
        <v>1</v>
      </c>
      <c r="AC9519">
        <v>2</v>
      </c>
      <c r="AD9519">
        <v>4</v>
      </c>
      <c r="AE9519">
        <v>100</v>
      </c>
      <c r="AI9519">
        <v>2</v>
      </c>
      <c r="AK9519">
        <v>2</v>
      </c>
      <c r="AY9519">
        <v>2612</v>
      </c>
      <c r="AZ9519">
        <v>430.358180009281</v>
      </c>
      <c r="BA9519" t="s">
        <v>21007</v>
      </c>
      <c r="BB9519" t="s">
        <v>21020</v>
      </c>
      <c r="BC9519" t="s">
        <v>21021</v>
      </c>
      <c r="BD9519">
        <v>202303</v>
      </c>
      <c r="BE9519">
        <v>3</v>
      </c>
      <c r="BG9519" t="str">
        <f t="shared" si="148"/>
        <v>(1,'090150','045903',42,7,1,1,2,2,2,4,2,1,2,1,0,1,3,1,,1,,,1,1,1,2,4,100,,,,2,,2,,,,,,,,,,,,,,2612,430.358180009281,'090150045903','0901500459030420703','09015004590304207103','202303',3),</v>
      </c>
    </row>
    <row r="9520" spans="1:59" x14ac:dyDescent="0.3">
      <c r="A9520">
        <v>1</v>
      </c>
      <c r="B9520" t="s">
        <v>272</v>
      </c>
      <c r="C9520" t="s">
        <v>58236</v>
      </c>
      <c r="D9520">
        <v>34</v>
      </c>
      <c r="E9520">
        <v>1</v>
      </c>
      <c r="F9520">
        <v>1</v>
      </c>
      <c r="G9520">
        <v>1</v>
      </c>
      <c r="H9520">
        <v>1</v>
      </c>
      <c r="I9520">
        <v>2</v>
      </c>
      <c r="J9520">
        <v>1</v>
      </c>
      <c r="K9520">
        <v>2</v>
      </c>
      <c r="L9520">
        <v>1</v>
      </c>
      <c r="M9520">
        <v>1</v>
      </c>
      <c r="N9520">
        <v>1</v>
      </c>
      <c r="O9520">
        <v>3</v>
      </c>
      <c r="P9520">
        <v>2</v>
      </c>
      <c r="Q9520">
        <v>0</v>
      </c>
      <c r="R9520">
        <v>1</v>
      </c>
      <c r="S9520">
        <v>1</v>
      </c>
      <c r="T9520">
        <v>1</v>
      </c>
      <c r="W9520">
        <v>1</v>
      </c>
      <c r="Z9520">
        <v>1</v>
      </c>
      <c r="AA9520">
        <v>1</v>
      </c>
      <c r="AB9520">
        <v>1</v>
      </c>
      <c r="AC9520">
        <v>2</v>
      </c>
      <c r="AD9520">
        <v>4</v>
      </c>
      <c r="AE9520">
        <v>300</v>
      </c>
      <c r="AI9520">
        <v>2</v>
      </c>
      <c r="AK9520">
        <v>2</v>
      </c>
      <c r="AY9520">
        <v>2611</v>
      </c>
      <c r="AZ9520">
        <v>211.598614071654</v>
      </c>
      <c r="BA9520" t="s">
        <v>21022</v>
      </c>
      <c r="BB9520" t="s">
        <v>21023</v>
      </c>
      <c r="BC9520" t="s">
        <v>21024</v>
      </c>
      <c r="BD9520">
        <v>202303</v>
      </c>
      <c r="BE9520">
        <v>3</v>
      </c>
      <c r="BG9520" t="str">
        <f t="shared" si="148"/>
        <v>(1,'090150','046303',34,1,1,1,1,2,1,2,1,1,3,2,0,1,1,1,,1,,,1,1,1,2,4,300,,,,2,,2,,,,,,,,,,,,,,2611,211.598614071654,'090150046303','0901500463030340103','09015004630303401103','202303',3),</v>
      </c>
    </row>
    <row r="9521" spans="1:59" x14ac:dyDescent="0.3">
      <c r="A9521">
        <v>1</v>
      </c>
      <c r="B9521" t="s">
        <v>272</v>
      </c>
      <c r="C9521" t="s">
        <v>58236</v>
      </c>
      <c r="D9521">
        <v>34</v>
      </c>
      <c r="E9521">
        <v>2</v>
      </c>
      <c r="F9521">
        <v>1</v>
      </c>
      <c r="G9521">
        <v>1</v>
      </c>
      <c r="H9521">
        <v>1</v>
      </c>
      <c r="I9521">
        <v>2</v>
      </c>
      <c r="J9521">
        <v>1</v>
      </c>
      <c r="K9521">
        <v>2</v>
      </c>
      <c r="L9521">
        <v>1</v>
      </c>
      <c r="M9521">
        <v>1</v>
      </c>
      <c r="N9521">
        <v>1</v>
      </c>
      <c r="O9521">
        <v>3</v>
      </c>
      <c r="P9521">
        <v>2</v>
      </c>
      <c r="Q9521">
        <v>0</v>
      </c>
      <c r="R9521">
        <v>1</v>
      </c>
      <c r="S9521">
        <v>1</v>
      </c>
      <c r="T9521">
        <v>1</v>
      </c>
      <c r="W9521">
        <v>1</v>
      </c>
      <c r="Z9521">
        <v>1</v>
      </c>
      <c r="AA9521">
        <v>1</v>
      </c>
      <c r="AB9521">
        <v>1</v>
      </c>
      <c r="AC9521">
        <v>2</v>
      </c>
      <c r="AD9521">
        <v>4</v>
      </c>
      <c r="AE9521">
        <v>200</v>
      </c>
      <c r="AI9521">
        <v>2</v>
      </c>
      <c r="AK9521">
        <v>2</v>
      </c>
      <c r="AY9521">
        <v>2611</v>
      </c>
      <c r="AZ9521">
        <v>211.598614071654</v>
      </c>
      <c r="BA9521" t="s">
        <v>21022</v>
      </c>
      <c r="BB9521" t="s">
        <v>21025</v>
      </c>
      <c r="BC9521" t="s">
        <v>21026</v>
      </c>
      <c r="BD9521">
        <v>202303</v>
      </c>
      <c r="BE9521">
        <v>3</v>
      </c>
      <c r="BG9521" t="str">
        <f t="shared" si="148"/>
        <v>(1,'090150','046303',34,2,1,1,1,2,1,2,1,1,3,2,0,1,1,1,,1,,,1,1,1,2,4,200,,,,2,,2,,,,,,,,,,,,,,2611,211.598614071654,'090150046303','0901500463030340203','09015004630303402103','202303',3),</v>
      </c>
    </row>
    <row r="9522" spans="1:59" x14ac:dyDescent="0.3">
      <c r="A9522">
        <v>1</v>
      </c>
      <c r="B9522" t="s">
        <v>272</v>
      </c>
      <c r="C9522" t="s">
        <v>58236</v>
      </c>
      <c r="D9522">
        <v>34</v>
      </c>
      <c r="E9522">
        <v>3</v>
      </c>
      <c r="F9522">
        <v>1</v>
      </c>
      <c r="G9522">
        <v>1</v>
      </c>
      <c r="H9522">
        <v>1</v>
      </c>
      <c r="I9522">
        <v>2</v>
      </c>
      <c r="J9522">
        <v>1</v>
      </c>
      <c r="K9522">
        <v>2</v>
      </c>
      <c r="L9522">
        <v>1</v>
      </c>
      <c r="M9522">
        <v>1</v>
      </c>
      <c r="N9522">
        <v>1</v>
      </c>
      <c r="O9522">
        <v>4</v>
      </c>
      <c r="P9522">
        <v>3</v>
      </c>
      <c r="Q9522">
        <v>0</v>
      </c>
      <c r="R9522">
        <v>1</v>
      </c>
      <c r="S9522">
        <v>1</v>
      </c>
      <c r="T9522">
        <v>1</v>
      </c>
      <c r="W9522">
        <v>1</v>
      </c>
      <c r="Z9522">
        <v>1</v>
      </c>
      <c r="AA9522">
        <v>1</v>
      </c>
      <c r="AB9522">
        <v>1</v>
      </c>
      <c r="AC9522">
        <v>2</v>
      </c>
      <c r="AD9522">
        <v>1</v>
      </c>
      <c r="AE9522">
        <v>300</v>
      </c>
      <c r="AF9522">
        <v>2</v>
      </c>
      <c r="AG9522">
        <v>2</v>
      </c>
      <c r="AH9522">
        <v>2</v>
      </c>
      <c r="AI9522">
        <v>1</v>
      </c>
      <c r="AJ9522">
        <v>1</v>
      </c>
      <c r="AK9522">
        <v>2</v>
      </c>
      <c r="AM9522">
        <v>2</v>
      </c>
      <c r="AO9522">
        <v>2</v>
      </c>
      <c r="AQ9522">
        <v>2</v>
      </c>
      <c r="AS9522">
        <v>1</v>
      </c>
      <c r="AT9522">
        <v>50</v>
      </c>
      <c r="AU9522">
        <v>2</v>
      </c>
      <c r="AW9522">
        <v>2</v>
      </c>
      <c r="AY9522">
        <v>2611</v>
      </c>
      <c r="AZ9522">
        <v>211.598614071654</v>
      </c>
      <c r="BA9522" t="s">
        <v>21022</v>
      </c>
      <c r="BB9522" t="s">
        <v>21027</v>
      </c>
      <c r="BC9522" t="s">
        <v>21028</v>
      </c>
      <c r="BD9522">
        <v>202303</v>
      </c>
      <c r="BE9522">
        <v>3</v>
      </c>
      <c r="BG9522" t="str">
        <f t="shared" si="148"/>
        <v>(1,'090150','046303',34,3,1,1,1,2,1,2,1,1,4,3,0,1,1,1,,1,,,1,1,1,2,1,300,2,2,2,1,1,2,,2,,2,,2,,1,50,2,,2,,2611,211.598614071654,'090150046303','0901500463030340303','09015004630303403103','202303',3),</v>
      </c>
    </row>
    <row r="9523" spans="1:59" x14ac:dyDescent="0.3">
      <c r="A9523">
        <v>1</v>
      </c>
      <c r="B9523" t="s">
        <v>272</v>
      </c>
      <c r="C9523" t="s">
        <v>58236</v>
      </c>
      <c r="D9523">
        <v>34</v>
      </c>
      <c r="E9523">
        <v>4</v>
      </c>
      <c r="F9523">
        <v>1</v>
      </c>
      <c r="G9523">
        <v>1</v>
      </c>
      <c r="H9523">
        <v>1</v>
      </c>
      <c r="I9523">
        <v>2</v>
      </c>
      <c r="J9523">
        <v>1</v>
      </c>
      <c r="K9523">
        <v>2</v>
      </c>
      <c r="L9523">
        <v>1</v>
      </c>
      <c r="M9523">
        <v>1</v>
      </c>
      <c r="N9523">
        <v>1</v>
      </c>
      <c r="O9523">
        <v>4</v>
      </c>
      <c r="P9523">
        <v>3</v>
      </c>
      <c r="Q9523">
        <v>0</v>
      </c>
      <c r="R9523">
        <v>1</v>
      </c>
      <c r="S9523">
        <v>1</v>
      </c>
      <c r="T9523">
        <v>1</v>
      </c>
      <c r="W9523">
        <v>1</v>
      </c>
      <c r="Z9523">
        <v>1</v>
      </c>
      <c r="AA9523">
        <v>1</v>
      </c>
      <c r="AB9523">
        <v>1</v>
      </c>
      <c r="AC9523">
        <v>2</v>
      </c>
      <c r="AD9523">
        <v>1</v>
      </c>
      <c r="AE9523">
        <v>300</v>
      </c>
      <c r="AF9523">
        <v>2</v>
      </c>
      <c r="AG9523">
        <v>2</v>
      </c>
      <c r="AH9523">
        <v>2</v>
      </c>
      <c r="AI9523">
        <v>2</v>
      </c>
      <c r="AK9523">
        <v>2</v>
      </c>
      <c r="AY9523">
        <v>2611</v>
      </c>
      <c r="AZ9523">
        <v>211.598614071654</v>
      </c>
      <c r="BA9523" t="s">
        <v>21022</v>
      </c>
      <c r="BB9523" t="s">
        <v>21029</v>
      </c>
      <c r="BC9523" t="s">
        <v>21030</v>
      </c>
      <c r="BD9523">
        <v>202303</v>
      </c>
      <c r="BE9523">
        <v>3</v>
      </c>
      <c r="BG9523" t="str">
        <f t="shared" si="148"/>
        <v>(1,'090150','046303',34,4,1,1,1,2,1,2,1,1,4,3,0,1,1,1,,1,,,1,1,1,2,1,300,2,2,2,2,,2,,,,,,,,,,,,,,2611,211.598614071654,'090150046303','0901500463030340403','09015004630303404103','202303',3),</v>
      </c>
    </row>
    <row r="9524" spans="1:59" x14ac:dyDescent="0.3">
      <c r="A9524">
        <v>1</v>
      </c>
      <c r="B9524" t="s">
        <v>272</v>
      </c>
      <c r="C9524" t="s">
        <v>58236</v>
      </c>
      <c r="D9524">
        <v>34</v>
      </c>
      <c r="E9524">
        <v>5</v>
      </c>
      <c r="F9524">
        <v>1</v>
      </c>
      <c r="G9524">
        <v>1</v>
      </c>
      <c r="H9524">
        <v>1</v>
      </c>
      <c r="I9524">
        <v>2</v>
      </c>
      <c r="J9524">
        <v>1</v>
      </c>
      <c r="K9524">
        <v>2</v>
      </c>
      <c r="L9524">
        <v>1</v>
      </c>
      <c r="M9524">
        <v>1</v>
      </c>
      <c r="N9524">
        <v>1</v>
      </c>
      <c r="O9524">
        <v>4</v>
      </c>
      <c r="P9524">
        <v>3</v>
      </c>
      <c r="Q9524">
        <v>0</v>
      </c>
      <c r="R9524">
        <v>1</v>
      </c>
      <c r="S9524">
        <v>1</v>
      </c>
      <c r="T9524">
        <v>1</v>
      </c>
      <c r="W9524">
        <v>1</v>
      </c>
      <c r="Z9524">
        <v>1</v>
      </c>
      <c r="AA9524">
        <v>1</v>
      </c>
      <c r="AB9524">
        <v>1</v>
      </c>
      <c r="AC9524">
        <v>2</v>
      </c>
      <c r="AD9524">
        <v>4</v>
      </c>
      <c r="AE9524">
        <v>200</v>
      </c>
      <c r="AI9524">
        <v>2</v>
      </c>
      <c r="AK9524">
        <v>2</v>
      </c>
      <c r="AY9524">
        <v>2611</v>
      </c>
      <c r="AZ9524">
        <v>211.598614071654</v>
      </c>
      <c r="BA9524" t="s">
        <v>21022</v>
      </c>
      <c r="BB9524" t="s">
        <v>21031</v>
      </c>
      <c r="BC9524" t="s">
        <v>21032</v>
      </c>
      <c r="BD9524">
        <v>202303</v>
      </c>
      <c r="BE9524">
        <v>3</v>
      </c>
      <c r="BG9524" t="str">
        <f t="shared" si="148"/>
        <v>(1,'090150','046303',34,5,1,1,1,2,1,2,1,1,4,3,0,1,1,1,,1,,,1,1,1,2,4,200,,,,2,,2,,,,,,,,,,,,,,2611,211.598614071654,'090150046303','0901500463030340503','09015004630303405103','202303',3),</v>
      </c>
    </row>
    <row r="9525" spans="1:59" x14ac:dyDescent="0.3">
      <c r="A9525">
        <v>1</v>
      </c>
      <c r="B9525" t="s">
        <v>272</v>
      </c>
      <c r="C9525" t="s">
        <v>58236</v>
      </c>
      <c r="D9525">
        <v>34</v>
      </c>
      <c r="E9525">
        <v>6</v>
      </c>
      <c r="F9525">
        <v>1</v>
      </c>
      <c r="G9525">
        <v>1</v>
      </c>
      <c r="H9525">
        <v>1</v>
      </c>
      <c r="I9525">
        <v>3</v>
      </c>
      <c r="J9525">
        <v>1</v>
      </c>
      <c r="K9525">
        <v>2</v>
      </c>
      <c r="L9525">
        <v>1</v>
      </c>
      <c r="M9525">
        <v>1</v>
      </c>
      <c r="N9525">
        <v>1</v>
      </c>
      <c r="O9525">
        <v>4</v>
      </c>
      <c r="P9525">
        <v>3</v>
      </c>
      <c r="Q9525">
        <v>0</v>
      </c>
      <c r="R9525">
        <v>1</v>
      </c>
      <c r="S9525">
        <v>1</v>
      </c>
      <c r="T9525">
        <v>1</v>
      </c>
      <c r="W9525">
        <v>1</v>
      </c>
      <c r="Z9525">
        <v>1</v>
      </c>
      <c r="AA9525">
        <v>1</v>
      </c>
      <c r="AB9525">
        <v>1</v>
      </c>
      <c r="AC9525">
        <v>2</v>
      </c>
      <c r="AD9525">
        <v>4</v>
      </c>
      <c r="AE9525">
        <v>300</v>
      </c>
      <c r="AI9525">
        <v>2</v>
      </c>
      <c r="AK9525">
        <v>2</v>
      </c>
      <c r="AY9525">
        <v>2611</v>
      </c>
      <c r="AZ9525">
        <v>211.598614071654</v>
      </c>
      <c r="BA9525" t="s">
        <v>21022</v>
      </c>
      <c r="BB9525" t="s">
        <v>21033</v>
      </c>
      <c r="BC9525" t="s">
        <v>21034</v>
      </c>
      <c r="BD9525">
        <v>202303</v>
      </c>
      <c r="BE9525">
        <v>3</v>
      </c>
      <c r="BG9525" t="str">
        <f t="shared" si="148"/>
        <v>(1,'090150','046303',34,6,1,1,1,3,1,2,1,1,4,3,0,1,1,1,,1,,,1,1,1,2,4,300,,,,2,,2,,,,,,,,,,,,,,2611,211.598614071654,'090150046303','0901500463030340603','09015004630303406103','202303',3),</v>
      </c>
    </row>
    <row r="9526" spans="1:59" x14ac:dyDescent="0.3">
      <c r="A9526">
        <v>1</v>
      </c>
      <c r="B9526" t="s">
        <v>272</v>
      </c>
      <c r="C9526" t="s">
        <v>58236</v>
      </c>
      <c r="D9526">
        <v>34</v>
      </c>
      <c r="E9526">
        <v>7</v>
      </c>
      <c r="F9526">
        <v>1</v>
      </c>
      <c r="G9526">
        <v>1</v>
      </c>
      <c r="H9526">
        <v>2</v>
      </c>
      <c r="I9526">
        <v>2</v>
      </c>
      <c r="J9526">
        <v>1</v>
      </c>
      <c r="K9526">
        <v>2</v>
      </c>
      <c r="L9526">
        <v>1</v>
      </c>
      <c r="M9526">
        <v>1</v>
      </c>
      <c r="N9526">
        <v>1</v>
      </c>
      <c r="O9526">
        <v>3</v>
      </c>
      <c r="P9526">
        <v>2</v>
      </c>
      <c r="Q9526">
        <v>0</v>
      </c>
      <c r="R9526">
        <v>1</v>
      </c>
      <c r="S9526">
        <v>1</v>
      </c>
      <c r="T9526">
        <v>1</v>
      </c>
      <c r="W9526">
        <v>1</v>
      </c>
      <c r="Z9526">
        <v>1</v>
      </c>
      <c r="AA9526">
        <v>1</v>
      </c>
      <c r="AB9526">
        <v>1</v>
      </c>
      <c r="AC9526">
        <v>2</v>
      </c>
      <c r="AD9526">
        <v>4</v>
      </c>
      <c r="AE9526">
        <v>200</v>
      </c>
      <c r="AI9526">
        <v>2</v>
      </c>
      <c r="AK9526">
        <v>2</v>
      </c>
      <c r="AY9526">
        <v>2611</v>
      </c>
      <c r="AZ9526">
        <v>211.598614071654</v>
      </c>
      <c r="BA9526" t="s">
        <v>21022</v>
      </c>
      <c r="BB9526" t="s">
        <v>21035</v>
      </c>
      <c r="BC9526" t="s">
        <v>21036</v>
      </c>
      <c r="BD9526">
        <v>202303</v>
      </c>
      <c r="BE9526">
        <v>3</v>
      </c>
      <c r="BG9526" t="str">
        <f t="shared" si="148"/>
        <v>(1,'090150','046303',34,7,1,1,2,2,1,2,1,1,3,2,0,1,1,1,,1,,,1,1,1,2,4,200,,,,2,,2,,,,,,,,,,,,,,2611,211.598614071654,'090150046303','0901500463030340703','09015004630303407103','202303',3),</v>
      </c>
    </row>
    <row r="9527" spans="1:59" x14ac:dyDescent="0.3">
      <c r="A9527">
        <v>1</v>
      </c>
      <c r="B9527" t="s">
        <v>272</v>
      </c>
      <c r="C9527" t="s">
        <v>58424</v>
      </c>
      <c r="D9527">
        <v>32</v>
      </c>
      <c r="E9527">
        <v>1</v>
      </c>
      <c r="F9527">
        <v>1</v>
      </c>
      <c r="G9527">
        <v>1</v>
      </c>
      <c r="H9527">
        <v>2</v>
      </c>
      <c r="I9527">
        <v>3</v>
      </c>
      <c r="J9527">
        <v>3</v>
      </c>
      <c r="K9527">
        <v>4</v>
      </c>
      <c r="L9527">
        <v>2</v>
      </c>
      <c r="M9527">
        <v>1</v>
      </c>
      <c r="N9527">
        <v>2</v>
      </c>
      <c r="O9527">
        <v>3</v>
      </c>
      <c r="P9527">
        <v>2</v>
      </c>
      <c r="Q9527">
        <v>1</v>
      </c>
      <c r="R9527">
        <v>1</v>
      </c>
      <c r="S9527">
        <v>1</v>
      </c>
      <c r="T9527">
        <v>1</v>
      </c>
      <c r="W9527">
        <v>1</v>
      </c>
      <c r="Z9527">
        <v>1</v>
      </c>
      <c r="AA9527">
        <v>1</v>
      </c>
      <c r="AB9527">
        <v>1</v>
      </c>
      <c r="AC9527">
        <v>2</v>
      </c>
      <c r="AD9527">
        <v>4</v>
      </c>
      <c r="AE9527">
        <v>80</v>
      </c>
      <c r="AI9527">
        <v>2</v>
      </c>
      <c r="AK9527">
        <v>2</v>
      </c>
      <c r="AY9527">
        <v>2612</v>
      </c>
      <c r="AZ9527">
        <v>498.72541628807198</v>
      </c>
      <c r="BA9527" t="s">
        <v>21037</v>
      </c>
      <c r="BB9527" t="s">
        <v>21038</v>
      </c>
      <c r="BC9527" t="s">
        <v>21039</v>
      </c>
      <c r="BD9527">
        <v>202302</v>
      </c>
      <c r="BE9527">
        <v>2</v>
      </c>
      <c r="BG9527" t="str">
        <f t="shared" si="148"/>
        <v>(1,'090150','046902',32,1,1,1,2,3,3,4,2,1,3,2,1,1,1,1,,1,,,1,1,1,2,4,80,,,,2,,2,,,,,,,,,,,,,,2612,498.725416288072,'090150046902','0901500469020320102','09015004690203201102','202302',2),</v>
      </c>
    </row>
    <row r="9528" spans="1:59" x14ac:dyDescent="0.3">
      <c r="A9528">
        <v>1</v>
      </c>
      <c r="B9528" t="s">
        <v>272</v>
      </c>
      <c r="C9528" t="s">
        <v>58424</v>
      </c>
      <c r="D9528">
        <v>32</v>
      </c>
      <c r="E9528">
        <v>2</v>
      </c>
      <c r="F9528">
        <v>1</v>
      </c>
      <c r="G9528">
        <v>1</v>
      </c>
      <c r="H9528">
        <v>1</v>
      </c>
      <c r="I9528">
        <v>3</v>
      </c>
      <c r="J9528">
        <v>2</v>
      </c>
      <c r="K9528">
        <v>2</v>
      </c>
      <c r="L9528">
        <v>2</v>
      </c>
      <c r="M9528">
        <v>1</v>
      </c>
      <c r="N9528">
        <v>2</v>
      </c>
      <c r="O9528">
        <v>4</v>
      </c>
      <c r="P9528">
        <v>3</v>
      </c>
      <c r="Q9528">
        <v>0</v>
      </c>
      <c r="R9528">
        <v>1</v>
      </c>
      <c r="S9528">
        <v>1</v>
      </c>
      <c r="T9528">
        <v>1</v>
      </c>
      <c r="W9528">
        <v>1</v>
      </c>
      <c r="Z9528">
        <v>1</v>
      </c>
      <c r="AA9528">
        <v>1</v>
      </c>
      <c r="AB9528">
        <v>1</v>
      </c>
      <c r="AC9528">
        <v>2</v>
      </c>
      <c r="AD9528">
        <v>3</v>
      </c>
      <c r="AE9528">
        <v>120</v>
      </c>
      <c r="AI9528">
        <v>2</v>
      </c>
      <c r="AK9528">
        <v>2</v>
      </c>
      <c r="AY9528">
        <v>2612</v>
      </c>
      <c r="AZ9528">
        <v>498.72541628807198</v>
      </c>
      <c r="BA9528" t="s">
        <v>21037</v>
      </c>
      <c r="BB9528" t="s">
        <v>21040</v>
      </c>
      <c r="BC9528" t="s">
        <v>21041</v>
      </c>
      <c r="BD9528">
        <v>202302</v>
      </c>
      <c r="BE9528">
        <v>2</v>
      </c>
      <c r="BG9528" t="str">
        <f t="shared" si="148"/>
        <v>(1,'090150','046902',32,2,1,1,1,3,2,2,2,1,4,3,0,1,1,1,,1,,,1,1,1,2,3,120,,,,2,,2,,,,,,,,,,,,,,2612,498.725416288072,'090150046902','0901500469020320202','09015004690203202102','202302',2),</v>
      </c>
    </row>
    <row r="9529" spans="1:59" x14ac:dyDescent="0.3">
      <c r="A9529">
        <v>1</v>
      </c>
      <c r="B9529" t="s">
        <v>272</v>
      </c>
      <c r="C9529" t="s">
        <v>58424</v>
      </c>
      <c r="D9529">
        <v>32</v>
      </c>
      <c r="E9529">
        <v>3</v>
      </c>
      <c r="F9529">
        <v>1</v>
      </c>
      <c r="G9529">
        <v>1</v>
      </c>
      <c r="H9529">
        <v>1</v>
      </c>
      <c r="I9529">
        <v>3</v>
      </c>
      <c r="J9529">
        <v>2</v>
      </c>
      <c r="K9529">
        <v>2</v>
      </c>
      <c r="L9529">
        <v>1</v>
      </c>
      <c r="M9529">
        <v>1</v>
      </c>
      <c r="N9529">
        <v>1</v>
      </c>
      <c r="O9529">
        <v>6</v>
      </c>
      <c r="P9529">
        <v>4</v>
      </c>
      <c r="Q9529">
        <v>0</v>
      </c>
      <c r="R9529">
        <v>1</v>
      </c>
      <c r="S9529">
        <v>1</v>
      </c>
      <c r="T9529">
        <v>1</v>
      </c>
      <c r="W9529">
        <v>1</v>
      </c>
      <c r="Z9529">
        <v>1</v>
      </c>
      <c r="AA9529">
        <v>1</v>
      </c>
      <c r="AB9529">
        <v>1</v>
      </c>
      <c r="AC9529">
        <v>2</v>
      </c>
      <c r="AD9529">
        <v>4</v>
      </c>
      <c r="AE9529">
        <v>200</v>
      </c>
      <c r="AI9529">
        <v>1</v>
      </c>
      <c r="AJ9529">
        <v>1</v>
      </c>
      <c r="AK9529">
        <v>2</v>
      </c>
      <c r="AM9529">
        <v>2</v>
      </c>
      <c r="AO9529">
        <v>2</v>
      </c>
      <c r="AQ9529">
        <v>2</v>
      </c>
      <c r="AS9529">
        <v>1</v>
      </c>
      <c r="AT9529">
        <v>30</v>
      </c>
      <c r="AU9529">
        <v>2</v>
      </c>
      <c r="AW9529">
        <v>2</v>
      </c>
      <c r="AY9529">
        <v>2612</v>
      </c>
      <c r="AZ9529">
        <v>498.72541628807198</v>
      </c>
      <c r="BA9529" t="s">
        <v>21037</v>
      </c>
      <c r="BB9529" t="s">
        <v>21042</v>
      </c>
      <c r="BC9529" t="s">
        <v>21043</v>
      </c>
      <c r="BD9529">
        <v>202302</v>
      </c>
      <c r="BE9529">
        <v>2</v>
      </c>
      <c r="BG9529" t="str">
        <f t="shared" si="148"/>
        <v>(1,'090150','046902',32,3,1,1,1,3,2,2,1,1,6,4,0,1,1,1,,1,,,1,1,1,2,4,200,,,,1,1,2,,2,,2,,2,,1,30,2,,2,,2612,498.725416288072,'090150046902','0901500469020320302','09015004690203203102','202302',2),</v>
      </c>
    </row>
    <row r="9530" spans="1:59" x14ac:dyDescent="0.3">
      <c r="A9530">
        <v>1</v>
      </c>
      <c r="B9530" t="s">
        <v>272</v>
      </c>
      <c r="C9530" t="s">
        <v>58424</v>
      </c>
      <c r="D9530">
        <v>32</v>
      </c>
      <c r="E9530">
        <v>4</v>
      </c>
      <c r="F9530">
        <v>1</v>
      </c>
      <c r="G9530">
        <v>1</v>
      </c>
      <c r="H9530">
        <v>2</v>
      </c>
      <c r="I9530">
        <v>1</v>
      </c>
      <c r="J9530">
        <v>2</v>
      </c>
      <c r="K9530">
        <v>4</v>
      </c>
      <c r="L9530">
        <v>2</v>
      </c>
      <c r="M9530">
        <v>1</v>
      </c>
      <c r="N9530">
        <v>2</v>
      </c>
      <c r="O9530">
        <v>2</v>
      </c>
      <c r="P9530">
        <v>1</v>
      </c>
      <c r="Q9530">
        <v>0</v>
      </c>
      <c r="R9530">
        <v>1</v>
      </c>
      <c r="S9530">
        <v>1</v>
      </c>
      <c r="T9530">
        <v>1</v>
      </c>
      <c r="W9530">
        <v>1</v>
      </c>
      <c r="Z9530">
        <v>1</v>
      </c>
      <c r="AA9530">
        <v>1</v>
      </c>
      <c r="AB9530">
        <v>1</v>
      </c>
      <c r="AC9530">
        <v>2</v>
      </c>
      <c r="AD9530">
        <v>5</v>
      </c>
      <c r="AE9530">
        <v>80</v>
      </c>
      <c r="AI9530">
        <v>2</v>
      </c>
      <c r="AK9530">
        <v>2</v>
      </c>
      <c r="AY9530">
        <v>2612</v>
      </c>
      <c r="AZ9530">
        <v>498.72541628807198</v>
      </c>
      <c r="BA9530" t="s">
        <v>21037</v>
      </c>
      <c r="BB9530" t="s">
        <v>21044</v>
      </c>
      <c r="BC9530" t="s">
        <v>21045</v>
      </c>
      <c r="BD9530">
        <v>202302</v>
      </c>
      <c r="BE9530">
        <v>2</v>
      </c>
      <c r="BG9530" t="str">
        <f t="shared" si="148"/>
        <v>(1,'090150','046902',32,4,1,1,2,1,2,4,2,1,2,1,0,1,1,1,,1,,,1,1,1,2,5,80,,,,2,,2,,,,,,,,,,,,,,2612,498.725416288072,'090150046902','0901500469020320402','09015004690203204102','202302',2),</v>
      </c>
    </row>
    <row r="9531" spans="1:59" x14ac:dyDescent="0.3">
      <c r="A9531">
        <v>1</v>
      </c>
      <c r="B9531" t="s">
        <v>272</v>
      </c>
      <c r="C9531" t="s">
        <v>58424</v>
      </c>
      <c r="D9531">
        <v>32</v>
      </c>
      <c r="E9531">
        <v>5</v>
      </c>
      <c r="F9531">
        <v>1</v>
      </c>
      <c r="G9531">
        <v>1</v>
      </c>
      <c r="H9531">
        <v>1</v>
      </c>
      <c r="I9531">
        <v>3</v>
      </c>
      <c r="J9531">
        <v>2</v>
      </c>
      <c r="K9531">
        <v>2</v>
      </c>
      <c r="L9531">
        <v>2</v>
      </c>
      <c r="M9531">
        <v>1</v>
      </c>
      <c r="N9531">
        <v>2</v>
      </c>
      <c r="O9531">
        <v>5</v>
      </c>
      <c r="P9531">
        <v>3</v>
      </c>
      <c r="Q9531">
        <v>0</v>
      </c>
      <c r="R9531">
        <v>1</v>
      </c>
      <c r="S9531">
        <v>1</v>
      </c>
      <c r="T9531">
        <v>1</v>
      </c>
      <c r="W9531">
        <v>1</v>
      </c>
      <c r="Z9531">
        <v>1</v>
      </c>
      <c r="AA9531">
        <v>1</v>
      </c>
      <c r="AB9531">
        <v>1</v>
      </c>
      <c r="AC9531">
        <v>2</v>
      </c>
      <c r="AD9531">
        <v>4</v>
      </c>
      <c r="AE9531">
        <v>200</v>
      </c>
      <c r="AI9531">
        <v>2</v>
      </c>
      <c r="AK9531">
        <v>2</v>
      </c>
      <c r="AY9531">
        <v>2612</v>
      </c>
      <c r="AZ9531">
        <v>498.72541628807198</v>
      </c>
      <c r="BA9531" t="s">
        <v>21037</v>
      </c>
      <c r="BB9531" t="s">
        <v>21046</v>
      </c>
      <c r="BC9531" t="s">
        <v>21047</v>
      </c>
      <c r="BD9531">
        <v>202302</v>
      </c>
      <c r="BE9531">
        <v>2</v>
      </c>
      <c r="BG9531" t="str">
        <f t="shared" si="148"/>
        <v>(1,'090150','046902',32,5,1,1,1,3,2,2,2,1,5,3,0,1,1,1,,1,,,1,1,1,2,4,200,,,,2,,2,,,,,,,,,,,,,,2612,498.725416288072,'090150046902','0901500469020320502','09015004690203205102','202302',2),</v>
      </c>
    </row>
    <row r="9532" spans="1:59" x14ac:dyDescent="0.3">
      <c r="A9532">
        <v>1</v>
      </c>
      <c r="B9532" t="s">
        <v>272</v>
      </c>
      <c r="C9532" t="s">
        <v>58424</v>
      </c>
      <c r="D9532">
        <v>32</v>
      </c>
      <c r="E9532">
        <v>6</v>
      </c>
      <c r="F9532">
        <v>1</v>
      </c>
      <c r="G9532">
        <v>1</v>
      </c>
      <c r="H9532">
        <v>1</v>
      </c>
      <c r="I9532">
        <v>3</v>
      </c>
      <c r="J9532">
        <v>1</v>
      </c>
      <c r="K9532">
        <v>4</v>
      </c>
      <c r="L9532">
        <v>2</v>
      </c>
      <c r="M9532">
        <v>1</v>
      </c>
      <c r="N9532">
        <v>2</v>
      </c>
      <c r="O9532">
        <v>4</v>
      </c>
      <c r="P9532">
        <v>3</v>
      </c>
      <c r="Q9532">
        <v>0</v>
      </c>
      <c r="R9532">
        <v>1</v>
      </c>
      <c r="S9532">
        <v>1</v>
      </c>
      <c r="T9532">
        <v>1</v>
      </c>
      <c r="W9532">
        <v>1</v>
      </c>
      <c r="Z9532">
        <v>1</v>
      </c>
      <c r="AA9532">
        <v>1</v>
      </c>
      <c r="AB9532">
        <v>1</v>
      </c>
      <c r="AC9532">
        <v>2</v>
      </c>
      <c r="AD9532">
        <v>5</v>
      </c>
      <c r="AE9532">
        <v>150</v>
      </c>
      <c r="AI9532">
        <v>2</v>
      </c>
      <c r="AK9532">
        <v>1</v>
      </c>
      <c r="AL9532">
        <v>1</v>
      </c>
      <c r="AM9532">
        <v>2</v>
      </c>
      <c r="AO9532">
        <v>2</v>
      </c>
      <c r="AQ9532">
        <v>2</v>
      </c>
      <c r="AS9532">
        <v>1</v>
      </c>
      <c r="AT9532">
        <v>18</v>
      </c>
      <c r="AU9532">
        <v>2</v>
      </c>
      <c r="AW9532">
        <v>2</v>
      </c>
      <c r="AY9532">
        <v>2612</v>
      </c>
      <c r="AZ9532">
        <v>498.72541628807198</v>
      </c>
      <c r="BA9532" t="s">
        <v>21037</v>
      </c>
      <c r="BB9532" t="s">
        <v>21048</v>
      </c>
      <c r="BC9532" t="s">
        <v>21049</v>
      </c>
      <c r="BD9532">
        <v>202302</v>
      </c>
      <c r="BE9532">
        <v>2</v>
      </c>
      <c r="BG9532" t="str">
        <f t="shared" si="148"/>
        <v>(1,'090150','046902',32,6,1,1,1,3,1,4,2,1,4,3,0,1,1,1,,1,,,1,1,1,2,5,150,,,,2,,1,1,2,,2,,2,,1,18,2,,2,,2612,498.725416288072,'090150046902','0901500469020320602','09015004690203206102','202302',2),</v>
      </c>
    </row>
    <row r="9533" spans="1:59" x14ac:dyDescent="0.3">
      <c r="A9533">
        <v>1</v>
      </c>
      <c r="B9533" t="s">
        <v>272</v>
      </c>
      <c r="C9533" t="s">
        <v>58424</v>
      </c>
      <c r="D9533">
        <v>32</v>
      </c>
      <c r="E9533">
        <v>7</v>
      </c>
      <c r="F9533">
        <v>1</v>
      </c>
      <c r="G9533">
        <v>1</v>
      </c>
      <c r="H9533">
        <v>2</v>
      </c>
      <c r="I9533">
        <v>1</v>
      </c>
      <c r="J9533">
        <v>2</v>
      </c>
      <c r="K9533">
        <v>2</v>
      </c>
      <c r="L9533">
        <v>1</v>
      </c>
      <c r="M9533">
        <v>1</v>
      </c>
      <c r="N9533">
        <v>2</v>
      </c>
      <c r="O9533">
        <v>2</v>
      </c>
      <c r="P9533">
        <v>1</v>
      </c>
      <c r="Q9533">
        <v>0</v>
      </c>
      <c r="R9533">
        <v>1</v>
      </c>
      <c r="S9533">
        <v>1</v>
      </c>
      <c r="T9533">
        <v>1</v>
      </c>
      <c r="W9533">
        <v>1</v>
      </c>
      <c r="Z9533">
        <v>1</v>
      </c>
      <c r="AA9533">
        <v>1</v>
      </c>
      <c r="AB9533">
        <v>1</v>
      </c>
      <c r="AC9533">
        <v>2</v>
      </c>
      <c r="AD9533">
        <v>1</v>
      </c>
      <c r="AE9533">
        <v>150</v>
      </c>
      <c r="AF9533">
        <v>2</v>
      </c>
      <c r="AG9533">
        <v>2</v>
      </c>
      <c r="AH9533">
        <v>2</v>
      </c>
      <c r="AI9533">
        <v>2</v>
      </c>
      <c r="AK9533">
        <v>2</v>
      </c>
      <c r="AY9533">
        <v>2612</v>
      </c>
      <c r="AZ9533">
        <v>498.72541628807198</v>
      </c>
      <c r="BA9533" t="s">
        <v>21037</v>
      </c>
      <c r="BB9533" t="s">
        <v>21050</v>
      </c>
      <c r="BC9533" t="s">
        <v>21051</v>
      </c>
      <c r="BD9533">
        <v>202302</v>
      </c>
      <c r="BE9533">
        <v>2</v>
      </c>
      <c r="BG9533" t="str">
        <f t="shared" si="148"/>
        <v>(1,'090150','046902',32,7,1,1,2,1,2,2,1,1,2,1,0,1,1,1,,1,,,1,1,1,2,1,150,2,2,2,2,,2,,,,,,,,,,,,,,2612,498.725416288072,'090150046902','0901500469020320702','09015004690203207102','202302',2),</v>
      </c>
    </row>
    <row r="9534" spans="1:59" x14ac:dyDescent="0.3">
      <c r="A9534">
        <v>1</v>
      </c>
      <c r="B9534" t="s">
        <v>272</v>
      </c>
      <c r="C9534" t="s">
        <v>58258</v>
      </c>
      <c r="D9534">
        <v>32</v>
      </c>
      <c r="E9534">
        <v>1</v>
      </c>
      <c r="F9534">
        <v>1</v>
      </c>
      <c r="G9534">
        <v>1</v>
      </c>
      <c r="H9534">
        <v>1</v>
      </c>
      <c r="I9534">
        <v>2</v>
      </c>
      <c r="J9534">
        <v>3</v>
      </c>
      <c r="K9534">
        <v>2</v>
      </c>
      <c r="L9534">
        <v>3</v>
      </c>
      <c r="M9534">
        <v>1</v>
      </c>
      <c r="N9534">
        <v>3</v>
      </c>
      <c r="O9534">
        <v>4</v>
      </c>
      <c r="P9534">
        <v>3</v>
      </c>
      <c r="Q9534">
        <v>0</v>
      </c>
      <c r="R9534">
        <v>1</v>
      </c>
      <c r="S9534">
        <v>1</v>
      </c>
      <c r="T9534">
        <v>1</v>
      </c>
      <c r="W9534">
        <v>1</v>
      </c>
      <c r="Z9534">
        <v>1</v>
      </c>
      <c r="AA9534">
        <v>1</v>
      </c>
      <c r="AB9534">
        <v>1</v>
      </c>
      <c r="AC9534">
        <v>2</v>
      </c>
      <c r="AD9534">
        <v>4</v>
      </c>
      <c r="AE9534">
        <v>200</v>
      </c>
      <c r="AI9534">
        <v>2</v>
      </c>
      <c r="AK9534">
        <v>2</v>
      </c>
      <c r="AY9534">
        <v>2612</v>
      </c>
      <c r="AZ9534">
        <v>462.71381038500402</v>
      </c>
      <c r="BA9534" t="s">
        <v>21052</v>
      </c>
      <c r="BB9534" t="s">
        <v>21053</v>
      </c>
      <c r="BC9534" t="s">
        <v>21054</v>
      </c>
      <c r="BD9534">
        <v>202302</v>
      </c>
      <c r="BE9534">
        <v>2</v>
      </c>
      <c r="BG9534" t="str">
        <f t="shared" si="148"/>
        <v>(1,'090150','050703',32,1,1,1,1,2,3,2,3,1,4,3,0,1,1,1,,1,,,1,1,1,2,4,200,,,,2,,2,,,,,,,,,,,,,,2612,462.713810385004,'090150050703','0901500507030320102','09015005070303201102','202302',2),</v>
      </c>
    </row>
    <row r="9535" spans="1:59" x14ac:dyDescent="0.3">
      <c r="A9535">
        <v>1</v>
      </c>
      <c r="B9535" t="s">
        <v>272</v>
      </c>
      <c r="C9535" t="s">
        <v>58258</v>
      </c>
      <c r="D9535">
        <v>32</v>
      </c>
      <c r="E9535">
        <v>2</v>
      </c>
      <c r="F9535">
        <v>1</v>
      </c>
      <c r="G9535">
        <v>1</v>
      </c>
      <c r="H9535">
        <v>4</v>
      </c>
      <c r="I9535">
        <v>2</v>
      </c>
      <c r="J9535">
        <v>2</v>
      </c>
      <c r="K9535">
        <v>4</v>
      </c>
      <c r="L9535">
        <v>2</v>
      </c>
      <c r="M9535">
        <v>1</v>
      </c>
      <c r="N9535">
        <v>3</v>
      </c>
      <c r="O9535">
        <v>1</v>
      </c>
      <c r="P9535">
        <v>0</v>
      </c>
      <c r="Q9535">
        <v>0</v>
      </c>
      <c r="R9535">
        <v>1</v>
      </c>
      <c r="S9535">
        <v>1</v>
      </c>
      <c r="T9535">
        <v>1</v>
      </c>
      <c r="W9535">
        <v>1</v>
      </c>
      <c r="Z9535">
        <v>1</v>
      </c>
      <c r="AA9535">
        <v>1</v>
      </c>
      <c r="AB9535">
        <v>1</v>
      </c>
      <c r="AC9535">
        <v>2</v>
      </c>
      <c r="AD9535">
        <v>5</v>
      </c>
      <c r="AE9535">
        <v>100</v>
      </c>
      <c r="AI9535">
        <v>2</v>
      </c>
      <c r="AK9535">
        <v>2</v>
      </c>
      <c r="AY9535">
        <v>2612</v>
      </c>
      <c r="AZ9535">
        <v>462.71381038500402</v>
      </c>
      <c r="BA9535" t="s">
        <v>21052</v>
      </c>
      <c r="BB9535" t="s">
        <v>21055</v>
      </c>
      <c r="BC9535" t="s">
        <v>21056</v>
      </c>
      <c r="BD9535">
        <v>202302</v>
      </c>
      <c r="BE9535">
        <v>2</v>
      </c>
      <c r="BG9535" t="str">
        <f t="shared" si="148"/>
        <v>(1,'090150','050703',32,2,1,1,4,2,2,4,2,1,1,0,0,1,1,1,,1,,,1,1,1,2,5,100,,,,2,,2,,,,,,,,,,,,,,2612,462.713810385004,'090150050703','0901500507030320202','09015005070303202102','202302',2),</v>
      </c>
    </row>
    <row r="9536" spans="1:59" x14ac:dyDescent="0.3">
      <c r="A9536">
        <v>1</v>
      </c>
      <c r="B9536" t="s">
        <v>272</v>
      </c>
      <c r="C9536" t="s">
        <v>58258</v>
      </c>
      <c r="D9536">
        <v>32</v>
      </c>
      <c r="E9536">
        <v>3</v>
      </c>
      <c r="F9536">
        <v>1</v>
      </c>
      <c r="G9536">
        <v>1</v>
      </c>
      <c r="H9536">
        <v>2</v>
      </c>
      <c r="I9536">
        <v>4</v>
      </c>
      <c r="J9536">
        <v>1</v>
      </c>
      <c r="K9536">
        <v>2</v>
      </c>
      <c r="L9536">
        <v>1</v>
      </c>
      <c r="M9536">
        <v>1</v>
      </c>
      <c r="N9536">
        <v>1</v>
      </c>
      <c r="O9536">
        <v>3</v>
      </c>
      <c r="P9536">
        <v>2</v>
      </c>
      <c r="Q9536">
        <v>1</v>
      </c>
      <c r="R9536">
        <v>1</v>
      </c>
      <c r="S9536">
        <v>1</v>
      </c>
      <c r="T9536">
        <v>1</v>
      </c>
      <c r="W9536">
        <v>1</v>
      </c>
      <c r="Z9536">
        <v>1</v>
      </c>
      <c r="AA9536">
        <v>1</v>
      </c>
      <c r="AB9536">
        <v>1</v>
      </c>
      <c r="AC9536">
        <v>2</v>
      </c>
      <c r="AD9536">
        <v>5</v>
      </c>
      <c r="AE9536">
        <v>150</v>
      </c>
      <c r="AI9536">
        <v>1</v>
      </c>
      <c r="AJ9536">
        <v>1</v>
      </c>
      <c r="AK9536">
        <v>1</v>
      </c>
      <c r="AL9536">
        <v>1</v>
      </c>
      <c r="AM9536">
        <v>2</v>
      </c>
      <c r="AO9536">
        <v>2</v>
      </c>
      <c r="AQ9536">
        <v>2</v>
      </c>
      <c r="AS9536">
        <v>1</v>
      </c>
      <c r="AT9536">
        <v>40</v>
      </c>
      <c r="AU9536">
        <v>2</v>
      </c>
      <c r="AW9536">
        <v>2</v>
      </c>
      <c r="AY9536">
        <v>2612</v>
      </c>
      <c r="AZ9536">
        <v>462.71381038500402</v>
      </c>
      <c r="BA9536" t="s">
        <v>21052</v>
      </c>
      <c r="BB9536" t="s">
        <v>21057</v>
      </c>
      <c r="BC9536" t="s">
        <v>21058</v>
      </c>
      <c r="BD9536">
        <v>202302</v>
      </c>
      <c r="BE9536">
        <v>2</v>
      </c>
      <c r="BG9536" t="str">
        <f t="shared" si="148"/>
        <v>(1,'090150','050703',32,3,1,1,2,4,1,2,1,1,3,2,1,1,1,1,,1,,,1,1,1,2,5,150,,,,1,1,1,1,2,,2,,2,,1,40,2,,2,,2612,462.713810385004,'090150050703','0901500507030320302','09015005070303203102','202302',2),</v>
      </c>
    </row>
    <row r="9537" spans="1:59" x14ac:dyDescent="0.3">
      <c r="A9537">
        <v>1</v>
      </c>
      <c r="B9537" t="s">
        <v>272</v>
      </c>
      <c r="C9537" t="s">
        <v>58258</v>
      </c>
      <c r="D9537">
        <v>32</v>
      </c>
      <c r="E9537">
        <v>4</v>
      </c>
      <c r="F9537">
        <v>1</v>
      </c>
      <c r="G9537">
        <v>1</v>
      </c>
      <c r="H9537">
        <v>2</v>
      </c>
      <c r="I9537">
        <v>2</v>
      </c>
      <c r="J9537">
        <v>2</v>
      </c>
      <c r="K9537">
        <v>4</v>
      </c>
      <c r="L9537">
        <v>2</v>
      </c>
      <c r="M9537">
        <v>1</v>
      </c>
      <c r="N9537">
        <v>1</v>
      </c>
      <c r="O9537">
        <v>1</v>
      </c>
      <c r="P9537">
        <v>0</v>
      </c>
      <c r="Q9537">
        <v>0</v>
      </c>
      <c r="R9537">
        <v>1</v>
      </c>
      <c r="S9537">
        <v>1</v>
      </c>
      <c r="T9537">
        <v>1</v>
      </c>
      <c r="W9537">
        <v>1</v>
      </c>
      <c r="Z9537">
        <v>1</v>
      </c>
      <c r="AA9537">
        <v>1</v>
      </c>
      <c r="AB9537">
        <v>1</v>
      </c>
      <c r="AC9537">
        <v>2</v>
      </c>
      <c r="AD9537">
        <v>5</v>
      </c>
      <c r="AE9537">
        <v>200</v>
      </c>
      <c r="AI9537">
        <v>2</v>
      </c>
      <c r="AK9537">
        <v>2</v>
      </c>
      <c r="AY9537">
        <v>2612</v>
      </c>
      <c r="AZ9537">
        <v>462.71381038500402</v>
      </c>
      <c r="BA9537" t="s">
        <v>21052</v>
      </c>
      <c r="BB9537" t="s">
        <v>21059</v>
      </c>
      <c r="BC9537" t="s">
        <v>21060</v>
      </c>
      <c r="BD9537">
        <v>202302</v>
      </c>
      <c r="BE9537">
        <v>2</v>
      </c>
      <c r="BG9537" t="str">
        <f t="shared" si="148"/>
        <v>(1,'090150','050703',32,4,1,1,2,2,2,4,2,1,1,0,0,1,1,1,,1,,,1,1,1,2,5,200,,,,2,,2,,,,,,,,,,,,,,2612,462.713810385004,'090150050703','0901500507030320402','09015005070303204102','202302',2),</v>
      </c>
    </row>
    <row r="9538" spans="1:59" x14ac:dyDescent="0.3">
      <c r="A9538">
        <v>1</v>
      </c>
      <c r="B9538" t="s">
        <v>272</v>
      </c>
      <c r="C9538" t="s">
        <v>58258</v>
      </c>
      <c r="D9538">
        <v>32</v>
      </c>
      <c r="E9538">
        <v>5</v>
      </c>
      <c r="F9538">
        <v>1</v>
      </c>
      <c r="G9538">
        <v>1</v>
      </c>
      <c r="H9538">
        <v>2</v>
      </c>
      <c r="I9538">
        <v>1</v>
      </c>
      <c r="J9538">
        <v>1</v>
      </c>
      <c r="K9538">
        <v>2</v>
      </c>
      <c r="L9538">
        <v>1</v>
      </c>
      <c r="M9538">
        <v>1</v>
      </c>
      <c r="N9538">
        <v>1</v>
      </c>
      <c r="O9538">
        <v>2</v>
      </c>
      <c r="P9538">
        <v>1</v>
      </c>
      <c r="Q9538">
        <v>0</v>
      </c>
      <c r="R9538">
        <v>1</v>
      </c>
      <c r="S9538">
        <v>1</v>
      </c>
      <c r="T9538">
        <v>1</v>
      </c>
      <c r="W9538">
        <v>1</v>
      </c>
      <c r="Z9538">
        <v>1</v>
      </c>
      <c r="AA9538">
        <v>1</v>
      </c>
      <c r="AB9538">
        <v>1</v>
      </c>
      <c r="AC9538">
        <v>2</v>
      </c>
      <c r="AD9538">
        <v>4</v>
      </c>
      <c r="AE9538">
        <v>150</v>
      </c>
      <c r="AI9538">
        <v>2</v>
      </c>
      <c r="AK9538">
        <v>2</v>
      </c>
      <c r="AY9538">
        <v>2612</v>
      </c>
      <c r="AZ9538">
        <v>462.71381038500402</v>
      </c>
      <c r="BA9538" t="s">
        <v>21052</v>
      </c>
      <c r="BB9538" t="s">
        <v>21061</v>
      </c>
      <c r="BC9538" t="s">
        <v>21062</v>
      </c>
      <c r="BD9538">
        <v>202302</v>
      </c>
      <c r="BE9538">
        <v>2</v>
      </c>
      <c r="BG9538" t="str">
        <f t="shared" si="148"/>
        <v>(1,'090150','050703',32,5,1,1,2,1,1,2,1,1,2,1,0,1,1,1,,1,,,1,1,1,2,4,150,,,,2,,2,,,,,,,,,,,,,,2612,462.713810385004,'090150050703','0901500507030320502','09015005070303205102','202302',2),</v>
      </c>
    </row>
    <row r="9539" spans="1:59" x14ac:dyDescent="0.3">
      <c r="A9539">
        <v>1</v>
      </c>
      <c r="B9539" t="s">
        <v>272</v>
      </c>
      <c r="C9539" t="s">
        <v>58258</v>
      </c>
      <c r="D9539">
        <v>32</v>
      </c>
      <c r="E9539">
        <v>6</v>
      </c>
      <c r="F9539">
        <v>1</v>
      </c>
      <c r="G9539">
        <v>1</v>
      </c>
      <c r="H9539">
        <v>2</v>
      </c>
      <c r="I9539">
        <v>2</v>
      </c>
      <c r="J9539">
        <v>3</v>
      </c>
      <c r="K9539">
        <v>4</v>
      </c>
      <c r="L9539">
        <v>3</v>
      </c>
      <c r="M9539">
        <v>1</v>
      </c>
      <c r="N9539">
        <v>2</v>
      </c>
      <c r="O9539">
        <v>1</v>
      </c>
      <c r="P9539">
        <v>0</v>
      </c>
      <c r="Q9539">
        <v>0</v>
      </c>
      <c r="R9539">
        <v>1</v>
      </c>
      <c r="S9539">
        <v>1</v>
      </c>
      <c r="T9539">
        <v>1</v>
      </c>
      <c r="W9539">
        <v>1</v>
      </c>
      <c r="Z9539">
        <v>1</v>
      </c>
      <c r="AA9539">
        <v>1</v>
      </c>
      <c r="AB9539">
        <v>1</v>
      </c>
      <c r="AC9539">
        <v>2</v>
      </c>
      <c r="AD9539">
        <v>5</v>
      </c>
      <c r="AE9539">
        <v>130</v>
      </c>
      <c r="AI9539">
        <v>2</v>
      </c>
      <c r="AK9539">
        <v>2</v>
      </c>
      <c r="AY9539">
        <v>2612</v>
      </c>
      <c r="AZ9539">
        <v>462.71381038500402</v>
      </c>
      <c r="BA9539" t="s">
        <v>21052</v>
      </c>
      <c r="BB9539" t="s">
        <v>21063</v>
      </c>
      <c r="BC9539" t="s">
        <v>21064</v>
      </c>
      <c r="BD9539">
        <v>202302</v>
      </c>
      <c r="BE9539">
        <v>2</v>
      </c>
      <c r="BG9539" t="str">
        <f t="shared" ref="BG9539:BG9602" si="149">_xlfn.CONCAT("(",A9539,",'",IF(LEN(B9539) = 5, _xlfn.CONCAT("0",B9539),B9539),"','",C9539,"',",D9539,",",E9539,",",F9539,",",G9539,",",H9539,",",I9539,",",J9539,",",K9539,",",L9539,",",M9539,",",O9539,",",P9539,",",Q9539,",",R9539,",",S9539,",",T9539,",",V9539,",",W9539,",",X9539,",",Y9539,",",Z9539,",",AA9539,",",AB9539,",",AC9539,",",AD9539,",",AE9539,",",AF9539,",",AG9539,",",AH9539,",",AI9539,",",AJ9539,",",AK9539,",",AL9539, ",",AM9539, ",",AN9539, ",",AO9539, ",",AP9539, ",",AQ9539, ",",AR9539, ",",AS9539, ",",AT9539, ",",AU9539, ",",AV9539, ",",AW9539, ",",AX9539, ",",AY9539, ",",AZ9539, ",'",BA9539, "','",BB9539, "','",BC9539, "','",BD9539, "',",BE9539,  "),")</f>
        <v>(1,'090150','050703',32,6,1,1,2,2,3,4,3,1,1,0,0,1,1,1,,1,,,1,1,1,2,5,130,,,,2,,2,,,,,,,,,,,,,,2612,462.713810385004,'090150050703','0901500507030320602','09015005070303206102','202302',2),</v>
      </c>
    </row>
    <row r="9540" spans="1:59" x14ac:dyDescent="0.3">
      <c r="A9540">
        <v>1</v>
      </c>
      <c r="B9540" t="s">
        <v>272</v>
      </c>
      <c r="C9540" t="s">
        <v>58258</v>
      </c>
      <c r="D9540">
        <v>32</v>
      </c>
      <c r="E9540">
        <v>7</v>
      </c>
      <c r="F9540">
        <v>1</v>
      </c>
      <c r="G9540">
        <v>1</v>
      </c>
      <c r="H9540">
        <v>2</v>
      </c>
      <c r="I9540">
        <v>2</v>
      </c>
      <c r="J9540">
        <v>2</v>
      </c>
      <c r="K9540">
        <v>2</v>
      </c>
      <c r="L9540">
        <v>2</v>
      </c>
      <c r="M9540">
        <v>1</v>
      </c>
      <c r="N9540">
        <v>2</v>
      </c>
      <c r="O9540">
        <v>5</v>
      </c>
      <c r="P9540">
        <v>4</v>
      </c>
      <c r="Q9540">
        <v>0</v>
      </c>
      <c r="R9540">
        <v>1</v>
      </c>
      <c r="S9540">
        <v>1</v>
      </c>
      <c r="T9540">
        <v>1</v>
      </c>
      <c r="W9540">
        <v>1</v>
      </c>
      <c r="Z9540">
        <v>1</v>
      </c>
      <c r="AA9540">
        <v>1</v>
      </c>
      <c r="AB9540">
        <v>1</v>
      </c>
      <c r="AC9540">
        <v>2</v>
      </c>
      <c r="AD9540">
        <v>5</v>
      </c>
      <c r="AE9540">
        <v>100</v>
      </c>
      <c r="AI9540">
        <v>2</v>
      </c>
      <c r="AK9540">
        <v>2</v>
      </c>
      <c r="AY9540">
        <v>2612</v>
      </c>
      <c r="AZ9540">
        <v>462.71381038500402</v>
      </c>
      <c r="BA9540" t="s">
        <v>21052</v>
      </c>
      <c r="BB9540" t="s">
        <v>21065</v>
      </c>
      <c r="BC9540" t="s">
        <v>21066</v>
      </c>
      <c r="BD9540">
        <v>202302</v>
      </c>
      <c r="BE9540">
        <v>2</v>
      </c>
      <c r="BG9540" t="str">
        <f t="shared" si="149"/>
        <v>(1,'090150','050703',32,7,1,1,2,2,2,2,2,1,5,4,0,1,1,1,,1,,,1,1,1,2,5,100,,,,2,,2,,,,,,,,,,,,,,2612,462.713810385004,'090150050703','0901500507030320702','09015005070303207102','202302',2),</v>
      </c>
    </row>
    <row r="9541" spans="1:59" x14ac:dyDescent="0.3">
      <c r="A9541">
        <v>1</v>
      </c>
      <c r="B9541" t="s">
        <v>272</v>
      </c>
      <c r="C9541" t="s">
        <v>58425</v>
      </c>
      <c r="D9541">
        <v>41</v>
      </c>
      <c r="E9541">
        <v>1</v>
      </c>
      <c r="F9541">
        <v>1</v>
      </c>
      <c r="G9541">
        <v>1</v>
      </c>
      <c r="H9541">
        <v>2</v>
      </c>
      <c r="I9541">
        <v>3</v>
      </c>
      <c r="J9541">
        <v>1</v>
      </c>
      <c r="K9541">
        <v>4</v>
      </c>
      <c r="L9541">
        <v>1</v>
      </c>
      <c r="M9541">
        <v>1</v>
      </c>
      <c r="N9541">
        <v>1</v>
      </c>
      <c r="O9541">
        <v>3</v>
      </c>
      <c r="P9541">
        <v>2</v>
      </c>
      <c r="Q9541">
        <v>0</v>
      </c>
      <c r="R9541">
        <v>1</v>
      </c>
      <c r="S9541">
        <v>1</v>
      </c>
      <c r="T9541">
        <v>1</v>
      </c>
      <c r="W9541">
        <v>1</v>
      </c>
      <c r="Z9541">
        <v>1</v>
      </c>
      <c r="AA9541">
        <v>1</v>
      </c>
      <c r="AB9541">
        <v>1</v>
      </c>
      <c r="AC9541">
        <v>2</v>
      </c>
      <c r="AD9541">
        <v>4</v>
      </c>
      <c r="AE9541">
        <v>300</v>
      </c>
      <c r="AI9541">
        <v>2</v>
      </c>
      <c r="AK9541">
        <v>2</v>
      </c>
      <c r="AY9541">
        <v>2613</v>
      </c>
      <c r="AZ9541">
        <v>180.459906814932</v>
      </c>
      <c r="BA9541" t="s">
        <v>21067</v>
      </c>
      <c r="BB9541" t="s">
        <v>21068</v>
      </c>
      <c r="BC9541" t="s">
        <v>21069</v>
      </c>
      <c r="BD9541">
        <v>202302</v>
      </c>
      <c r="BE9541">
        <v>2</v>
      </c>
      <c r="BG9541" t="str">
        <f t="shared" si="149"/>
        <v>(1,'090150','053301',41,1,1,1,2,3,1,4,1,1,3,2,0,1,1,1,,1,,,1,1,1,2,4,300,,,,2,,2,,,,,,,,,,,,,,2613,180.459906814932,'090150053301','0901500533010410102','09015005330104101102','202302',2),</v>
      </c>
    </row>
    <row r="9542" spans="1:59" x14ac:dyDescent="0.3">
      <c r="A9542">
        <v>1</v>
      </c>
      <c r="B9542" t="s">
        <v>272</v>
      </c>
      <c r="C9542" t="s">
        <v>58425</v>
      </c>
      <c r="D9542">
        <v>41</v>
      </c>
      <c r="E9542">
        <v>2</v>
      </c>
      <c r="F9542">
        <v>1</v>
      </c>
      <c r="G9542">
        <v>1</v>
      </c>
      <c r="H9542">
        <v>1</v>
      </c>
      <c r="I9542">
        <v>3</v>
      </c>
      <c r="J9542">
        <v>1</v>
      </c>
      <c r="K9542">
        <v>4</v>
      </c>
      <c r="L9542">
        <v>1</v>
      </c>
      <c r="M9542">
        <v>1</v>
      </c>
      <c r="N9542">
        <v>1</v>
      </c>
      <c r="O9542">
        <v>4</v>
      </c>
      <c r="P9542">
        <v>3</v>
      </c>
      <c r="Q9542">
        <v>0</v>
      </c>
      <c r="R9542">
        <v>1</v>
      </c>
      <c r="S9542">
        <v>1</v>
      </c>
      <c r="T9542">
        <v>1</v>
      </c>
      <c r="W9542">
        <v>1</v>
      </c>
      <c r="Z9542">
        <v>1</v>
      </c>
      <c r="AA9542">
        <v>1</v>
      </c>
      <c r="AB9542">
        <v>1</v>
      </c>
      <c r="AC9542">
        <v>2</v>
      </c>
      <c r="AD9542">
        <v>4</v>
      </c>
      <c r="AE9542">
        <v>160</v>
      </c>
      <c r="AI9542">
        <v>2</v>
      </c>
      <c r="AK9542">
        <v>2</v>
      </c>
      <c r="AY9542">
        <v>2613</v>
      </c>
      <c r="AZ9542">
        <v>180.459906814932</v>
      </c>
      <c r="BA9542" t="s">
        <v>21067</v>
      </c>
      <c r="BB9542" t="s">
        <v>21070</v>
      </c>
      <c r="BC9542" t="s">
        <v>21071</v>
      </c>
      <c r="BD9542">
        <v>202302</v>
      </c>
      <c r="BE9542">
        <v>2</v>
      </c>
      <c r="BG9542" t="str">
        <f t="shared" si="149"/>
        <v>(1,'090150','053301',41,2,1,1,1,3,1,4,1,1,4,3,0,1,1,1,,1,,,1,1,1,2,4,160,,,,2,,2,,,,,,,,,,,,,,2613,180.459906814932,'090150053301','0901500533010410202','09015005330104102102','202302',2),</v>
      </c>
    </row>
    <row r="9543" spans="1:59" x14ac:dyDescent="0.3">
      <c r="A9543">
        <v>1</v>
      </c>
      <c r="B9543" t="s">
        <v>272</v>
      </c>
      <c r="C9543" t="s">
        <v>58425</v>
      </c>
      <c r="D9543">
        <v>41</v>
      </c>
      <c r="E9543">
        <v>3</v>
      </c>
      <c r="F9543">
        <v>1</v>
      </c>
      <c r="G9543">
        <v>1</v>
      </c>
      <c r="H9543">
        <v>1</v>
      </c>
      <c r="I9543">
        <v>3</v>
      </c>
      <c r="J9543">
        <v>1</v>
      </c>
      <c r="K9543">
        <v>4</v>
      </c>
      <c r="L9543">
        <v>1</v>
      </c>
      <c r="M9543">
        <v>1</v>
      </c>
      <c r="N9543">
        <v>1</v>
      </c>
      <c r="O9543">
        <v>4</v>
      </c>
      <c r="P9543">
        <v>3</v>
      </c>
      <c r="Q9543">
        <v>0</v>
      </c>
      <c r="R9543">
        <v>1</v>
      </c>
      <c r="S9543">
        <v>1</v>
      </c>
      <c r="T9543">
        <v>1</v>
      </c>
      <c r="W9543">
        <v>1</v>
      </c>
      <c r="Z9543">
        <v>1</v>
      </c>
      <c r="AA9543">
        <v>1</v>
      </c>
      <c r="AB9543">
        <v>1</v>
      </c>
      <c r="AC9543">
        <v>2</v>
      </c>
      <c r="AD9543">
        <v>4</v>
      </c>
      <c r="AE9543">
        <v>120</v>
      </c>
      <c r="AI9543">
        <v>2</v>
      </c>
      <c r="AK9543">
        <v>1</v>
      </c>
      <c r="AL9543">
        <v>1</v>
      </c>
      <c r="AM9543">
        <v>2</v>
      </c>
      <c r="AO9543">
        <v>2</v>
      </c>
      <c r="AQ9543">
        <v>2</v>
      </c>
      <c r="AS9543">
        <v>1</v>
      </c>
      <c r="AT9543">
        <v>20</v>
      </c>
      <c r="AU9543">
        <v>2</v>
      </c>
      <c r="AW9543">
        <v>2</v>
      </c>
      <c r="AY9543">
        <v>2613</v>
      </c>
      <c r="AZ9543">
        <v>180.459906814932</v>
      </c>
      <c r="BA9543" t="s">
        <v>21067</v>
      </c>
      <c r="BB9543" t="s">
        <v>21072</v>
      </c>
      <c r="BC9543" t="s">
        <v>21073</v>
      </c>
      <c r="BD9543">
        <v>202302</v>
      </c>
      <c r="BE9543">
        <v>2</v>
      </c>
      <c r="BG9543" t="str">
        <f t="shared" si="149"/>
        <v>(1,'090150','053301',41,3,1,1,1,3,1,4,1,1,4,3,0,1,1,1,,1,,,1,1,1,2,4,120,,,,2,,1,1,2,,2,,2,,1,20,2,,2,,2613,180.459906814932,'090150053301','0901500533010410302','09015005330104103102','202302',2),</v>
      </c>
    </row>
    <row r="9544" spans="1:59" x14ac:dyDescent="0.3">
      <c r="A9544">
        <v>1</v>
      </c>
      <c r="B9544" t="s">
        <v>272</v>
      </c>
      <c r="C9544" t="s">
        <v>58425</v>
      </c>
      <c r="D9544">
        <v>41</v>
      </c>
      <c r="E9544">
        <v>4</v>
      </c>
      <c r="F9544">
        <v>1</v>
      </c>
      <c r="G9544">
        <v>1</v>
      </c>
      <c r="H9544">
        <v>1</v>
      </c>
      <c r="I9544">
        <v>3</v>
      </c>
      <c r="J9544">
        <v>1</v>
      </c>
      <c r="K9544">
        <v>4</v>
      </c>
      <c r="L9544">
        <v>1</v>
      </c>
      <c r="M9544">
        <v>1</v>
      </c>
      <c r="N9544">
        <v>1</v>
      </c>
      <c r="O9544">
        <v>3</v>
      </c>
      <c r="P9544">
        <v>2</v>
      </c>
      <c r="Q9544">
        <v>0</v>
      </c>
      <c r="R9544">
        <v>1</v>
      </c>
      <c r="S9544">
        <v>1</v>
      </c>
      <c r="T9544">
        <v>1</v>
      </c>
      <c r="W9544">
        <v>1</v>
      </c>
      <c r="Z9544">
        <v>1</v>
      </c>
      <c r="AA9544">
        <v>1</v>
      </c>
      <c r="AB9544">
        <v>1</v>
      </c>
      <c r="AC9544">
        <v>2</v>
      </c>
      <c r="AD9544">
        <v>1</v>
      </c>
      <c r="AE9544">
        <v>120</v>
      </c>
      <c r="AF9544">
        <v>2</v>
      </c>
      <c r="AG9544">
        <v>2</v>
      </c>
      <c r="AH9544">
        <v>2</v>
      </c>
      <c r="AI9544">
        <v>2</v>
      </c>
      <c r="AK9544">
        <v>2</v>
      </c>
      <c r="AY9544">
        <v>2613</v>
      </c>
      <c r="AZ9544">
        <v>180.459906814932</v>
      </c>
      <c r="BA9544" t="s">
        <v>21067</v>
      </c>
      <c r="BB9544" t="s">
        <v>21074</v>
      </c>
      <c r="BC9544" t="s">
        <v>21075</v>
      </c>
      <c r="BD9544">
        <v>202302</v>
      </c>
      <c r="BE9544">
        <v>2</v>
      </c>
      <c r="BG9544" t="str">
        <f t="shared" si="149"/>
        <v>(1,'090150','053301',41,4,1,1,1,3,1,4,1,1,3,2,0,1,1,1,,1,,,1,1,1,2,1,120,2,2,2,2,,2,,,,,,,,,,,,,,2613,180.459906814932,'090150053301','0901500533010410402','09015005330104104102','202302',2),</v>
      </c>
    </row>
    <row r="9545" spans="1:59" x14ac:dyDescent="0.3">
      <c r="A9545">
        <v>1</v>
      </c>
      <c r="B9545" t="s">
        <v>272</v>
      </c>
      <c r="C9545" t="s">
        <v>58425</v>
      </c>
      <c r="D9545">
        <v>41</v>
      </c>
      <c r="E9545">
        <v>5</v>
      </c>
      <c r="F9545">
        <v>1</v>
      </c>
      <c r="G9545">
        <v>1</v>
      </c>
      <c r="H9545">
        <v>2</v>
      </c>
      <c r="I9545">
        <v>1</v>
      </c>
      <c r="J9545">
        <v>1</v>
      </c>
      <c r="K9545">
        <v>4</v>
      </c>
      <c r="L9545">
        <v>1</v>
      </c>
      <c r="M9545">
        <v>1</v>
      </c>
      <c r="N9545">
        <v>1</v>
      </c>
      <c r="O9545">
        <v>3</v>
      </c>
      <c r="P9545">
        <v>2</v>
      </c>
      <c r="Q9545">
        <v>0</v>
      </c>
      <c r="R9545">
        <v>1</v>
      </c>
      <c r="S9545">
        <v>1</v>
      </c>
      <c r="T9545">
        <v>1</v>
      </c>
      <c r="W9545">
        <v>1</v>
      </c>
      <c r="Z9545">
        <v>1</v>
      </c>
      <c r="AA9545">
        <v>1</v>
      </c>
      <c r="AB9545">
        <v>1</v>
      </c>
      <c r="AC9545">
        <v>2</v>
      </c>
      <c r="AD9545">
        <v>4</v>
      </c>
      <c r="AE9545">
        <v>200</v>
      </c>
      <c r="AI9545">
        <v>2</v>
      </c>
      <c r="AK9545">
        <v>2</v>
      </c>
      <c r="AY9545">
        <v>2613</v>
      </c>
      <c r="AZ9545">
        <v>180.459906814932</v>
      </c>
      <c r="BA9545" t="s">
        <v>21067</v>
      </c>
      <c r="BB9545" t="s">
        <v>21076</v>
      </c>
      <c r="BC9545" t="s">
        <v>21077</v>
      </c>
      <c r="BD9545">
        <v>202302</v>
      </c>
      <c r="BE9545">
        <v>2</v>
      </c>
      <c r="BG9545" t="str">
        <f t="shared" si="149"/>
        <v>(1,'090150','053301',41,5,1,1,2,1,1,4,1,1,3,2,0,1,1,1,,1,,,1,1,1,2,4,200,,,,2,,2,,,,,,,,,,,,,,2613,180.459906814932,'090150053301','0901500533010410502','09015005330104105102','202302',2),</v>
      </c>
    </row>
    <row r="9546" spans="1:59" x14ac:dyDescent="0.3">
      <c r="A9546">
        <v>1</v>
      </c>
      <c r="B9546" t="s">
        <v>272</v>
      </c>
      <c r="C9546" t="s">
        <v>58425</v>
      </c>
      <c r="D9546">
        <v>41</v>
      </c>
      <c r="E9546">
        <v>7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4</v>
      </c>
      <c r="L9546">
        <v>1</v>
      </c>
      <c r="M9546">
        <v>1</v>
      </c>
      <c r="N9546">
        <v>1</v>
      </c>
      <c r="O9546">
        <v>2</v>
      </c>
      <c r="P9546">
        <v>1</v>
      </c>
      <c r="Q9546">
        <v>0</v>
      </c>
      <c r="R9546">
        <v>1</v>
      </c>
      <c r="S9546">
        <v>1</v>
      </c>
      <c r="T9546">
        <v>1</v>
      </c>
      <c r="W9546">
        <v>1</v>
      </c>
      <c r="Z9546">
        <v>1</v>
      </c>
      <c r="AA9546">
        <v>1</v>
      </c>
      <c r="AB9546">
        <v>1</v>
      </c>
      <c r="AC9546">
        <v>2</v>
      </c>
      <c r="AD9546">
        <v>4</v>
      </c>
      <c r="AE9546">
        <v>150</v>
      </c>
      <c r="AI9546">
        <v>2</v>
      </c>
      <c r="AK9546">
        <v>2</v>
      </c>
      <c r="AY9546">
        <v>2613</v>
      </c>
      <c r="AZ9546">
        <v>180.459906814932</v>
      </c>
      <c r="BA9546" t="s">
        <v>21067</v>
      </c>
      <c r="BB9546" t="s">
        <v>21078</v>
      </c>
      <c r="BC9546" t="s">
        <v>21079</v>
      </c>
      <c r="BD9546">
        <v>202302</v>
      </c>
      <c r="BE9546">
        <v>2</v>
      </c>
      <c r="BG9546" t="str">
        <f t="shared" si="149"/>
        <v>(1,'090150','053301',41,7,1,1,1,1,1,4,1,1,2,1,0,1,1,1,,1,,,1,1,1,2,4,150,,,,2,,2,,,,,,,,,,,,,,2613,180.459906814932,'090150053301','0901500533010410702','09015005330104107102','202302',2),</v>
      </c>
    </row>
    <row r="9547" spans="1:59" x14ac:dyDescent="0.3">
      <c r="A9547">
        <v>1</v>
      </c>
      <c r="B9547" t="s">
        <v>272</v>
      </c>
      <c r="C9547" t="s">
        <v>58425</v>
      </c>
      <c r="D9547">
        <v>41</v>
      </c>
      <c r="E9547">
        <v>9</v>
      </c>
      <c r="F9547">
        <v>1</v>
      </c>
      <c r="G9547">
        <v>1</v>
      </c>
      <c r="H9547">
        <v>1</v>
      </c>
      <c r="I9547">
        <v>3</v>
      </c>
      <c r="J9547">
        <v>1</v>
      </c>
      <c r="K9547">
        <v>4</v>
      </c>
      <c r="L9547">
        <v>1</v>
      </c>
      <c r="M9547">
        <v>1</v>
      </c>
      <c r="N9547">
        <v>1</v>
      </c>
      <c r="O9547">
        <v>3</v>
      </c>
      <c r="P9547">
        <v>2</v>
      </c>
      <c r="Q9547">
        <v>0</v>
      </c>
      <c r="R9547">
        <v>1</v>
      </c>
      <c r="S9547">
        <v>1</v>
      </c>
      <c r="T9547">
        <v>1</v>
      </c>
      <c r="W9547">
        <v>1</v>
      </c>
      <c r="Z9547">
        <v>1</v>
      </c>
      <c r="AA9547">
        <v>1</v>
      </c>
      <c r="AB9547">
        <v>1</v>
      </c>
      <c r="AC9547">
        <v>2</v>
      </c>
      <c r="AD9547">
        <v>4</v>
      </c>
      <c r="AE9547">
        <v>100</v>
      </c>
      <c r="AI9547">
        <v>2</v>
      </c>
      <c r="AK9547">
        <v>1</v>
      </c>
      <c r="AL9547">
        <v>1</v>
      </c>
      <c r="AM9547">
        <v>2</v>
      </c>
      <c r="AO9547">
        <v>2</v>
      </c>
      <c r="AQ9547">
        <v>2</v>
      </c>
      <c r="AS9547">
        <v>1</v>
      </c>
      <c r="AT9547">
        <v>20</v>
      </c>
      <c r="AU9547">
        <v>2</v>
      </c>
      <c r="AW9547">
        <v>2</v>
      </c>
      <c r="AY9547">
        <v>2613</v>
      </c>
      <c r="AZ9547">
        <v>180.459906814932</v>
      </c>
      <c r="BA9547" t="s">
        <v>21067</v>
      </c>
      <c r="BB9547" t="s">
        <v>21080</v>
      </c>
      <c r="BC9547" t="s">
        <v>21081</v>
      </c>
      <c r="BD9547">
        <v>202302</v>
      </c>
      <c r="BE9547">
        <v>2</v>
      </c>
      <c r="BG9547" t="str">
        <f t="shared" si="149"/>
        <v>(1,'090150','053301',41,9,1,1,1,3,1,4,1,1,3,2,0,1,1,1,,1,,,1,1,1,2,4,100,,,,2,,1,1,2,,2,,2,,1,20,2,,2,,2613,180.459906814932,'090150053301','0901500533010410902','09015005330104109102','202302',2),</v>
      </c>
    </row>
    <row r="9548" spans="1:59" x14ac:dyDescent="0.3">
      <c r="A9548">
        <v>1</v>
      </c>
      <c r="B9548" t="s">
        <v>272</v>
      </c>
      <c r="C9548" t="s">
        <v>58426</v>
      </c>
      <c r="D9548">
        <v>35</v>
      </c>
      <c r="E9548">
        <v>1</v>
      </c>
      <c r="F9548">
        <v>1</v>
      </c>
      <c r="G9548">
        <v>1</v>
      </c>
      <c r="H9548">
        <v>2</v>
      </c>
      <c r="I9548">
        <v>1</v>
      </c>
      <c r="J9548">
        <v>1</v>
      </c>
      <c r="K9548">
        <v>2</v>
      </c>
      <c r="L9548">
        <v>1</v>
      </c>
      <c r="M9548">
        <v>1</v>
      </c>
      <c r="N9548">
        <v>1</v>
      </c>
      <c r="O9548">
        <v>4</v>
      </c>
      <c r="P9548">
        <v>3</v>
      </c>
      <c r="Q9548">
        <v>0</v>
      </c>
      <c r="R9548">
        <v>1</v>
      </c>
      <c r="S9548">
        <v>1</v>
      </c>
      <c r="T9548">
        <v>1</v>
      </c>
      <c r="W9548">
        <v>1</v>
      </c>
      <c r="Z9548">
        <v>1</v>
      </c>
      <c r="AA9548">
        <v>1</v>
      </c>
      <c r="AB9548">
        <v>1</v>
      </c>
      <c r="AC9548">
        <v>2</v>
      </c>
      <c r="AD9548">
        <v>1</v>
      </c>
      <c r="AE9548">
        <v>230</v>
      </c>
      <c r="AF9548">
        <v>1</v>
      </c>
      <c r="AG9548">
        <v>1</v>
      </c>
      <c r="AH9548">
        <v>2</v>
      </c>
      <c r="AI9548">
        <v>2</v>
      </c>
      <c r="AK9548">
        <v>2</v>
      </c>
      <c r="AY9548">
        <v>2611</v>
      </c>
      <c r="AZ9548">
        <v>157.412792504843</v>
      </c>
      <c r="BA9548" t="s">
        <v>21082</v>
      </c>
      <c r="BB9548" t="s">
        <v>21083</v>
      </c>
      <c r="BC9548" t="s">
        <v>21084</v>
      </c>
      <c r="BD9548">
        <v>202303</v>
      </c>
      <c r="BE9548">
        <v>3</v>
      </c>
      <c r="BG9548" t="str">
        <f t="shared" si="149"/>
        <v>(1,'090150','055304',35,1,1,1,2,1,1,2,1,1,4,3,0,1,1,1,,1,,,1,1,1,2,1,230,1,1,2,2,,2,,,,,,,,,,,,,,2611,157.412792504843,'090150055304','0901500553040350103','09015005530403501103','202303',3),</v>
      </c>
    </row>
    <row r="9549" spans="1:59" x14ac:dyDescent="0.3">
      <c r="A9549">
        <v>1</v>
      </c>
      <c r="B9549" t="s">
        <v>272</v>
      </c>
      <c r="C9549" t="s">
        <v>58426</v>
      </c>
      <c r="D9549">
        <v>35</v>
      </c>
      <c r="E9549">
        <v>2</v>
      </c>
      <c r="F9549">
        <v>1</v>
      </c>
      <c r="G9549">
        <v>1</v>
      </c>
      <c r="H9549">
        <v>2</v>
      </c>
      <c r="I9549">
        <v>1</v>
      </c>
      <c r="J9549">
        <v>1</v>
      </c>
      <c r="K9549">
        <v>2</v>
      </c>
      <c r="L9549">
        <v>1</v>
      </c>
      <c r="M9549">
        <v>1</v>
      </c>
      <c r="N9549">
        <v>1</v>
      </c>
      <c r="O9549">
        <v>4</v>
      </c>
      <c r="P9549">
        <v>3</v>
      </c>
      <c r="Q9549">
        <v>0</v>
      </c>
      <c r="R9549">
        <v>1</v>
      </c>
      <c r="S9549">
        <v>1</v>
      </c>
      <c r="T9549">
        <v>1</v>
      </c>
      <c r="W9549">
        <v>1</v>
      </c>
      <c r="Z9549">
        <v>1</v>
      </c>
      <c r="AA9549">
        <v>1</v>
      </c>
      <c r="AB9549">
        <v>1</v>
      </c>
      <c r="AC9549">
        <v>2</v>
      </c>
      <c r="AD9549">
        <v>4</v>
      </c>
      <c r="AE9549">
        <v>300</v>
      </c>
      <c r="AI9549">
        <v>2</v>
      </c>
      <c r="AK9549">
        <v>2</v>
      </c>
      <c r="AY9549">
        <v>2611</v>
      </c>
      <c r="AZ9549">
        <v>157.412792504843</v>
      </c>
      <c r="BA9549" t="s">
        <v>21082</v>
      </c>
      <c r="BB9549" t="s">
        <v>21085</v>
      </c>
      <c r="BC9549" t="s">
        <v>21086</v>
      </c>
      <c r="BD9549">
        <v>202303</v>
      </c>
      <c r="BE9549">
        <v>3</v>
      </c>
      <c r="BG9549" t="str">
        <f t="shared" si="149"/>
        <v>(1,'090150','055304',35,2,1,1,2,1,1,2,1,1,4,3,0,1,1,1,,1,,,1,1,1,2,4,300,,,,2,,2,,,,,,,,,,,,,,2611,157.412792504843,'090150055304','0901500553040350203','09015005530403502103','202303',3),</v>
      </c>
    </row>
    <row r="9550" spans="1:59" x14ac:dyDescent="0.3">
      <c r="A9550">
        <v>1</v>
      </c>
      <c r="B9550" t="s">
        <v>272</v>
      </c>
      <c r="C9550" t="s">
        <v>58426</v>
      </c>
      <c r="D9550">
        <v>35</v>
      </c>
      <c r="E9550">
        <v>3</v>
      </c>
      <c r="F9550">
        <v>1</v>
      </c>
      <c r="G9550">
        <v>1</v>
      </c>
      <c r="H9550">
        <v>2</v>
      </c>
      <c r="I9550">
        <v>1</v>
      </c>
      <c r="J9550">
        <v>1</v>
      </c>
      <c r="K9550">
        <v>2</v>
      </c>
      <c r="L9550">
        <v>1</v>
      </c>
      <c r="M9550">
        <v>1</v>
      </c>
      <c r="N9550">
        <v>1</v>
      </c>
      <c r="O9550">
        <v>4</v>
      </c>
      <c r="P9550">
        <v>3</v>
      </c>
      <c r="Q9550">
        <v>0</v>
      </c>
      <c r="R9550">
        <v>1</v>
      </c>
      <c r="S9550">
        <v>1</v>
      </c>
      <c r="T9550">
        <v>1</v>
      </c>
      <c r="W9550">
        <v>1</v>
      </c>
      <c r="Z9550">
        <v>1</v>
      </c>
      <c r="AA9550">
        <v>1</v>
      </c>
      <c r="AB9550">
        <v>1</v>
      </c>
      <c r="AC9550">
        <v>2</v>
      </c>
      <c r="AD9550">
        <v>4</v>
      </c>
      <c r="AE9550">
        <v>350</v>
      </c>
      <c r="AI9550">
        <v>2</v>
      </c>
      <c r="AK9550">
        <v>2</v>
      </c>
      <c r="AY9550">
        <v>2611</v>
      </c>
      <c r="AZ9550">
        <v>157.412792504843</v>
      </c>
      <c r="BA9550" t="s">
        <v>21082</v>
      </c>
      <c r="BB9550" t="s">
        <v>21087</v>
      </c>
      <c r="BC9550" t="s">
        <v>21088</v>
      </c>
      <c r="BD9550">
        <v>202303</v>
      </c>
      <c r="BE9550">
        <v>3</v>
      </c>
      <c r="BG9550" t="str">
        <f t="shared" si="149"/>
        <v>(1,'090150','055304',35,3,1,1,2,1,1,2,1,1,4,3,0,1,1,1,,1,,,1,1,1,2,4,350,,,,2,,2,,,,,,,,,,,,,,2611,157.412792504843,'090150055304','0901500553040350303','09015005530403503103','202303',3),</v>
      </c>
    </row>
    <row r="9551" spans="1:59" x14ac:dyDescent="0.3">
      <c r="A9551">
        <v>1</v>
      </c>
      <c r="B9551" t="s">
        <v>272</v>
      </c>
      <c r="C9551" t="s">
        <v>58426</v>
      </c>
      <c r="D9551">
        <v>35</v>
      </c>
      <c r="E9551">
        <v>5</v>
      </c>
      <c r="F9551">
        <v>1</v>
      </c>
      <c r="G9551">
        <v>1</v>
      </c>
      <c r="H9551">
        <v>2</v>
      </c>
      <c r="I9551">
        <v>1</v>
      </c>
      <c r="J9551">
        <v>1</v>
      </c>
      <c r="K9551">
        <v>2</v>
      </c>
      <c r="L9551">
        <v>1</v>
      </c>
      <c r="M9551">
        <v>1</v>
      </c>
      <c r="N9551">
        <v>1</v>
      </c>
      <c r="O9551">
        <v>4</v>
      </c>
      <c r="P9551">
        <v>3</v>
      </c>
      <c r="Q9551">
        <v>0</v>
      </c>
      <c r="R9551">
        <v>1</v>
      </c>
      <c r="S9551">
        <v>1</v>
      </c>
      <c r="T9551">
        <v>1</v>
      </c>
      <c r="W9551">
        <v>1</v>
      </c>
      <c r="Z9551">
        <v>1</v>
      </c>
      <c r="AA9551">
        <v>1</v>
      </c>
      <c r="AB9551">
        <v>1</v>
      </c>
      <c r="AC9551">
        <v>2</v>
      </c>
      <c r="AD9551">
        <v>4</v>
      </c>
      <c r="AE9551">
        <v>300</v>
      </c>
      <c r="AI9551">
        <v>2</v>
      </c>
      <c r="AK9551">
        <v>2</v>
      </c>
      <c r="AY9551">
        <v>2611</v>
      </c>
      <c r="AZ9551">
        <v>157.412792504843</v>
      </c>
      <c r="BA9551" t="s">
        <v>21082</v>
      </c>
      <c r="BB9551" t="s">
        <v>21089</v>
      </c>
      <c r="BC9551" t="s">
        <v>21090</v>
      </c>
      <c r="BD9551">
        <v>202303</v>
      </c>
      <c r="BE9551">
        <v>3</v>
      </c>
      <c r="BG9551" t="str">
        <f t="shared" si="149"/>
        <v>(1,'090150','055304',35,5,1,1,2,1,1,2,1,1,4,3,0,1,1,1,,1,,,1,1,1,2,4,300,,,,2,,2,,,,,,,,,,,,,,2611,157.412792504843,'090150055304','0901500553040350503','09015005530403505103','202303',3),</v>
      </c>
    </row>
    <row r="9552" spans="1:59" x14ac:dyDescent="0.3">
      <c r="A9552">
        <v>1</v>
      </c>
      <c r="B9552" t="s">
        <v>272</v>
      </c>
      <c r="C9552" t="s">
        <v>58426</v>
      </c>
      <c r="D9552">
        <v>35</v>
      </c>
      <c r="E9552">
        <v>6</v>
      </c>
      <c r="F9552">
        <v>1</v>
      </c>
      <c r="G9552">
        <v>1</v>
      </c>
      <c r="H9552">
        <v>2</v>
      </c>
      <c r="I9552">
        <v>1</v>
      </c>
      <c r="J9552">
        <v>1</v>
      </c>
      <c r="K9552">
        <v>2</v>
      </c>
      <c r="L9552">
        <v>1</v>
      </c>
      <c r="M9552">
        <v>1</v>
      </c>
      <c r="N9552">
        <v>1</v>
      </c>
      <c r="O9552">
        <v>4</v>
      </c>
      <c r="P9552">
        <v>3</v>
      </c>
      <c r="Q9552">
        <v>0</v>
      </c>
      <c r="R9552">
        <v>1</v>
      </c>
      <c r="S9552">
        <v>1</v>
      </c>
      <c r="T9552">
        <v>1</v>
      </c>
      <c r="W9552">
        <v>1</v>
      </c>
      <c r="Z9552">
        <v>1</v>
      </c>
      <c r="AA9552">
        <v>1</v>
      </c>
      <c r="AB9552">
        <v>1</v>
      </c>
      <c r="AC9552">
        <v>2</v>
      </c>
      <c r="AD9552">
        <v>1</v>
      </c>
      <c r="AE9552">
        <v>240</v>
      </c>
      <c r="AF9552">
        <v>2</v>
      </c>
      <c r="AG9552">
        <v>2</v>
      </c>
      <c r="AH9552">
        <v>2</v>
      </c>
      <c r="AI9552">
        <v>1</v>
      </c>
      <c r="AJ9552">
        <v>1</v>
      </c>
      <c r="AK9552">
        <v>2</v>
      </c>
      <c r="AM9552">
        <v>2</v>
      </c>
      <c r="AO9552">
        <v>2</v>
      </c>
      <c r="AQ9552">
        <v>2</v>
      </c>
      <c r="AS9552">
        <v>1</v>
      </c>
      <c r="AT9552">
        <v>30</v>
      </c>
      <c r="AU9552">
        <v>2</v>
      </c>
      <c r="AW9552">
        <v>2</v>
      </c>
      <c r="AY9552">
        <v>2611</v>
      </c>
      <c r="AZ9552">
        <v>157.412792504843</v>
      </c>
      <c r="BA9552" t="s">
        <v>21082</v>
      </c>
      <c r="BB9552" t="s">
        <v>21091</v>
      </c>
      <c r="BC9552" t="s">
        <v>21092</v>
      </c>
      <c r="BD9552">
        <v>202303</v>
      </c>
      <c r="BE9552">
        <v>3</v>
      </c>
      <c r="BG9552" t="str">
        <f t="shared" si="149"/>
        <v>(1,'090150','055304',35,6,1,1,2,1,1,2,1,1,4,3,0,1,1,1,,1,,,1,1,1,2,1,240,2,2,2,1,1,2,,2,,2,,2,,1,30,2,,2,,2611,157.412792504843,'090150055304','0901500553040350603','09015005530403506103','202303',3),</v>
      </c>
    </row>
    <row r="9553" spans="1:59" x14ac:dyDescent="0.3">
      <c r="A9553">
        <v>1</v>
      </c>
      <c r="B9553" t="s">
        <v>272</v>
      </c>
      <c r="C9553" t="s">
        <v>58426</v>
      </c>
      <c r="D9553">
        <v>35</v>
      </c>
      <c r="E9553">
        <v>7</v>
      </c>
      <c r="F9553">
        <v>1</v>
      </c>
      <c r="G9553">
        <v>1</v>
      </c>
      <c r="H9553">
        <v>2</v>
      </c>
      <c r="I9553">
        <v>1</v>
      </c>
      <c r="J9553">
        <v>1</v>
      </c>
      <c r="K9553">
        <v>2</v>
      </c>
      <c r="L9553">
        <v>2</v>
      </c>
      <c r="M9553">
        <v>1</v>
      </c>
      <c r="N9553">
        <v>1</v>
      </c>
      <c r="O9553">
        <v>4</v>
      </c>
      <c r="P9553">
        <v>3</v>
      </c>
      <c r="Q9553">
        <v>0</v>
      </c>
      <c r="R9553">
        <v>1</v>
      </c>
      <c r="S9553">
        <v>1</v>
      </c>
      <c r="T9553">
        <v>1</v>
      </c>
      <c r="W9553">
        <v>1</v>
      </c>
      <c r="Z9553">
        <v>1</v>
      </c>
      <c r="AA9553">
        <v>1</v>
      </c>
      <c r="AB9553">
        <v>1</v>
      </c>
      <c r="AC9553">
        <v>2</v>
      </c>
      <c r="AD9553">
        <v>1</v>
      </c>
      <c r="AE9553">
        <v>230</v>
      </c>
      <c r="AF9553">
        <v>2</v>
      </c>
      <c r="AG9553">
        <v>2</v>
      </c>
      <c r="AH9553">
        <v>2</v>
      </c>
      <c r="AI9553">
        <v>2</v>
      </c>
      <c r="AK9553">
        <v>2</v>
      </c>
      <c r="AY9553">
        <v>2611</v>
      </c>
      <c r="AZ9553">
        <v>157.412792504843</v>
      </c>
      <c r="BA9553" t="s">
        <v>21082</v>
      </c>
      <c r="BB9553" t="s">
        <v>21093</v>
      </c>
      <c r="BC9553" t="s">
        <v>21094</v>
      </c>
      <c r="BD9553">
        <v>202303</v>
      </c>
      <c r="BE9553">
        <v>3</v>
      </c>
      <c r="BG9553" t="str">
        <f t="shared" si="149"/>
        <v>(1,'090150','055304',35,7,1,1,2,1,1,2,2,1,4,3,0,1,1,1,,1,,,1,1,1,2,1,230,2,2,2,2,,2,,,,,,,,,,,,,,2611,157.412792504843,'090150055304','0901500553040350703','09015005530403507103','202303',3),</v>
      </c>
    </row>
    <row r="9554" spans="1:59" x14ac:dyDescent="0.3">
      <c r="A9554">
        <v>1</v>
      </c>
      <c r="B9554" t="s">
        <v>272</v>
      </c>
      <c r="C9554" t="s">
        <v>58426</v>
      </c>
      <c r="D9554">
        <v>35</v>
      </c>
      <c r="E9554">
        <v>10</v>
      </c>
      <c r="F9554">
        <v>1</v>
      </c>
      <c r="G9554">
        <v>1</v>
      </c>
      <c r="H9554">
        <v>2</v>
      </c>
      <c r="I9554">
        <v>1</v>
      </c>
      <c r="J9554">
        <v>1</v>
      </c>
      <c r="K9554">
        <v>2</v>
      </c>
      <c r="L9554">
        <v>1</v>
      </c>
      <c r="M9554">
        <v>1</v>
      </c>
      <c r="N9554">
        <v>1</v>
      </c>
      <c r="O9554">
        <v>4</v>
      </c>
      <c r="P9554">
        <v>3</v>
      </c>
      <c r="Q9554">
        <v>0</v>
      </c>
      <c r="R9554">
        <v>1</v>
      </c>
      <c r="S9554">
        <v>4</v>
      </c>
      <c r="T9554">
        <v>1</v>
      </c>
      <c r="W9554">
        <v>1</v>
      </c>
      <c r="Z9554">
        <v>1</v>
      </c>
      <c r="AA9554">
        <v>1</v>
      </c>
      <c r="AB9554">
        <v>1</v>
      </c>
      <c r="AC9554">
        <v>2</v>
      </c>
      <c r="AD9554">
        <v>4</v>
      </c>
      <c r="AE9554">
        <v>250</v>
      </c>
      <c r="AI9554">
        <v>2</v>
      </c>
      <c r="AK9554">
        <v>2</v>
      </c>
      <c r="AY9554">
        <v>2611</v>
      </c>
      <c r="AZ9554">
        <v>157.412792504843</v>
      </c>
      <c r="BA9554" t="s">
        <v>21082</v>
      </c>
      <c r="BB9554" t="s">
        <v>21095</v>
      </c>
      <c r="BC9554" t="s">
        <v>21096</v>
      </c>
      <c r="BD9554">
        <v>202303</v>
      </c>
      <c r="BE9554">
        <v>3</v>
      </c>
      <c r="BG9554" t="str">
        <f t="shared" si="149"/>
        <v>(1,'090150','055304',35,10,1,1,2,1,1,2,1,1,4,3,0,1,4,1,,1,,,1,1,1,2,4,250,,,,2,,2,,,,,,,,,,,,,,2611,157.412792504843,'090150055304','0901500553040351003','09015005530403510103','202303',3),</v>
      </c>
    </row>
    <row r="9555" spans="1:59" x14ac:dyDescent="0.3">
      <c r="A9555">
        <v>1</v>
      </c>
      <c r="B9555" t="s">
        <v>272</v>
      </c>
      <c r="C9555" t="s">
        <v>58427</v>
      </c>
      <c r="D9555">
        <v>41</v>
      </c>
      <c r="E9555">
        <v>1</v>
      </c>
      <c r="F9555">
        <v>1</v>
      </c>
      <c r="G9555">
        <v>1</v>
      </c>
      <c r="H9555">
        <v>1</v>
      </c>
      <c r="I9555">
        <v>3</v>
      </c>
      <c r="J9555">
        <v>1</v>
      </c>
      <c r="K9555">
        <v>2</v>
      </c>
      <c r="L9555">
        <v>1</v>
      </c>
      <c r="M9555">
        <v>1</v>
      </c>
      <c r="N9555">
        <v>2</v>
      </c>
      <c r="O9555">
        <v>3</v>
      </c>
      <c r="P9555">
        <v>2</v>
      </c>
      <c r="Q9555">
        <v>0</v>
      </c>
      <c r="R9555">
        <v>1</v>
      </c>
      <c r="S9555">
        <v>1</v>
      </c>
      <c r="T9555">
        <v>1</v>
      </c>
      <c r="W9555">
        <v>1</v>
      </c>
      <c r="Z9555">
        <v>1</v>
      </c>
      <c r="AA9555">
        <v>1</v>
      </c>
      <c r="AB9555">
        <v>1</v>
      </c>
      <c r="AC9555">
        <v>2</v>
      </c>
      <c r="AD9555">
        <v>4</v>
      </c>
      <c r="AE9555">
        <v>200</v>
      </c>
      <c r="AI9555">
        <v>2</v>
      </c>
      <c r="AK9555">
        <v>2</v>
      </c>
      <c r="AY9555">
        <v>2612</v>
      </c>
      <c r="AZ9555">
        <v>438.14397717148398</v>
      </c>
      <c r="BA9555" t="s">
        <v>21097</v>
      </c>
      <c r="BB9555" t="s">
        <v>21098</v>
      </c>
      <c r="BC9555" t="s">
        <v>21099</v>
      </c>
      <c r="BD9555">
        <v>202302</v>
      </c>
      <c r="BE9555">
        <v>2</v>
      </c>
      <c r="BG9555" t="str">
        <f t="shared" si="149"/>
        <v>(1,'090150','059501',41,1,1,1,1,3,1,2,1,1,3,2,0,1,1,1,,1,,,1,1,1,2,4,200,,,,2,,2,,,,,,,,,,,,,,2612,438.143977171484,'090150059501','0901500595010410102','09015005950104101102','202302',2),</v>
      </c>
    </row>
    <row r="9556" spans="1:59" x14ac:dyDescent="0.3">
      <c r="A9556">
        <v>1</v>
      </c>
      <c r="B9556" t="s">
        <v>272</v>
      </c>
      <c r="C9556" t="s">
        <v>58427</v>
      </c>
      <c r="D9556">
        <v>41</v>
      </c>
      <c r="E9556">
        <v>2</v>
      </c>
      <c r="F9556">
        <v>1</v>
      </c>
      <c r="G9556">
        <v>1</v>
      </c>
      <c r="H9556">
        <v>2</v>
      </c>
      <c r="I9556">
        <v>1</v>
      </c>
      <c r="J9556">
        <v>2</v>
      </c>
      <c r="K9556">
        <v>4</v>
      </c>
      <c r="L9556">
        <v>2</v>
      </c>
      <c r="M9556">
        <v>1</v>
      </c>
      <c r="N9556">
        <v>2</v>
      </c>
      <c r="O9556">
        <v>3</v>
      </c>
      <c r="P9556">
        <v>2</v>
      </c>
      <c r="Q9556">
        <v>0</v>
      </c>
      <c r="R9556">
        <v>1</v>
      </c>
      <c r="S9556">
        <v>3</v>
      </c>
      <c r="T9556">
        <v>1</v>
      </c>
      <c r="W9556">
        <v>1</v>
      </c>
      <c r="Z9556">
        <v>1</v>
      </c>
      <c r="AA9556">
        <v>1</v>
      </c>
      <c r="AB9556">
        <v>1</v>
      </c>
      <c r="AC9556">
        <v>2</v>
      </c>
      <c r="AD9556">
        <v>5</v>
      </c>
      <c r="AE9556">
        <v>100</v>
      </c>
      <c r="AI9556">
        <v>2</v>
      </c>
      <c r="AK9556">
        <v>1</v>
      </c>
      <c r="AL9556">
        <v>1</v>
      </c>
      <c r="AM9556">
        <v>2</v>
      </c>
      <c r="AO9556">
        <v>2</v>
      </c>
      <c r="AQ9556">
        <v>2</v>
      </c>
      <c r="AS9556">
        <v>1</v>
      </c>
      <c r="AT9556">
        <v>10</v>
      </c>
      <c r="AU9556">
        <v>2</v>
      </c>
      <c r="AW9556">
        <v>2</v>
      </c>
      <c r="AY9556">
        <v>2612</v>
      </c>
      <c r="AZ9556">
        <v>438.14397717148398</v>
      </c>
      <c r="BA9556" t="s">
        <v>21097</v>
      </c>
      <c r="BB9556" t="s">
        <v>21100</v>
      </c>
      <c r="BC9556" t="s">
        <v>21101</v>
      </c>
      <c r="BD9556">
        <v>202302</v>
      </c>
      <c r="BE9556">
        <v>2</v>
      </c>
      <c r="BG9556" t="str">
        <f t="shared" si="149"/>
        <v>(1,'090150','059501',41,2,1,1,2,1,2,4,2,1,3,2,0,1,3,1,,1,,,1,1,1,2,5,100,,,,2,,1,1,2,,2,,2,,1,10,2,,2,,2612,438.143977171484,'090150059501','0901500595010410202','09015005950104102102','202302',2),</v>
      </c>
    </row>
    <row r="9557" spans="1:59" x14ac:dyDescent="0.3">
      <c r="A9557">
        <v>1</v>
      </c>
      <c r="B9557" t="s">
        <v>272</v>
      </c>
      <c r="C9557" t="s">
        <v>58427</v>
      </c>
      <c r="D9557">
        <v>41</v>
      </c>
      <c r="E9557">
        <v>3</v>
      </c>
      <c r="F9557">
        <v>1</v>
      </c>
      <c r="G9557">
        <v>1</v>
      </c>
      <c r="H9557">
        <v>1</v>
      </c>
      <c r="I9557">
        <v>3</v>
      </c>
      <c r="J9557">
        <v>2</v>
      </c>
      <c r="K9557">
        <v>2</v>
      </c>
      <c r="L9557">
        <v>2</v>
      </c>
      <c r="M9557">
        <v>1</v>
      </c>
      <c r="N9557">
        <v>2</v>
      </c>
      <c r="O9557">
        <v>3</v>
      </c>
      <c r="P9557">
        <v>2</v>
      </c>
      <c r="Q9557">
        <v>0</v>
      </c>
      <c r="R9557">
        <v>1</v>
      </c>
      <c r="S9557">
        <v>1</v>
      </c>
      <c r="T9557">
        <v>1</v>
      </c>
      <c r="W9557">
        <v>1</v>
      </c>
      <c r="Z9557">
        <v>1</v>
      </c>
      <c r="AA9557">
        <v>1</v>
      </c>
      <c r="AB9557">
        <v>1</v>
      </c>
      <c r="AC9557">
        <v>2</v>
      </c>
      <c r="AD9557">
        <v>5</v>
      </c>
      <c r="AE9557">
        <v>150</v>
      </c>
      <c r="AI9557">
        <v>2</v>
      </c>
      <c r="AK9557">
        <v>2</v>
      </c>
      <c r="AY9557">
        <v>2612</v>
      </c>
      <c r="AZ9557">
        <v>438.14397717148398</v>
      </c>
      <c r="BA9557" t="s">
        <v>21097</v>
      </c>
      <c r="BB9557" t="s">
        <v>21102</v>
      </c>
      <c r="BC9557" t="s">
        <v>21103</v>
      </c>
      <c r="BD9557">
        <v>202302</v>
      </c>
      <c r="BE9557">
        <v>2</v>
      </c>
      <c r="BG9557" t="str">
        <f t="shared" si="149"/>
        <v>(1,'090150','059501',41,3,1,1,1,3,2,2,2,1,3,2,0,1,1,1,,1,,,1,1,1,2,5,150,,,,2,,2,,,,,,,,,,,,,,2612,438.143977171484,'090150059501','0901500595010410302','09015005950104103102','202302',2),</v>
      </c>
    </row>
    <row r="9558" spans="1:59" x14ac:dyDescent="0.3">
      <c r="A9558">
        <v>1</v>
      </c>
      <c r="B9558" t="s">
        <v>272</v>
      </c>
      <c r="C9558" t="s">
        <v>58427</v>
      </c>
      <c r="D9558">
        <v>41</v>
      </c>
      <c r="E9558">
        <v>4</v>
      </c>
      <c r="F9558">
        <v>1</v>
      </c>
      <c r="G9558">
        <v>1</v>
      </c>
      <c r="H9558">
        <v>1</v>
      </c>
      <c r="I9558">
        <v>3</v>
      </c>
      <c r="J9558">
        <v>1</v>
      </c>
      <c r="K9558">
        <v>2</v>
      </c>
      <c r="L9558">
        <v>2</v>
      </c>
      <c r="M9558">
        <v>1</v>
      </c>
      <c r="N9558">
        <v>1</v>
      </c>
      <c r="O9558">
        <v>4</v>
      </c>
      <c r="P9558">
        <v>3</v>
      </c>
      <c r="Q9558">
        <v>0</v>
      </c>
      <c r="R9558">
        <v>1</v>
      </c>
      <c r="S9558">
        <v>1</v>
      </c>
      <c r="T9558">
        <v>1</v>
      </c>
      <c r="W9558">
        <v>1</v>
      </c>
      <c r="Z9558">
        <v>1</v>
      </c>
      <c r="AA9558">
        <v>1</v>
      </c>
      <c r="AB9558">
        <v>1</v>
      </c>
      <c r="AC9558">
        <v>2</v>
      </c>
      <c r="AD9558">
        <v>4</v>
      </c>
      <c r="AE9558">
        <v>250</v>
      </c>
      <c r="AI9558">
        <v>1</v>
      </c>
      <c r="AJ9558">
        <v>1</v>
      </c>
      <c r="AK9558">
        <v>2</v>
      </c>
      <c r="AM9558">
        <v>2</v>
      </c>
      <c r="AO9558">
        <v>2</v>
      </c>
      <c r="AQ9558">
        <v>2</v>
      </c>
      <c r="AS9558">
        <v>1</v>
      </c>
      <c r="AT9558">
        <v>80</v>
      </c>
      <c r="AU9558">
        <v>2</v>
      </c>
      <c r="AW9558">
        <v>2</v>
      </c>
      <c r="AY9558">
        <v>2612</v>
      </c>
      <c r="AZ9558">
        <v>438.14397717148398</v>
      </c>
      <c r="BA9558" t="s">
        <v>21097</v>
      </c>
      <c r="BB9558" t="s">
        <v>21104</v>
      </c>
      <c r="BC9558" t="s">
        <v>21105</v>
      </c>
      <c r="BD9558">
        <v>202302</v>
      </c>
      <c r="BE9558">
        <v>2</v>
      </c>
      <c r="BG9558" t="str">
        <f t="shared" si="149"/>
        <v>(1,'090150','059501',41,4,1,1,1,3,1,2,2,1,4,3,0,1,1,1,,1,,,1,1,1,2,4,250,,,,1,1,2,,2,,2,,2,,1,80,2,,2,,2612,438.143977171484,'090150059501','0901500595010410402','09015005950104104102','202302',2),</v>
      </c>
    </row>
    <row r="9559" spans="1:59" x14ac:dyDescent="0.3">
      <c r="A9559">
        <v>1</v>
      </c>
      <c r="B9559" t="s">
        <v>272</v>
      </c>
      <c r="C9559" t="s">
        <v>58427</v>
      </c>
      <c r="D9559">
        <v>41</v>
      </c>
      <c r="E9559">
        <v>5</v>
      </c>
      <c r="F9559">
        <v>1</v>
      </c>
      <c r="G9559">
        <v>1</v>
      </c>
      <c r="H9559">
        <v>4</v>
      </c>
      <c r="I9559">
        <v>4</v>
      </c>
      <c r="J9559">
        <v>3</v>
      </c>
      <c r="K9559">
        <v>4</v>
      </c>
      <c r="L9559">
        <v>3</v>
      </c>
      <c r="M9559">
        <v>4</v>
      </c>
      <c r="N9559">
        <v>3</v>
      </c>
      <c r="O9559">
        <v>1</v>
      </c>
      <c r="P9559">
        <v>0</v>
      </c>
      <c r="Q9559">
        <v>0</v>
      </c>
      <c r="R9559">
        <v>1</v>
      </c>
      <c r="S9559">
        <v>1</v>
      </c>
      <c r="T9559">
        <v>1</v>
      </c>
      <c r="W9559">
        <v>1</v>
      </c>
      <c r="Z9559">
        <v>2</v>
      </c>
      <c r="AA9559">
        <v>3</v>
      </c>
      <c r="AB9559">
        <v>1</v>
      </c>
      <c r="AC9559">
        <v>2</v>
      </c>
      <c r="AD9559">
        <v>5</v>
      </c>
      <c r="AE9559">
        <v>50</v>
      </c>
      <c r="AI9559">
        <v>2</v>
      </c>
      <c r="AK9559">
        <v>2</v>
      </c>
      <c r="AY9559">
        <v>2612</v>
      </c>
      <c r="AZ9559">
        <v>438.14397717148398</v>
      </c>
      <c r="BA9559" t="s">
        <v>21097</v>
      </c>
      <c r="BB9559" t="s">
        <v>21106</v>
      </c>
      <c r="BC9559" t="s">
        <v>21107</v>
      </c>
      <c r="BD9559">
        <v>202302</v>
      </c>
      <c r="BE9559">
        <v>2</v>
      </c>
      <c r="BG9559" t="str">
        <f t="shared" si="149"/>
        <v>(1,'090150','059501',41,5,1,1,4,4,3,4,3,4,1,0,0,1,1,1,,1,,,2,3,1,2,5,50,,,,2,,2,,,,,,,,,,,,,,2612,438.143977171484,'090150059501','0901500595010410502','09015005950104105102','202302',2),</v>
      </c>
    </row>
    <row r="9560" spans="1:59" x14ac:dyDescent="0.3">
      <c r="A9560">
        <v>1</v>
      </c>
      <c r="B9560" t="s">
        <v>272</v>
      </c>
      <c r="C9560" t="s">
        <v>58427</v>
      </c>
      <c r="D9560">
        <v>41</v>
      </c>
      <c r="E9560">
        <v>6</v>
      </c>
      <c r="F9560">
        <v>1</v>
      </c>
      <c r="G9560">
        <v>1</v>
      </c>
      <c r="H9560">
        <v>1</v>
      </c>
      <c r="I9560">
        <v>1</v>
      </c>
      <c r="J9560">
        <v>3</v>
      </c>
      <c r="K9560">
        <v>4</v>
      </c>
      <c r="L9560">
        <v>2</v>
      </c>
      <c r="M9560">
        <v>1</v>
      </c>
      <c r="N9560">
        <v>2</v>
      </c>
      <c r="O9560">
        <v>3</v>
      </c>
      <c r="P9560">
        <v>2</v>
      </c>
      <c r="Q9560">
        <v>0</v>
      </c>
      <c r="R9560">
        <v>1</v>
      </c>
      <c r="S9560">
        <v>1</v>
      </c>
      <c r="T9560">
        <v>1</v>
      </c>
      <c r="W9560">
        <v>1</v>
      </c>
      <c r="Z9560">
        <v>1</v>
      </c>
      <c r="AA9560">
        <v>1</v>
      </c>
      <c r="AB9560">
        <v>1</v>
      </c>
      <c r="AC9560">
        <v>2</v>
      </c>
      <c r="AD9560">
        <v>1</v>
      </c>
      <c r="AE9560">
        <v>170</v>
      </c>
      <c r="AF9560">
        <v>2</v>
      </c>
      <c r="AG9560">
        <v>2</v>
      </c>
      <c r="AH9560">
        <v>2</v>
      </c>
      <c r="AI9560">
        <v>2</v>
      </c>
      <c r="AK9560">
        <v>2</v>
      </c>
      <c r="AY9560">
        <v>2612</v>
      </c>
      <c r="AZ9560">
        <v>438.14397717148398</v>
      </c>
      <c r="BA9560" t="s">
        <v>21097</v>
      </c>
      <c r="BB9560" t="s">
        <v>21108</v>
      </c>
      <c r="BC9560" t="s">
        <v>21109</v>
      </c>
      <c r="BD9560">
        <v>202302</v>
      </c>
      <c r="BE9560">
        <v>2</v>
      </c>
      <c r="BG9560" t="str">
        <f t="shared" si="149"/>
        <v>(1,'090150','059501',41,6,1,1,1,1,3,4,2,1,3,2,0,1,1,1,,1,,,1,1,1,2,1,170,2,2,2,2,,2,,,,,,,,,,,,,,2612,438.143977171484,'090150059501','0901500595010410602','09015005950104106102','202302',2),</v>
      </c>
    </row>
    <row r="9561" spans="1:59" x14ac:dyDescent="0.3">
      <c r="A9561">
        <v>1</v>
      </c>
      <c r="B9561" t="s">
        <v>272</v>
      </c>
      <c r="C9561" t="s">
        <v>58427</v>
      </c>
      <c r="D9561">
        <v>41</v>
      </c>
      <c r="E9561">
        <v>8</v>
      </c>
      <c r="F9561">
        <v>1</v>
      </c>
      <c r="G9561">
        <v>1</v>
      </c>
      <c r="H9561">
        <v>4</v>
      </c>
      <c r="I9561">
        <v>3</v>
      </c>
      <c r="J9561">
        <v>2</v>
      </c>
      <c r="K9561">
        <v>4</v>
      </c>
      <c r="L9561">
        <v>2</v>
      </c>
      <c r="M9561">
        <v>1</v>
      </c>
      <c r="N9561">
        <v>2</v>
      </c>
      <c r="O9561">
        <v>2</v>
      </c>
      <c r="P9561">
        <v>1</v>
      </c>
      <c r="Q9561">
        <v>0</v>
      </c>
      <c r="R9561">
        <v>1</v>
      </c>
      <c r="S9561">
        <v>1</v>
      </c>
      <c r="T9561">
        <v>1</v>
      </c>
      <c r="W9561">
        <v>1</v>
      </c>
      <c r="Z9561">
        <v>1</v>
      </c>
      <c r="AA9561">
        <v>1</v>
      </c>
      <c r="AB9561">
        <v>1</v>
      </c>
      <c r="AC9561">
        <v>2</v>
      </c>
      <c r="AD9561">
        <v>4</v>
      </c>
      <c r="AE9561">
        <v>100</v>
      </c>
      <c r="AI9561">
        <v>1</v>
      </c>
      <c r="AJ9561">
        <v>1</v>
      </c>
      <c r="AK9561">
        <v>2</v>
      </c>
      <c r="AM9561">
        <v>2</v>
      </c>
      <c r="AO9561">
        <v>2</v>
      </c>
      <c r="AQ9561">
        <v>2</v>
      </c>
      <c r="AS9561">
        <v>1</v>
      </c>
      <c r="AT9561">
        <v>40</v>
      </c>
      <c r="AU9561">
        <v>2</v>
      </c>
      <c r="AW9561">
        <v>2</v>
      </c>
      <c r="AY9561">
        <v>2612</v>
      </c>
      <c r="AZ9561">
        <v>438.14397717148398</v>
      </c>
      <c r="BA9561" t="s">
        <v>21097</v>
      </c>
      <c r="BB9561" t="s">
        <v>21110</v>
      </c>
      <c r="BC9561" t="s">
        <v>21111</v>
      </c>
      <c r="BD9561">
        <v>202302</v>
      </c>
      <c r="BE9561">
        <v>2</v>
      </c>
      <c r="BG9561" t="str">
        <f t="shared" si="149"/>
        <v>(1,'090150','059501',41,8,1,1,4,3,2,4,2,1,2,1,0,1,1,1,,1,,,1,1,1,2,4,100,,,,1,1,2,,2,,2,,2,,1,40,2,,2,,2612,438.143977171484,'090150059501','0901500595010410802','09015005950104108102','202302',2),</v>
      </c>
    </row>
    <row r="9562" spans="1:59" x14ac:dyDescent="0.3">
      <c r="A9562">
        <v>1</v>
      </c>
      <c r="B9562" t="s">
        <v>272</v>
      </c>
      <c r="C9562" t="s">
        <v>58428</v>
      </c>
      <c r="D9562">
        <v>26</v>
      </c>
      <c r="E9562">
        <v>1</v>
      </c>
      <c r="F9562">
        <v>1</v>
      </c>
      <c r="G9562">
        <v>1</v>
      </c>
      <c r="H9562">
        <v>2</v>
      </c>
      <c r="I9562">
        <v>3</v>
      </c>
      <c r="J9562">
        <v>3</v>
      </c>
      <c r="K9562">
        <v>2</v>
      </c>
      <c r="L9562">
        <v>2</v>
      </c>
      <c r="M9562">
        <v>1</v>
      </c>
      <c r="N9562">
        <v>1</v>
      </c>
      <c r="O9562">
        <v>3</v>
      </c>
      <c r="P9562">
        <v>2</v>
      </c>
      <c r="Q9562">
        <v>0</v>
      </c>
      <c r="R9562">
        <v>1</v>
      </c>
      <c r="S9562">
        <v>1</v>
      </c>
      <c r="T9562">
        <v>1</v>
      </c>
      <c r="W9562">
        <v>1</v>
      </c>
      <c r="Z9562">
        <v>1</v>
      </c>
      <c r="AA9562">
        <v>1</v>
      </c>
      <c r="AB9562">
        <v>1</v>
      </c>
      <c r="AC9562">
        <v>2</v>
      </c>
      <c r="AD9562">
        <v>4</v>
      </c>
      <c r="AE9562">
        <v>150</v>
      </c>
      <c r="AI9562">
        <v>2</v>
      </c>
      <c r="AK9562">
        <v>2</v>
      </c>
      <c r="AY9562">
        <v>2612</v>
      </c>
      <c r="AZ9562">
        <v>432.51122688137502</v>
      </c>
      <c r="BA9562" t="s">
        <v>21112</v>
      </c>
      <c r="BB9562" t="s">
        <v>21113</v>
      </c>
      <c r="BC9562" t="s">
        <v>21114</v>
      </c>
      <c r="BD9562">
        <v>202302</v>
      </c>
      <c r="BE9562">
        <v>2</v>
      </c>
      <c r="BG9562" t="str">
        <f t="shared" si="149"/>
        <v>(1,'090150','062503',26,1,1,1,2,3,3,2,2,1,3,2,0,1,1,1,,1,,,1,1,1,2,4,150,,,,2,,2,,,,,,,,,,,,,,2612,432.511226881375,'090150062503','0901500625030260102','09015006250302601102','202302',2),</v>
      </c>
    </row>
    <row r="9563" spans="1:59" x14ac:dyDescent="0.3">
      <c r="A9563">
        <v>1</v>
      </c>
      <c r="B9563" t="s">
        <v>272</v>
      </c>
      <c r="C9563" t="s">
        <v>58428</v>
      </c>
      <c r="D9563">
        <v>26</v>
      </c>
      <c r="E9563">
        <v>2</v>
      </c>
      <c r="F9563">
        <v>1</v>
      </c>
      <c r="G9563">
        <v>1</v>
      </c>
      <c r="H9563">
        <v>2</v>
      </c>
      <c r="I9563">
        <v>1</v>
      </c>
      <c r="J9563">
        <v>2</v>
      </c>
      <c r="K9563">
        <v>2</v>
      </c>
      <c r="L9563">
        <v>2</v>
      </c>
      <c r="M9563">
        <v>1</v>
      </c>
      <c r="N9563">
        <v>2</v>
      </c>
      <c r="O9563">
        <v>4</v>
      </c>
      <c r="P9563">
        <v>3</v>
      </c>
      <c r="Q9563">
        <v>0</v>
      </c>
      <c r="R9563">
        <v>1</v>
      </c>
      <c r="S9563">
        <v>1</v>
      </c>
      <c r="T9563">
        <v>1</v>
      </c>
      <c r="W9563">
        <v>1</v>
      </c>
      <c r="Z9563">
        <v>1</v>
      </c>
      <c r="AA9563">
        <v>1</v>
      </c>
      <c r="AB9563">
        <v>1</v>
      </c>
      <c r="AC9563">
        <v>2</v>
      </c>
      <c r="AD9563">
        <v>4</v>
      </c>
      <c r="AE9563">
        <v>150</v>
      </c>
      <c r="AI9563">
        <v>2</v>
      </c>
      <c r="AK9563">
        <v>2</v>
      </c>
      <c r="AY9563">
        <v>2612</v>
      </c>
      <c r="AZ9563">
        <v>432.51122688137502</v>
      </c>
      <c r="BA9563" t="s">
        <v>21112</v>
      </c>
      <c r="BB9563" t="s">
        <v>21115</v>
      </c>
      <c r="BC9563" t="s">
        <v>21116</v>
      </c>
      <c r="BD9563">
        <v>202302</v>
      </c>
      <c r="BE9563">
        <v>2</v>
      </c>
      <c r="BG9563" t="str">
        <f t="shared" si="149"/>
        <v>(1,'090150','062503',26,2,1,1,2,1,2,2,2,1,4,3,0,1,1,1,,1,,,1,1,1,2,4,150,,,,2,,2,,,,,,,,,,,,,,2612,432.511226881375,'090150062503','0901500625030260202','09015006250302602102','202302',2),</v>
      </c>
    </row>
    <row r="9564" spans="1:59" x14ac:dyDescent="0.3">
      <c r="A9564">
        <v>1</v>
      </c>
      <c r="B9564" t="s">
        <v>272</v>
      </c>
      <c r="C9564" t="s">
        <v>58428</v>
      </c>
      <c r="D9564">
        <v>26</v>
      </c>
      <c r="E9564">
        <v>3</v>
      </c>
      <c r="F9564">
        <v>1</v>
      </c>
      <c r="G9564">
        <v>1</v>
      </c>
      <c r="H9564">
        <v>2</v>
      </c>
      <c r="I9564">
        <v>1</v>
      </c>
      <c r="J9564">
        <v>1</v>
      </c>
      <c r="K9564">
        <v>2</v>
      </c>
      <c r="L9564">
        <v>2</v>
      </c>
      <c r="M9564">
        <v>1</v>
      </c>
      <c r="N9564">
        <v>2</v>
      </c>
      <c r="O9564">
        <v>3</v>
      </c>
      <c r="P9564">
        <v>2</v>
      </c>
      <c r="Q9564">
        <v>0</v>
      </c>
      <c r="R9564">
        <v>1</v>
      </c>
      <c r="S9564">
        <v>1</v>
      </c>
      <c r="T9564">
        <v>1</v>
      </c>
      <c r="W9564">
        <v>1</v>
      </c>
      <c r="Z9564">
        <v>1</v>
      </c>
      <c r="AA9564">
        <v>1</v>
      </c>
      <c r="AB9564">
        <v>1</v>
      </c>
      <c r="AC9564">
        <v>2</v>
      </c>
      <c r="AD9564">
        <v>5</v>
      </c>
      <c r="AE9564">
        <v>150</v>
      </c>
      <c r="AI9564">
        <v>2</v>
      </c>
      <c r="AK9564">
        <v>2</v>
      </c>
      <c r="AY9564">
        <v>2612</v>
      </c>
      <c r="AZ9564">
        <v>432.51122688137502</v>
      </c>
      <c r="BA9564" t="s">
        <v>21112</v>
      </c>
      <c r="BB9564" t="s">
        <v>21117</v>
      </c>
      <c r="BC9564" t="s">
        <v>21118</v>
      </c>
      <c r="BD9564">
        <v>202302</v>
      </c>
      <c r="BE9564">
        <v>2</v>
      </c>
      <c r="BG9564" t="str">
        <f t="shared" si="149"/>
        <v>(1,'090150','062503',26,3,1,1,2,1,1,2,2,1,3,2,0,1,1,1,,1,,,1,1,1,2,5,150,,,,2,,2,,,,,,,,,,,,,,2612,432.511226881375,'090150062503','0901500625030260302','09015006250302603102','202302',2),</v>
      </c>
    </row>
    <row r="9565" spans="1:59" x14ac:dyDescent="0.3">
      <c r="A9565">
        <v>1</v>
      </c>
      <c r="B9565" t="s">
        <v>272</v>
      </c>
      <c r="C9565" t="s">
        <v>58428</v>
      </c>
      <c r="D9565">
        <v>26</v>
      </c>
      <c r="E9565">
        <v>4</v>
      </c>
      <c r="F9565">
        <v>1</v>
      </c>
      <c r="G9565">
        <v>1</v>
      </c>
      <c r="H9565">
        <v>2</v>
      </c>
      <c r="I9565">
        <v>6</v>
      </c>
      <c r="J9565">
        <v>2</v>
      </c>
      <c r="K9565">
        <v>2</v>
      </c>
      <c r="L9565">
        <v>2</v>
      </c>
      <c r="M9565">
        <v>1</v>
      </c>
      <c r="N9565">
        <v>2</v>
      </c>
      <c r="O9565">
        <v>4</v>
      </c>
      <c r="P9565">
        <v>3</v>
      </c>
      <c r="Q9565">
        <v>0</v>
      </c>
      <c r="R9565">
        <v>1</v>
      </c>
      <c r="S9565">
        <v>1</v>
      </c>
      <c r="T9565">
        <v>1</v>
      </c>
      <c r="W9565">
        <v>1</v>
      </c>
      <c r="Z9565">
        <v>1</v>
      </c>
      <c r="AA9565">
        <v>1</v>
      </c>
      <c r="AB9565">
        <v>1</v>
      </c>
      <c r="AC9565">
        <v>2</v>
      </c>
      <c r="AD9565">
        <v>4</v>
      </c>
      <c r="AE9565">
        <v>80</v>
      </c>
      <c r="AI9565">
        <v>2</v>
      </c>
      <c r="AK9565">
        <v>2</v>
      </c>
      <c r="AY9565">
        <v>2612</v>
      </c>
      <c r="AZ9565">
        <v>432.51122688137502</v>
      </c>
      <c r="BA9565" t="s">
        <v>21112</v>
      </c>
      <c r="BB9565" t="s">
        <v>21119</v>
      </c>
      <c r="BC9565" t="s">
        <v>21120</v>
      </c>
      <c r="BD9565">
        <v>202302</v>
      </c>
      <c r="BE9565">
        <v>2</v>
      </c>
      <c r="BG9565" t="str">
        <f t="shared" si="149"/>
        <v>(1,'090150','062503',26,4,1,1,2,6,2,2,2,1,4,3,0,1,1,1,,1,,,1,1,1,2,4,80,,,,2,,2,,,,,,,,,,,,,,2612,432.511226881375,'090150062503','0901500625030260402','09015006250302604102','202302',2),</v>
      </c>
    </row>
    <row r="9566" spans="1:59" x14ac:dyDescent="0.3">
      <c r="A9566">
        <v>1</v>
      </c>
      <c r="B9566" t="s">
        <v>272</v>
      </c>
      <c r="C9566" t="s">
        <v>58428</v>
      </c>
      <c r="D9566">
        <v>26</v>
      </c>
      <c r="E9566">
        <v>5</v>
      </c>
      <c r="F9566">
        <v>1</v>
      </c>
      <c r="G9566">
        <v>1</v>
      </c>
      <c r="H9566">
        <v>2</v>
      </c>
      <c r="I9566">
        <v>1</v>
      </c>
      <c r="J9566">
        <v>2</v>
      </c>
      <c r="K9566">
        <v>2</v>
      </c>
      <c r="L9566">
        <v>1</v>
      </c>
      <c r="M9566">
        <v>1</v>
      </c>
      <c r="N9566">
        <v>2</v>
      </c>
      <c r="O9566">
        <v>3</v>
      </c>
      <c r="P9566">
        <v>2</v>
      </c>
      <c r="Q9566">
        <v>0</v>
      </c>
      <c r="R9566">
        <v>1</v>
      </c>
      <c r="S9566">
        <v>1</v>
      </c>
      <c r="T9566">
        <v>1</v>
      </c>
      <c r="W9566">
        <v>1</v>
      </c>
      <c r="Z9566">
        <v>1</v>
      </c>
      <c r="AA9566">
        <v>1</v>
      </c>
      <c r="AB9566">
        <v>1</v>
      </c>
      <c r="AC9566">
        <v>2</v>
      </c>
      <c r="AD9566">
        <v>1</v>
      </c>
      <c r="AE9566">
        <v>250</v>
      </c>
      <c r="AF9566">
        <v>2</v>
      </c>
      <c r="AG9566">
        <v>2</v>
      </c>
      <c r="AH9566">
        <v>2</v>
      </c>
      <c r="AI9566">
        <v>2</v>
      </c>
      <c r="AK9566">
        <v>2</v>
      </c>
      <c r="AY9566">
        <v>2612</v>
      </c>
      <c r="AZ9566">
        <v>432.51122688137502</v>
      </c>
      <c r="BA9566" t="s">
        <v>21112</v>
      </c>
      <c r="BB9566" t="s">
        <v>21121</v>
      </c>
      <c r="BC9566" t="s">
        <v>21122</v>
      </c>
      <c r="BD9566">
        <v>202302</v>
      </c>
      <c r="BE9566">
        <v>2</v>
      </c>
      <c r="BG9566" t="str">
        <f t="shared" si="149"/>
        <v>(1,'090150','062503',26,5,1,1,2,1,2,2,1,1,3,2,0,1,1,1,,1,,,1,1,1,2,1,250,2,2,2,2,,2,,,,,,,,,,,,,,2612,432.511226881375,'090150062503','0901500625030260502','09015006250302605102','202302',2),</v>
      </c>
    </row>
    <row r="9567" spans="1:59" x14ac:dyDescent="0.3">
      <c r="A9567">
        <v>1</v>
      </c>
      <c r="B9567" t="s">
        <v>272</v>
      </c>
      <c r="C9567" t="s">
        <v>58428</v>
      </c>
      <c r="D9567">
        <v>26</v>
      </c>
      <c r="E9567">
        <v>6</v>
      </c>
      <c r="F9567">
        <v>1</v>
      </c>
      <c r="G9567">
        <v>1</v>
      </c>
      <c r="H9567">
        <v>2</v>
      </c>
      <c r="I9567">
        <v>1</v>
      </c>
      <c r="J9567">
        <v>1</v>
      </c>
      <c r="K9567">
        <v>2</v>
      </c>
      <c r="L9567">
        <v>2</v>
      </c>
      <c r="M9567">
        <v>1</v>
      </c>
      <c r="N9567">
        <v>1</v>
      </c>
      <c r="O9567">
        <v>3</v>
      </c>
      <c r="P9567">
        <v>2</v>
      </c>
      <c r="Q9567">
        <v>0</v>
      </c>
      <c r="R9567">
        <v>1</v>
      </c>
      <c r="S9567">
        <v>1</v>
      </c>
      <c r="T9567">
        <v>1</v>
      </c>
      <c r="W9567">
        <v>1</v>
      </c>
      <c r="Z9567">
        <v>1</v>
      </c>
      <c r="AA9567">
        <v>1</v>
      </c>
      <c r="AB9567">
        <v>1</v>
      </c>
      <c r="AC9567">
        <v>2</v>
      </c>
      <c r="AD9567">
        <v>1</v>
      </c>
      <c r="AE9567">
        <v>150</v>
      </c>
      <c r="AF9567">
        <v>2</v>
      </c>
      <c r="AG9567">
        <v>2</v>
      </c>
      <c r="AH9567">
        <v>2</v>
      </c>
      <c r="AI9567">
        <v>2</v>
      </c>
      <c r="AK9567">
        <v>2</v>
      </c>
      <c r="AY9567">
        <v>2612</v>
      </c>
      <c r="AZ9567">
        <v>432.51122688137502</v>
      </c>
      <c r="BA9567" t="s">
        <v>21112</v>
      </c>
      <c r="BB9567" t="s">
        <v>21123</v>
      </c>
      <c r="BC9567" t="s">
        <v>21124</v>
      </c>
      <c r="BD9567">
        <v>202302</v>
      </c>
      <c r="BE9567">
        <v>2</v>
      </c>
      <c r="BG9567" t="str">
        <f t="shared" si="149"/>
        <v>(1,'090150','062503',26,6,1,1,2,1,1,2,2,1,3,2,0,1,1,1,,1,,,1,1,1,2,1,150,2,2,2,2,,2,,,,,,,,,,,,,,2612,432.511226881375,'090150062503','0901500625030260602','09015006250302606102','202302',2),</v>
      </c>
    </row>
    <row r="9568" spans="1:59" x14ac:dyDescent="0.3">
      <c r="A9568">
        <v>1</v>
      </c>
      <c r="B9568" t="s">
        <v>272</v>
      </c>
      <c r="C9568" t="s">
        <v>58428</v>
      </c>
      <c r="D9568">
        <v>26</v>
      </c>
      <c r="E9568">
        <v>7</v>
      </c>
      <c r="F9568">
        <v>1</v>
      </c>
      <c r="G9568">
        <v>1</v>
      </c>
      <c r="H9568">
        <v>1</v>
      </c>
      <c r="I9568">
        <v>3</v>
      </c>
      <c r="J9568">
        <v>1</v>
      </c>
      <c r="K9568">
        <v>4</v>
      </c>
      <c r="L9568">
        <v>1</v>
      </c>
      <c r="M9568">
        <v>1</v>
      </c>
      <c r="N9568">
        <v>2</v>
      </c>
      <c r="O9568">
        <v>3</v>
      </c>
      <c r="P9568">
        <v>2</v>
      </c>
      <c r="Q9568">
        <v>1</v>
      </c>
      <c r="R9568">
        <v>1</v>
      </c>
      <c r="S9568">
        <v>1</v>
      </c>
      <c r="T9568">
        <v>1</v>
      </c>
      <c r="W9568">
        <v>1</v>
      </c>
      <c r="Z9568">
        <v>1</v>
      </c>
      <c r="AA9568">
        <v>1</v>
      </c>
      <c r="AB9568">
        <v>1</v>
      </c>
      <c r="AC9568">
        <v>2</v>
      </c>
      <c r="AD9568">
        <v>4</v>
      </c>
      <c r="AE9568">
        <v>240</v>
      </c>
      <c r="AI9568">
        <v>2</v>
      </c>
      <c r="AK9568">
        <v>2</v>
      </c>
      <c r="AY9568">
        <v>2612</v>
      </c>
      <c r="AZ9568">
        <v>432.51122688137502</v>
      </c>
      <c r="BA9568" t="s">
        <v>21112</v>
      </c>
      <c r="BB9568" t="s">
        <v>21125</v>
      </c>
      <c r="BC9568" t="s">
        <v>21126</v>
      </c>
      <c r="BD9568">
        <v>202302</v>
      </c>
      <c r="BE9568">
        <v>2</v>
      </c>
      <c r="BG9568" t="str">
        <f t="shared" si="149"/>
        <v>(1,'090150','062503',26,7,1,1,1,3,1,4,1,1,3,2,1,1,1,1,,1,,,1,1,1,2,4,240,,,,2,,2,,,,,,,,,,,,,,2612,432.511226881375,'090150062503','0901500625030260702','09015006250302607102','202302',2),</v>
      </c>
    </row>
    <row r="9569" spans="1:59" x14ac:dyDescent="0.3">
      <c r="A9569">
        <v>1</v>
      </c>
      <c r="B9569" t="s">
        <v>272</v>
      </c>
      <c r="C9569" t="s">
        <v>58429</v>
      </c>
      <c r="D9569">
        <v>25</v>
      </c>
      <c r="E9569">
        <v>1</v>
      </c>
      <c r="F9569">
        <v>1</v>
      </c>
      <c r="G9569">
        <v>1</v>
      </c>
      <c r="H9569">
        <v>1</v>
      </c>
      <c r="I9569">
        <v>3</v>
      </c>
      <c r="J9569">
        <v>2</v>
      </c>
      <c r="K9569">
        <v>2</v>
      </c>
      <c r="L9569">
        <v>2</v>
      </c>
      <c r="M9569">
        <v>1</v>
      </c>
      <c r="N9569">
        <v>1</v>
      </c>
      <c r="O9569">
        <v>4</v>
      </c>
      <c r="P9569">
        <v>3</v>
      </c>
      <c r="Q9569">
        <v>0</v>
      </c>
      <c r="R9569">
        <v>1</v>
      </c>
      <c r="S9569">
        <v>1</v>
      </c>
      <c r="T9569">
        <v>1</v>
      </c>
      <c r="W9569">
        <v>1</v>
      </c>
      <c r="Z9569">
        <v>1</v>
      </c>
      <c r="AA9569">
        <v>1</v>
      </c>
      <c r="AB9569">
        <v>1</v>
      </c>
      <c r="AC9569">
        <v>2</v>
      </c>
      <c r="AD9569">
        <v>4</v>
      </c>
      <c r="AE9569">
        <v>150</v>
      </c>
      <c r="AI9569">
        <v>2</v>
      </c>
      <c r="AK9569">
        <v>2</v>
      </c>
      <c r="AY9569">
        <v>2612</v>
      </c>
      <c r="AZ9569">
        <v>458.48834045755001</v>
      </c>
      <c r="BA9569" t="s">
        <v>21127</v>
      </c>
      <c r="BB9569" t="s">
        <v>21128</v>
      </c>
      <c r="BC9569" t="s">
        <v>21129</v>
      </c>
      <c r="BD9569">
        <v>202301</v>
      </c>
      <c r="BE9569">
        <v>1</v>
      </c>
      <c r="BG9569" t="str">
        <f t="shared" si="149"/>
        <v>(1,'090150','062901',25,1,1,1,1,3,2,2,2,1,4,3,0,1,1,1,,1,,,1,1,1,2,4,150,,,,2,,2,,,,,,,,,,,,,,2612,458.48834045755,'090150062901','0901500629010250101','09015006290102501101','202301',1),</v>
      </c>
    </row>
    <row r="9570" spans="1:59" x14ac:dyDescent="0.3">
      <c r="A9570">
        <v>1</v>
      </c>
      <c r="B9570" t="s">
        <v>272</v>
      </c>
      <c r="C9570" t="s">
        <v>58429</v>
      </c>
      <c r="D9570">
        <v>25</v>
      </c>
      <c r="E9570">
        <v>2</v>
      </c>
      <c r="F9570">
        <v>1</v>
      </c>
      <c r="G9570">
        <v>1</v>
      </c>
      <c r="H9570">
        <v>1</v>
      </c>
      <c r="I9570">
        <v>3</v>
      </c>
      <c r="J9570">
        <v>3</v>
      </c>
      <c r="K9570">
        <v>4</v>
      </c>
      <c r="L9570">
        <v>3</v>
      </c>
      <c r="M9570">
        <v>1</v>
      </c>
      <c r="N9570">
        <v>2</v>
      </c>
      <c r="O9570">
        <v>4</v>
      </c>
      <c r="P9570">
        <v>3</v>
      </c>
      <c r="Q9570">
        <v>0</v>
      </c>
      <c r="R9570">
        <v>1</v>
      </c>
      <c r="S9570">
        <v>1</v>
      </c>
      <c r="T9570">
        <v>1</v>
      </c>
      <c r="W9570">
        <v>1</v>
      </c>
      <c r="Z9570">
        <v>1</v>
      </c>
      <c r="AA9570">
        <v>1</v>
      </c>
      <c r="AB9570">
        <v>1</v>
      </c>
      <c r="AC9570">
        <v>2</v>
      </c>
      <c r="AD9570">
        <v>4</v>
      </c>
      <c r="AE9570">
        <v>150</v>
      </c>
      <c r="AI9570">
        <v>2</v>
      </c>
      <c r="AK9570">
        <v>2</v>
      </c>
      <c r="AY9570">
        <v>2612</v>
      </c>
      <c r="AZ9570">
        <v>458.48834045755001</v>
      </c>
      <c r="BA9570" t="s">
        <v>21127</v>
      </c>
      <c r="BB9570" t="s">
        <v>21130</v>
      </c>
      <c r="BC9570" t="s">
        <v>21131</v>
      </c>
      <c r="BD9570">
        <v>202301</v>
      </c>
      <c r="BE9570">
        <v>1</v>
      </c>
      <c r="BG9570" t="str">
        <f t="shared" si="149"/>
        <v>(1,'090150','062901',25,2,1,1,1,3,3,4,3,1,4,3,0,1,1,1,,1,,,1,1,1,2,4,150,,,,2,,2,,,,,,,,,,,,,,2612,458.48834045755,'090150062901','0901500629010250201','09015006290102502101','202301',1),</v>
      </c>
    </row>
    <row r="9571" spans="1:59" x14ac:dyDescent="0.3">
      <c r="A9571">
        <v>1</v>
      </c>
      <c r="B9571" t="s">
        <v>272</v>
      </c>
      <c r="C9571" t="s">
        <v>58429</v>
      </c>
      <c r="D9571">
        <v>25</v>
      </c>
      <c r="E9571">
        <v>3</v>
      </c>
      <c r="F9571">
        <v>1</v>
      </c>
      <c r="G9571">
        <v>1</v>
      </c>
      <c r="H9571">
        <v>2</v>
      </c>
      <c r="I9571">
        <v>1</v>
      </c>
      <c r="J9571">
        <v>2</v>
      </c>
      <c r="K9571">
        <v>2</v>
      </c>
      <c r="L9571">
        <v>2</v>
      </c>
      <c r="M9571">
        <v>1</v>
      </c>
      <c r="N9571">
        <v>1</v>
      </c>
      <c r="O9571">
        <v>3</v>
      </c>
      <c r="P9571">
        <v>2</v>
      </c>
      <c r="Q9571">
        <v>0</v>
      </c>
      <c r="R9571">
        <v>1</v>
      </c>
      <c r="S9571">
        <v>1</v>
      </c>
      <c r="T9571">
        <v>1</v>
      </c>
      <c r="W9571">
        <v>1</v>
      </c>
      <c r="Z9571">
        <v>1</v>
      </c>
      <c r="AA9571">
        <v>1</v>
      </c>
      <c r="AB9571">
        <v>1</v>
      </c>
      <c r="AC9571">
        <v>2</v>
      </c>
      <c r="AD9571">
        <v>1</v>
      </c>
      <c r="AE9571">
        <v>200</v>
      </c>
      <c r="AF9571">
        <v>2</v>
      </c>
      <c r="AG9571">
        <v>2</v>
      </c>
      <c r="AH9571">
        <v>2</v>
      </c>
      <c r="AI9571">
        <v>2</v>
      </c>
      <c r="AK9571">
        <v>2</v>
      </c>
      <c r="AY9571">
        <v>2612</v>
      </c>
      <c r="AZ9571">
        <v>458.48834045755001</v>
      </c>
      <c r="BA9571" t="s">
        <v>21127</v>
      </c>
      <c r="BB9571" t="s">
        <v>21132</v>
      </c>
      <c r="BC9571" t="s">
        <v>21133</v>
      </c>
      <c r="BD9571">
        <v>202301</v>
      </c>
      <c r="BE9571">
        <v>1</v>
      </c>
      <c r="BG9571" t="str">
        <f t="shared" si="149"/>
        <v>(1,'090150','062901',25,3,1,1,2,1,2,2,2,1,3,2,0,1,1,1,,1,,,1,1,1,2,1,200,2,2,2,2,,2,,,,,,,,,,,,,,2612,458.48834045755,'090150062901','0901500629010250301','09015006290102503101','202301',1),</v>
      </c>
    </row>
    <row r="9572" spans="1:59" x14ac:dyDescent="0.3">
      <c r="A9572">
        <v>1</v>
      </c>
      <c r="B9572" t="s">
        <v>272</v>
      </c>
      <c r="C9572" t="s">
        <v>58429</v>
      </c>
      <c r="D9572">
        <v>25</v>
      </c>
      <c r="E9572">
        <v>4</v>
      </c>
      <c r="F9572">
        <v>1</v>
      </c>
      <c r="G9572">
        <v>1</v>
      </c>
      <c r="H9572">
        <v>1</v>
      </c>
      <c r="I9572">
        <v>3</v>
      </c>
      <c r="J9572">
        <v>1</v>
      </c>
      <c r="K9572">
        <v>2</v>
      </c>
      <c r="L9572">
        <v>1</v>
      </c>
      <c r="M9572">
        <v>1</v>
      </c>
      <c r="N9572">
        <v>1</v>
      </c>
      <c r="O9572">
        <v>4</v>
      </c>
      <c r="P9572">
        <v>3</v>
      </c>
      <c r="Q9572">
        <v>0</v>
      </c>
      <c r="R9572">
        <v>1</v>
      </c>
      <c r="S9572">
        <v>1</v>
      </c>
      <c r="T9572">
        <v>1</v>
      </c>
      <c r="W9572">
        <v>1</v>
      </c>
      <c r="Z9572">
        <v>1</v>
      </c>
      <c r="AA9572">
        <v>1</v>
      </c>
      <c r="AB9572">
        <v>1</v>
      </c>
      <c r="AC9572">
        <v>2</v>
      </c>
      <c r="AD9572">
        <v>5</v>
      </c>
      <c r="AE9572">
        <v>180</v>
      </c>
      <c r="AI9572">
        <v>2</v>
      </c>
      <c r="AK9572">
        <v>2</v>
      </c>
      <c r="AY9572">
        <v>2612</v>
      </c>
      <c r="AZ9572">
        <v>458.48834045755001</v>
      </c>
      <c r="BA9572" t="s">
        <v>21127</v>
      </c>
      <c r="BB9572" t="s">
        <v>21134</v>
      </c>
      <c r="BC9572" t="s">
        <v>21135</v>
      </c>
      <c r="BD9572">
        <v>202301</v>
      </c>
      <c r="BE9572">
        <v>1</v>
      </c>
      <c r="BG9572" t="str">
        <f t="shared" si="149"/>
        <v>(1,'090150','062901',25,4,1,1,1,3,1,2,1,1,4,3,0,1,1,1,,1,,,1,1,1,2,5,180,,,,2,,2,,,,,,,,,,,,,,2612,458.48834045755,'090150062901','0901500629010250401','09015006290102504101','202301',1),</v>
      </c>
    </row>
    <row r="9573" spans="1:59" x14ac:dyDescent="0.3">
      <c r="A9573">
        <v>1</v>
      </c>
      <c r="B9573" t="s">
        <v>272</v>
      </c>
      <c r="C9573" t="s">
        <v>58429</v>
      </c>
      <c r="D9573">
        <v>25</v>
      </c>
      <c r="E9573">
        <v>5</v>
      </c>
      <c r="F9573">
        <v>1</v>
      </c>
      <c r="G9573">
        <v>1</v>
      </c>
      <c r="H9573">
        <v>2</v>
      </c>
      <c r="I9573">
        <v>1</v>
      </c>
      <c r="J9573">
        <v>1</v>
      </c>
      <c r="K9573">
        <v>4</v>
      </c>
      <c r="L9573">
        <v>1</v>
      </c>
      <c r="M9573">
        <v>1</v>
      </c>
      <c r="N9573">
        <v>1</v>
      </c>
      <c r="O9573">
        <v>3</v>
      </c>
      <c r="P9573">
        <v>2</v>
      </c>
      <c r="Q9573">
        <v>0</v>
      </c>
      <c r="R9573">
        <v>1</v>
      </c>
      <c r="S9573">
        <v>1</v>
      </c>
      <c r="T9573">
        <v>1</v>
      </c>
      <c r="W9573">
        <v>1</v>
      </c>
      <c r="Z9573">
        <v>1</v>
      </c>
      <c r="AA9573">
        <v>1</v>
      </c>
      <c r="AB9573">
        <v>1</v>
      </c>
      <c r="AC9573">
        <v>2</v>
      </c>
      <c r="AD9573">
        <v>4</v>
      </c>
      <c r="AE9573">
        <v>175</v>
      </c>
      <c r="AI9573">
        <v>2</v>
      </c>
      <c r="AK9573">
        <v>2</v>
      </c>
      <c r="AY9573">
        <v>2612</v>
      </c>
      <c r="AZ9573">
        <v>458.48834045755001</v>
      </c>
      <c r="BA9573" t="s">
        <v>21127</v>
      </c>
      <c r="BB9573" t="s">
        <v>21136</v>
      </c>
      <c r="BC9573" t="s">
        <v>21137</v>
      </c>
      <c r="BD9573">
        <v>202301</v>
      </c>
      <c r="BE9573">
        <v>1</v>
      </c>
      <c r="BG9573" t="str">
        <f t="shared" si="149"/>
        <v>(1,'090150','062901',25,5,1,1,2,1,1,4,1,1,3,2,0,1,1,1,,1,,,1,1,1,2,4,175,,,,2,,2,,,,,,,,,,,,,,2612,458.48834045755,'090150062901','0901500629010250501','09015006290102505101','202301',1),</v>
      </c>
    </row>
    <row r="9574" spans="1:59" x14ac:dyDescent="0.3">
      <c r="A9574">
        <v>1</v>
      </c>
      <c r="B9574" t="s">
        <v>272</v>
      </c>
      <c r="C9574" t="s">
        <v>58429</v>
      </c>
      <c r="D9574">
        <v>25</v>
      </c>
      <c r="E9574">
        <v>6</v>
      </c>
      <c r="F9574">
        <v>1</v>
      </c>
      <c r="G9574">
        <v>1</v>
      </c>
      <c r="H9574">
        <v>1</v>
      </c>
      <c r="I9574">
        <v>3</v>
      </c>
      <c r="J9574">
        <v>2</v>
      </c>
      <c r="K9574">
        <v>4</v>
      </c>
      <c r="L9574">
        <v>2</v>
      </c>
      <c r="M9574">
        <v>1</v>
      </c>
      <c r="N9574">
        <v>2</v>
      </c>
      <c r="O9574">
        <v>4</v>
      </c>
      <c r="P9574">
        <v>3</v>
      </c>
      <c r="Q9574">
        <v>0</v>
      </c>
      <c r="R9574">
        <v>1</v>
      </c>
      <c r="S9574">
        <v>1</v>
      </c>
      <c r="T9574">
        <v>1</v>
      </c>
      <c r="W9574">
        <v>1</v>
      </c>
      <c r="Z9574">
        <v>1</v>
      </c>
      <c r="AA9574">
        <v>1</v>
      </c>
      <c r="AB9574">
        <v>1</v>
      </c>
      <c r="AC9574">
        <v>2</v>
      </c>
      <c r="AD9574">
        <v>4</v>
      </c>
      <c r="AE9574">
        <v>250</v>
      </c>
      <c r="AI9574">
        <v>1</v>
      </c>
      <c r="AJ9574">
        <v>1</v>
      </c>
      <c r="AK9574">
        <v>2</v>
      </c>
      <c r="AM9574">
        <v>2</v>
      </c>
      <c r="AO9574">
        <v>2</v>
      </c>
      <c r="AQ9574">
        <v>2</v>
      </c>
      <c r="AS9574">
        <v>1</v>
      </c>
      <c r="AT9574">
        <v>60</v>
      </c>
      <c r="AU9574">
        <v>2</v>
      </c>
      <c r="AW9574">
        <v>2</v>
      </c>
      <c r="AY9574">
        <v>2612</v>
      </c>
      <c r="AZ9574">
        <v>458.48834045755001</v>
      </c>
      <c r="BA9574" t="s">
        <v>21127</v>
      </c>
      <c r="BB9574" t="s">
        <v>21138</v>
      </c>
      <c r="BC9574" t="s">
        <v>21139</v>
      </c>
      <c r="BD9574">
        <v>202301</v>
      </c>
      <c r="BE9574">
        <v>1</v>
      </c>
      <c r="BG9574" t="str">
        <f t="shared" si="149"/>
        <v>(1,'090150','062901',25,6,1,1,1,3,2,4,2,1,4,3,0,1,1,1,,1,,,1,1,1,2,4,250,,,,1,1,2,,2,,2,,2,,1,60,2,,2,,2612,458.48834045755,'090150062901','0901500629010250601','09015006290102506101','202301',1),</v>
      </c>
    </row>
    <row r="9575" spans="1:59" x14ac:dyDescent="0.3">
      <c r="A9575">
        <v>1</v>
      </c>
      <c r="B9575" t="s">
        <v>272</v>
      </c>
      <c r="C9575" t="s">
        <v>58429</v>
      </c>
      <c r="D9575">
        <v>25</v>
      </c>
      <c r="E9575">
        <v>7</v>
      </c>
      <c r="F9575">
        <v>1</v>
      </c>
      <c r="G9575">
        <v>1</v>
      </c>
      <c r="H9575">
        <v>1</v>
      </c>
      <c r="I9575">
        <v>3</v>
      </c>
      <c r="J9575">
        <v>2</v>
      </c>
      <c r="K9575">
        <v>4</v>
      </c>
      <c r="L9575">
        <v>2</v>
      </c>
      <c r="M9575">
        <v>1</v>
      </c>
      <c r="N9575">
        <v>3</v>
      </c>
      <c r="O9575">
        <v>4</v>
      </c>
      <c r="P9575">
        <v>3</v>
      </c>
      <c r="Q9575">
        <v>0</v>
      </c>
      <c r="R9575">
        <v>1</v>
      </c>
      <c r="S9575">
        <v>1</v>
      </c>
      <c r="T9575">
        <v>1</v>
      </c>
      <c r="W9575">
        <v>1</v>
      </c>
      <c r="Z9575">
        <v>1</v>
      </c>
      <c r="AA9575">
        <v>1</v>
      </c>
      <c r="AB9575">
        <v>1</v>
      </c>
      <c r="AC9575">
        <v>2</v>
      </c>
      <c r="AD9575">
        <v>4</v>
      </c>
      <c r="AE9575">
        <v>200</v>
      </c>
      <c r="AI9575">
        <v>2</v>
      </c>
      <c r="AK9575">
        <v>1</v>
      </c>
      <c r="AL9575">
        <v>1</v>
      </c>
      <c r="AM9575">
        <v>2</v>
      </c>
      <c r="AO9575">
        <v>2</v>
      </c>
      <c r="AQ9575">
        <v>2</v>
      </c>
      <c r="AS9575">
        <v>1</v>
      </c>
      <c r="AT9575">
        <v>30</v>
      </c>
      <c r="AU9575">
        <v>2</v>
      </c>
      <c r="AW9575">
        <v>2</v>
      </c>
      <c r="AY9575">
        <v>2612</v>
      </c>
      <c r="AZ9575">
        <v>458.48834045755001</v>
      </c>
      <c r="BA9575" t="s">
        <v>21127</v>
      </c>
      <c r="BB9575" t="s">
        <v>21140</v>
      </c>
      <c r="BC9575" t="s">
        <v>21141</v>
      </c>
      <c r="BD9575">
        <v>202301</v>
      </c>
      <c r="BE9575">
        <v>1</v>
      </c>
      <c r="BG9575" t="str">
        <f t="shared" si="149"/>
        <v>(1,'090150','062901',25,7,1,1,1,3,2,4,2,1,4,3,0,1,1,1,,1,,,1,1,1,2,4,200,,,,2,,1,1,2,,2,,2,,1,30,2,,2,,2612,458.48834045755,'090150062901','0901500629010250701','09015006290102507101','202301',1),</v>
      </c>
    </row>
    <row r="9576" spans="1:59" x14ac:dyDescent="0.3">
      <c r="A9576">
        <v>1</v>
      </c>
      <c r="B9576" t="s">
        <v>272</v>
      </c>
      <c r="C9576" t="s">
        <v>57754</v>
      </c>
      <c r="D9576">
        <v>25</v>
      </c>
      <c r="E9576">
        <v>1</v>
      </c>
      <c r="F9576">
        <v>1</v>
      </c>
      <c r="G9576">
        <v>1</v>
      </c>
      <c r="H9576">
        <v>1</v>
      </c>
      <c r="I9576">
        <v>3</v>
      </c>
      <c r="J9576">
        <v>2</v>
      </c>
      <c r="K9576">
        <v>4</v>
      </c>
      <c r="L9576">
        <v>3</v>
      </c>
      <c r="M9576">
        <v>1</v>
      </c>
      <c r="N9576">
        <v>3</v>
      </c>
      <c r="O9576">
        <v>3</v>
      </c>
      <c r="P9576">
        <v>2</v>
      </c>
      <c r="Q9576">
        <v>1</v>
      </c>
      <c r="R9576">
        <v>1</v>
      </c>
      <c r="S9576">
        <v>1</v>
      </c>
      <c r="T9576">
        <v>1</v>
      </c>
      <c r="W9576">
        <v>1</v>
      </c>
      <c r="Z9576">
        <v>1</v>
      </c>
      <c r="AA9576">
        <v>1</v>
      </c>
      <c r="AB9576">
        <v>1</v>
      </c>
      <c r="AC9576">
        <v>2</v>
      </c>
      <c r="AD9576">
        <v>3</v>
      </c>
      <c r="AE9576">
        <v>90</v>
      </c>
      <c r="AI9576">
        <v>2</v>
      </c>
      <c r="AK9576">
        <v>2</v>
      </c>
      <c r="AY9576">
        <v>2613</v>
      </c>
      <c r="AZ9576">
        <v>189.50924809634199</v>
      </c>
      <c r="BA9576" t="s">
        <v>21142</v>
      </c>
      <c r="BB9576" t="s">
        <v>21143</v>
      </c>
      <c r="BC9576" t="s">
        <v>21144</v>
      </c>
      <c r="BD9576">
        <v>202301</v>
      </c>
      <c r="BE9576">
        <v>1</v>
      </c>
      <c r="BG9576" t="str">
        <f t="shared" si="149"/>
        <v>(1,'090150','063103',25,1,1,1,1,3,2,4,3,1,3,2,1,1,1,1,,1,,,1,1,1,2,3,90,,,,2,,2,,,,,,,,,,,,,,2613,189.509248096342,'090150063103','0901500631030250101','09015006310302501101','202301',1),</v>
      </c>
    </row>
    <row r="9577" spans="1:59" x14ac:dyDescent="0.3">
      <c r="A9577">
        <v>1</v>
      </c>
      <c r="B9577" t="s">
        <v>272</v>
      </c>
      <c r="C9577" t="s">
        <v>57754</v>
      </c>
      <c r="D9577">
        <v>25</v>
      </c>
      <c r="E9577">
        <v>2</v>
      </c>
      <c r="F9577">
        <v>1</v>
      </c>
      <c r="G9577">
        <v>1</v>
      </c>
      <c r="H9577">
        <v>2</v>
      </c>
      <c r="I9577">
        <v>3</v>
      </c>
      <c r="J9577">
        <v>3</v>
      </c>
      <c r="K9577">
        <v>4</v>
      </c>
      <c r="L9577">
        <v>3</v>
      </c>
      <c r="M9577">
        <v>1</v>
      </c>
      <c r="N9577">
        <v>2</v>
      </c>
      <c r="O9577">
        <v>1</v>
      </c>
      <c r="P9577">
        <v>0</v>
      </c>
      <c r="Q9577">
        <v>0</v>
      </c>
      <c r="R9577">
        <v>2</v>
      </c>
      <c r="S9577">
        <v>1</v>
      </c>
      <c r="T9577">
        <v>1</v>
      </c>
      <c r="W9577">
        <v>1</v>
      </c>
      <c r="Z9577">
        <v>2</v>
      </c>
      <c r="AA9577">
        <v>1</v>
      </c>
      <c r="AB9577">
        <v>1</v>
      </c>
      <c r="AC9577">
        <v>2</v>
      </c>
      <c r="AD9577">
        <v>4</v>
      </c>
      <c r="AE9577">
        <v>70</v>
      </c>
      <c r="AI9577">
        <v>2</v>
      </c>
      <c r="AK9577">
        <v>2</v>
      </c>
      <c r="AY9577">
        <v>2613</v>
      </c>
      <c r="AZ9577">
        <v>189.50924809634199</v>
      </c>
      <c r="BA9577" t="s">
        <v>21142</v>
      </c>
      <c r="BB9577" t="s">
        <v>21145</v>
      </c>
      <c r="BC9577" t="s">
        <v>21146</v>
      </c>
      <c r="BD9577">
        <v>202301</v>
      </c>
      <c r="BE9577">
        <v>1</v>
      </c>
      <c r="BG9577" t="str">
        <f t="shared" si="149"/>
        <v>(1,'090150','063103',25,2,1,1,2,3,3,4,3,1,1,0,0,2,1,1,,1,,,2,1,1,2,4,70,,,,2,,2,,,,,,,,,,,,,,2613,189.509248096342,'090150063103','0901500631030250201','09015006310302502101','202301',1),</v>
      </c>
    </row>
    <row r="9578" spans="1:59" x14ac:dyDescent="0.3">
      <c r="A9578">
        <v>1</v>
      </c>
      <c r="B9578" t="s">
        <v>272</v>
      </c>
      <c r="C9578" t="s">
        <v>57754</v>
      </c>
      <c r="D9578">
        <v>25</v>
      </c>
      <c r="E9578">
        <v>3</v>
      </c>
      <c r="F9578">
        <v>1</v>
      </c>
      <c r="G9578">
        <v>1</v>
      </c>
      <c r="H9578">
        <v>4</v>
      </c>
      <c r="I9578">
        <v>3</v>
      </c>
      <c r="J9578">
        <v>2</v>
      </c>
      <c r="K9578">
        <v>4</v>
      </c>
      <c r="L9578">
        <v>2</v>
      </c>
      <c r="M9578">
        <v>1</v>
      </c>
      <c r="N9578">
        <v>2</v>
      </c>
      <c r="O9578">
        <v>2</v>
      </c>
      <c r="P9578">
        <v>1</v>
      </c>
      <c r="Q9578">
        <v>0</v>
      </c>
      <c r="R9578">
        <v>1</v>
      </c>
      <c r="S9578">
        <v>1</v>
      </c>
      <c r="T9578">
        <v>1</v>
      </c>
      <c r="W9578">
        <v>1</v>
      </c>
      <c r="Z9578">
        <v>1</v>
      </c>
      <c r="AA9578">
        <v>1</v>
      </c>
      <c r="AB9578">
        <v>1</v>
      </c>
      <c r="AC9578">
        <v>2</v>
      </c>
      <c r="AD9578">
        <v>1</v>
      </c>
      <c r="AE9578">
        <v>100</v>
      </c>
      <c r="AF9578">
        <v>1</v>
      </c>
      <c r="AG9578">
        <v>2</v>
      </c>
      <c r="AH9578">
        <v>2</v>
      </c>
      <c r="AI9578">
        <v>2</v>
      </c>
      <c r="AK9578">
        <v>1</v>
      </c>
      <c r="AL9578">
        <v>1</v>
      </c>
      <c r="AM9578">
        <v>2</v>
      </c>
      <c r="AO9578">
        <v>2</v>
      </c>
      <c r="AQ9578">
        <v>2</v>
      </c>
      <c r="AS9578">
        <v>1</v>
      </c>
      <c r="AT9578">
        <v>10</v>
      </c>
      <c r="AU9578">
        <v>2</v>
      </c>
      <c r="AW9578">
        <v>2</v>
      </c>
      <c r="AY9578">
        <v>2613</v>
      </c>
      <c r="AZ9578">
        <v>189.50924809634199</v>
      </c>
      <c r="BA9578" t="s">
        <v>21142</v>
      </c>
      <c r="BB9578" t="s">
        <v>21147</v>
      </c>
      <c r="BC9578" t="s">
        <v>21148</v>
      </c>
      <c r="BD9578">
        <v>202301</v>
      </c>
      <c r="BE9578">
        <v>1</v>
      </c>
      <c r="BG9578" t="str">
        <f t="shared" si="149"/>
        <v>(1,'090150','063103',25,3,1,1,4,3,2,4,2,1,2,1,0,1,1,1,,1,,,1,1,1,2,1,100,1,2,2,2,,1,1,2,,2,,2,,1,10,2,,2,,2613,189.509248096342,'090150063103','0901500631030250301','09015006310302503101','202301',1),</v>
      </c>
    </row>
    <row r="9579" spans="1:59" x14ac:dyDescent="0.3">
      <c r="A9579">
        <v>1</v>
      </c>
      <c r="B9579" t="s">
        <v>272</v>
      </c>
      <c r="C9579" t="s">
        <v>57754</v>
      </c>
      <c r="D9579">
        <v>25</v>
      </c>
      <c r="E9579">
        <v>4</v>
      </c>
      <c r="F9579">
        <v>1</v>
      </c>
      <c r="G9579">
        <v>1</v>
      </c>
      <c r="H9579">
        <v>5</v>
      </c>
      <c r="I9579">
        <v>3</v>
      </c>
      <c r="J9579">
        <v>3</v>
      </c>
      <c r="K9579">
        <v>4</v>
      </c>
      <c r="L9579">
        <v>3</v>
      </c>
      <c r="M9579">
        <v>6</v>
      </c>
      <c r="N9579">
        <v>3</v>
      </c>
      <c r="O9579">
        <v>3</v>
      </c>
      <c r="P9579">
        <v>2</v>
      </c>
      <c r="Q9579">
        <v>0</v>
      </c>
      <c r="R9579">
        <v>1</v>
      </c>
      <c r="S9579">
        <v>1</v>
      </c>
      <c r="T9579">
        <v>1</v>
      </c>
      <c r="W9579">
        <v>1</v>
      </c>
      <c r="Z9579">
        <v>1</v>
      </c>
      <c r="AA9579">
        <v>1</v>
      </c>
      <c r="AB9579">
        <v>1</v>
      </c>
      <c r="AC9579">
        <v>2</v>
      </c>
      <c r="AD9579">
        <v>5</v>
      </c>
      <c r="AE9579">
        <v>100</v>
      </c>
      <c r="AI9579">
        <v>2</v>
      </c>
      <c r="AK9579">
        <v>2</v>
      </c>
      <c r="AY9579">
        <v>2613</v>
      </c>
      <c r="AZ9579">
        <v>189.50924809634199</v>
      </c>
      <c r="BA9579" t="s">
        <v>21142</v>
      </c>
      <c r="BB9579" t="s">
        <v>21149</v>
      </c>
      <c r="BC9579" t="s">
        <v>21150</v>
      </c>
      <c r="BD9579">
        <v>202301</v>
      </c>
      <c r="BE9579">
        <v>1</v>
      </c>
      <c r="BG9579" t="str">
        <f t="shared" si="149"/>
        <v>(1,'090150','063103',25,4,1,1,5,3,3,4,3,6,3,2,0,1,1,1,,1,,,1,1,1,2,5,100,,,,2,,2,,,,,,,,,,,,,,2613,189.509248096342,'090150063103','0901500631030250401','09015006310302504101','202301',1),</v>
      </c>
    </row>
    <row r="9580" spans="1:59" x14ac:dyDescent="0.3">
      <c r="A9580">
        <v>1</v>
      </c>
      <c r="B9580" t="s">
        <v>272</v>
      </c>
      <c r="C9580" t="s">
        <v>57754</v>
      </c>
      <c r="D9580">
        <v>25</v>
      </c>
      <c r="E9580">
        <v>5</v>
      </c>
      <c r="F9580">
        <v>1</v>
      </c>
      <c r="G9580">
        <v>1</v>
      </c>
      <c r="H9580">
        <v>1</v>
      </c>
      <c r="I9580">
        <v>3</v>
      </c>
      <c r="J9580">
        <v>3</v>
      </c>
      <c r="K9580">
        <v>2</v>
      </c>
      <c r="L9580">
        <v>2</v>
      </c>
      <c r="M9580">
        <v>1</v>
      </c>
      <c r="N9580">
        <v>2</v>
      </c>
      <c r="O9580">
        <v>3</v>
      </c>
      <c r="P9580">
        <v>2</v>
      </c>
      <c r="Q9580">
        <v>1</v>
      </c>
      <c r="R9580">
        <v>1</v>
      </c>
      <c r="S9580">
        <v>1</v>
      </c>
      <c r="T9580">
        <v>1</v>
      </c>
      <c r="W9580">
        <v>1</v>
      </c>
      <c r="Z9580">
        <v>1</v>
      </c>
      <c r="AA9580">
        <v>1</v>
      </c>
      <c r="AB9580">
        <v>1</v>
      </c>
      <c r="AC9580">
        <v>2</v>
      </c>
      <c r="AD9580">
        <v>4</v>
      </c>
      <c r="AE9580">
        <v>100</v>
      </c>
      <c r="AI9580">
        <v>2</v>
      </c>
      <c r="AK9580">
        <v>2</v>
      </c>
      <c r="AY9580">
        <v>2613</v>
      </c>
      <c r="AZ9580">
        <v>189.50924809634199</v>
      </c>
      <c r="BA9580" t="s">
        <v>21142</v>
      </c>
      <c r="BB9580" t="s">
        <v>21151</v>
      </c>
      <c r="BC9580" t="s">
        <v>21152</v>
      </c>
      <c r="BD9580">
        <v>202301</v>
      </c>
      <c r="BE9580">
        <v>1</v>
      </c>
      <c r="BG9580" t="str">
        <f t="shared" si="149"/>
        <v>(1,'090150','063103',25,5,1,1,1,3,3,2,2,1,3,2,1,1,1,1,,1,,,1,1,1,2,4,100,,,,2,,2,,,,,,,,,,,,,,2613,189.509248096342,'090150063103','0901500631030250501','09015006310302505101','202301',1),</v>
      </c>
    </row>
    <row r="9581" spans="1:59" x14ac:dyDescent="0.3">
      <c r="A9581">
        <v>1</v>
      </c>
      <c r="B9581" t="s">
        <v>272</v>
      </c>
      <c r="C9581" t="s">
        <v>57754</v>
      </c>
      <c r="D9581">
        <v>25</v>
      </c>
      <c r="E9581">
        <v>6</v>
      </c>
      <c r="F9581">
        <v>1</v>
      </c>
      <c r="G9581">
        <v>1</v>
      </c>
      <c r="H9581">
        <v>1</v>
      </c>
      <c r="I9581">
        <v>3</v>
      </c>
      <c r="J9581">
        <v>2</v>
      </c>
      <c r="K9581">
        <v>4</v>
      </c>
      <c r="L9581">
        <v>2</v>
      </c>
      <c r="M9581">
        <v>1</v>
      </c>
      <c r="N9581">
        <v>2</v>
      </c>
      <c r="O9581">
        <v>2</v>
      </c>
      <c r="P9581">
        <v>1</v>
      </c>
      <c r="Q9581">
        <v>1</v>
      </c>
      <c r="R9581">
        <v>1</v>
      </c>
      <c r="S9581">
        <v>1</v>
      </c>
      <c r="T9581">
        <v>1</v>
      </c>
      <c r="W9581">
        <v>1</v>
      </c>
      <c r="Z9581">
        <v>1</v>
      </c>
      <c r="AA9581">
        <v>1</v>
      </c>
      <c r="AB9581">
        <v>1</v>
      </c>
      <c r="AC9581">
        <v>2</v>
      </c>
      <c r="AD9581">
        <v>4</v>
      </c>
      <c r="AE9581">
        <v>100</v>
      </c>
      <c r="AI9581">
        <v>2</v>
      </c>
      <c r="AK9581">
        <v>2</v>
      </c>
      <c r="AY9581">
        <v>2613</v>
      </c>
      <c r="AZ9581">
        <v>189.50924809634199</v>
      </c>
      <c r="BA9581" t="s">
        <v>21142</v>
      </c>
      <c r="BB9581" t="s">
        <v>21153</v>
      </c>
      <c r="BC9581" t="s">
        <v>21154</v>
      </c>
      <c r="BD9581">
        <v>202301</v>
      </c>
      <c r="BE9581">
        <v>1</v>
      </c>
      <c r="BG9581" t="str">
        <f t="shared" si="149"/>
        <v>(1,'090150','063103',25,6,1,1,1,3,2,4,2,1,2,1,1,1,1,1,,1,,,1,1,1,2,4,100,,,,2,,2,,,,,,,,,,,,,,2613,189.509248096342,'090150063103','0901500631030250601','09015006310302506101','202301',1),</v>
      </c>
    </row>
    <row r="9582" spans="1:59" x14ac:dyDescent="0.3">
      <c r="A9582">
        <v>1</v>
      </c>
      <c r="B9582" t="s">
        <v>272</v>
      </c>
      <c r="C9582" t="s">
        <v>57754</v>
      </c>
      <c r="D9582">
        <v>25</v>
      </c>
      <c r="E9582">
        <v>7</v>
      </c>
      <c r="F9582">
        <v>1</v>
      </c>
      <c r="G9582">
        <v>1</v>
      </c>
      <c r="H9582">
        <v>2</v>
      </c>
      <c r="I9582">
        <v>3</v>
      </c>
      <c r="J9582">
        <v>2</v>
      </c>
      <c r="K9582">
        <v>4</v>
      </c>
      <c r="L9582">
        <v>3</v>
      </c>
      <c r="M9582">
        <v>1</v>
      </c>
      <c r="N9582">
        <v>2</v>
      </c>
      <c r="O9582">
        <v>2</v>
      </c>
      <c r="P9582">
        <v>1</v>
      </c>
      <c r="Q9582">
        <v>0</v>
      </c>
      <c r="R9582">
        <v>2</v>
      </c>
      <c r="S9582">
        <v>1</v>
      </c>
      <c r="T9582">
        <v>1</v>
      </c>
      <c r="W9582">
        <v>1</v>
      </c>
      <c r="Z9582">
        <v>1</v>
      </c>
      <c r="AA9582">
        <v>1</v>
      </c>
      <c r="AB9582">
        <v>1</v>
      </c>
      <c r="AC9582">
        <v>2</v>
      </c>
      <c r="AD9582">
        <v>4</v>
      </c>
      <c r="AE9582">
        <v>60</v>
      </c>
      <c r="AI9582">
        <v>2</v>
      </c>
      <c r="AK9582">
        <v>2</v>
      </c>
      <c r="AY9582">
        <v>2613</v>
      </c>
      <c r="AZ9582">
        <v>189.50924809634199</v>
      </c>
      <c r="BA9582" t="s">
        <v>21142</v>
      </c>
      <c r="BB9582" t="s">
        <v>21155</v>
      </c>
      <c r="BC9582" t="s">
        <v>21156</v>
      </c>
      <c r="BD9582">
        <v>202301</v>
      </c>
      <c r="BE9582">
        <v>1</v>
      </c>
      <c r="BG9582" t="str">
        <f t="shared" si="149"/>
        <v>(1,'090150','063103',25,7,1,1,2,3,2,4,3,1,2,1,0,2,1,1,,1,,,1,1,1,2,4,60,,,,2,,2,,,,,,,,,,,,,,2613,189.509248096342,'090150063103','0901500631030250701','09015006310302507101','202301',1),</v>
      </c>
    </row>
    <row r="9583" spans="1:59" x14ac:dyDescent="0.3">
      <c r="A9583">
        <v>1</v>
      </c>
      <c r="B9583" t="s">
        <v>272</v>
      </c>
      <c r="C9583" t="s">
        <v>58430</v>
      </c>
      <c r="D9583">
        <v>34</v>
      </c>
      <c r="E9583">
        <v>1</v>
      </c>
      <c r="F9583">
        <v>1</v>
      </c>
      <c r="G9583">
        <v>1</v>
      </c>
      <c r="H9583">
        <v>1</v>
      </c>
      <c r="I9583">
        <v>2</v>
      </c>
      <c r="J9583">
        <v>1</v>
      </c>
      <c r="K9583">
        <v>2</v>
      </c>
      <c r="L9583">
        <v>1</v>
      </c>
      <c r="M9583">
        <v>1</v>
      </c>
      <c r="N9583">
        <v>1</v>
      </c>
      <c r="O9583">
        <v>6</v>
      </c>
      <c r="P9583">
        <v>4</v>
      </c>
      <c r="Q9583">
        <v>0</v>
      </c>
      <c r="R9583">
        <v>1</v>
      </c>
      <c r="S9583">
        <v>1</v>
      </c>
      <c r="T9583">
        <v>1</v>
      </c>
      <c r="W9583">
        <v>1</v>
      </c>
      <c r="Z9583">
        <v>1</v>
      </c>
      <c r="AA9583">
        <v>1</v>
      </c>
      <c r="AB9583">
        <v>1</v>
      </c>
      <c r="AC9583">
        <v>2</v>
      </c>
      <c r="AD9583">
        <v>4</v>
      </c>
      <c r="AE9583">
        <v>400</v>
      </c>
      <c r="AI9583">
        <v>1</v>
      </c>
      <c r="AJ9583">
        <v>1</v>
      </c>
      <c r="AK9583">
        <v>2</v>
      </c>
      <c r="AM9583">
        <v>2</v>
      </c>
      <c r="AO9583">
        <v>2</v>
      </c>
      <c r="AQ9583">
        <v>2</v>
      </c>
      <c r="AS9583">
        <v>1</v>
      </c>
      <c r="AT9583">
        <v>80</v>
      </c>
      <c r="AU9583">
        <v>2</v>
      </c>
      <c r="AW9583">
        <v>2</v>
      </c>
      <c r="AY9583">
        <v>2611</v>
      </c>
      <c r="AZ9583">
        <v>141.12056261957699</v>
      </c>
      <c r="BA9583" t="s">
        <v>21157</v>
      </c>
      <c r="BB9583" t="s">
        <v>21158</v>
      </c>
      <c r="BC9583" t="s">
        <v>21159</v>
      </c>
      <c r="BD9583">
        <v>202303</v>
      </c>
      <c r="BE9583">
        <v>3</v>
      </c>
      <c r="BG9583" t="str">
        <f t="shared" si="149"/>
        <v>(1,'090150','064402',34,1,1,1,1,2,1,2,1,1,6,4,0,1,1,1,,1,,,1,1,1,2,4,400,,,,1,1,2,,2,,2,,2,,1,80,2,,2,,2611,141.120562619577,'090150064402','0901500644020340103','09015006440203401103','202303',3),</v>
      </c>
    </row>
    <row r="9584" spans="1:59" x14ac:dyDescent="0.3">
      <c r="A9584">
        <v>1</v>
      </c>
      <c r="B9584" t="s">
        <v>272</v>
      </c>
      <c r="C9584" t="s">
        <v>58430</v>
      </c>
      <c r="D9584">
        <v>34</v>
      </c>
      <c r="E9584">
        <v>2</v>
      </c>
      <c r="F9584">
        <v>1</v>
      </c>
      <c r="G9584">
        <v>1</v>
      </c>
      <c r="H9584">
        <v>2</v>
      </c>
      <c r="I9584">
        <v>1</v>
      </c>
      <c r="J9584">
        <v>1</v>
      </c>
      <c r="K9584">
        <v>2</v>
      </c>
      <c r="L9584">
        <v>1</v>
      </c>
      <c r="M9584">
        <v>1</v>
      </c>
      <c r="N9584">
        <v>1</v>
      </c>
      <c r="O9584">
        <v>3</v>
      </c>
      <c r="P9584">
        <v>2</v>
      </c>
      <c r="Q9584">
        <v>0</v>
      </c>
      <c r="R9584">
        <v>1</v>
      </c>
      <c r="S9584">
        <v>1</v>
      </c>
      <c r="T9584">
        <v>1</v>
      </c>
      <c r="W9584">
        <v>1</v>
      </c>
      <c r="Z9584">
        <v>1</v>
      </c>
      <c r="AA9584">
        <v>1</v>
      </c>
      <c r="AB9584">
        <v>1</v>
      </c>
      <c r="AC9584">
        <v>2</v>
      </c>
      <c r="AD9584">
        <v>4</v>
      </c>
      <c r="AE9584">
        <v>300</v>
      </c>
      <c r="AI9584">
        <v>2</v>
      </c>
      <c r="AK9584">
        <v>2</v>
      </c>
      <c r="AY9584">
        <v>2611</v>
      </c>
      <c r="AZ9584">
        <v>141.12056261957699</v>
      </c>
      <c r="BA9584" t="s">
        <v>21157</v>
      </c>
      <c r="BB9584" t="s">
        <v>21160</v>
      </c>
      <c r="BC9584" t="s">
        <v>21161</v>
      </c>
      <c r="BD9584">
        <v>202303</v>
      </c>
      <c r="BE9584">
        <v>3</v>
      </c>
      <c r="BG9584" t="str">
        <f t="shared" si="149"/>
        <v>(1,'090150','064402',34,2,1,1,2,1,1,2,1,1,3,2,0,1,1,1,,1,,,1,1,1,2,4,300,,,,2,,2,,,,,,,,,,,,,,2611,141.120562619577,'090150064402','0901500644020340203','09015006440203402103','202303',3),</v>
      </c>
    </row>
    <row r="9585" spans="1:59" x14ac:dyDescent="0.3">
      <c r="A9585">
        <v>1</v>
      </c>
      <c r="B9585" t="s">
        <v>272</v>
      </c>
      <c r="C9585" t="s">
        <v>58430</v>
      </c>
      <c r="D9585">
        <v>34</v>
      </c>
      <c r="E9585">
        <v>3</v>
      </c>
      <c r="F9585">
        <v>1</v>
      </c>
      <c r="G9585">
        <v>1</v>
      </c>
      <c r="H9585">
        <v>1</v>
      </c>
      <c r="I9585">
        <v>2</v>
      </c>
      <c r="J9585">
        <v>1</v>
      </c>
      <c r="K9585">
        <v>2</v>
      </c>
      <c r="L9585">
        <v>1</v>
      </c>
      <c r="M9585">
        <v>1</v>
      </c>
      <c r="N9585">
        <v>1</v>
      </c>
      <c r="O9585">
        <v>5</v>
      </c>
      <c r="P9585">
        <v>4</v>
      </c>
      <c r="Q9585">
        <v>0</v>
      </c>
      <c r="R9585">
        <v>1</v>
      </c>
      <c r="S9585">
        <v>1</v>
      </c>
      <c r="T9585">
        <v>1</v>
      </c>
      <c r="W9585">
        <v>1</v>
      </c>
      <c r="Z9585">
        <v>1</v>
      </c>
      <c r="AA9585">
        <v>1</v>
      </c>
      <c r="AB9585">
        <v>1</v>
      </c>
      <c r="AC9585">
        <v>2</v>
      </c>
      <c r="AD9585">
        <v>4</v>
      </c>
      <c r="AE9585">
        <v>300</v>
      </c>
      <c r="AI9585">
        <v>1</v>
      </c>
      <c r="AJ9585">
        <v>2</v>
      </c>
      <c r="AK9585">
        <v>2</v>
      </c>
      <c r="AM9585">
        <v>2</v>
      </c>
      <c r="AO9585">
        <v>2</v>
      </c>
      <c r="AQ9585">
        <v>2</v>
      </c>
      <c r="AS9585">
        <v>1</v>
      </c>
      <c r="AT9585">
        <v>100</v>
      </c>
      <c r="AU9585">
        <v>2</v>
      </c>
      <c r="AW9585">
        <v>2</v>
      </c>
      <c r="AY9585">
        <v>2611</v>
      </c>
      <c r="AZ9585">
        <v>141.12056261957699</v>
      </c>
      <c r="BA9585" t="s">
        <v>21157</v>
      </c>
      <c r="BB9585" t="s">
        <v>21162</v>
      </c>
      <c r="BC9585" t="s">
        <v>21163</v>
      </c>
      <c r="BD9585">
        <v>202303</v>
      </c>
      <c r="BE9585">
        <v>3</v>
      </c>
      <c r="BG9585" t="str">
        <f t="shared" si="149"/>
        <v>(1,'090150','064402',34,3,1,1,1,2,1,2,1,1,5,4,0,1,1,1,,1,,,1,1,1,2,4,300,,,,1,2,2,,2,,2,,2,,1,100,2,,2,,2611,141.120562619577,'090150064402','0901500644020340303','09015006440203403103','202303',3),</v>
      </c>
    </row>
    <row r="9586" spans="1:59" x14ac:dyDescent="0.3">
      <c r="A9586">
        <v>1</v>
      </c>
      <c r="B9586" t="s">
        <v>272</v>
      </c>
      <c r="C9586" t="s">
        <v>58430</v>
      </c>
      <c r="D9586">
        <v>34</v>
      </c>
      <c r="E9586">
        <v>4</v>
      </c>
      <c r="F9586">
        <v>1</v>
      </c>
      <c r="G9586">
        <v>1</v>
      </c>
      <c r="H9586">
        <v>1</v>
      </c>
      <c r="I9586">
        <v>2</v>
      </c>
      <c r="J9586">
        <v>1</v>
      </c>
      <c r="K9586">
        <v>2</v>
      </c>
      <c r="L9586">
        <v>1</v>
      </c>
      <c r="M9586">
        <v>1</v>
      </c>
      <c r="N9586">
        <v>1</v>
      </c>
      <c r="O9586">
        <v>4</v>
      </c>
      <c r="P9586">
        <v>3</v>
      </c>
      <c r="Q9586">
        <v>0</v>
      </c>
      <c r="R9586">
        <v>1</v>
      </c>
      <c r="S9586">
        <v>1</v>
      </c>
      <c r="T9586">
        <v>1</v>
      </c>
      <c r="W9586">
        <v>1</v>
      </c>
      <c r="Z9586">
        <v>1</v>
      </c>
      <c r="AA9586">
        <v>1</v>
      </c>
      <c r="AB9586">
        <v>1</v>
      </c>
      <c r="AC9586">
        <v>2</v>
      </c>
      <c r="AD9586">
        <v>4</v>
      </c>
      <c r="AE9586">
        <v>300</v>
      </c>
      <c r="AI9586">
        <v>1</v>
      </c>
      <c r="AJ9586">
        <v>1</v>
      </c>
      <c r="AK9586">
        <v>2</v>
      </c>
      <c r="AM9586">
        <v>2</v>
      </c>
      <c r="AO9586">
        <v>2</v>
      </c>
      <c r="AQ9586">
        <v>1</v>
      </c>
      <c r="AR9586">
        <v>60</v>
      </c>
      <c r="AS9586">
        <v>2</v>
      </c>
      <c r="AU9586">
        <v>2</v>
      </c>
      <c r="AW9586">
        <v>2</v>
      </c>
      <c r="AY9586">
        <v>2611</v>
      </c>
      <c r="AZ9586">
        <v>141.12056261957699</v>
      </c>
      <c r="BA9586" t="s">
        <v>21157</v>
      </c>
      <c r="BB9586" t="s">
        <v>21164</v>
      </c>
      <c r="BC9586" t="s">
        <v>21165</v>
      </c>
      <c r="BD9586">
        <v>202303</v>
      </c>
      <c r="BE9586">
        <v>3</v>
      </c>
      <c r="BG9586" t="str">
        <f t="shared" si="149"/>
        <v>(1,'090150','064402',34,4,1,1,1,2,1,2,1,1,4,3,0,1,1,1,,1,,,1,1,1,2,4,300,,,,1,1,2,,2,,2,,1,60,2,,2,,2,,2611,141.120562619577,'090150064402','0901500644020340403','09015006440203404103','202303',3),</v>
      </c>
    </row>
    <row r="9587" spans="1:59" x14ac:dyDescent="0.3">
      <c r="A9587">
        <v>1</v>
      </c>
      <c r="B9587" t="s">
        <v>272</v>
      </c>
      <c r="C9587" t="s">
        <v>58430</v>
      </c>
      <c r="D9587">
        <v>34</v>
      </c>
      <c r="E9587">
        <v>6</v>
      </c>
      <c r="F9587">
        <v>1</v>
      </c>
      <c r="G9587">
        <v>1</v>
      </c>
      <c r="H9587">
        <v>1</v>
      </c>
      <c r="I9587">
        <v>1</v>
      </c>
      <c r="J9587">
        <v>2</v>
      </c>
      <c r="K9587">
        <v>2</v>
      </c>
      <c r="L9587">
        <v>1</v>
      </c>
      <c r="M9587">
        <v>1</v>
      </c>
      <c r="N9587">
        <v>1</v>
      </c>
      <c r="O9587">
        <v>4</v>
      </c>
      <c r="P9587">
        <v>3</v>
      </c>
      <c r="Q9587">
        <v>0</v>
      </c>
      <c r="R9587">
        <v>1</v>
      </c>
      <c r="S9587">
        <v>1</v>
      </c>
      <c r="T9587">
        <v>1</v>
      </c>
      <c r="W9587">
        <v>1</v>
      </c>
      <c r="Z9587">
        <v>1</v>
      </c>
      <c r="AA9587">
        <v>1</v>
      </c>
      <c r="AB9587">
        <v>1</v>
      </c>
      <c r="AC9587">
        <v>2</v>
      </c>
      <c r="AD9587">
        <v>1</v>
      </c>
      <c r="AE9587">
        <v>350</v>
      </c>
      <c r="AF9587">
        <v>1</v>
      </c>
      <c r="AG9587">
        <v>1</v>
      </c>
      <c r="AH9587">
        <v>2</v>
      </c>
      <c r="AI9587">
        <v>2</v>
      </c>
      <c r="AK9587">
        <v>2</v>
      </c>
      <c r="AY9587">
        <v>2611</v>
      </c>
      <c r="AZ9587">
        <v>141.12056261957699</v>
      </c>
      <c r="BA9587" t="s">
        <v>21157</v>
      </c>
      <c r="BB9587" t="s">
        <v>21166</v>
      </c>
      <c r="BC9587" t="s">
        <v>21167</v>
      </c>
      <c r="BD9587">
        <v>202303</v>
      </c>
      <c r="BE9587">
        <v>3</v>
      </c>
      <c r="BG9587" t="str">
        <f t="shared" si="149"/>
        <v>(1,'090150','064402',34,6,1,1,1,1,2,2,1,1,4,3,0,1,1,1,,1,,,1,1,1,2,1,350,1,1,2,2,,2,,,,,,,,,,,,,,2611,141.120562619577,'090150064402','0901500644020340603','09015006440203406103','202303',3),</v>
      </c>
    </row>
    <row r="9588" spans="1:59" x14ac:dyDescent="0.3">
      <c r="A9588">
        <v>1</v>
      </c>
      <c r="B9588" t="s">
        <v>272</v>
      </c>
      <c r="C9588" t="s">
        <v>58430</v>
      </c>
      <c r="D9588">
        <v>34</v>
      </c>
      <c r="E9588">
        <v>7</v>
      </c>
      <c r="F9588">
        <v>1</v>
      </c>
      <c r="G9588">
        <v>1</v>
      </c>
      <c r="H9588">
        <v>1</v>
      </c>
      <c r="I9588">
        <v>2</v>
      </c>
      <c r="J9588">
        <v>1</v>
      </c>
      <c r="K9588">
        <v>2</v>
      </c>
      <c r="L9588">
        <v>1</v>
      </c>
      <c r="M9588">
        <v>1</v>
      </c>
      <c r="N9588">
        <v>1</v>
      </c>
      <c r="O9588">
        <v>4</v>
      </c>
      <c r="P9588">
        <v>3</v>
      </c>
      <c r="Q9588">
        <v>0</v>
      </c>
      <c r="R9588">
        <v>1</v>
      </c>
      <c r="S9588">
        <v>1</v>
      </c>
      <c r="T9588">
        <v>1</v>
      </c>
      <c r="W9588">
        <v>1</v>
      </c>
      <c r="Z9588">
        <v>1</v>
      </c>
      <c r="AA9588">
        <v>1</v>
      </c>
      <c r="AB9588">
        <v>1</v>
      </c>
      <c r="AC9588">
        <v>2</v>
      </c>
      <c r="AD9588">
        <v>4</v>
      </c>
      <c r="AE9588">
        <v>300</v>
      </c>
      <c r="AI9588">
        <v>1</v>
      </c>
      <c r="AJ9588">
        <v>1</v>
      </c>
      <c r="AK9588">
        <v>2</v>
      </c>
      <c r="AM9588">
        <v>2</v>
      </c>
      <c r="AO9588">
        <v>2</v>
      </c>
      <c r="AQ9588">
        <v>2</v>
      </c>
      <c r="AS9588">
        <v>1</v>
      </c>
      <c r="AT9588">
        <v>40</v>
      </c>
      <c r="AU9588">
        <v>2</v>
      </c>
      <c r="AW9588">
        <v>2</v>
      </c>
      <c r="AY9588">
        <v>2611</v>
      </c>
      <c r="AZ9588">
        <v>141.12056261957699</v>
      </c>
      <c r="BA9588" t="s">
        <v>21157</v>
      </c>
      <c r="BB9588" t="s">
        <v>21168</v>
      </c>
      <c r="BC9588" t="s">
        <v>21169</v>
      </c>
      <c r="BD9588">
        <v>202303</v>
      </c>
      <c r="BE9588">
        <v>3</v>
      </c>
      <c r="BG9588" t="str">
        <f t="shared" si="149"/>
        <v>(1,'090150','064402',34,7,1,1,1,2,1,2,1,1,4,3,0,1,1,1,,1,,,1,1,1,2,4,300,,,,1,1,2,,2,,2,,2,,1,40,2,,2,,2611,141.120562619577,'090150064402','0901500644020340703','09015006440203407103','202303',3),</v>
      </c>
    </row>
    <row r="9589" spans="1:59" x14ac:dyDescent="0.3">
      <c r="A9589">
        <v>1</v>
      </c>
      <c r="B9589" t="s">
        <v>272</v>
      </c>
      <c r="C9589" t="s">
        <v>58430</v>
      </c>
      <c r="D9589">
        <v>34</v>
      </c>
      <c r="E9589">
        <v>8</v>
      </c>
      <c r="F9589">
        <v>1</v>
      </c>
      <c r="G9589">
        <v>1</v>
      </c>
      <c r="H9589">
        <v>2</v>
      </c>
      <c r="I9589">
        <v>1</v>
      </c>
      <c r="J9589">
        <v>1</v>
      </c>
      <c r="K9589">
        <v>2</v>
      </c>
      <c r="L9589">
        <v>1</v>
      </c>
      <c r="M9589">
        <v>1</v>
      </c>
      <c r="N9589">
        <v>1</v>
      </c>
      <c r="O9589">
        <v>6</v>
      </c>
      <c r="P9589">
        <v>5</v>
      </c>
      <c r="Q9589">
        <v>0</v>
      </c>
      <c r="R9589">
        <v>1</v>
      </c>
      <c r="S9589">
        <v>1</v>
      </c>
      <c r="T9589">
        <v>1</v>
      </c>
      <c r="W9589">
        <v>1</v>
      </c>
      <c r="Z9589">
        <v>1</v>
      </c>
      <c r="AA9589">
        <v>1</v>
      </c>
      <c r="AB9589">
        <v>1</v>
      </c>
      <c r="AC9589">
        <v>2</v>
      </c>
      <c r="AD9589">
        <v>4</v>
      </c>
      <c r="AE9589">
        <v>300</v>
      </c>
      <c r="AI9589">
        <v>1</v>
      </c>
      <c r="AJ9589">
        <v>1</v>
      </c>
      <c r="AK9589">
        <v>2</v>
      </c>
      <c r="AM9589">
        <v>2</v>
      </c>
      <c r="AO9589">
        <v>2</v>
      </c>
      <c r="AQ9589">
        <v>2</v>
      </c>
      <c r="AS9589">
        <v>1</v>
      </c>
      <c r="AT9589">
        <v>30</v>
      </c>
      <c r="AU9589">
        <v>2</v>
      </c>
      <c r="AW9589">
        <v>2</v>
      </c>
      <c r="AY9589">
        <v>2611</v>
      </c>
      <c r="AZ9589">
        <v>141.12056261957699</v>
      </c>
      <c r="BA9589" t="s">
        <v>21157</v>
      </c>
      <c r="BB9589" t="s">
        <v>21170</v>
      </c>
      <c r="BC9589" t="s">
        <v>21171</v>
      </c>
      <c r="BD9589">
        <v>202303</v>
      </c>
      <c r="BE9589">
        <v>3</v>
      </c>
      <c r="BG9589" t="str">
        <f t="shared" si="149"/>
        <v>(1,'090150','064402',34,8,1,1,2,1,1,2,1,1,6,5,0,1,1,1,,1,,,1,1,1,2,4,300,,,,1,1,2,,2,,2,,2,,1,30,2,,2,,2611,141.120562619577,'090150064402','0901500644020340803','09015006440203408103','202303',3),</v>
      </c>
    </row>
    <row r="9590" spans="1:59" x14ac:dyDescent="0.3">
      <c r="A9590">
        <v>1</v>
      </c>
      <c r="B9590" t="s">
        <v>272</v>
      </c>
      <c r="C9590" t="s">
        <v>57763</v>
      </c>
      <c r="D9590">
        <v>35</v>
      </c>
      <c r="E9590">
        <v>2</v>
      </c>
      <c r="F9590">
        <v>1</v>
      </c>
      <c r="G9590">
        <v>1</v>
      </c>
      <c r="H9590">
        <v>1</v>
      </c>
      <c r="I9590">
        <v>3</v>
      </c>
      <c r="J9590">
        <v>1</v>
      </c>
      <c r="K9590">
        <v>2</v>
      </c>
      <c r="L9590">
        <v>1</v>
      </c>
      <c r="M9590">
        <v>1</v>
      </c>
      <c r="N9590">
        <v>1</v>
      </c>
      <c r="O9590">
        <v>4</v>
      </c>
      <c r="P9590">
        <v>3</v>
      </c>
      <c r="Q9590">
        <v>0</v>
      </c>
      <c r="R9590">
        <v>1</v>
      </c>
      <c r="S9590">
        <v>3</v>
      </c>
      <c r="T9590">
        <v>1</v>
      </c>
      <c r="W9590">
        <v>1</v>
      </c>
      <c r="Z9590">
        <v>1</v>
      </c>
      <c r="AA9590">
        <v>1</v>
      </c>
      <c r="AB9590">
        <v>1</v>
      </c>
      <c r="AC9590">
        <v>2</v>
      </c>
      <c r="AD9590">
        <v>4</v>
      </c>
      <c r="AE9590">
        <v>180</v>
      </c>
      <c r="AI9590">
        <v>1</v>
      </c>
      <c r="AJ9590">
        <v>1</v>
      </c>
      <c r="AK9590">
        <v>2</v>
      </c>
      <c r="AM9590">
        <v>2</v>
      </c>
      <c r="AO9590">
        <v>2</v>
      </c>
      <c r="AQ9590">
        <v>2</v>
      </c>
      <c r="AS9590">
        <v>1</v>
      </c>
      <c r="AT9590">
        <v>30</v>
      </c>
      <c r="AU9590">
        <v>2</v>
      </c>
      <c r="AW9590">
        <v>2</v>
      </c>
      <c r="AY9590">
        <v>2612</v>
      </c>
      <c r="AZ9590">
        <v>260.87403457605899</v>
      </c>
      <c r="BA9590" t="s">
        <v>21172</v>
      </c>
      <c r="BB9590" t="s">
        <v>21173</v>
      </c>
      <c r="BC9590" t="s">
        <v>21174</v>
      </c>
      <c r="BD9590">
        <v>202303</v>
      </c>
      <c r="BE9590">
        <v>3</v>
      </c>
      <c r="BG9590" t="str">
        <f t="shared" si="149"/>
        <v>(1,'090150','065601',35,2,1,1,1,3,1,2,1,1,4,3,0,1,3,1,,1,,,1,1,1,2,4,180,,,,1,1,2,,2,,2,,2,,1,30,2,,2,,2612,260.874034576059,'090150065601','0901500656010350203','09015006560103502103','202303',3),</v>
      </c>
    </row>
    <row r="9591" spans="1:59" x14ac:dyDescent="0.3">
      <c r="A9591">
        <v>1</v>
      </c>
      <c r="B9591" t="s">
        <v>272</v>
      </c>
      <c r="C9591" t="s">
        <v>57763</v>
      </c>
      <c r="D9591">
        <v>35</v>
      </c>
      <c r="E9591">
        <v>3</v>
      </c>
      <c r="F9591">
        <v>1</v>
      </c>
      <c r="G9591">
        <v>1</v>
      </c>
      <c r="H9591">
        <v>1</v>
      </c>
      <c r="I9591">
        <v>3</v>
      </c>
      <c r="J9591">
        <v>1</v>
      </c>
      <c r="K9591">
        <v>2</v>
      </c>
      <c r="L9591">
        <v>2</v>
      </c>
      <c r="M9591">
        <v>1</v>
      </c>
      <c r="N9591">
        <v>2</v>
      </c>
      <c r="O9591">
        <v>4</v>
      </c>
      <c r="P9591">
        <v>3</v>
      </c>
      <c r="Q9591">
        <v>1</v>
      </c>
      <c r="R9591">
        <v>1</v>
      </c>
      <c r="S9591">
        <v>1</v>
      </c>
      <c r="T9591">
        <v>1</v>
      </c>
      <c r="W9591">
        <v>1</v>
      </c>
      <c r="Z9591">
        <v>1</v>
      </c>
      <c r="AA9591">
        <v>1</v>
      </c>
      <c r="AB9591">
        <v>1</v>
      </c>
      <c r="AC9591">
        <v>2</v>
      </c>
      <c r="AD9591">
        <v>4</v>
      </c>
      <c r="AE9591">
        <v>250</v>
      </c>
      <c r="AI9591">
        <v>1</v>
      </c>
      <c r="AJ9591">
        <v>1</v>
      </c>
      <c r="AK9591">
        <v>1</v>
      </c>
      <c r="AL9591">
        <v>1</v>
      </c>
      <c r="AM9591">
        <v>2</v>
      </c>
      <c r="AO9591">
        <v>2</v>
      </c>
      <c r="AQ9591">
        <v>2</v>
      </c>
      <c r="AS9591">
        <v>1</v>
      </c>
      <c r="AT9591">
        <v>45</v>
      </c>
      <c r="AU9591">
        <v>2</v>
      </c>
      <c r="AW9591">
        <v>2</v>
      </c>
      <c r="AY9591">
        <v>2612</v>
      </c>
      <c r="AZ9591">
        <v>260.87403457605899</v>
      </c>
      <c r="BA9591" t="s">
        <v>21172</v>
      </c>
      <c r="BB9591" t="s">
        <v>21175</v>
      </c>
      <c r="BC9591" t="s">
        <v>21176</v>
      </c>
      <c r="BD9591">
        <v>202303</v>
      </c>
      <c r="BE9591">
        <v>3</v>
      </c>
      <c r="BG9591" t="str">
        <f t="shared" si="149"/>
        <v>(1,'090150','065601',35,3,1,1,1,3,1,2,2,1,4,3,1,1,1,1,,1,,,1,1,1,2,4,250,,,,1,1,1,1,2,,2,,2,,1,45,2,,2,,2612,260.874034576059,'090150065601','0901500656010350303','09015006560103503103','202303',3),</v>
      </c>
    </row>
    <row r="9592" spans="1:59" x14ac:dyDescent="0.3">
      <c r="A9592">
        <v>1</v>
      </c>
      <c r="B9592" t="s">
        <v>272</v>
      </c>
      <c r="C9592" t="s">
        <v>57763</v>
      </c>
      <c r="D9592">
        <v>35</v>
      </c>
      <c r="E9592">
        <v>4</v>
      </c>
      <c r="F9592">
        <v>1</v>
      </c>
      <c r="G9592">
        <v>1</v>
      </c>
      <c r="H9592">
        <v>2</v>
      </c>
      <c r="I9592">
        <v>1</v>
      </c>
      <c r="J9592">
        <v>1</v>
      </c>
      <c r="K9592">
        <v>2</v>
      </c>
      <c r="L9592">
        <v>1</v>
      </c>
      <c r="M9592">
        <v>1</v>
      </c>
      <c r="N9592">
        <v>2</v>
      </c>
      <c r="O9592">
        <v>2</v>
      </c>
      <c r="P9592">
        <v>1</v>
      </c>
      <c r="Q9592">
        <v>0</v>
      </c>
      <c r="R9592">
        <v>1</v>
      </c>
      <c r="S9592">
        <v>1</v>
      </c>
      <c r="T9592">
        <v>1</v>
      </c>
      <c r="W9592">
        <v>1</v>
      </c>
      <c r="Z9592">
        <v>1</v>
      </c>
      <c r="AA9592">
        <v>1</v>
      </c>
      <c r="AB9592">
        <v>1</v>
      </c>
      <c r="AC9592">
        <v>2</v>
      </c>
      <c r="AD9592">
        <v>4</v>
      </c>
      <c r="AE9592">
        <v>100</v>
      </c>
      <c r="AI9592">
        <v>2</v>
      </c>
      <c r="AK9592">
        <v>2</v>
      </c>
      <c r="AY9592">
        <v>2612</v>
      </c>
      <c r="AZ9592">
        <v>260.87403457605899</v>
      </c>
      <c r="BA9592" t="s">
        <v>21172</v>
      </c>
      <c r="BB9592" t="s">
        <v>21177</v>
      </c>
      <c r="BC9592" t="s">
        <v>21178</v>
      </c>
      <c r="BD9592">
        <v>202303</v>
      </c>
      <c r="BE9592">
        <v>3</v>
      </c>
      <c r="BG9592" t="str">
        <f t="shared" si="149"/>
        <v>(1,'090150','065601',35,4,1,1,2,1,1,2,1,1,2,1,0,1,1,1,,1,,,1,1,1,2,4,100,,,,2,,2,,,,,,,,,,,,,,2612,260.874034576059,'090150065601','0901500656010350403','09015006560103504103','202303',3),</v>
      </c>
    </row>
    <row r="9593" spans="1:59" x14ac:dyDescent="0.3">
      <c r="A9593">
        <v>1</v>
      </c>
      <c r="B9593" t="s">
        <v>272</v>
      </c>
      <c r="C9593" t="s">
        <v>57763</v>
      </c>
      <c r="D9593">
        <v>35</v>
      </c>
      <c r="E9593">
        <v>5</v>
      </c>
      <c r="F9593">
        <v>1</v>
      </c>
      <c r="G9593">
        <v>1</v>
      </c>
      <c r="H9593">
        <v>1</v>
      </c>
      <c r="I9593">
        <v>3</v>
      </c>
      <c r="J9593">
        <v>1</v>
      </c>
      <c r="K9593">
        <v>2</v>
      </c>
      <c r="L9593">
        <v>1</v>
      </c>
      <c r="M9593">
        <v>1</v>
      </c>
      <c r="N9593">
        <v>1</v>
      </c>
      <c r="O9593">
        <v>7</v>
      </c>
      <c r="P9593">
        <v>5</v>
      </c>
      <c r="Q9593">
        <v>0</v>
      </c>
      <c r="R9593">
        <v>1</v>
      </c>
      <c r="S9593">
        <v>1</v>
      </c>
      <c r="T9593">
        <v>1</v>
      </c>
      <c r="W9593">
        <v>1</v>
      </c>
      <c r="Z9593">
        <v>1</v>
      </c>
      <c r="AA9593">
        <v>1</v>
      </c>
      <c r="AB9593">
        <v>1</v>
      </c>
      <c r="AC9593">
        <v>2</v>
      </c>
      <c r="AD9593">
        <v>4</v>
      </c>
      <c r="AE9593">
        <v>300</v>
      </c>
      <c r="AI9593">
        <v>2</v>
      </c>
      <c r="AK9593">
        <v>2</v>
      </c>
      <c r="AY9593">
        <v>2612</v>
      </c>
      <c r="AZ9593">
        <v>260.87403457605899</v>
      </c>
      <c r="BA9593" t="s">
        <v>21172</v>
      </c>
      <c r="BB9593" t="s">
        <v>21179</v>
      </c>
      <c r="BC9593" t="s">
        <v>21180</v>
      </c>
      <c r="BD9593">
        <v>202303</v>
      </c>
      <c r="BE9593">
        <v>3</v>
      </c>
      <c r="BG9593" t="str">
        <f t="shared" si="149"/>
        <v>(1,'090150','065601',35,5,1,1,1,3,1,2,1,1,7,5,0,1,1,1,,1,,,1,1,1,2,4,300,,,,2,,2,,,,,,,,,,,,,,2612,260.874034576059,'090150065601','0901500656010350503','09015006560103505103','202303',3),</v>
      </c>
    </row>
    <row r="9594" spans="1:59" x14ac:dyDescent="0.3">
      <c r="A9594">
        <v>1</v>
      </c>
      <c r="B9594" t="s">
        <v>272</v>
      </c>
      <c r="C9594" t="s">
        <v>57763</v>
      </c>
      <c r="D9594">
        <v>35</v>
      </c>
      <c r="E9594">
        <v>6</v>
      </c>
      <c r="F9594">
        <v>1</v>
      </c>
      <c r="G9594">
        <v>1</v>
      </c>
      <c r="H9594">
        <v>1</v>
      </c>
      <c r="I9594">
        <v>3</v>
      </c>
      <c r="J9594">
        <v>1</v>
      </c>
      <c r="K9594">
        <v>4</v>
      </c>
      <c r="L9594">
        <v>1</v>
      </c>
      <c r="M9594">
        <v>1</v>
      </c>
      <c r="N9594">
        <v>1</v>
      </c>
      <c r="O9594">
        <v>3</v>
      </c>
      <c r="P9594">
        <v>2</v>
      </c>
      <c r="Q9594">
        <v>0</v>
      </c>
      <c r="R9594">
        <v>1</v>
      </c>
      <c r="S9594">
        <v>1</v>
      </c>
      <c r="T9594">
        <v>1</v>
      </c>
      <c r="W9594">
        <v>1</v>
      </c>
      <c r="Z9594">
        <v>1</v>
      </c>
      <c r="AA9594">
        <v>1</v>
      </c>
      <c r="AB9594">
        <v>1</v>
      </c>
      <c r="AC9594">
        <v>2</v>
      </c>
      <c r="AD9594">
        <v>4</v>
      </c>
      <c r="AE9594">
        <v>250</v>
      </c>
      <c r="AI9594">
        <v>2</v>
      </c>
      <c r="AK9594">
        <v>2</v>
      </c>
      <c r="AY9594">
        <v>2612</v>
      </c>
      <c r="AZ9594">
        <v>260.87403457605899</v>
      </c>
      <c r="BA9594" t="s">
        <v>21172</v>
      </c>
      <c r="BB9594" t="s">
        <v>21181</v>
      </c>
      <c r="BC9594" t="s">
        <v>21182</v>
      </c>
      <c r="BD9594">
        <v>202303</v>
      </c>
      <c r="BE9594">
        <v>3</v>
      </c>
      <c r="BG9594" t="str">
        <f t="shared" si="149"/>
        <v>(1,'090150','065601',35,6,1,1,1,3,1,4,1,1,3,2,0,1,1,1,,1,,,1,1,1,2,4,250,,,,2,,2,,,,,,,,,,,,,,2612,260.874034576059,'090150065601','0901500656010350603','09015006560103506103','202303',3),</v>
      </c>
    </row>
    <row r="9595" spans="1:59" x14ac:dyDescent="0.3">
      <c r="A9595">
        <v>1</v>
      </c>
      <c r="B9595" t="s">
        <v>272</v>
      </c>
      <c r="C9595" t="s">
        <v>57763</v>
      </c>
      <c r="D9595">
        <v>35</v>
      </c>
      <c r="E9595">
        <v>7</v>
      </c>
      <c r="F9595">
        <v>1</v>
      </c>
      <c r="G9595">
        <v>1</v>
      </c>
      <c r="H9595">
        <v>1</v>
      </c>
      <c r="I9595">
        <v>3</v>
      </c>
      <c r="J9595">
        <v>1</v>
      </c>
      <c r="K9595">
        <v>2</v>
      </c>
      <c r="L9595">
        <v>1</v>
      </c>
      <c r="M9595">
        <v>1</v>
      </c>
      <c r="N9595">
        <v>1</v>
      </c>
      <c r="O9595">
        <v>4</v>
      </c>
      <c r="P9595">
        <v>3</v>
      </c>
      <c r="Q9595">
        <v>0</v>
      </c>
      <c r="R9595">
        <v>1</v>
      </c>
      <c r="S9595">
        <v>1</v>
      </c>
      <c r="T9595">
        <v>1</v>
      </c>
      <c r="W9595">
        <v>1</v>
      </c>
      <c r="Z9595">
        <v>1</v>
      </c>
      <c r="AA9595">
        <v>1</v>
      </c>
      <c r="AB9595">
        <v>1</v>
      </c>
      <c r="AC9595">
        <v>2</v>
      </c>
      <c r="AD9595">
        <v>4</v>
      </c>
      <c r="AE9595">
        <v>150</v>
      </c>
      <c r="AI9595">
        <v>1</v>
      </c>
      <c r="AJ9595">
        <v>1</v>
      </c>
      <c r="AK9595">
        <v>2</v>
      </c>
      <c r="AM9595">
        <v>2</v>
      </c>
      <c r="AO9595">
        <v>2</v>
      </c>
      <c r="AQ9595">
        <v>2</v>
      </c>
      <c r="AS9595">
        <v>1</v>
      </c>
      <c r="AT9595">
        <v>30</v>
      </c>
      <c r="AU9595">
        <v>2</v>
      </c>
      <c r="AW9595">
        <v>2</v>
      </c>
      <c r="AY9595">
        <v>2612</v>
      </c>
      <c r="AZ9595">
        <v>260.87403457605899</v>
      </c>
      <c r="BA9595" t="s">
        <v>21172</v>
      </c>
      <c r="BB9595" t="s">
        <v>21183</v>
      </c>
      <c r="BC9595" t="s">
        <v>21184</v>
      </c>
      <c r="BD9595">
        <v>202303</v>
      </c>
      <c r="BE9595">
        <v>3</v>
      </c>
      <c r="BG9595" t="str">
        <f t="shared" si="149"/>
        <v>(1,'090150','065601',35,7,1,1,1,3,1,2,1,1,4,3,0,1,1,1,,1,,,1,1,1,2,4,150,,,,1,1,2,,2,,2,,2,,1,30,2,,2,,2612,260.874034576059,'090150065601','0901500656010350703','09015006560103507103','202303',3),</v>
      </c>
    </row>
    <row r="9596" spans="1:59" x14ac:dyDescent="0.3">
      <c r="A9596">
        <v>1</v>
      </c>
      <c r="B9596" t="s">
        <v>272</v>
      </c>
      <c r="C9596" t="s">
        <v>57763</v>
      </c>
      <c r="D9596">
        <v>35</v>
      </c>
      <c r="E9596">
        <v>8</v>
      </c>
      <c r="F9596">
        <v>1</v>
      </c>
      <c r="G9596">
        <v>1</v>
      </c>
      <c r="H9596">
        <v>2</v>
      </c>
      <c r="I9596">
        <v>1</v>
      </c>
      <c r="J9596">
        <v>2</v>
      </c>
      <c r="K9596">
        <v>4</v>
      </c>
      <c r="L9596">
        <v>2</v>
      </c>
      <c r="M9596">
        <v>1</v>
      </c>
      <c r="N9596">
        <v>2</v>
      </c>
      <c r="O9596">
        <v>3</v>
      </c>
      <c r="P9596">
        <v>2</v>
      </c>
      <c r="Q9596">
        <v>0</v>
      </c>
      <c r="R9596">
        <v>1</v>
      </c>
      <c r="S9596">
        <v>1</v>
      </c>
      <c r="T9596">
        <v>1</v>
      </c>
      <c r="W9596">
        <v>1</v>
      </c>
      <c r="Z9596">
        <v>1</v>
      </c>
      <c r="AA9596">
        <v>1</v>
      </c>
      <c r="AB9596">
        <v>1</v>
      </c>
      <c r="AC9596">
        <v>2</v>
      </c>
      <c r="AD9596">
        <v>4</v>
      </c>
      <c r="AE9596">
        <v>150</v>
      </c>
      <c r="AI9596">
        <v>2</v>
      </c>
      <c r="AK9596">
        <v>2</v>
      </c>
      <c r="AY9596">
        <v>2612</v>
      </c>
      <c r="AZ9596">
        <v>260.87403457605899</v>
      </c>
      <c r="BA9596" t="s">
        <v>21172</v>
      </c>
      <c r="BB9596" t="s">
        <v>21185</v>
      </c>
      <c r="BC9596" t="s">
        <v>21186</v>
      </c>
      <c r="BD9596">
        <v>202303</v>
      </c>
      <c r="BE9596">
        <v>3</v>
      </c>
      <c r="BG9596" t="str">
        <f t="shared" si="149"/>
        <v>(1,'090150','065601',35,8,1,1,2,1,2,4,2,1,3,2,0,1,1,1,,1,,,1,1,1,2,4,150,,,,2,,2,,,,,,,,,,,,,,2612,260.874034576059,'090150065601','0901500656010350803','09015006560103508103','202303',3),</v>
      </c>
    </row>
    <row r="9597" spans="1:59" x14ac:dyDescent="0.3">
      <c r="A9597">
        <v>1</v>
      </c>
      <c r="B9597" t="s">
        <v>272</v>
      </c>
      <c r="C9597" t="s">
        <v>58431</v>
      </c>
      <c r="D9597">
        <v>31</v>
      </c>
      <c r="E9597">
        <v>1</v>
      </c>
      <c r="F9597">
        <v>1</v>
      </c>
      <c r="G9597">
        <v>1</v>
      </c>
      <c r="H9597">
        <v>1</v>
      </c>
      <c r="I9597">
        <v>3</v>
      </c>
      <c r="J9597">
        <v>1</v>
      </c>
      <c r="K9597">
        <v>2</v>
      </c>
      <c r="L9597">
        <v>1</v>
      </c>
      <c r="M9597">
        <v>1</v>
      </c>
      <c r="N9597">
        <v>1</v>
      </c>
      <c r="O9597">
        <v>3</v>
      </c>
      <c r="P9597">
        <v>2</v>
      </c>
      <c r="Q9597">
        <v>0</v>
      </c>
      <c r="R9597">
        <v>1</v>
      </c>
      <c r="S9597">
        <v>1</v>
      </c>
      <c r="T9597">
        <v>1</v>
      </c>
      <c r="W9597">
        <v>1</v>
      </c>
      <c r="Z9597">
        <v>1</v>
      </c>
      <c r="AA9597">
        <v>1</v>
      </c>
      <c r="AB9597">
        <v>1</v>
      </c>
      <c r="AC9597">
        <v>2</v>
      </c>
      <c r="AD9597">
        <v>4</v>
      </c>
      <c r="AE9597">
        <v>300</v>
      </c>
      <c r="AI9597">
        <v>2</v>
      </c>
      <c r="AK9597">
        <v>2</v>
      </c>
      <c r="AY9597">
        <v>2612</v>
      </c>
      <c r="AZ9597">
        <v>265.930333322759</v>
      </c>
      <c r="BA9597" t="s">
        <v>21187</v>
      </c>
      <c r="BB9597" t="s">
        <v>21188</v>
      </c>
      <c r="BC9597" t="s">
        <v>21189</v>
      </c>
      <c r="BD9597">
        <v>202302</v>
      </c>
      <c r="BE9597">
        <v>2</v>
      </c>
      <c r="BG9597" t="str">
        <f t="shared" si="149"/>
        <v>(1,'090150','066203',31,1,1,1,1,3,1,2,1,1,3,2,0,1,1,1,,1,,,1,1,1,2,4,300,,,,2,,2,,,,,,,,,,,,,,2612,265.930333322759,'090150066203','0901500662030310102','09015006620303101102','202302',2),</v>
      </c>
    </row>
    <row r="9598" spans="1:59" x14ac:dyDescent="0.3">
      <c r="A9598">
        <v>1</v>
      </c>
      <c r="B9598" t="s">
        <v>272</v>
      </c>
      <c r="C9598" t="s">
        <v>58431</v>
      </c>
      <c r="D9598">
        <v>31</v>
      </c>
      <c r="E9598">
        <v>2</v>
      </c>
      <c r="F9598">
        <v>1</v>
      </c>
      <c r="G9598">
        <v>1</v>
      </c>
      <c r="H9598">
        <v>1</v>
      </c>
      <c r="I9598">
        <v>2</v>
      </c>
      <c r="J9598">
        <v>1</v>
      </c>
      <c r="K9598">
        <v>2</v>
      </c>
      <c r="L9598">
        <v>1</v>
      </c>
      <c r="M9598">
        <v>1</v>
      </c>
      <c r="N9598">
        <v>1</v>
      </c>
      <c r="O9598">
        <v>4</v>
      </c>
      <c r="P9598">
        <v>3</v>
      </c>
      <c r="Q9598">
        <v>0</v>
      </c>
      <c r="R9598">
        <v>1</v>
      </c>
      <c r="S9598">
        <v>1</v>
      </c>
      <c r="T9598">
        <v>1</v>
      </c>
      <c r="W9598">
        <v>1</v>
      </c>
      <c r="Z9598">
        <v>1</v>
      </c>
      <c r="AA9598">
        <v>1</v>
      </c>
      <c r="AB9598">
        <v>1</v>
      </c>
      <c r="AC9598">
        <v>2</v>
      </c>
      <c r="AD9598">
        <v>4</v>
      </c>
      <c r="AE9598">
        <v>150</v>
      </c>
      <c r="AI9598">
        <v>2</v>
      </c>
      <c r="AK9598">
        <v>2</v>
      </c>
      <c r="AY9598">
        <v>2612</v>
      </c>
      <c r="AZ9598">
        <v>265.930333322759</v>
      </c>
      <c r="BA9598" t="s">
        <v>21187</v>
      </c>
      <c r="BB9598" t="s">
        <v>21190</v>
      </c>
      <c r="BC9598" t="s">
        <v>21191</v>
      </c>
      <c r="BD9598">
        <v>202302</v>
      </c>
      <c r="BE9598">
        <v>2</v>
      </c>
      <c r="BG9598" t="str">
        <f t="shared" si="149"/>
        <v>(1,'090150','066203',31,2,1,1,1,2,1,2,1,1,4,3,0,1,1,1,,1,,,1,1,1,2,4,150,,,,2,,2,,,,,,,,,,,,,,2612,265.930333322759,'090150066203','0901500662030310202','09015006620303102102','202302',2),</v>
      </c>
    </row>
    <row r="9599" spans="1:59" x14ac:dyDescent="0.3">
      <c r="A9599">
        <v>1</v>
      </c>
      <c r="B9599" t="s">
        <v>272</v>
      </c>
      <c r="C9599" t="s">
        <v>58431</v>
      </c>
      <c r="D9599">
        <v>31</v>
      </c>
      <c r="E9599">
        <v>3</v>
      </c>
      <c r="F9599">
        <v>1</v>
      </c>
      <c r="G9599">
        <v>1</v>
      </c>
      <c r="H9599">
        <v>1</v>
      </c>
      <c r="I9599">
        <v>2</v>
      </c>
      <c r="J9599">
        <v>2</v>
      </c>
      <c r="K9599">
        <v>2</v>
      </c>
      <c r="L9599">
        <v>1</v>
      </c>
      <c r="M9599">
        <v>1</v>
      </c>
      <c r="N9599">
        <v>1</v>
      </c>
      <c r="O9599">
        <v>4</v>
      </c>
      <c r="P9599">
        <v>3</v>
      </c>
      <c r="Q9599">
        <v>0</v>
      </c>
      <c r="R9599">
        <v>1</v>
      </c>
      <c r="S9599">
        <v>1</v>
      </c>
      <c r="T9599">
        <v>1</v>
      </c>
      <c r="W9599">
        <v>1</v>
      </c>
      <c r="Z9599">
        <v>1</v>
      </c>
      <c r="AA9599">
        <v>1</v>
      </c>
      <c r="AB9599">
        <v>1</v>
      </c>
      <c r="AC9599">
        <v>2</v>
      </c>
      <c r="AD9599">
        <v>4</v>
      </c>
      <c r="AE9599">
        <v>250</v>
      </c>
      <c r="AI9599">
        <v>2</v>
      </c>
      <c r="AK9599">
        <v>1</v>
      </c>
      <c r="AL9599">
        <v>1</v>
      </c>
      <c r="AM9599">
        <v>2</v>
      </c>
      <c r="AO9599">
        <v>2</v>
      </c>
      <c r="AQ9599">
        <v>2</v>
      </c>
      <c r="AS9599">
        <v>1</v>
      </c>
      <c r="AT9599">
        <v>25</v>
      </c>
      <c r="AU9599">
        <v>2</v>
      </c>
      <c r="AW9599">
        <v>2</v>
      </c>
      <c r="AY9599">
        <v>2612</v>
      </c>
      <c r="AZ9599">
        <v>265.930333322759</v>
      </c>
      <c r="BA9599" t="s">
        <v>21187</v>
      </c>
      <c r="BB9599" t="s">
        <v>21192</v>
      </c>
      <c r="BC9599" t="s">
        <v>21193</v>
      </c>
      <c r="BD9599">
        <v>202302</v>
      </c>
      <c r="BE9599">
        <v>2</v>
      </c>
      <c r="BG9599" t="str">
        <f t="shared" si="149"/>
        <v>(1,'090150','066203',31,3,1,1,1,2,2,2,1,1,4,3,0,1,1,1,,1,,,1,1,1,2,4,250,,,,2,,1,1,2,,2,,2,,1,25,2,,2,,2612,265.930333322759,'090150066203','0901500662030310302','09015006620303103102','202302',2),</v>
      </c>
    </row>
    <row r="9600" spans="1:59" x14ac:dyDescent="0.3">
      <c r="A9600">
        <v>1</v>
      </c>
      <c r="B9600" t="s">
        <v>272</v>
      </c>
      <c r="C9600" t="s">
        <v>58431</v>
      </c>
      <c r="D9600">
        <v>31</v>
      </c>
      <c r="E9600">
        <v>4</v>
      </c>
      <c r="F9600">
        <v>1</v>
      </c>
      <c r="G9600">
        <v>1</v>
      </c>
      <c r="H9600">
        <v>2</v>
      </c>
      <c r="I9600">
        <v>3</v>
      </c>
      <c r="J9600">
        <v>1</v>
      </c>
      <c r="K9600">
        <v>4</v>
      </c>
      <c r="L9600">
        <v>1</v>
      </c>
      <c r="M9600">
        <v>1</v>
      </c>
      <c r="N9600">
        <v>1</v>
      </c>
      <c r="O9600">
        <v>2</v>
      </c>
      <c r="P9600">
        <v>1</v>
      </c>
      <c r="Q9600">
        <v>0</v>
      </c>
      <c r="R9600">
        <v>1</v>
      </c>
      <c r="S9600">
        <v>1</v>
      </c>
      <c r="T9600">
        <v>1</v>
      </c>
      <c r="W9600">
        <v>1</v>
      </c>
      <c r="Z9600">
        <v>1</v>
      </c>
      <c r="AA9600">
        <v>1</v>
      </c>
      <c r="AB9600">
        <v>1</v>
      </c>
      <c r="AC9600">
        <v>2</v>
      </c>
      <c r="AD9600">
        <v>4</v>
      </c>
      <c r="AE9600">
        <v>150</v>
      </c>
      <c r="AI9600">
        <v>2</v>
      </c>
      <c r="AK9600">
        <v>2</v>
      </c>
      <c r="AY9600">
        <v>2612</v>
      </c>
      <c r="AZ9600">
        <v>265.930333322759</v>
      </c>
      <c r="BA9600" t="s">
        <v>21187</v>
      </c>
      <c r="BB9600" t="s">
        <v>21194</v>
      </c>
      <c r="BC9600" t="s">
        <v>21195</v>
      </c>
      <c r="BD9600">
        <v>202302</v>
      </c>
      <c r="BE9600">
        <v>2</v>
      </c>
      <c r="BG9600" t="str">
        <f t="shared" si="149"/>
        <v>(1,'090150','066203',31,4,1,1,2,3,1,4,1,1,2,1,0,1,1,1,,1,,,1,1,1,2,4,150,,,,2,,2,,,,,,,,,,,,,,2612,265.930333322759,'090150066203','0901500662030310402','09015006620303104102','202302',2),</v>
      </c>
    </row>
    <row r="9601" spans="1:59" x14ac:dyDescent="0.3">
      <c r="A9601">
        <v>1</v>
      </c>
      <c r="B9601" t="s">
        <v>272</v>
      </c>
      <c r="C9601" t="s">
        <v>58431</v>
      </c>
      <c r="D9601">
        <v>31</v>
      </c>
      <c r="E9601">
        <v>5</v>
      </c>
      <c r="F9601">
        <v>1</v>
      </c>
      <c r="G9601">
        <v>1</v>
      </c>
      <c r="H9601">
        <v>2</v>
      </c>
      <c r="I9601">
        <v>1</v>
      </c>
      <c r="J9601">
        <v>1</v>
      </c>
      <c r="K9601">
        <v>4</v>
      </c>
      <c r="L9601">
        <v>1</v>
      </c>
      <c r="M9601">
        <v>1</v>
      </c>
      <c r="N9601">
        <v>1</v>
      </c>
      <c r="O9601">
        <v>3</v>
      </c>
      <c r="P9601">
        <v>2</v>
      </c>
      <c r="Q9601">
        <v>0</v>
      </c>
      <c r="R9601">
        <v>1</v>
      </c>
      <c r="S9601">
        <v>1</v>
      </c>
      <c r="T9601">
        <v>1</v>
      </c>
      <c r="W9601">
        <v>1</v>
      </c>
      <c r="Z9601">
        <v>1</v>
      </c>
      <c r="AA9601">
        <v>1</v>
      </c>
      <c r="AB9601">
        <v>1</v>
      </c>
      <c r="AC9601">
        <v>2</v>
      </c>
      <c r="AD9601">
        <v>4</v>
      </c>
      <c r="AE9601">
        <v>120</v>
      </c>
      <c r="AI9601">
        <v>2</v>
      </c>
      <c r="AK9601">
        <v>2</v>
      </c>
      <c r="AY9601">
        <v>2612</v>
      </c>
      <c r="AZ9601">
        <v>265.930333322759</v>
      </c>
      <c r="BA9601" t="s">
        <v>21187</v>
      </c>
      <c r="BB9601" t="s">
        <v>21196</v>
      </c>
      <c r="BC9601" t="s">
        <v>21197</v>
      </c>
      <c r="BD9601">
        <v>202302</v>
      </c>
      <c r="BE9601">
        <v>2</v>
      </c>
      <c r="BG9601" t="str">
        <f t="shared" si="149"/>
        <v>(1,'090150','066203',31,5,1,1,2,1,1,4,1,1,3,2,0,1,1,1,,1,,,1,1,1,2,4,120,,,,2,,2,,,,,,,,,,,,,,2612,265.930333322759,'090150066203','0901500662030310502','09015006620303105102','202302',2),</v>
      </c>
    </row>
    <row r="9602" spans="1:59" x14ac:dyDescent="0.3">
      <c r="A9602">
        <v>1</v>
      </c>
      <c r="B9602" t="s">
        <v>272</v>
      </c>
      <c r="C9602" t="s">
        <v>58431</v>
      </c>
      <c r="D9602">
        <v>31</v>
      </c>
      <c r="E9602">
        <v>6</v>
      </c>
      <c r="F9602">
        <v>1</v>
      </c>
      <c r="G9602">
        <v>1</v>
      </c>
      <c r="H9602">
        <v>2</v>
      </c>
      <c r="I9602">
        <v>1</v>
      </c>
      <c r="J9602">
        <v>1</v>
      </c>
      <c r="K9602">
        <v>2</v>
      </c>
      <c r="L9602">
        <v>1</v>
      </c>
      <c r="M9602">
        <v>1</v>
      </c>
      <c r="N9602">
        <v>1</v>
      </c>
      <c r="O9602">
        <v>3</v>
      </c>
      <c r="P9602">
        <v>2</v>
      </c>
      <c r="Q9602">
        <v>0</v>
      </c>
      <c r="R9602">
        <v>1</v>
      </c>
      <c r="S9602">
        <v>1</v>
      </c>
      <c r="T9602">
        <v>1</v>
      </c>
      <c r="W9602">
        <v>1</v>
      </c>
      <c r="Z9602">
        <v>1</v>
      </c>
      <c r="AA9602">
        <v>1</v>
      </c>
      <c r="AB9602">
        <v>1</v>
      </c>
      <c r="AC9602">
        <v>2</v>
      </c>
      <c r="AD9602">
        <v>4</v>
      </c>
      <c r="AE9602">
        <v>250</v>
      </c>
      <c r="AI9602">
        <v>2</v>
      </c>
      <c r="AK9602">
        <v>2</v>
      </c>
      <c r="AY9602">
        <v>2612</v>
      </c>
      <c r="AZ9602">
        <v>265.930333322759</v>
      </c>
      <c r="BA9602" t="s">
        <v>21187</v>
      </c>
      <c r="BB9602" t="s">
        <v>21198</v>
      </c>
      <c r="BC9602" t="s">
        <v>21199</v>
      </c>
      <c r="BD9602">
        <v>202302</v>
      </c>
      <c r="BE9602">
        <v>2</v>
      </c>
      <c r="BG9602" t="str">
        <f t="shared" si="149"/>
        <v>(1,'090150','066203',31,6,1,1,2,1,1,2,1,1,3,2,0,1,1,1,,1,,,1,1,1,2,4,250,,,,2,,2,,,,,,,,,,,,,,2612,265.930333322759,'090150066203','0901500662030310602','09015006620303106102','202302',2),</v>
      </c>
    </row>
    <row r="9603" spans="1:59" x14ac:dyDescent="0.3">
      <c r="A9603">
        <v>1</v>
      </c>
      <c r="B9603" t="s">
        <v>272</v>
      </c>
      <c r="C9603" t="s">
        <v>58431</v>
      </c>
      <c r="D9603">
        <v>31</v>
      </c>
      <c r="E9603">
        <v>7</v>
      </c>
      <c r="F9603">
        <v>1</v>
      </c>
      <c r="G9603">
        <v>1</v>
      </c>
      <c r="H9603">
        <v>1</v>
      </c>
      <c r="I9603">
        <v>2</v>
      </c>
      <c r="J9603">
        <v>1</v>
      </c>
      <c r="K9603">
        <v>2</v>
      </c>
      <c r="L9603">
        <v>1</v>
      </c>
      <c r="M9603">
        <v>1</v>
      </c>
      <c r="N9603">
        <v>1</v>
      </c>
      <c r="O9603">
        <v>4</v>
      </c>
      <c r="P9603">
        <v>3</v>
      </c>
      <c r="Q9603">
        <v>0</v>
      </c>
      <c r="R9603">
        <v>1</v>
      </c>
      <c r="S9603">
        <v>1</v>
      </c>
      <c r="T9603">
        <v>1</v>
      </c>
      <c r="W9603">
        <v>1</v>
      </c>
      <c r="Z9603">
        <v>1</v>
      </c>
      <c r="AA9603">
        <v>1</v>
      </c>
      <c r="AB9603">
        <v>1</v>
      </c>
      <c r="AC9603">
        <v>2</v>
      </c>
      <c r="AD9603">
        <v>3</v>
      </c>
      <c r="AE9603">
        <v>250</v>
      </c>
      <c r="AI9603">
        <v>2</v>
      </c>
      <c r="AK9603">
        <v>2</v>
      </c>
      <c r="AY9603">
        <v>2612</v>
      </c>
      <c r="AZ9603">
        <v>265.930333322759</v>
      </c>
      <c r="BA9603" t="s">
        <v>21187</v>
      </c>
      <c r="BB9603" t="s">
        <v>21200</v>
      </c>
      <c r="BC9603" t="s">
        <v>21201</v>
      </c>
      <c r="BD9603">
        <v>202302</v>
      </c>
      <c r="BE9603">
        <v>2</v>
      </c>
      <c r="BG9603" t="str">
        <f t="shared" ref="BG9603:BG9666" si="150">_xlfn.CONCAT("(",A9603,",'",IF(LEN(B9603) = 5, _xlfn.CONCAT("0",B9603),B9603),"','",C9603,"',",D9603,",",E9603,",",F9603,",",G9603,",",H9603,",",I9603,",",J9603,",",K9603,",",L9603,",",M9603,",",O9603,",",P9603,",",Q9603,",",R9603,",",S9603,",",T9603,",",V9603,",",W9603,",",X9603,",",Y9603,",",Z9603,",",AA9603,",",AB9603,",",AC9603,",",AD9603,",",AE9603,",",AF9603,",",AG9603,",",AH9603,",",AI9603,",",AJ9603,",",AK9603,",",AL9603, ",",AM9603, ",",AN9603, ",",AO9603, ",",AP9603, ",",AQ9603, ",",AR9603, ",",AS9603, ",",AT9603, ",",AU9603, ",",AV9603, ",",AW9603, ",",AX9603, ",",AY9603, ",",AZ9603, ",'",BA9603, "','",BB9603, "','",BC9603, "','",BD9603, "',",BE9603,  "),")</f>
        <v>(1,'090150','066203',31,7,1,1,1,2,1,2,1,1,4,3,0,1,1,1,,1,,,1,1,1,2,3,250,,,,2,,2,,,,,,,,,,,,,,2612,265.930333322759,'090150066203','0901500662030310702','09015006620303107102','202302',2),</v>
      </c>
    </row>
    <row r="9604" spans="1:59" x14ac:dyDescent="0.3">
      <c r="A9604">
        <v>1</v>
      </c>
      <c r="B9604" t="s">
        <v>272</v>
      </c>
      <c r="C9604" t="s">
        <v>58432</v>
      </c>
      <c r="D9604">
        <v>31</v>
      </c>
      <c r="E9604">
        <v>1</v>
      </c>
      <c r="F9604">
        <v>1</v>
      </c>
      <c r="G9604">
        <v>1</v>
      </c>
      <c r="H9604">
        <v>2</v>
      </c>
      <c r="I9604">
        <v>1</v>
      </c>
      <c r="J9604">
        <v>2</v>
      </c>
      <c r="K9604">
        <v>2</v>
      </c>
      <c r="L9604">
        <v>2</v>
      </c>
      <c r="M9604">
        <v>1</v>
      </c>
      <c r="N9604">
        <v>2</v>
      </c>
      <c r="O9604">
        <v>4</v>
      </c>
      <c r="P9604">
        <v>3</v>
      </c>
      <c r="Q9604">
        <v>0</v>
      </c>
      <c r="R9604">
        <v>1</v>
      </c>
      <c r="S9604">
        <v>1</v>
      </c>
      <c r="T9604">
        <v>1</v>
      </c>
      <c r="W9604">
        <v>1</v>
      </c>
      <c r="Z9604">
        <v>1</v>
      </c>
      <c r="AA9604">
        <v>1</v>
      </c>
      <c r="AB9604">
        <v>1</v>
      </c>
      <c r="AC9604">
        <v>2</v>
      </c>
      <c r="AD9604">
        <v>4</v>
      </c>
      <c r="AE9604">
        <v>300</v>
      </c>
      <c r="AI9604">
        <v>1</v>
      </c>
      <c r="AJ9604">
        <v>1</v>
      </c>
      <c r="AK9604">
        <v>2</v>
      </c>
      <c r="AM9604">
        <v>1</v>
      </c>
      <c r="AN9604">
        <v>120</v>
      </c>
      <c r="AO9604">
        <v>2</v>
      </c>
      <c r="AQ9604">
        <v>2</v>
      </c>
      <c r="AS9604">
        <v>2</v>
      </c>
      <c r="AU9604">
        <v>2</v>
      </c>
      <c r="AW9604">
        <v>2</v>
      </c>
      <c r="AY9604">
        <v>2612</v>
      </c>
      <c r="AZ9604">
        <v>308.79364117697401</v>
      </c>
      <c r="BA9604" t="s">
        <v>21202</v>
      </c>
      <c r="BB9604" t="s">
        <v>21203</v>
      </c>
      <c r="BC9604" t="s">
        <v>21204</v>
      </c>
      <c r="BD9604">
        <v>202302</v>
      </c>
      <c r="BE9604">
        <v>2</v>
      </c>
      <c r="BG9604" t="str">
        <f t="shared" si="150"/>
        <v>(1,'090150','067603',31,1,1,1,2,1,2,2,2,1,4,3,0,1,1,1,,1,,,1,1,1,2,4,300,,,,1,1,2,,1,120,2,,2,,2,,2,,2,,2612,308.793641176974,'090150067603','0901500676030310102','09015006760303101102','202302',2),</v>
      </c>
    </row>
    <row r="9605" spans="1:59" x14ac:dyDescent="0.3">
      <c r="A9605">
        <v>1</v>
      </c>
      <c r="B9605" t="s">
        <v>272</v>
      </c>
      <c r="C9605" t="s">
        <v>58432</v>
      </c>
      <c r="D9605">
        <v>31</v>
      </c>
      <c r="E9605">
        <v>2</v>
      </c>
      <c r="F9605">
        <v>1</v>
      </c>
      <c r="G9605">
        <v>1</v>
      </c>
      <c r="H9605">
        <v>2</v>
      </c>
      <c r="I9605">
        <v>1</v>
      </c>
      <c r="J9605">
        <v>2</v>
      </c>
      <c r="K9605">
        <v>2</v>
      </c>
      <c r="L9605">
        <v>2</v>
      </c>
      <c r="M9605">
        <v>1</v>
      </c>
      <c r="N9605">
        <v>2</v>
      </c>
      <c r="O9605">
        <v>4</v>
      </c>
      <c r="P9605">
        <v>3</v>
      </c>
      <c r="Q9605">
        <v>0</v>
      </c>
      <c r="R9605">
        <v>1</v>
      </c>
      <c r="S9605">
        <v>1</v>
      </c>
      <c r="T9605">
        <v>1</v>
      </c>
      <c r="W9605">
        <v>1</v>
      </c>
      <c r="Z9605">
        <v>1</v>
      </c>
      <c r="AA9605">
        <v>1</v>
      </c>
      <c r="AB9605">
        <v>1</v>
      </c>
      <c r="AC9605">
        <v>2</v>
      </c>
      <c r="AD9605">
        <v>4</v>
      </c>
      <c r="AE9605">
        <v>300</v>
      </c>
      <c r="AI9605">
        <v>1</v>
      </c>
      <c r="AJ9605">
        <v>1</v>
      </c>
      <c r="AK9605">
        <v>2</v>
      </c>
      <c r="AM9605">
        <v>2</v>
      </c>
      <c r="AO9605">
        <v>2</v>
      </c>
      <c r="AQ9605">
        <v>2</v>
      </c>
      <c r="AS9605">
        <v>1</v>
      </c>
      <c r="AT9605">
        <v>80</v>
      </c>
      <c r="AU9605">
        <v>2</v>
      </c>
      <c r="AW9605">
        <v>2</v>
      </c>
      <c r="AY9605">
        <v>2612</v>
      </c>
      <c r="AZ9605">
        <v>308.79364117697401</v>
      </c>
      <c r="BA9605" t="s">
        <v>21202</v>
      </c>
      <c r="BB9605" t="s">
        <v>21205</v>
      </c>
      <c r="BC9605" t="s">
        <v>21206</v>
      </c>
      <c r="BD9605">
        <v>202302</v>
      </c>
      <c r="BE9605">
        <v>2</v>
      </c>
      <c r="BG9605" t="str">
        <f t="shared" si="150"/>
        <v>(1,'090150','067603',31,2,1,1,2,1,2,2,2,1,4,3,0,1,1,1,,1,,,1,1,1,2,4,300,,,,1,1,2,,2,,2,,2,,1,80,2,,2,,2612,308.793641176974,'090150067603','0901500676030310202','09015006760303102102','202302',2),</v>
      </c>
    </row>
    <row r="9606" spans="1:59" x14ac:dyDescent="0.3">
      <c r="A9606">
        <v>1</v>
      </c>
      <c r="B9606" t="s">
        <v>272</v>
      </c>
      <c r="C9606" t="s">
        <v>58432</v>
      </c>
      <c r="D9606">
        <v>31</v>
      </c>
      <c r="E9606">
        <v>3</v>
      </c>
      <c r="F9606">
        <v>1</v>
      </c>
      <c r="G9606">
        <v>1</v>
      </c>
      <c r="H9606">
        <v>2</v>
      </c>
      <c r="I9606">
        <v>1</v>
      </c>
      <c r="J9606">
        <v>2</v>
      </c>
      <c r="K9606">
        <v>2</v>
      </c>
      <c r="L9606">
        <v>2</v>
      </c>
      <c r="M9606">
        <v>1</v>
      </c>
      <c r="N9606">
        <v>2</v>
      </c>
      <c r="O9606">
        <v>4</v>
      </c>
      <c r="P9606">
        <v>3</v>
      </c>
      <c r="Q9606">
        <v>0</v>
      </c>
      <c r="R9606">
        <v>1</v>
      </c>
      <c r="S9606">
        <v>1</v>
      </c>
      <c r="T9606">
        <v>1</v>
      </c>
      <c r="W9606">
        <v>1</v>
      </c>
      <c r="Z9606">
        <v>1</v>
      </c>
      <c r="AA9606">
        <v>1</v>
      </c>
      <c r="AB9606">
        <v>1</v>
      </c>
      <c r="AC9606">
        <v>2</v>
      </c>
      <c r="AD9606">
        <v>4</v>
      </c>
      <c r="AE9606">
        <v>300</v>
      </c>
      <c r="AI9606">
        <v>2</v>
      </c>
      <c r="AK9606">
        <v>2</v>
      </c>
      <c r="AY9606">
        <v>2612</v>
      </c>
      <c r="AZ9606">
        <v>308.79364117697401</v>
      </c>
      <c r="BA9606" t="s">
        <v>21202</v>
      </c>
      <c r="BB9606" t="s">
        <v>21207</v>
      </c>
      <c r="BC9606" t="s">
        <v>21208</v>
      </c>
      <c r="BD9606">
        <v>202302</v>
      </c>
      <c r="BE9606">
        <v>2</v>
      </c>
      <c r="BG9606" t="str">
        <f t="shared" si="150"/>
        <v>(1,'090150','067603',31,3,1,1,2,1,2,2,2,1,4,3,0,1,1,1,,1,,,1,1,1,2,4,300,,,,2,,2,,,,,,,,,,,,,,2612,308.793641176974,'090150067603','0901500676030310302','09015006760303103102','202302',2),</v>
      </c>
    </row>
    <row r="9607" spans="1:59" x14ac:dyDescent="0.3">
      <c r="A9607">
        <v>1</v>
      </c>
      <c r="B9607" t="s">
        <v>272</v>
      </c>
      <c r="C9607" t="s">
        <v>58432</v>
      </c>
      <c r="D9607">
        <v>31</v>
      </c>
      <c r="E9607">
        <v>4</v>
      </c>
      <c r="F9607">
        <v>1</v>
      </c>
      <c r="G9607">
        <v>1</v>
      </c>
      <c r="H9607">
        <v>2</v>
      </c>
      <c r="I9607">
        <v>1</v>
      </c>
      <c r="J9607">
        <v>2</v>
      </c>
      <c r="K9607">
        <v>2</v>
      </c>
      <c r="L9607">
        <v>2</v>
      </c>
      <c r="M9607">
        <v>1</v>
      </c>
      <c r="N9607">
        <v>2</v>
      </c>
      <c r="O9607">
        <v>4</v>
      </c>
      <c r="P9607">
        <v>3</v>
      </c>
      <c r="Q9607">
        <v>0</v>
      </c>
      <c r="R9607">
        <v>1</v>
      </c>
      <c r="S9607">
        <v>1</v>
      </c>
      <c r="T9607">
        <v>1</v>
      </c>
      <c r="W9607">
        <v>1</v>
      </c>
      <c r="Z9607">
        <v>1</v>
      </c>
      <c r="AA9607">
        <v>1</v>
      </c>
      <c r="AB9607">
        <v>1</v>
      </c>
      <c r="AC9607">
        <v>2</v>
      </c>
      <c r="AD9607">
        <v>4</v>
      </c>
      <c r="AE9607">
        <v>300</v>
      </c>
      <c r="AI9607">
        <v>2</v>
      </c>
      <c r="AK9607">
        <v>2</v>
      </c>
      <c r="AY9607">
        <v>2612</v>
      </c>
      <c r="AZ9607">
        <v>308.79364117697401</v>
      </c>
      <c r="BA9607" t="s">
        <v>21202</v>
      </c>
      <c r="BB9607" t="s">
        <v>21209</v>
      </c>
      <c r="BC9607" t="s">
        <v>21210</v>
      </c>
      <c r="BD9607">
        <v>202302</v>
      </c>
      <c r="BE9607">
        <v>2</v>
      </c>
      <c r="BG9607" t="str">
        <f t="shared" si="150"/>
        <v>(1,'090150','067603',31,4,1,1,2,1,2,2,2,1,4,3,0,1,1,1,,1,,,1,1,1,2,4,300,,,,2,,2,,,,,,,,,,,,,,2612,308.793641176974,'090150067603','0901500676030310402','09015006760303104102','202302',2),</v>
      </c>
    </row>
    <row r="9608" spans="1:59" x14ac:dyDescent="0.3">
      <c r="A9608">
        <v>1</v>
      </c>
      <c r="B9608" t="s">
        <v>272</v>
      </c>
      <c r="C9608" t="s">
        <v>58432</v>
      </c>
      <c r="D9608">
        <v>31</v>
      </c>
      <c r="E9608">
        <v>5</v>
      </c>
      <c r="F9608">
        <v>1</v>
      </c>
      <c r="G9608">
        <v>1</v>
      </c>
      <c r="H9608">
        <v>2</v>
      </c>
      <c r="I9608">
        <v>2</v>
      </c>
      <c r="J9608">
        <v>3</v>
      </c>
      <c r="K9608">
        <v>2</v>
      </c>
      <c r="L9608">
        <v>3</v>
      </c>
      <c r="M9608">
        <v>1</v>
      </c>
      <c r="N9608">
        <v>3</v>
      </c>
      <c r="O9608">
        <v>4</v>
      </c>
      <c r="P9608">
        <v>3</v>
      </c>
      <c r="Q9608">
        <v>0</v>
      </c>
      <c r="R9608">
        <v>1</v>
      </c>
      <c r="S9608">
        <v>1</v>
      </c>
      <c r="T9608">
        <v>1</v>
      </c>
      <c r="W9608">
        <v>1</v>
      </c>
      <c r="Z9608">
        <v>1</v>
      </c>
      <c r="AA9608">
        <v>1</v>
      </c>
      <c r="AB9608">
        <v>1</v>
      </c>
      <c r="AC9608">
        <v>2</v>
      </c>
      <c r="AD9608">
        <v>4</v>
      </c>
      <c r="AE9608">
        <v>300</v>
      </c>
      <c r="AI9608">
        <v>2</v>
      </c>
      <c r="AK9608">
        <v>2</v>
      </c>
      <c r="AY9608">
        <v>2612</v>
      </c>
      <c r="AZ9608">
        <v>308.79364117697401</v>
      </c>
      <c r="BA9608" t="s">
        <v>21202</v>
      </c>
      <c r="BB9608" t="s">
        <v>21211</v>
      </c>
      <c r="BC9608" t="s">
        <v>21212</v>
      </c>
      <c r="BD9608">
        <v>202302</v>
      </c>
      <c r="BE9608">
        <v>2</v>
      </c>
      <c r="BG9608" t="str">
        <f t="shared" si="150"/>
        <v>(1,'090150','067603',31,5,1,1,2,2,3,2,3,1,4,3,0,1,1,1,,1,,,1,1,1,2,4,300,,,,2,,2,,,,,,,,,,,,,,2612,308.793641176974,'090150067603','0901500676030310502','09015006760303105102','202302',2),</v>
      </c>
    </row>
    <row r="9609" spans="1:59" x14ac:dyDescent="0.3">
      <c r="A9609">
        <v>1</v>
      </c>
      <c r="B9609" t="s">
        <v>272</v>
      </c>
      <c r="C9609" t="s">
        <v>58432</v>
      </c>
      <c r="D9609">
        <v>31</v>
      </c>
      <c r="E9609">
        <v>6</v>
      </c>
      <c r="F9609">
        <v>1</v>
      </c>
      <c r="G9609">
        <v>1</v>
      </c>
      <c r="H9609">
        <v>2</v>
      </c>
      <c r="I9609">
        <v>1</v>
      </c>
      <c r="J9609">
        <v>2</v>
      </c>
      <c r="K9609">
        <v>2</v>
      </c>
      <c r="L9609">
        <v>2</v>
      </c>
      <c r="M9609">
        <v>1</v>
      </c>
      <c r="N9609">
        <v>2</v>
      </c>
      <c r="O9609">
        <v>4</v>
      </c>
      <c r="P9609">
        <v>3</v>
      </c>
      <c r="Q9609">
        <v>0</v>
      </c>
      <c r="R9609">
        <v>1</v>
      </c>
      <c r="S9609">
        <v>1</v>
      </c>
      <c r="T9609">
        <v>1</v>
      </c>
      <c r="W9609">
        <v>1</v>
      </c>
      <c r="Z9609">
        <v>1</v>
      </c>
      <c r="AA9609">
        <v>1</v>
      </c>
      <c r="AB9609">
        <v>1</v>
      </c>
      <c r="AC9609">
        <v>2</v>
      </c>
      <c r="AD9609">
        <v>4</v>
      </c>
      <c r="AE9609">
        <v>350</v>
      </c>
      <c r="AI9609">
        <v>2</v>
      </c>
      <c r="AK9609">
        <v>2</v>
      </c>
      <c r="AY9609">
        <v>2612</v>
      </c>
      <c r="AZ9609">
        <v>308.79364117697401</v>
      </c>
      <c r="BA9609" t="s">
        <v>21202</v>
      </c>
      <c r="BB9609" t="s">
        <v>21213</v>
      </c>
      <c r="BC9609" t="s">
        <v>21214</v>
      </c>
      <c r="BD9609">
        <v>202302</v>
      </c>
      <c r="BE9609">
        <v>2</v>
      </c>
      <c r="BG9609" t="str">
        <f t="shared" si="150"/>
        <v>(1,'090150','067603',31,6,1,1,2,1,2,2,2,1,4,3,0,1,1,1,,1,,,1,1,1,2,4,350,,,,2,,2,,,,,,,,,,,,,,2612,308.793641176974,'090150067603','0901500676030310602','09015006760303106102','202302',2),</v>
      </c>
    </row>
    <row r="9610" spans="1:59" x14ac:dyDescent="0.3">
      <c r="A9610">
        <v>1</v>
      </c>
      <c r="B9610" t="s">
        <v>272</v>
      </c>
      <c r="C9610" t="s">
        <v>58432</v>
      </c>
      <c r="D9610">
        <v>31</v>
      </c>
      <c r="E9610">
        <v>7</v>
      </c>
      <c r="F9610">
        <v>1</v>
      </c>
      <c r="G9610">
        <v>1</v>
      </c>
      <c r="H9610">
        <v>2</v>
      </c>
      <c r="I9610">
        <v>1</v>
      </c>
      <c r="J9610">
        <v>2</v>
      </c>
      <c r="K9610">
        <v>2</v>
      </c>
      <c r="L9610">
        <v>2</v>
      </c>
      <c r="M9610">
        <v>1</v>
      </c>
      <c r="N9610">
        <v>2</v>
      </c>
      <c r="O9610">
        <v>4</v>
      </c>
      <c r="P9610">
        <v>3</v>
      </c>
      <c r="Q9610">
        <v>0</v>
      </c>
      <c r="R9610">
        <v>1</v>
      </c>
      <c r="S9610">
        <v>1</v>
      </c>
      <c r="T9610">
        <v>1</v>
      </c>
      <c r="W9610">
        <v>1</v>
      </c>
      <c r="Z9610">
        <v>1</v>
      </c>
      <c r="AA9610">
        <v>1</v>
      </c>
      <c r="AB9610">
        <v>1</v>
      </c>
      <c r="AC9610">
        <v>2</v>
      </c>
      <c r="AD9610">
        <v>4</v>
      </c>
      <c r="AE9610">
        <v>350</v>
      </c>
      <c r="AI9610">
        <v>2</v>
      </c>
      <c r="AK9610">
        <v>2</v>
      </c>
      <c r="AY9610">
        <v>2612</v>
      </c>
      <c r="AZ9610">
        <v>308.79364117697401</v>
      </c>
      <c r="BA9610" t="s">
        <v>21202</v>
      </c>
      <c r="BB9610" t="s">
        <v>21215</v>
      </c>
      <c r="BC9610" t="s">
        <v>21216</v>
      </c>
      <c r="BD9610">
        <v>202302</v>
      </c>
      <c r="BE9610">
        <v>2</v>
      </c>
      <c r="BG9610" t="str">
        <f t="shared" si="150"/>
        <v>(1,'090150','067603',31,7,1,1,2,1,2,2,2,1,4,3,0,1,1,1,,1,,,1,1,1,2,4,350,,,,2,,2,,,,,,,,,,,,,,2612,308.793641176974,'090150067603','0901500676030310702','09015006760303107102','202302',2),</v>
      </c>
    </row>
    <row r="9611" spans="1:59" x14ac:dyDescent="0.3">
      <c r="A9611">
        <v>1</v>
      </c>
      <c r="B9611" t="s">
        <v>272</v>
      </c>
      <c r="C9611" t="s">
        <v>58433</v>
      </c>
      <c r="D9611">
        <v>41</v>
      </c>
      <c r="E9611">
        <v>1</v>
      </c>
      <c r="F9611">
        <v>1</v>
      </c>
      <c r="G9611">
        <v>1</v>
      </c>
      <c r="H9611">
        <v>5</v>
      </c>
      <c r="I9611">
        <v>3</v>
      </c>
      <c r="J9611">
        <v>2</v>
      </c>
      <c r="K9611">
        <v>4</v>
      </c>
      <c r="L9611">
        <v>2</v>
      </c>
      <c r="M9611">
        <v>4</v>
      </c>
      <c r="N9611">
        <v>2</v>
      </c>
      <c r="O9611">
        <v>2</v>
      </c>
      <c r="P9611">
        <v>1</v>
      </c>
      <c r="Q9611">
        <v>0</v>
      </c>
      <c r="R9611">
        <v>2</v>
      </c>
      <c r="S9611">
        <v>4</v>
      </c>
      <c r="T9611">
        <v>1</v>
      </c>
      <c r="W9611">
        <v>1</v>
      </c>
      <c r="Z9611">
        <v>1</v>
      </c>
      <c r="AA9611">
        <v>1</v>
      </c>
      <c r="AB9611">
        <v>1</v>
      </c>
      <c r="AC9611">
        <v>2</v>
      </c>
      <c r="AD9611">
        <v>4</v>
      </c>
      <c r="AE9611">
        <v>100</v>
      </c>
      <c r="AI9611">
        <v>2</v>
      </c>
      <c r="AK9611">
        <v>2</v>
      </c>
      <c r="AY9611">
        <v>2612</v>
      </c>
      <c r="AZ9611">
        <v>633.60083093047899</v>
      </c>
      <c r="BA9611" t="s">
        <v>21217</v>
      </c>
      <c r="BB9611" t="s">
        <v>21218</v>
      </c>
      <c r="BC9611" t="s">
        <v>21219</v>
      </c>
      <c r="BD9611">
        <v>202302</v>
      </c>
      <c r="BE9611">
        <v>2</v>
      </c>
      <c r="BG9611" t="str">
        <f t="shared" si="150"/>
        <v>(1,'090150','072304',41,1,1,1,5,3,2,4,2,4,2,1,0,2,4,1,,1,,,1,1,1,2,4,100,,,,2,,2,,,,,,,,,,,,,,2612,633.600830930479,'090150072304','0901500723040410102','09015007230404101102','202302',2),</v>
      </c>
    </row>
    <row r="9612" spans="1:59" x14ac:dyDescent="0.3">
      <c r="A9612">
        <v>1</v>
      </c>
      <c r="B9612" t="s">
        <v>272</v>
      </c>
      <c r="C9612" t="s">
        <v>58433</v>
      </c>
      <c r="D9612">
        <v>41</v>
      </c>
      <c r="E9612">
        <v>2</v>
      </c>
      <c r="F9612">
        <v>1</v>
      </c>
      <c r="G9612">
        <v>1</v>
      </c>
      <c r="H9612">
        <v>2</v>
      </c>
      <c r="I9612">
        <v>3</v>
      </c>
      <c r="J9612">
        <v>2</v>
      </c>
      <c r="K9612">
        <v>2</v>
      </c>
      <c r="L9612">
        <v>2</v>
      </c>
      <c r="M9612">
        <v>1</v>
      </c>
      <c r="N9612">
        <v>2</v>
      </c>
      <c r="O9612">
        <v>2</v>
      </c>
      <c r="P9612">
        <v>1</v>
      </c>
      <c r="Q9612">
        <v>0</v>
      </c>
      <c r="R9612">
        <v>1</v>
      </c>
      <c r="S9612">
        <v>1</v>
      </c>
      <c r="T9612">
        <v>1</v>
      </c>
      <c r="W9612">
        <v>1</v>
      </c>
      <c r="Z9612">
        <v>1</v>
      </c>
      <c r="AA9612">
        <v>1</v>
      </c>
      <c r="AB9612">
        <v>1</v>
      </c>
      <c r="AC9612">
        <v>2</v>
      </c>
      <c r="AD9612">
        <v>5</v>
      </c>
      <c r="AE9612">
        <v>80</v>
      </c>
      <c r="AI9612">
        <v>2</v>
      </c>
      <c r="AK9612">
        <v>2</v>
      </c>
      <c r="AY9612">
        <v>2612</v>
      </c>
      <c r="AZ9612">
        <v>633.60083093047899</v>
      </c>
      <c r="BA9612" t="s">
        <v>21217</v>
      </c>
      <c r="BB9612" t="s">
        <v>21220</v>
      </c>
      <c r="BC9612" t="s">
        <v>21221</v>
      </c>
      <c r="BD9612">
        <v>202302</v>
      </c>
      <c r="BE9612">
        <v>2</v>
      </c>
      <c r="BG9612" t="str">
        <f t="shared" si="150"/>
        <v>(1,'090150','072304',41,2,1,1,2,3,2,2,2,1,2,1,0,1,1,1,,1,,,1,1,1,2,5,80,,,,2,,2,,,,,,,,,,,,,,2612,633.600830930479,'090150072304','0901500723040410202','09015007230404102102','202302',2),</v>
      </c>
    </row>
    <row r="9613" spans="1:59" x14ac:dyDescent="0.3">
      <c r="A9613">
        <v>1</v>
      </c>
      <c r="B9613" t="s">
        <v>272</v>
      </c>
      <c r="C9613" t="s">
        <v>58433</v>
      </c>
      <c r="D9613">
        <v>41</v>
      </c>
      <c r="E9613">
        <v>3</v>
      </c>
      <c r="F9613">
        <v>1</v>
      </c>
      <c r="G9613">
        <v>1</v>
      </c>
      <c r="H9613">
        <v>2</v>
      </c>
      <c r="I9613">
        <v>3</v>
      </c>
      <c r="J9613">
        <v>2</v>
      </c>
      <c r="K9613">
        <v>4</v>
      </c>
      <c r="L9613">
        <v>2</v>
      </c>
      <c r="M9613">
        <v>1</v>
      </c>
      <c r="N9613">
        <v>2</v>
      </c>
      <c r="O9613">
        <v>3</v>
      </c>
      <c r="P9613">
        <v>2</v>
      </c>
      <c r="Q9613">
        <v>0</v>
      </c>
      <c r="R9613">
        <v>1</v>
      </c>
      <c r="S9613">
        <v>1</v>
      </c>
      <c r="T9613">
        <v>1</v>
      </c>
      <c r="W9613">
        <v>1</v>
      </c>
      <c r="Z9613">
        <v>1</v>
      </c>
      <c r="AA9613">
        <v>1</v>
      </c>
      <c r="AB9613">
        <v>1</v>
      </c>
      <c r="AC9613">
        <v>2</v>
      </c>
      <c r="AD9613">
        <v>5</v>
      </c>
      <c r="AE9613">
        <v>40</v>
      </c>
      <c r="AI9613">
        <v>2</v>
      </c>
      <c r="AK9613">
        <v>2</v>
      </c>
      <c r="AY9613">
        <v>2612</v>
      </c>
      <c r="AZ9613">
        <v>633.60083093047899</v>
      </c>
      <c r="BA9613" t="s">
        <v>21217</v>
      </c>
      <c r="BB9613" t="s">
        <v>21222</v>
      </c>
      <c r="BC9613" t="s">
        <v>21223</v>
      </c>
      <c r="BD9613">
        <v>202302</v>
      </c>
      <c r="BE9613">
        <v>2</v>
      </c>
      <c r="BG9613" t="str">
        <f t="shared" si="150"/>
        <v>(1,'090150','072304',41,3,1,1,2,3,2,4,2,1,3,2,0,1,1,1,,1,,,1,1,1,2,5,40,,,,2,,2,,,,,,,,,,,,,,2612,633.600830930479,'090150072304','0901500723040410302','09015007230404103102','202302',2),</v>
      </c>
    </row>
    <row r="9614" spans="1:59" x14ac:dyDescent="0.3">
      <c r="A9614">
        <v>1</v>
      </c>
      <c r="B9614" t="s">
        <v>272</v>
      </c>
      <c r="C9614" t="s">
        <v>58433</v>
      </c>
      <c r="D9614">
        <v>41</v>
      </c>
      <c r="E9614">
        <v>4</v>
      </c>
      <c r="F9614">
        <v>1</v>
      </c>
      <c r="G9614">
        <v>1</v>
      </c>
      <c r="H9614">
        <v>1</v>
      </c>
      <c r="I9614">
        <v>1</v>
      </c>
      <c r="J9614">
        <v>2</v>
      </c>
      <c r="K9614">
        <v>4</v>
      </c>
      <c r="L9614">
        <v>2</v>
      </c>
      <c r="M9614">
        <v>1</v>
      </c>
      <c r="N9614">
        <v>2</v>
      </c>
      <c r="O9614">
        <v>3</v>
      </c>
      <c r="P9614">
        <v>2</v>
      </c>
      <c r="Q9614">
        <v>0</v>
      </c>
      <c r="R9614">
        <v>1</v>
      </c>
      <c r="S9614">
        <v>1</v>
      </c>
      <c r="T9614">
        <v>1</v>
      </c>
      <c r="W9614">
        <v>1</v>
      </c>
      <c r="Z9614">
        <v>1</v>
      </c>
      <c r="AA9614">
        <v>1</v>
      </c>
      <c r="AB9614">
        <v>1</v>
      </c>
      <c r="AC9614">
        <v>2</v>
      </c>
      <c r="AD9614">
        <v>4</v>
      </c>
      <c r="AE9614">
        <v>100</v>
      </c>
      <c r="AI9614">
        <v>2</v>
      </c>
      <c r="AK9614">
        <v>2</v>
      </c>
      <c r="AY9614">
        <v>2612</v>
      </c>
      <c r="AZ9614">
        <v>633.60083093047899</v>
      </c>
      <c r="BA9614" t="s">
        <v>21217</v>
      </c>
      <c r="BB9614" t="s">
        <v>21224</v>
      </c>
      <c r="BC9614" t="s">
        <v>21225</v>
      </c>
      <c r="BD9614">
        <v>202302</v>
      </c>
      <c r="BE9614">
        <v>2</v>
      </c>
      <c r="BG9614" t="str">
        <f t="shared" si="150"/>
        <v>(1,'090150','072304',41,4,1,1,1,1,2,4,2,1,3,2,0,1,1,1,,1,,,1,1,1,2,4,100,,,,2,,2,,,,,,,,,,,,,,2612,633.600830930479,'090150072304','0901500723040410402','09015007230404104102','202302',2),</v>
      </c>
    </row>
    <row r="9615" spans="1:59" x14ac:dyDescent="0.3">
      <c r="A9615">
        <v>1</v>
      </c>
      <c r="B9615" t="s">
        <v>272</v>
      </c>
      <c r="C9615" t="s">
        <v>58433</v>
      </c>
      <c r="D9615">
        <v>41</v>
      </c>
      <c r="E9615">
        <v>5</v>
      </c>
      <c r="F9615">
        <v>1</v>
      </c>
      <c r="G9615">
        <v>1</v>
      </c>
      <c r="H9615">
        <v>2</v>
      </c>
      <c r="I9615">
        <v>2</v>
      </c>
      <c r="J9615">
        <v>2</v>
      </c>
      <c r="K9615">
        <v>2</v>
      </c>
      <c r="L9615">
        <v>2</v>
      </c>
      <c r="M9615">
        <v>1</v>
      </c>
      <c r="N9615">
        <v>2</v>
      </c>
      <c r="O9615">
        <v>4</v>
      </c>
      <c r="P9615">
        <v>3</v>
      </c>
      <c r="Q9615">
        <v>0</v>
      </c>
      <c r="R9615">
        <v>1</v>
      </c>
      <c r="S9615">
        <v>1</v>
      </c>
      <c r="T9615">
        <v>1</v>
      </c>
      <c r="W9615">
        <v>1</v>
      </c>
      <c r="Z9615">
        <v>1</v>
      </c>
      <c r="AA9615">
        <v>1</v>
      </c>
      <c r="AB9615">
        <v>1</v>
      </c>
      <c r="AC9615">
        <v>2</v>
      </c>
      <c r="AD9615">
        <v>1</v>
      </c>
      <c r="AE9615">
        <v>270</v>
      </c>
      <c r="AF9615">
        <v>1</v>
      </c>
      <c r="AG9615">
        <v>1</v>
      </c>
      <c r="AH9615">
        <v>2</v>
      </c>
      <c r="AI9615">
        <v>2</v>
      </c>
      <c r="AK9615">
        <v>2</v>
      </c>
      <c r="AY9615">
        <v>2612</v>
      </c>
      <c r="AZ9615">
        <v>633.60083093047899</v>
      </c>
      <c r="BA9615" t="s">
        <v>21217</v>
      </c>
      <c r="BB9615" t="s">
        <v>21226</v>
      </c>
      <c r="BC9615" t="s">
        <v>21227</v>
      </c>
      <c r="BD9615">
        <v>202302</v>
      </c>
      <c r="BE9615">
        <v>2</v>
      </c>
      <c r="BG9615" t="str">
        <f t="shared" si="150"/>
        <v>(1,'090150','072304',41,5,1,1,2,2,2,2,2,1,4,3,0,1,1,1,,1,,,1,1,1,2,1,270,1,1,2,2,,2,,,,,,,,,,,,,,2612,633.600830930479,'090150072304','0901500723040410502','09015007230404105102','202302',2),</v>
      </c>
    </row>
    <row r="9616" spans="1:59" x14ac:dyDescent="0.3">
      <c r="A9616">
        <v>1</v>
      </c>
      <c r="B9616" t="s">
        <v>272</v>
      </c>
      <c r="C9616" t="s">
        <v>58433</v>
      </c>
      <c r="D9616">
        <v>41</v>
      </c>
      <c r="E9616">
        <v>6</v>
      </c>
      <c r="F9616">
        <v>1</v>
      </c>
      <c r="G9616">
        <v>1</v>
      </c>
      <c r="H9616">
        <v>2</v>
      </c>
      <c r="I9616">
        <v>1</v>
      </c>
      <c r="J9616">
        <v>2</v>
      </c>
      <c r="K9616">
        <v>2</v>
      </c>
      <c r="L9616">
        <v>2</v>
      </c>
      <c r="M9616">
        <v>1</v>
      </c>
      <c r="N9616">
        <v>2</v>
      </c>
      <c r="O9616">
        <v>3</v>
      </c>
      <c r="P9616">
        <v>2</v>
      </c>
      <c r="Q9616">
        <v>0</v>
      </c>
      <c r="R9616">
        <v>1</v>
      </c>
      <c r="S9616">
        <v>1</v>
      </c>
      <c r="T9616">
        <v>1</v>
      </c>
      <c r="W9616">
        <v>1</v>
      </c>
      <c r="Z9616">
        <v>1</v>
      </c>
      <c r="AA9616">
        <v>1</v>
      </c>
      <c r="AB9616">
        <v>1</v>
      </c>
      <c r="AC9616">
        <v>2</v>
      </c>
      <c r="AD9616">
        <v>1</v>
      </c>
      <c r="AE9616">
        <v>170</v>
      </c>
      <c r="AF9616">
        <v>2</v>
      </c>
      <c r="AG9616">
        <v>2</v>
      </c>
      <c r="AH9616">
        <v>2</v>
      </c>
      <c r="AI9616">
        <v>2</v>
      </c>
      <c r="AK9616">
        <v>2</v>
      </c>
      <c r="AY9616">
        <v>2612</v>
      </c>
      <c r="AZ9616">
        <v>633.60083093047899</v>
      </c>
      <c r="BA9616" t="s">
        <v>21217</v>
      </c>
      <c r="BB9616" t="s">
        <v>21228</v>
      </c>
      <c r="BC9616" t="s">
        <v>21229</v>
      </c>
      <c r="BD9616">
        <v>202302</v>
      </c>
      <c r="BE9616">
        <v>2</v>
      </c>
      <c r="BG9616" t="str">
        <f t="shared" si="150"/>
        <v>(1,'090150','072304',41,6,1,1,2,1,2,2,2,1,3,2,0,1,1,1,,1,,,1,1,1,2,1,170,2,2,2,2,,2,,,,,,,,,,,,,,2612,633.600830930479,'090150072304','0901500723040410602','09015007230404106102','202302',2),</v>
      </c>
    </row>
    <row r="9617" spans="1:59" x14ac:dyDescent="0.3">
      <c r="A9617">
        <v>1</v>
      </c>
      <c r="B9617" t="s">
        <v>272</v>
      </c>
      <c r="C9617" t="s">
        <v>58433</v>
      </c>
      <c r="D9617">
        <v>41</v>
      </c>
      <c r="E9617">
        <v>7</v>
      </c>
      <c r="F9617">
        <v>1</v>
      </c>
      <c r="G9617">
        <v>1</v>
      </c>
      <c r="H9617">
        <v>1</v>
      </c>
      <c r="I9617">
        <v>3</v>
      </c>
      <c r="J9617">
        <v>2</v>
      </c>
      <c r="K9617">
        <v>2</v>
      </c>
      <c r="L9617">
        <v>1</v>
      </c>
      <c r="M9617">
        <v>1</v>
      </c>
      <c r="N9617">
        <v>2</v>
      </c>
      <c r="O9617">
        <v>3</v>
      </c>
      <c r="P9617">
        <v>2</v>
      </c>
      <c r="Q9617">
        <v>0</v>
      </c>
      <c r="R9617">
        <v>1</v>
      </c>
      <c r="S9617">
        <v>1</v>
      </c>
      <c r="T9617">
        <v>1</v>
      </c>
      <c r="W9617">
        <v>1</v>
      </c>
      <c r="Z9617">
        <v>1</v>
      </c>
      <c r="AA9617">
        <v>1</v>
      </c>
      <c r="AB9617">
        <v>1</v>
      </c>
      <c r="AC9617">
        <v>2</v>
      </c>
      <c r="AD9617">
        <v>4</v>
      </c>
      <c r="AE9617">
        <v>100</v>
      </c>
      <c r="AI9617">
        <v>2</v>
      </c>
      <c r="AK9617">
        <v>2</v>
      </c>
      <c r="AY9617">
        <v>2612</v>
      </c>
      <c r="AZ9617">
        <v>633.60083093047899</v>
      </c>
      <c r="BA9617" t="s">
        <v>21217</v>
      </c>
      <c r="BB9617" t="s">
        <v>21230</v>
      </c>
      <c r="BC9617" t="s">
        <v>21231</v>
      </c>
      <c r="BD9617">
        <v>202302</v>
      </c>
      <c r="BE9617">
        <v>2</v>
      </c>
      <c r="BG9617" t="str">
        <f t="shared" si="150"/>
        <v>(1,'090150','072304',41,7,1,1,1,3,2,2,1,1,3,2,0,1,1,1,,1,,,1,1,1,2,4,100,,,,2,,2,,,,,,,,,,,,,,2612,633.600830930479,'090150072304','0901500723040410702','09015007230404107102','202302',2),</v>
      </c>
    </row>
    <row r="9618" spans="1:59" x14ac:dyDescent="0.3">
      <c r="A9618">
        <v>1</v>
      </c>
      <c r="B9618" t="s">
        <v>272</v>
      </c>
      <c r="C9618" t="s">
        <v>58434</v>
      </c>
      <c r="D9618">
        <v>28</v>
      </c>
      <c r="E9618">
        <v>1</v>
      </c>
      <c r="F9618">
        <v>1</v>
      </c>
      <c r="G9618">
        <v>1</v>
      </c>
      <c r="H9618">
        <v>1</v>
      </c>
      <c r="I9618">
        <v>3</v>
      </c>
      <c r="J9618">
        <v>2</v>
      </c>
      <c r="K9618">
        <v>2</v>
      </c>
      <c r="L9618">
        <v>2</v>
      </c>
      <c r="M9618">
        <v>1</v>
      </c>
      <c r="N9618">
        <v>2</v>
      </c>
      <c r="O9618">
        <v>3</v>
      </c>
      <c r="P9618">
        <v>2</v>
      </c>
      <c r="Q9618">
        <v>0</v>
      </c>
      <c r="R9618">
        <v>1</v>
      </c>
      <c r="S9618">
        <v>1</v>
      </c>
      <c r="T9618">
        <v>1</v>
      </c>
      <c r="W9618">
        <v>1</v>
      </c>
      <c r="Z9618">
        <v>1</v>
      </c>
      <c r="AA9618">
        <v>1</v>
      </c>
      <c r="AB9618">
        <v>1</v>
      </c>
      <c r="AC9618">
        <v>2</v>
      </c>
      <c r="AD9618">
        <v>4</v>
      </c>
      <c r="AE9618">
        <v>140</v>
      </c>
      <c r="AI9618">
        <v>2</v>
      </c>
      <c r="AK9618">
        <v>2</v>
      </c>
      <c r="AY9618">
        <v>2613</v>
      </c>
      <c r="AZ9618">
        <v>440.92006292301102</v>
      </c>
      <c r="BA9618" t="s">
        <v>21232</v>
      </c>
      <c r="BB9618" t="s">
        <v>21233</v>
      </c>
      <c r="BC9618" t="s">
        <v>21234</v>
      </c>
      <c r="BD9618">
        <v>202301</v>
      </c>
      <c r="BE9618">
        <v>1</v>
      </c>
      <c r="BG9618" t="str">
        <f t="shared" si="150"/>
        <v>(1,'090150','073302',28,1,1,1,1,3,2,2,2,1,3,2,0,1,1,1,,1,,,1,1,1,2,4,140,,,,2,,2,,,,,,,,,,,,,,2613,440.920062923011,'090150073302','0901500733020280101','09015007330202801101','202301',1),</v>
      </c>
    </row>
    <row r="9619" spans="1:59" x14ac:dyDescent="0.3">
      <c r="A9619">
        <v>1</v>
      </c>
      <c r="B9619" t="s">
        <v>272</v>
      </c>
      <c r="C9619" t="s">
        <v>58434</v>
      </c>
      <c r="D9619">
        <v>28</v>
      </c>
      <c r="E9619">
        <v>2</v>
      </c>
      <c r="F9619">
        <v>1</v>
      </c>
      <c r="G9619">
        <v>1</v>
      </c>
      <c r="H9619">
        <v>1</v>
      </c>
      <c r="I9619">
        <v>3</v>
      </c>
      <c r="J9619">
        <v>2</v>
      </c>
      <c r="K9619">
        <v>2</v>
      </c>
      <c r="L9619">
        <v>2</v>
      </c>
      <c r="M9619">
        <v>1</v>
      </c>
      <c r="N9619">
        <v>2</v>
      </c>
      <c r="O9619">
        <v>7</v>
      </c>
      <c r="P9619">
        <v>5</v>
      </c>
      <c r="Q9619">
        <v>0</v>
      </c>
      <c r="R9619">
        <v>1</v>
      </c>
      <c r="S9619">
        <v>1</v>
      </c>
      <c r="T9619">
        <v>1</v>
      </c>
      <c r="W9619">
        <v>1</v>
      </c>
      <c r="Z9619">
        <v>1</v>
      </c>
      <c r="AA9619">
        <v>1</v>
      </c>
      <c r="AB9619">
        <v>1</v>
      </c>
      <c r="AC9619">
        <v>2</v>
      </c>
      <c r="AD9619">
        <v>5</v>
      </c>
      <c r="AE9619">
        <v>150</v>
      </c>
      <c r="AI9619">
        <v>2</v>
      </c>
      <c r="AK9619">
        <v>2</v>
      </c>
      <c r="AY9619">
        <v>2613</v>
      </c>
      <c r="AZ9619">
        <v>440.92006292301102</v>
      </c>
      <c r="BA9619" t="s">
        <v>21232</v>
      </c>
      <c r="BB9619" t="s">
        <v>21235</v>
      </c>
      <c r="BC9619" t="s">
        <v>21236</v>
      </c>
      <c r="BD9619">
        <v>202301</v>
      </c>
      <c r="BE9619">
        <v>1</v>
      </c>
      <c r="BG9619" t="str">
        <f t="shared" si="150"/>
        <v>(1,'090150','073302',28,2,1,1,1,3,2,2,2,1,7,5,0,1,1,1,,1,,,1,1,1,2,5,150,,,,2,,2,,,,,,,,,,,,,,2613,440.920062923011,'090150073302','0901500733020280201','09015007330202802101','202301',1),</v>
      </c>
    </row>
    <row r="9620" spans="1:59" x14ac:dyDescent="0.3">
      <c r="A9620">
        <v>1</v>
      </c>
      <c r="B9620" t="s">
        <v>272</v>
      </c>
      <c r="C9620" t="s">
        <v>58434</v>
      </c>
      <c r="D9620">
        <v>28</v>
      </c>
      <c r="E9620">
        <v>3</v>
      </c>
      <c r="F9620">
        <v>1</v>
      </c>
      <c r="G9620">
        <v>1</v>
      </c>
      <c r="H9620">
        <v>1</v>
      </c>
      <c r="I9620">
        <v>3</v>
      </c>
      <c r="J9620">
        <v>3</v>
      </c>
      <c r="K9620">
        <v>4</v>
      </c>
      <c r="L9620">
        <v>3</v>
      </c>
      <c r="M9620">
        <v>1</v>
      </c>
      <c r="N9620">
        <v>3</v>
      </c>
      <c r="O9620">
        <v>5</v>
      </c>
      <c r="P9620">
        <v>4</v>
      </c>
      <c r="Q9620">
        <v>0</v>
      </c>
      <c r="R9620">
        <v>1</v>
      </c>
      <c r="S9620">
        <v>1</v>
      </c>
      <c r="T9620">
        <v>1</v>
      </c>
      <c r="W9620">
        <v>1</v>
      </c>
      <c r="Z9620">
        <v>1</v>
      </c>
      <c r="AA9620">
        <v>1</v>
      </c>
      <c r="AB9620">
        <v>1</v>
      </c>
      <c r="AC9620">
        <v>2</v>
      </c>
      <c r="AD9620">
        <v>4</v>
      </c>
      <c r="AE9620">
        <v>200</v>
      </c>
      <c r="AI9620">
        <v>2</v>
      </c>
      <c r="AK9620">
        <v>2</v>
      </c>
      <c r="AY9620">
        <v>2613</v>
      </c>
      <c r="AZ9620">
        <v>440.92006292301102</v>
      </c>
      <c r="BA9620" t="s">
        <v>21232</v>
      </c>
      <c r="BB9620" t="s">
        <v>21237</v>
      </c>
      <c r="BC9620" t="s">
        <v>21238</v>
      </c>
      <c r="BD9620">
        <v>202301</v>
      </c>
      <c r="BE9620">
        <v>1</v>
      </c>
      <c r="BG9620" t="str">
        <f t="shared" si="150"/>
        <v>(1,'090150','073302',28,3,1,1,1,3,3,4,3,1,5,4,0,1,1,1,,1,,,1,1,1,2,4,200,,,,2,,2,,,,,,,,,,,,,,2613,440.920062923011,'090150073302','0901500733020280301','09015007330202803101','202301',1),</v>
      </c>
    </row>
    <row r="9621" spans="1:59" x14ac:dyDescent="0.3">
      <c r="A9621">
        <v>1</v>
      </c>
      <c r="B9621" t="s">
        <v>272</v>
      </c>
      <c r="C9621" t="s">
        <v>58434</v>
      </c>
      <c r="D9621">
        <v>28</v>
      </c>
      <c r="E9621">
        <v>4</v>
      </c>
      <c r="F9621">
        <v>1</v>
      </c>
      <c r="G9621">
        <v>1</v>
      </c>
      <c r="H9621">
        <v>1</v>
      </c>
      <c r="I9621">
        <v>3</v>
      </c>
      <c r="J9621">
        <v>2</v>
      </c>
      <c r="K9621">
        <v>4</v>
      </c>
      <c r="L9621">
        <v>2</v>
      </c>
      <c r="M9621">
        <v>1</v>
      </c>
      <c r="N9621">
        <v>2</v>
      </c>
      <c r="O9621">
        <v>3</v>
      </c>
      <c r="P9621">
        <v>2</v>
      </c>
      <c r="Q9621">
        <v>0</v>
      </c>
      <c r="R9621">
        <v>2</v>
      </c>
      <c r="S9621">
        <v>1</v>
      </c>
      <c r="T9621">
        <v>1</v>
      </c>
      <c r="W9621">
        <v>1</v>
      </c>
      <c r="Z9621">
        <v>1</v>
      </c>
      <c r="AA9621">
        <v>1</v>
      </c>
      <c r="AB9621">
        <v>1</v>
      </c>
      <c r="AC9621">
        <v>2</v>
      </c>
      <c r="AD9621">
        <v>4</v>
      </c>
      <c r="AE9621">
        <v>150</v>
      </c>
      <c r="AI9621">
        <v>2</v>
      </c>
      <c r="AK9621">
        <v>2</v>
      </c>
      <c r="AY9621">
        <v>2613</v>
      </c>
      <c r="AZ9621">
        <v>440.92006292301102</v>
      </c>
      <c r="BA9621" t="s">
        <v>21232</v>
      </c>
      <c r="BB9621" t="s">
        <v>21239</v>
      </c>
      <c r="BC9621" t="s">
        <v>21240</v>
      </c>
      <c r="BD9621">
        <v>202301</v>
      </c>
      <c r="BE9621">
        <v>1</v>
      </c>
      <c r="BG9621" t="str">
        <f t="shared" si="150"/>
        <v>(1,'090150','073302',28,4,1,1,1,3,2,4,2,1,3,2,0,2,1,1,,1,,,1,1,1,2,4,150,,,,2,,2,,,,,,,,,,,,,,2613,440.920062923011,'090150073302','0901500733020280401','09015007330202804101','202301',1),</v>
      </c>
    </row>
    <row r="9622" spans="1:59" x14ac:dyDescent="0.3">
      <c r="A9622">
        <v>1</v>
      </c>
      <c r="B9622" t="s">
        <v>272</v>
      </c>
      <c r="C9622" t="s">
        <v>58434</v>
      </c>
      <c r="D9622">
        <v>28</v>
      </c>
      <c r="E9622">
        <v>5</v>
      </c>
      <c r="F9622">
        <v>1</v>
      </c>
      <c r="G9622">
        <v>1</v>
      </c>
      <c r="H9622">
        <v>1</v>
      </c>
      <c r="I9622">
        <v>3</v>
      </c>
      <c r="J9622">
        <v>2</v>
      </c>
      <c r="K9622">
        <v>4</v>
      </c>
      <c r="L9622">
        <v>3</v>
      </c>
      <c r="M9622">
        <v>1</v>
      </c>
      <c r="N9622">
        <v>2</v>
      </c>
      <c r="O9622">
        <v>4</v>
      </c>
      <c r="P9622">
        <v>3</v>
      </c>
      <c r="Q9622">
        <v>1</v>
      </c>
      <c r="R9622">
        <v>1</v>
      </c>
      <c r="S9622">
        <v>1</v>
      </c>
      <c r="T9622">
        <v>1</v>
      </c>
      <c r="W9622">
        <v>1</v>
      </c>
      <c r="Z9622">
        <v>1</v>
      </c>
      <c r="AA9622">
        <v>1</v>
      </c>
      <c r="AB9622">
        <v>1</v>
      </c>
      <c r="AC9622">
        <v>2</v>
      </c>
      <c r="AD9622">
        <v>4</v>
      </c>
      <c r="AE9622">
        <v>100</v>
      </c>
      <c r="AI9622">
        <v>2</v>
      </c>
      <c r="AK9622">
        <v>2</v>
      </c>
      <c r="AY9622">
        <v>2613</v>
      </c>
      <c r="AZ9622">
        <v>440.92006292301102</v>
      </c>
      <c r="BA9622" t="s">
        <v>21232</v>
      </c>
      <c r="BB9622" t="s">
        <v>21241</v>
      </c>
      <c r="BC9622" t="s">
        <v>21242</v>
      </c>
      <c r="BD9622">
        <v>202301</v>
      </c>
      <c r="BE9622">
        <v>1</v>
      </c>
      <c r="BG9622" t="str">
        <f t="shared" si="150"/>
        <v>(1,'090150','073302',28,5,1,1,1,3,2,4,3,1,4,3,1,1,1,1,,1,,,1,1,1,2,4,100,,,,2,,2,,,,,,,,,,,,,,2613,440.920062923011,'090150073302','0901500733020280501','09015007330202805101','202301',1),</v>
      </c>
    </row>
    <row r="9623" spans="1:59" x14ac:dyDescent="0.3">
      <c r="A9623">
        <v>1</v>
      </c>
      <c r="B9623" t="s">
        <v>272</v>
      </c>
      <c r="C9623" t="s">
        <v>58434</v>
      </c>
      <c r="D9623">
        <v>28</v>
      </c>
      <c r="E9623">
        <v>6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2</v>
      </c>
      <c r="L9623">
        <v>1</v>
      </c>
      <c r="M9623">
        <v>1</v>
      </c>
      <c r="N9623">
        <v>1</v>
      </c>
      <c r="O9623">
        <v>5</v>
      </c>
      <c r="P9623">
        <v>4</v>
      </c>
      <c r="Q9623">
        <v>1</v>
      </c>
      <c r="R9623">
        <v>1</v>
      </c>
      <c r="S9623">
        <v>1</v>
      </c>
      <c r="T9623">
        <v>1</v>
      </c>
      <c r="W9623">
        <v>1</v>
      </c>
      <c r="Z9623">
        <v>1</v>
      </c>
      <c r="AA9623">
        <v>1</v>
      </c>
      <c r="AB9623">
        <v>1</v>
      </c>
      <c r="AC9623">
        <v>2</v>
      </c>
      <c r="AD9623">
        <v>4</v>
      </c>
      <c r="AE9623">
        <v>120</v>
      </c>
      <c r="AI9623">
        <v>2</v>
      </c>
      <c r="AK9623">
        <v>2</v>
      </c>
      <c r="AY9623">
        <v>2613</v>
      </c>
      <c r="AZ9623">
        <v>440.92006292301102</v>
      </c>
      <c r="BA9623" t="s">
        <v>21232</v>
      </c>
      <c r="BB9623" t="s">
        <v>21243</v>
      </c>
      <c r="BC9623" t="s">
        <v>21244</v>
      </c>
      <c r="BD9623">
        <v>202301</v>
      </c>
      <c r="BE9623">
        <v>1</v>
      </c>
      <c r="BG9623" t="str">
        <f t="shared" si="150"/>
        <v>(1,'090150','073302',28,6,1,1,1,1,1,2,1,1,5,4,1,1,1,1,,1,,,1,1,1,2,4,120,,,,2,,2,,,,,,,,,,,,,,2613,440.920062923011,'090150073302','0901500733020280601','09015007330202806101','202301',1),</v>
      </c>
    </row>
    <row r="9624" spans="1:59" x14ac:dyDescent="0.3">
      <c r="A9624">
        <v>1</v>
      </c>
      <c r="B9624" t="s">
        <v>272</v>
      </c>
      <c r="C9624" t="s">
        <v>58434</v>
      </c>
      <c r="D9624">
        <v>28</v>
      </c>
      <c r="E9624">
        <v>7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2</v>
      </c>
      <c r="L9624">
        <v>1</v>
      </c>
      <c r="M9624">
        <v>1</v>
      </c>
      <c r="N9624">
        <v>1</v>
      </c>
      <c r="O9624">
        <v>5</v>
      </c>
      <c r="P9624">
        <v>4</v>
      </c>
      <c r="Q9624">
        <v>0</v>
      </c>
      <c r="R9624">
        <v>1</v>
      </c>
      <c r="S9624">
        <v>1</v>
      </c>
      <c r="T9624">
        <v>1</v>
      </c>
      <c r="W9624">
        <v>1</v>
      </c>
      <c r="Z9624">
        <v>1</v>
      </c>
      <c r="AA9624">
        <v>1</v>
      </c>
      <c r="AB9624">
        <v>1</v>
      </c>
      <c r="AC9624">
        <v>2</v>
      </c>
      <c r="AD9624">
        <v>4</v>
      </c>
      <c r="AE9624">
        <v>150</v>
      </c>
      <c r="AI9624">
        <v>2</v>
      </c>
      <c r="AK9624">
        <v>2</v>
      </c>
      <c r="AY9624">
        <v>2613</v>
      </c>
      <c r="AZ9624">
        <v>440.92006292301102</v>
      </c>
      <c r="BA9624" t="s">
        <v>21232</v>
      </c>
      <c r="BB9624" t="s">
        <v>21245</v>
      </c>
      <c r="BC9624" t="s">
        <v>21246</v>
      </c>
      <c r="BD9624">
        <v>202301</v>
      </c>
      <c r="BE9624">
        <v>1</v>
      </c>
      <c r="BG9624" t="str">
        <f t="shared" si="150"/>
        <v>(1,'090150','073302',28,7,1,1,1,1,1,2,1,1,5,4,0,1,1,1,,1,,,1,1,1,2,4,150,,,,2,,2,,,,,,,,,,,,,,2613,440.920062923011,'090150073302','0901500733020280701','09015007330202807101','202301',1),</v>
      </c>
    </row>
    <row r="9625" spans="1:59" x14ac:dyDescent="0.3">
      <c r="A9625">
        <v>1</v>
      </c>
      <c r="B9625" t="s">
        <v>272</v>
      </c>
      <c r="C9625" t="s">
        <v>58435</v>
      </c>
      <c r="D9625">
        <v>28</v>
      </c>
      <c r="E9625">
        <v>1</v>
      </c>
      <c r="F9625">
        <v>1</v>
      </c>
      <c r="G9625">
        <v>1</v>
      </c>
      <c r="H9625">
        <v>1</v>
      </c>
      <c r="I9625">
        <v>3</v>
      </c>
      <c r="J9625">
        <v>2</v>
      </c>
      <c r="K9625">
        <v>2</v>
      </c>
      <c r="L9625">
        <v>2</v>
      </c>
      <c r="M9625">
        <v>1</v>
      </c>
      <c r="N9625">
        <v>2</v>
      </c>
      <c r="O9625">
        <v>4</v>
      </c>
      <c r="P9625">
        <v>3</v>
      </c>
      <c r="Q9625">
        <v>0</v>
      </c>
      <c r="R9625">
        <v>1</v>
      </c>
      <c r="S9625">
        <v>1</v>
      </c>
      <c r="T9625">
        <v>1</v>
      </c>
      <c r="W9625">
        <v>1</v>
      </c>
      <c r="Z9625">
        <v>1</v>
      </c>
      <c r="AA9625">
        <v>1</v>
      </c>
      <c r="AB9625">
        <v>1</v>
      </c>
      <c r="AC9625">
        <v>2</v>
      </c>
      <c r="AD9625">
        <v>4</v>
      </c>
      <c r="AE9625">
        <v>180</v>
      </c>
      <c r="AI9625">
        <v>1</v>
      </c>
      <c r="AJ9625">
        <v>1</v>
      </c>
      <c r="AK9625">
        <v>2</v>
      </c>
      <c r="AM9625">
        <v>2</v>
      </c>
      <c r="AO9625">
        <v>2</v>
      </c>
      <c r="AQ9625">
        <v>2</v>
      </c>
      <c r="AS9625">
        <v>1</v>
      </c>
      <c r="AT9625">
        <v>100</v>
      </c>
      <c r="AU9625">
        <v>2</v>
      </c>
      <c r="AW9625">
        <v>2</v>
      </c>
      <c r="AY9625">
        <v>2612</v>
      </c>
      <c r="AZ9625">
        <v>543.63505292757895</v>
      </c>
      <c r="BA9625" t="s">
        <v>21247</v>
      </c>
      <c r="BB9625" t="s">
        <v>21248</v>
      </c>
      <c r="BC9625" t="s">
        <v>21249</v>
      </c>
      <c r="BD9625">
        <v>202301</v>
      </c>
      <c r="BE9625">
        <v>1</v>
      </c>
      <c r="BG9625" t="str">
        <f t="shared" si="150"/>
        <v>(1,'090150','076203',28,1,1,1,1,3,2,2,2,1,4,3,0,1,1,1,,1,,,1,1,1,2,4,180,,,,1,1,2,,2,,2,,2,,1,100,2,,2,,2612,543.635052927579,'090150076203','0901500762030280101','09015007620302801101','202301',1),</v>
      </c>
    </row>
    <row r="9626" spans="1:59" x14ac:dyDescent="0.3">
      <c r="A9626">
        <v>1</v>
      </c>
      <c r="B9626" t="s">
        <v>272</v>
      </c>
      <c r="C9626" t="s">
        <v>58435</v>
      </c>
      <c r="D9626">
        <v>28</v>
      </c>
      <c r="E9626">
        <v>2</v>
      </c>
      <c r="F9626">
        <v>1</v>
      </c>
      <c r="G9626">
        <v>1</v>
      </c>
      <c r="H9626">
        <v>2</v>
      </c>
      <c r="I9626">
        <v>2</v>
      </c>
      <c r="J9626">
        <v>2</v>
      </c>
      <c r="K9626">
        <v>2</v>
      </c>
      <c r="L9626">
        <v>1</v>
      </c>
      <c r="M9626">
        <v>1</v>
      </c>
      <c r="N9626">
        <v>2</v>
      </c>
      <c r="O9626">
        <v>3</v>
      </c>
      <c r="P9626">
        <v>2</v>
      </c>
      <c r="Q9626">
        <v>0</v>
      </c>
      <c r="R9626">
        <v>1</v>
      </c>
      <c r="S9626">
        <v>1</v>
      </c>
      <c r="T9626">
        <v>1</v>
      </c>
      <c r="W9626">
        <v>1</v>
      </c>
      <c r="Z9626">
        <v>1</v>
      </c>
      <c r="AA9626">
        <v>1</v>
      </c>
      <c r="AB9626">
        <v>1</v>
      </c>
      <c r="AC9626">
        <v>2</v>
      </c>
      <c r="AD9626">
        <v>1</v>
      </c>
      <c r="AE9626">
        <v>150</v>
      </c>
      <c r="AF9626">
        <v>1</v>
      </c>
      <c r="AG9626">
        <v>1</v>
      </c>
      <c r="AH9626">
        <v>2</v>
      </c>
      <c r="AI9626">
        <v>2</v>
      </c>
      <c r="AK9626">
        <v>1</v>
      </c>
      <c r="AL9626">
        <v>1</v>
      </c>
      <c r="AM9626">
        <v>2</v>
      </c>
      <c r="AO9626">
        <v>2</v>
      </c>
      <c r="AQ9626">
        <v>2</v>
      </c>
      <c r="AS9626">
        <v>2</v>
      </c>
      <c r="AU9626">
        <v>2</v>
      </c>
      <c r="AW9626">
        <v>2</v>
      </c>
      <c r="AY9626">
        <v>2612</v>
      </c>
      <c r="AZ9626">
        <v>543.63505292757895</v>
      </c>
      <c r="BA9626" t="s">
        <v>21247</v>
      </c>
      <c r="BB9626" t="s">
        <v>21250</v>
      </c>
      <c r="BC9626" t="s">
        <v>21251</v>
      </c>
      <c r="BD9626">
        <v>202301</v>
      </c>
      <c r="BE9626">
        <v>1</v>
      </c>
      <c r="BG9626" t="str">
        <f t="shared" si="150"/>
        <v>(1,'090150','076203',28,2,1,1,2,2,2,2,1,1,3,2,0,1,1,1,,1,,,1,1,1,2,1,150,1,1,2,2,,1,1,2,,2,,2,,2,,2,,2,,2612,543.635052927579,'090150076203','0901500762030280201','09015007620302802101','202301',1),</v>
      </c>
    </row>
    <row r="9627" spans="1:59" x14ac:dyDescent="0.3">
      <c r="A9627">
        <v>1</v>
      </c>
      <c r="B9627" t="s">
        <v>272</v>
      </c>
      <c r="C9627" t="s">
        <v>58435</v>
      </c>
      <c r="D9627">
        <v>28</v>
      </c>
      <c r="E9627">
        <v>3</v>
      </c>
      <c r="F9627">
        <v>1</v>
      </c>
      <c r="G9627">
        <v>1</v>
      </c>
      <c r="H9627">
        <v>2</v>
      </c>
      <c r="I9627">
        <v>3</v>
      </c>
      <c r="J9627">
        <v>1</v>
      </c>
      <c r="K9627">
        <v>4</v>
      </c>
      <c r="L9627">
        <v>1</v>
      </c>
      <c r="M9627">
        <v>1</v>
      </c>
      <c r="N9627">
        <v>1</v>
      </c>
      <c r="O9627">
        <v>4</v>
      </c>
      <c r="P9627">
        <v>3</v>
      </c>
      <c r="Q9627">
        <v>0</v>
      </c>
      <c r="R9627">
        <v>1</v>
      </c>
      <c r="S9627">
        <v>1</v>
      </c>
      <c r="T9627">
        <v>1</v>
      </c>
      <c r="W9627">
        <v>1</v>
      </c>
      <c r="Z9627">
        <v>1</v>
      </c>
      <c r="AA9627">
        <v>1</v>
      </c>
      <c r="AB9627">
        <v>1</v>
      </c>
      <c r="AC9627">
        <v>2</v>
      </c>
      <c r="AD9627">
        <v>4</v>
      </c>
      <c r="AE9627">
        <v>150</v>
      </c>
      <c r="AI9627">
        <v>2</v>
      </c>
      <c r="AK9627">
        <v>2</v>
      </c>
      <c r="AY9627">
        <v>2612</v>
      </c>
      <c r="AZ9627">
        <v>543.63505292757895</v>
      </c>
      <c r="BA9627" t="s">
        <v>21247</v>
      </c>
      <c r="BB9627" t="s">
        <v>21252</v>
      </c>
      <c r="BC9627" t="s">
        <v>21253</v>
      </c>
      <c r="BD9627">
        <v>202301</v>
      </c>
      <c r="BE9627">
        <v>1</v>
      </c>
      <c r="BG9627" t="str">
        <f t="shared" si="150"/>
        <v>(1,'090150','076203',28,3,1,1,2,3,1,4,1,1,4,3,0,1,1,1,,1,,,1,1,1,2,4,150,,,,2,,2,,,,,,,,,,,,,,2612,543.635052927579,'090150076203','0901500762030280301','09015007620302803101','202301',1),</v>
      </c>
    </row>
    <row r="9628" spans="1:59" x14ac:dyDescent="0.3">
      <c r="A9628">
        <v>1</v>
      </c>
      <c r="B9628" t="s">
        <v>272</v>
      </c>
      <c r="C9628" t="s">
        <v>58435</v>
      </c>
      <c r="D9628">
        <v>28</v>
      </c>
      <c r="E9628">
        <v>4</v>
      </c>
      <c r="F9628">
        <v>1</v>
      </c>
      <c r="G9628">
        <v>1</v>
      </c>
      <c r="H9628">
        <v>1</v>
      </c>
      <c r="I9628">
        <v>2</v>
      </c>
      <c r="J9628">
        <v>1</v>
      </c>
      <c r="K9628">
        <v>2</v>
      </c>
      <c r="L9628">
        <v>1</v>
      </c>
      <c r="M9628">
        <v>1</v>
      </c>
      <c r="N9628">
        <v>1</v>
      </c>
      <c r="O9628">
        <v>4</v>
      </c>
      <c r="P9628">
        <v>3</v>
      </c>
      <c r="Q9628">
        <v>0</v>
      </c>
      <c r="R9628">
        <v>1</v>
      </c>
      <c r="S9628">
        <v>1</v>
      </c>
      <c r="T9628">
        <v>1</v>
      </c>
      <c r="W9628">
        <v>1</v>
      </c>
      <c r="Z9628">
        <v>1</v>
      </c>
      <c r="AA9628">
        <v>1</v>
      </c>
      <c r="AB9628">
        <v>1</v>
      </c>
      <c r="AC9628">
        <v>2</v>
      </c>
      <c r="AD9628">
        <v>4</v>
      </c>
      <c r="AE9628">
        <v>150</v>
      </c>
      <c r="AI9628">
        <v>2</v>
      </c>
      <c r="AK9628">
        <v>2</v>
      </c>
      <c r="AY9628">
        <v>2612</v>
      </c>
      <c r="AZ9628">
        <v>543.63505292757895</v>
      </c>
      <c r="BA9628" t="s">
        <v>21247</v>
      </c>
      <c r="BB9628" t="s">
        <v>21254</v>
      </c>
      <c r="BC9628" t="s">
        <v>21255</v>
      </c>
      <c r="BD9628">
        <v>202301</v>
      </c>
      <c r="BE9628">
        <v>1</v>
      </c>
      <c r="BG9628" t="str">
        <f t="shared" si="150"/>
        <v>(1,'090150','076203',28,4,1,1,1,2,1,2,1,1,4,3,0,1,1,1,,1,,,1,1,1,2,4,150,,,,2,,2,,,,,,,,,,,,,,2612,543.635052927579,'090150076203','0901500762030280401','09015007620302804101','202301',1),</v>
      </c>
    </row>
    <row r="9629" spans="1:59" x14ac:dyDescent="0.3">
      <c r="A9629">
        <v>1</v>
      </c>
      <c r="B9629" t="s">
        <v>272</v>
      </c>
      <c r="C9629" t="s">
        <v>58435</v>
      </c>
      <c r="D9629">
        <v>28</v>
      </c>
      <c r="E9629">
        <v>5</v>
      </c>
      <c r="F9629">
        <v>1</v>
      </c>
      <c r="G9629">
        <v>1</v>
      </c>
      <c r="H9629">
        <v>2</v>
      </c>
      <c r="I9629">
        <v>1</v>
      </c>
      <c r="J9629">
        <v>2</v>
      </c>
      <c r="K9629">
        <v>2</v>
      </c>
      <c r="L9629">
        <v>2</v>
      </c>
      <c r="M9629">
        <v>1</v>
      </c>
      <c r="N9629">
        <v>2</v>
      </c>
      <c r="O9629">
        <v>3</v>
      </c>
      <c r="P9629">
        <v>2</v>
      </c>
      <c r="Q9629">
        <v>0</v>
      </c>
      <c r="R9629">
        <v>1</v>
      </c>
      <c r="S9629">
        <v>1</v>
      </c>
      <c r="T9629">
        <v>1</v>
      </c>
      <c r="W9629">
        <v>1</v>
      </c>
      <c r="Z9629">
        <v>1</v>
      </c>
      <c r="AA9629">
        <v>1</v>
      </c>
      <c r="AB9629">
        <v>1</v>
      </c>
      <c r="AC9629">
        <v>2</v>
      </c>
      <c r="AD9629">
        <v>4</v>
      </c>
      <c r="AE9629">
        <v>200</v>
      </c>
      <c r="AI9629">
        <v>2</v>
      </c>
      <c r="AK9629">
        <v>2</v>
      </c>
      <c r="AY9629">
        <v>2612</v>
      </c>
      <c r="AZ9629">
        <v>543.63505292757895</v>
      </c>
      <c r="BA9629" t="s">
        <v>21247</v>
      </c>
      <c r="BB9629" t="s">
        <v>21256</v>
      </c>
      <c r="BC9629" t="s">
        <v>21257</v>
      </c>
      <c r="BD9629">
        <v>202301</v>
      </c>
      <c r="BE9629">
        <v>1</v>
      </c>
      <c r="BG9629" t="str">
        <f t="shared" si="150"/>
        <v>(1,'090150','076203',28,5,1,1,2,1,2,2,2,1,3,2,0,1,1,1,,1,,,1,1,1,2,4,200,,,,2,,2,,,,,,,,,,,,,,2612,543.635052927579,'090150076203','0901500762030280501','09015007620302805101','202301',1),</v>
      </c>
    </row>
    <row r="9630" spans="1:59" x14ac:dyDescent="0.3">
      <c r="A9630">
        <v>1</v>
      </c>
      <c r="B9630" t="s">
        <v>272</v>
      </c>
      <c r="C9630" t="s">
        <v>58435</v>
      </c>
      <c r="D9630">
        <v>28</v>
      </c>
      <c r="E9630">
        <v>6</v>
      </c>
      <c r="F9630">
        <v>1</v>
      </c>
      <c r="G9630">
        <v>1</v>
      </c>
      <c r="H9630">
        <v>2</v>
      </c>
      <c r="I9630">
        <v>2</v>
      </c>
      <c r="J9630">
        <v>1</v>
      </c>
      <c r="K9630">
        <v>2</v>
      </c>
      <c r="L9630">
        <v>1</v>
      </c>
      <c r="M9630">
        <v>1</v>
      </c>
      <c r="N9630">
        <v>1</v>
      </c>
      <c r="O9630">
        <v>3</v>
      </c>
      <c r="P9630">
        <v>2</v>
      </c>
      <c r="Q9630">
        <v>0</v>
      </c>
      <c r="R9630">
        <v>1</v>
      </c>
      <c r="S9630">
        <v>1</v>
      </c>
      <c r="T9630">
        <v>1</v>
      </c>
      <c r="W9630">
        <v>1</v>
      </c>
      <c r="Z9630">
        <v>1</v>
      </c>
      <c r="AA9630">
        <v>1</v>
      </c>
      <c r="AB9630">
        <v>1</v>
      </c>
      <c r="AC9630">
        <v>2</v>
      </c>
      <c r="AD9630">
        <v>4</v>
      </c>
      <c r="AE9630">
        <v>150</v>
      </c>
      <c r="AI9630">
        <v>2</v>
      </c>
      <c r="AK9630">
        <v>2</v>
      </c>
      <c r="AY9630">
        <v>2612</v>
      </c>
      <c r="AZ9630">
        <v>543.63505292757895</v>
      </c>
      <c r="BA9630" t="s">
        <v>21247</v>
      </c>
      <c r="BB9630" t="s">
        <v>21258</v>
      </c>
      <c r="BC9630" t="s">
        <v>21259</v>
      </c>
      <c r="BD9630">
        <v>202301</v>
      </c>
      <c r="BE9630">
        <v>1</v>
      </c>
      <c r="BG9630" t="str">
        <f t="shared" si="150"/>
        <v>(1,'090150','076203',28,6,1,1,2,2,1,2,1,1,3,2,0,1,1,1,,1,,,1,1,1,2,4,150,,,,2,,2,,,,,,,,,,,,,,2612,543.635052927579,'090150076203','0901500762030280601','09015007620302806101','202301',1),</v>
      </c>
    </row>
    <row r="9631" spans="1:59" x14ac:dyDescent="0.3">
      <c r="A9631">
        <v>1</v>
      </c>
      <c r="B9631" t="s">
        <v>272</v>
      </c>
      <c r="C9631" t="s">
        <v>58435</v>
      </c>
      <c r="D9631">
        <v>28</v>
      </c>
      <c r="E9631">
        <v>7</v>
      </c>
      <c r="F9631">
        <v>1</v>
      </c>
      <c r="G9631">
        <v>1</v>
      </c>
      <c r="H9631">
        <v>2</v>
      </c>
      <c r="I9631">
        <v>1</v>
      </c>
      <c r="J9631">
        <v>1</v>
      </c>
      <c r="K9631">
        <v>2</v>
      </c>
      <c r="L9631">
        <v>1</v>
      </c>
      <c r="M9631">
        <v>1</v>
      </c>
      <c r="N9631">
        <v>1</v>
      </c>
      <c r="O9631">
        <v>4</v>
      </c>
      <c r="P9631">
        <v>3</v>
      </c>
      <c r="Q9631">
        <v>0</v>
      </c>
      <c r="R9631">
        <v>1</v>
      </c>
      <c r="S9631">
        <v>1</v>
      </c>
      <c r="T9631">
        <v>1</v>
      </c>
      <c r="W9631">
        <v>1</v>
      </c>
      <c r="Z9631">
        <v>1</v>
      </c>
      <c r="AA9631">
        <v>1</v>
      </c>
      <c r="AB9631">
        <v>1</v>
      </c>
      <c r="AC9631">
        <v>2</v>
      </c>
      <c r="AD9631">
        <v>4</v>
      </c>
      <c r="AE9631">
        <v>200</v>
      </c>
      <c r="AI9631">
        <v>1</v>
      </c>
      <c r="AJ9631">
        <v>1</v>
      </c>
      <c r="AK9631">
        <v>2</v>
      </c>
      <c r="AM9631">
        <v>2</v>
      </c>
      <c r="AO9631">
        <v>2</v>
      </c>
      <c r="AQ9631">
        <v>2</v>
      </c>
      <c r="AS9631">
        <v>1</v>
      </c>
      <c r="AT9631">
        <v>65</v>
      </c>
      <c r="AU9631">
        <v>2</v>
      </c>
      <c r="AW9631">
        <v>2</v>
      </c>
      <c r="AY9631">
        <v>2612</v>
      </c>
      <c r="AZ9631">
        <v>543.63505292757895</v>
      </c>
      <c r="BA9631" t="s">
        <v>21247</v>
      </c>
      <c r="BB9631" t="s">
        <v>21260</v>
      </c>
      <c r="BC9631" t="s">
        <v>21261</v>
      </c>
      <c r="BD9631">
        <v>202301</v>
      </c>
      <c r="BE9631">
        <v>1</v>
      </c>
      <c r="BG9631" t="str">
        <f t="shared" si="150"/>
        <v>(1,'090150','076203',28,7,1,1,2,1,1,2,1,1,4,3,0,1,1,1,,1,,,1,1,1,2,4,200,,,,1,1,2,,2,,2,,2,,1,65,2,,2,,2612,543.635052927579,'090150076203','0901500762030280701','09015007620302807101','202301',1),</v>
      </c>
    </row>
    <row r="9632" spans="1:59" x14ac:dyDescent="0.3">
      <c r="A9632">
        <v>1</v>
      </c>
      <c r="B9632" t="s">
        <v>272</v>
      </c>
      <c r="C9632" t="s">
        <v>58436</v>
      </c>
      <c r="D9632">
        <v>29</v>
      </c>
      <c r="E9632">
        <v>1</v>
      </c>
      <c r="F9632">
        <v>1</v>
      </c>
      <c r="G9632">
        <v>1</v>
      </c>
      <c r="H9632">
        <v>1</v>
      </c>
      <c r="I9632">
        <v>3</v>
      </c>
      <c r="J9632">
        <v>1</v>
      </c>
      <c r="K9632">
        <v>4</v>
      </c>
      <c r="L9632">
        <v>1</v>
      </c>
      <c r="M9632">
        <v>1</v>
      </c>
      <c r="N9632">
        <v>1</v>
      </c>
      <c r="O9632">
        <v>3</v>
      </c>
      <c r="P9632">
        <v>2</v>
      </c>
      <c r="Q9632">
        <v>0</v>
      </c>
      <c r="R9632">
        <v>2</v>
      </c>
      <c r="S9632">
        <v>1</v>
      </c>
      <c r="T9632">
        <v>1</v>
      </c>
      <c r="W9632">
        <v>1</v>
      </c>
      <c r="Z9632">
        <v>1</v>
      </c>
      <c r="AA9632">
        <v>1</v>
      </c>
      <c r="AB9632">
        <v>1</v>
      </c>
      <c r="AC9632">
        <v>2</v>
      </c>
      <c r="AD9632">
        <v>4</v>
      </c>
      <c r="AE9632">
        <v>150</v>
      </c>
      <c r="AI9632">
        <v>2</v>
      </c>
      <c r="AK9632">
        <v>2</v>
      </c>
      <c r="AY9632">
        <v>2612</v>
      </c>
      <c r="AZ9632">
        <v>477.82707067879602</v>
      </c>
      <c r="BA9632" t="s">
        <v>21262</v>
      </c>
      <c r="BB9632" t="s">
        <v>21263</v>
      </c>
      <c r="BC9632" t="s">
        <v>21264</v>
      </c>
      <c r="BD9632">
        <v>202301</v>
      </c>
      <c r="BE9632">
        <v>1</v>
      </c>
      <c r="BG9632" t="str">
        <f t="shared" si="150"/>
        <v>(1,'090150','076901',29,1,1,1,1,3,1,4,1,1,3,2,0,2,1,1,,1,,,1,1,1,2,4,150,,,,2,,2,,,,,,,,,,,,,,2612,477.827070678796,'090150076901','0901500769010290101','09015007690102901101','202301',1),</v>
      </c>
    </row>
    <row r="9633" spans="1:59" x14ac:dyDescent="0.3">
      <c r="A9633">
        <v>1</v>
      </c>
      <c r="B9633" t="s">
        <v>272</v>
      </c>
      <c r="C9633" t="s">
        <v>58436</v>
      </c>
      <c r="D9633">
        <v>29</v>
      </c>
      <c r="E9633">
        <v>2</v>
      </c>
      <c r="F9633">
        <v>1</v>
      </c>
      <c r="G9633">
        <v>1</v>
      </c>
      <c r="H9633">
        <v>1</v>
      </c>
      <c r="I9633">
        <v>3</v>
      </c>
      <c r="J9633">
        <v>1</v>
      </c>
      <c r="K9633">
        <v>4</v>
      </c>
      <c r="L9633">
        <v>1</v>
      </c>
      <c r="M9633">
        <v>1</v>
      </c>
      <c r="N9633">
        <v>1</v>
      </c>
      <c r="O9633">
        <v>3</v>
      </c>
      <c r="P9633">
        <v>2</v>
      </c>
      <c r="Q9633">
        <v>0</v>
      </c>
      <c r="R9633">
        <v>1</v>
      </c>
      <c r="S9633">
        <v>1</v>
      </c>
      <c r="T9633">
        <v>1</v>
      </c>
      <c r="W9633">
        <v>1</v>
      </c>
      <c r="Z9633">
        <v>1</v>
      </c>
      <c r="AA9633">
        <v>1</v>
      </c>
      <c r="AB9633">
        <v>1</v>
      </c>
      <c r="AC9633">
        <v>2</v>
      </c>
      <c r="AD9633">
        <v>4</v>
      </c>
      <c r="AE9633">
        <v>150</v>
      </c>
      <c r="AI9633">
        <v>2</v>
      </c>
      <c r="AK9633">
        <v>2</v>
      </c>
      <c r="AY9633">
        <v>2612</v>
      </c>
      <c r="AZ9633">
        <v>477.82707067879602</v>
      </c>
      <c r="BA9633" t="s">
        <v>21262</v>
      </c>
      <c r="BB9633" t="s">
        <v>21265</v>
      </c>
      <c r="BC9633" t="s">
        <v>21266</v>
      </c>
      <c r="BD9633">
        <v>202301</v>
      </c>
      <c r="BE9633">
        <v>1</v>
      </c>
      <c r="BG9633" t="str">
        <f t="shared" si="150"/>
        <v>(1,'090150','076901',29,2,1,1,1,3,1,4,1,1,3,2,0,1,1,1,,1,,,1,1,1,2,4,150,,,,2,,2,,,,,,,,,,,,,,2612,477.827070678796,'090150076901','0901500769010290201','09015007690102902101','202301',1),</v>
      </c>
    </row>
    <row r="9634" spans="1:59" x14ac:dyDescent="0.3">
      <c r="A9634">
        <v>1</v>
      </c>
      <c r="B9634" t="s">
        <v>272</v>
      </c>
      <c r="C9634" t="s">
        <v>58436</v>
      </c>
      <c r="D9634">
        <v>29</v>
      </c>
      <c r="E9634">
        <v>3</v>
      </c>
      <c r="F9634">
        <v>1</v>
      </c>
      <c r="G9634">
        <v>1</v>
      </c>
      <c r="H9634">
        <v>2</v>
      </c>
      <c r="I9634">
        <v>3</v>
      </c>
      <c r="J9634">
        <v>1</v>
      </c>
      <c r="K9634">
        <v>4</v>
      </c>
      <c r="L9634">
        <v>1</v>
      </c>
      <c r="M9634">
        <v>1</v>
      </c>
      <c r="N9634">
        <v>1</v>
      </c>
      <c r="O9634">
        <v>3</v>
      </c>
      <c r="P9634">
        <v>2</v>
      </c>
      <c r="Q9634">
        <v>0</v>
      </c>
      <c r="R9634">
        <v>1</v>
      </c>
      <c r="S9634">
        <v>1</v>
      </c>
      <c r="T9634">
        <v>1</v>
      </c>
      <c r="W9634">
        <v>1</v>
      </c>
      <c r="Z9634">
        <v>1</v>
      </c>
      <c r="AA9634">
        <v>1</v>
      </c>
      <c r="AB9634">
        <v>1</v>
      </c>
      <c r="AC9634">
        <v>2</v>
      </c>
      <c r="AD9634">
        <v>4</v>
      </c>
      <c r="AE9634">
        <v>120</v>
      </c>
      <c r="AI9634">
        <v>2</v>
      </c>
      <c r="AK9634">
        <v>2</v>
      </c>
      <c r="AY9634">
        <v>2612</v>
      </c>
      <c r="AZ9634">
        <v>477.82707067879602</v>
      </c>
      <c r="BA9634" t="s">
        <v>21262</v>
      </c>
      <c r="BB9634" t="s">
        <v>21267</v>
      </c>
      <c r="BC9634" t="s">
        <v>21268</v>
      </c>
      <c r="BD9634">
        <v>202301</v>
      </c>
      <c r="BE9634">
        <v>1</v>
      </c>
      <c r="BG9634" t="str">
        <f t="shared" si="150"/>
        <v>(1,'090150','076901',29,3,1,1,2,3,1,4,1,1,3,2,0,1,1,1,,1,,,1,1,1,2,4,120,,,,2,,2,,,,,,,,,,,,,,2612,477.827070678796,'090150076901','0901500769010290301','09015007690102903101','202301',1),</v>
      </c>
    </row>
    <row r="9635" spans="1:59" x14ac:dyDescent="0.3">
      <c r="A9635">
        <v>1</v>
      </c>
      <c r="B9635" t="s">
        <v>272</v>
      </c>
      <c r="C9635" t="s">
        <v>58436</v>
      </c>
      <c r="D9635">
        <v>29</v>
      </c>
      <c r="E9635">
        <v>4</v>
      </c>
      <c r="F9635">
        <v>1</v>
      </c>
      <c r="G9635">
        <v>1</v>
      </c>
      <c r="H9635">
        <v>2</v>
      </c>
      <c r="I9635">
        <v>3</v>
      </c>
      <c r="J9635">
        <v>1</v>
      </c>
      <c r="K9635">
        <v>4</v>
      </c>
      <c r="L9635">
        <v>1</v>
      </c>
      <c r="M9635">
        <v>1</v>
      </c>
      <c r="N9635">
        <v>1</v>
      </c>
      <c r="O9635">
        <v>3</v>
      </c>
      <c r="P9635">
        <v>2</v>
      </c>
      <c r="Q9635">
        <v>0</v>
      </c>
      <c r="R9635">
        <v>1</v>
      </c>
      <c r="S9635">
        <v>1</v>
      </c>
      <c r="T9635">
        <v>1</v>
      </c>
      <c r="W9635">
        <v>1</v>
      </c>
      <c r="Z9635">
        <v>1</v>
      </c>
      <c r="AA9635">
        <v>1</v>
      </c>
      <c r="AB9635">
        <v>1</v>
      </c>
      <c r="AC9635">
        <v>2</v>
      </c>
      <c r="AD9635">
        <v>4</v>
      </c>
      <c r="AE9635">
        <v>100</v>
      </c>
      <c r="AI9635">
        <v>2</v>
      </c>
      <c r="AK9635">
        <v>2</v>
      </c>
      <c r="AY9635">
        <v>2612</v>
      </c>
      <c r="AZ9635">
        <v>477.82707067879602</v>
      </c>
      <c r="BA9635" t="s">
        <v>21262</v>
      </c>
      <c r="BB9635" t="s">
        <v>21269</v>
      </c>
      <c r="BC9635" t="s">
        <v>21270</v>
      </c>
      <c r="BD9635">
        <v>202301</v>
      </c>
      <c r="BE9635">
        <v>1</v>
      </c>
      <c r="BG9635" t="str">
        <f t="shared" si="150"/>
        <v>(1,'090150','076901',29,4,1,1,2,3,1,4,1,1,3,2,0,1,1,1,,1,,,1,1,1,2,4,100,,,,2,,2,,,,,,,,,,,,,,2612,477.827070678796,'090150076901','0901500769010290401','09015007690102904101','202301',1),</v>
      </c>
    </row>
    <row r="9636" spans="1:59" x14ac:dyDescent="0.3">
      <c r="A9636">
        <v>1</v>
      </c>
      <c r="B9636" t="s">
        <v>272</v>
      </c>
      <c r="C9636" t="s">
        <v>58436</v>
      </c>
      <c r="D9636">
        <v>29</v>
      </c>
      <c r="E9636">
        <v>5</v>
      </c>
      <c r="F9636">
        <v>1</v>
      </c>
      <c r="G9636">
        <v>1</v>
      </c>
      <c r="H9636">
        <v>2</v>
      </c>
      <c r="I9636">
        <v>3</v>
      </c>
      <c r="J9636">
        <v>1</v>
      </c>
      <c r="K9636">
        <v>4</v>
      </c>
      <c r="L9636">
        <v>1</v>
      </c>
      <c r="M9636">
        <v>1</v>
      </c>
      <c r="N9636">
        <v>1</v>
      </c>
      <c r="O9636">
        <v>2</v>
      </c>
      <c r="P9636">
        <v>1</v>
      </c>
      <c r="Q9636">
        <v>0</v>
      </c>
      <c r="R9636">
        <v>1</v>
      </c>
      <c r="S9636">
        <v>1</v>
      </c>
      <c r="T9636">
        <v>1</v>
      </c>
      <c r="W9636">
        <v>1</v>
      </c>
      <c r="Z9636">
        <v>1</v>
      </c>
      <c r="AA9636">
        <v>1</v>
      </c>
      <c r="AB9636">
        <v>1</v>
      </c>
      <c r="AC9636">
        <v>2</v>
      </c>
      <c r="AD9636">
        <v>1</v>
      </c>
      <c r="AE9636">
        <v>50</v>
      </c>
      <c r="AF9636">
        <v>2</v>
      </c>
      <c r="AG9636">
        <v>2</v>
      </c>
      <c r="AH9636">
        <v>1</v>
      </c>
      <c r="AI9636">
        <v>2</v>
      </c>
      <c r="AK9636">
        <v>2</v>
      </c>
      <c r="AY9636">
        <v>2612</v>
      </c>
      <c r="AZ9636">
        <v>477.82707067879602</v>
      </c>
      <c r="BA9636" t="s">
        <v>21262</v>
      </c>
      <c r="BB9636" t="s">
        <v>21271</v>
      </c>
      <c r="BC9636" t="s">
        <v>21272</v>
      </c>
      <c r="BD9636">
        <v>202301</v>
      </c>
      <c r="BE9636">
        <v>1</v>
      </c>
      <c r="BG9636" t="str">
        <f t="shared" si="150"/>
        <v>(1,'090150','076901',29,5,1,1,2,3,1,4,1,1,2,1,0,1,1,1,,1,,,1,1,1,2,1,50,2,2,1,2,,2,,,,,,,,,,,,,,2612,477.827070678796,'090150076901','0901500769010290501','09015007690102905101','202301',1),</v>
      </c>
    </row>
    <row r="9637" spans="1:59" x14ac:dyDescent="0.3">
      <c r="A9637">
        <v>1</v>
      </c>
      <c r="B9637" t="s">
        <v>272</v>
      </c>
      <c r="C9637" t="s">
        <v>58436</v>
      </c>
      <c r="D9637">
        <v>29</v>
      </c>
      <c r="E9637">
        <v>6</v>
      </c>
      <c r="F9637">
        <v>1</v>
      </c>
      <c r="G9637">
        <v>1</v>
      </c>
      <c r="H9637">
        <v>2</v>
      </c>
      <c r="I9637">
        <v>3</v>
      </c>
      <c r="J9637">
        <v>1</v>
      </c>
      <c r="K9637">
        <v>4</v>
      </c>
      <c r="L9637">
        <v>1</v>
      </c>
      <c r="M9637">
        <v>1</v>
      </c>
      <c r="N9637">
        <v>1</v>
      </c>
      <c r="O9637">
        <v>3</v>
      </c>
      <c r="P9637">
        <v>2</v>
      </c>
      <c r="Q9637">
        <v>0</v>
      </c>
      <c r="R9637">
        <v>1</v>
      </c>
      <c r="S9637">
        <v>1</v>
      </c>
      <c r="T9637">
        <v>1</v>
      </c>
      <c r="W9637">
        <v>1</v>
      </c>
      <c r="Z9637">
        <v>1</v>
      </c>
      <c r="AA9637">
        <v>1</v>
      </c>
      <c r="AB9637">
        <v>1</v>
      </c>
      <c r="AC9637">
        <v>2</v>
      </c>
      <c r="AD9637">
        <v>4</v>
      </c>
      <c r="AE9637">
        <v>100</v>
      </c>
      <c r="AI9637">
        <v>2</v>
      </c>
      <c r="AK9637">
        <v>2</v>
      </c>
      <c r="AY9637">
        <v>2612</v>
      </c>
      <c r="AZ9637">
        <v>477.82707067879602</v>
      </c>
      <c r="BA9637" t="s">
        <v>21262</v>
      </c>
      <c r="BB9637" t="s">
        <v>21273</v>
      </c>
      <c r="BC9637" t="s">
        <v>21274</v>
      </c>
      <c r="BD9637">
        <v>202301</v>
      </c>
      <c r="BE9637">
        <v>1</v>
      </c>
      <c r="BG9637" t="str">
        <f t="shared" si="150"/>
        <v>(1,'090150','076901',29,6,1,1,2,3,1,4,1,1,3,2,0,1,1,1,,1,,,1,1,1,2,4,100,,,,2,,2,,,,,,,,,,,,,,2612,477.827070678796,'090150076901','0901500769010290601','09015007690102906101','202301',1),</v>
      </c>
    </row>
    <row r="9638" spans="1:59" x14ac:dyDescent="0.3">
      <c r="A9638">
        <v>1</v>
      </c>
      <c r="B9638" t="s">
        <v>272</v>
      </c>
      <c r="C9638" t="s">
        <v>58436</v>
      </c>
      <c r="D9638">
        <v>29</v>
      </c>
      <c r="E9638">
        <v>7</v>
      </c>
      <c r="F9638">
        <v>1</v>
      </c>
      <c r="G9638">
        <v>1</v>
      </c>
      <c r="H9638">
        <v>1</v>
      </c>
      <c r="I9638">
        <v>3</v>
      </c>
      <c r="J9638">
        <v>1</v>
      </c>
      <c r="K9638">
        <v>4</v>
      </c>
      <c r="L9638">
        <v>1</v>
      </c>
      <c r="M9638">
        <v>1</v>
      </c>
      <c r="N9638">
        <v>1</v>
      </c>
      <c r="O9638">
        <v>2</v>
      </c>
      <c r="P9638">
        <v>1</v>
      </c>
      <c r="Q9638">
        <v>0</v>
      </c>
      <c r="R9638">
        <v>1</v>
      </c>
      <c r="S9638">
        <v>1</v>
      </c>
      <c r="T9638">
        <v>1</v>
      </c>
      <c r="W9638">
        <v>1</v>
      </c>
      <c r="Z9638">
        <v>1</v>
      </c>
      <c r="AA9638">
        <v>1</v>
      </c>
      <c r="AB9638">
        <v>1</v>
      </c>
      <c r="AC9638">
        <v>2</v>
      </c>
      <c r="AD9638">
        <v>1</v>
      </c>
      <c r="AE9638">
        <v>50</v>
      </c>
      <c r="AF9638">
        <v>2</v>
      </c>
      <c r="AG9638">
        <v>2</v>
      </c>
      <c r="AH9638">
        <v>2</v>
      </c>
      <c r="AI9638">
        <v>2</v>
      </c>
      <c r="AK9638">
        <v>2</v>
      </c>
      <c r="AY9638">
        <v>2612</v>
      </c>
      <c r="AZ9638">
        <v>477.82707067879602</v>
      </c>
      <c r="BA9638" t="s">
        <v>21262</v>
      </c>
      <c r="BB9638" t="s">
        <v>21275</v>
      </c>
      <c r="BC9638" t="s">
        <v>21276</v>
      </c>
      <c r="BD9638">
        <v>202301</v>
      </c>
      <c r="BE9638">
        <v>1</v>
      </c>
      <c r="BG9638" t="str">
        <f t="shared" si="150"/>
        <v>(1,'090150','076901',29,7,1,1,1,3,1,4,1,1,2,1,0,1,1,1,,1,,,1,1,1,2,1,50,2,2,2,2,,2,,,,,,,,,,,,,,2612,477.827070678796,'090150076901','0901500769010290701','09015007690102907101','202301',1),</v>
      </c>
    </row>
    <row r="9639" spans="1:59" x14ac:dyDescent="0.3">
      <c r="A9639">
        <v>1</v>
      </c>
      <c r="B9639" t="s">
        <v>272</v>
      </c>
      <c r="C9639" t="s">
        <v>58437</v>
      </c>
      <c r="D9639">
        <v>25</v>
      </c>
      <c r="E9639">
        <v>1</v>
      </c>
      <c r="F9639">
        <v>1</v>
      </c>
      <c r="G9639">
        <v>1</v>
      </c>
      <c r="H9639">
        <v>1</v>
      </c>
      <c r="I9639">
        <v>3</v>
      </c>
      <c r="J9639">
        <v>3</v>
      </c>
      <c r="K9639">
        <v>4</v>
      </c>
      <c r="L9639">
        <v>3</v>
      </c>
      <c r="M9639">
        <v>1</v>
      </c>
      <c r="N9639">
        <v>3</v>
      </c>
      <c r="O9639">
        <v>2</v>
      </c>
      <c r="P9639">
        <v>1</v>
      </c>
      <c r="Q9639">
        <v>0</v>
      </c>
      <c r="R9639">
        <v>1</v>
      </c>
      <c r="S9639">
        <v>1</v>
      </c>
      <c r="T9639">
        <v>1</v>
      </c>
      <c r="W9639">
        <v>1</v>
      </c>
      <c r="Z9639">
        <v>1</v>
      </c>
      <c r="AA9639">
        <v>1</v>
      </c>
      <c r="AB9639">
        <v>1</v>
      </c>
      <c r="AC9639">
        <v>2</v>
      </c>
      <c r="AD9639">
        <v>4</v>
      </c>
      <c r="AE9639">
        <v>200</v>
      </c>
      <c r="AI9639">
        <v>2</v>
      </c>
      <c r="AK9639">
        <v>2</v>
      </c>
      <c r="AY9639">
        <v>2612</v>
      </c>
      <c r="AZ9639">
        <v>358.47501880374602</v>
      </c>
      <c r="BA9639" t="s">
        <v>21277</v>
      </c>
      <c r="BB9639" t="s">
        <v>21278</v>
      </c>
      <c r="BC9639" t="s">
        <v>21279</v>
      </c>
      <c r="BD9639">
        <v>202301</v>
      </c>
      <c r="BE9639">
        <v>1</v>
      </c>
      <c r="BG9639" t="str">
        <f t="shared" si="150"/>
        <v>(1,'090150','081403',25,1,1,1,1,3,3,4,3,1,2,1,0,1,1,1,,1,,,1,1,1,2,4,200,,,,2,,2,,,,,,,,,,,,,,2612,358.475018803746,'090150081403','0901500814030250101','09015008140302501101','202301',1),</v>
      </c>
    </row>
    <row r="9640" spans="1:59" x14ac:dyDescent="0.3">
      <c r="A9640">
        <v>1</v>
      </c>
      <c r="B9640" t="s">
        <v>272</v>
      </c>
      <c r="C9640" t="s">
        <v>58437</v>
      </c>
      <c r="D9640">
        <v>25</v>
      </c>
      <c r="E9640">
        <v>2</v>
      </c>
      <c r="F9640">
        <v>1</v>
      </c>
      <c r="G9640">
        <v>1</v>
      </c>
      <c r="H9640">
        <v>2</v>
      </c>
      <c r="I9640">
        <v>1</v>
      </c>
      <c r="J9640">
        <v>1</v>
      </c>
      <c r="K9640">
        <v>2</v>
      </c>
      <c r="L9640">
        <v>1</v>
      </c>
      <c r="M9640">
        <v>1</v>
      </c>
      <c r="N9640">
        <v>1</v>
      </c>
      <c r="O9640">
        <v>4</v>
      </c>
      <c r="P9640">
        <v>3</v>
      </c>
      <c r="Q9640">
        <v>0</v>
      </c>
      <c r="R9640">
        <v>1</v>
      </c>
      <c r="S9640">
        <v>1</v>
      </c>
      <c r="T9640">
        <v>1</v>
      </c>
      <c r="W9640">
        <v>1</v>
      </c>
      <c r="Z9640">
        <v>1</v>
      </c>
      <c r="AA9640">
        <v>1</v>
      </c>
      <c r="AB9640">
        <v>1</v>
      </c>
      <c r="AC9640">
        <v>2</v>
      </c>
      <c r="AD9640">
        <v>5</v>
      </c>
      <c r="AE9640">
        <v>100</v>
      </c>
      <c r="AI9640">
        <v>2</v>
      </c>
      <c r="AK9640">
        <v>2</v>
      </c>
      <c r="AY9640">
        <v>2612</v>
      </c>
      <c r="AZ9640">
        <v>358.47501880374602</v>
      </c>
      <c r="BA9640" t="s">
        <v>21277</v>
      </c>
      <c r="BB9640" t="s">
        <v>21280</v>
      </c>
      <c r="BC9640" t="s">
        <v>21281</v>
      </c>
      <c r="BD9640">
        <v>202301</v>
      </c>
      <c r="BE9640">
        <v>1</v>
      </c>
      <c r="BG9640" t="str">
        <f t="shared" si="150"/>
        <v>(1,'090150','081403',25,2,1,1,2,1,1,2,1,1,4,3,0,1,1,1,,1,,,1,1,1,2,5,100,,,,2,,2,,,,,,,,,,,,,,2612,358.475018803746,'090150081403','0901500814030250201','09015008140302502101','202301',1),</v>
      </c>
    </row>
    <row r="9641" spans="1:59" x14ac:dyDescent="0.3">
      <c r="A9641">
        <v>1</v>
      </c>
      <c r="B9641" t="s">
        <v>272</v>
      </c>
      <c r="C9641" t="s">
        <v>58437</v>
      </c>
      <c r="D9641">
        <v>25</v>
      </c>
      <c r="E9641">
        <v>3</v>
      </c>
      <c r="F9641">
        <v>1</v>
      </c>
      <c r="G9641">
        <v>1</v>
      </c>
      <c r="H9641">
        <v>1</v>
      </c>
      <c r="I9641">
        <v>3</v>
      </c>
      <c r="J9641">
        <v>2</v>
      </c>
      <c r="K9641">
        <v>4</v>
      </c>
      <c r="L9641">
        <v>1</v>
      </c>
      <c r="M9641">
        <v>1</v>
      </c>
      <c r="N9641">
        <v>1</v>
      </c>
      <c r="O9641">
        <v>4</v>
      </c>
      <c r="P9641">
        <v>3</v>
      </c>
      <c r="Q9641">
        <v>0</v>
      </c>
      <c r="R9641">
        <v>1</v>
      </c>
      <c r="S9641">
        <v>1</v>
      </c>
      <c r="T9641">
        <v>1</v>
      </c>
      <c r="W9641">
        <v>1</v>
      </c>
      <c r="Z9641">
        <v>1</v>
      </c>
      <c r="AA9641">
        <v>1</v>
      </c>
      <c r="AB9641">
        <v>1</v>
      </c>
      <c r="AC9641">
        <v>2</v>
      </c>
      <c r="AD9641">
        <v>4</v>
      </c>
      <c r="AE9641">
        <v>120</v>
      </c>
      <c r="AI9641">
        <v>2</v>
      </c>
      <c r="AK9641">
        <v>2</v>
      </c>
      <c r="AY9641">
        <v>2612</v>
      </c>
      <c r="AZ9641">
        <v>358.47501880374602</v>
      </c>
      <c r="BA9641" t="s">
        <v>21277</v>
      </c>
      <c r="BB9641" t="s">
        <v>21282</v>
      </c>
      <c r="BC9641" t="s">
        <v>21283</v>
      </c>
      <c r="BD9641">
        <v>202301</v>
      </c>
      <c r="BE9641">
        <v>1</v>
      </c>
      <c r="BG9641" t="str">
        <f t="shared" si="150"/>
        <v>(1,'090150','081403',25,3,1,1,1,3,2,4,1,1,4,3,0,1,1,1,,1,,,1,1,1,2,4,120,,,,2,,2,,,,,,,,,,,,,,2612,358.475018803746,'090150081403','0901500814030250301','09015008140302503101','202301',1),</v>
      </c>
    </row>
    <row r="9642" spans="1:59" x14ac:dyDescent="0.3">
      <c r="A9642">
        <v>1</v>
      </c>
      <c r="B9642" t="s">
        <v>272</v>
      </c>
      <c r="C9642" t="s">
        <v>58437</v>
      </c>
      <c r="D9642">
        <v>25</v>
      </c>
      <c r="E9642">
        <v>4</v>
      </c>
      <c r="F9642">
        <v>1</v>
      </c>
      <c r="G9642">
        <v>1</v>
      </c>
      <c r="H9642">
        <v>1</v>
      </c>
      <c r="I9642">
        <v>3</v>
      </c>
      <c r="J9642">
        <v>3</v>
      </c>
      <c r="K9642">
        <v>2</v>
      </c>
      <c r="L9642">
        <v>1</v>
      </c>
      <c r="M9642">
        <v>1</v>
      </c>
      <c r="N9642">
        <v>2</v>
      </c>
      <c r="O9642">
        <v>2</v>
      </c>
      <c r="P9642">
        <v>1</v>
      </c>
      <c r="Q9642">
        <v>0</v>
      </c>
      <c r="R9642">
        <v>1</v>
      </c>
      <c r="S9642">
        <v>1</v>
      </c>
      <c r="T9642">
        <v>1</v>
      </c>
      <c r="W9642">
        <v>1</v>
      </c>
      <c r="Z9642">
        <v>1</v>
      </c>
      <c r="AA9642">
        <v>1</v>
      </c>
      <c r="AB9642">
        <v>1</v>
      </c>
      <c r="AC9642">
        <v>2</v>
      </c>
      <c r="AD9642">
        <v>4</v>
      </c>
      <c r="AE9642">
        <v>200</v>
      </c>
      <c r="AI9642">
        <v>2</v>
      </c>
      <c r="AK9642">
        <v>2</v>
      </c>
      <c r="AY9642">
        <v>2612</v>
      </c>
      <c r="AZ9642">
        <v>358.47501880374602</v>
      </c>
      <c r="BA9642" t="s">
        <v>21277</v>
      </c>
      <c r="BB9642" t="s">
        <v>21284</v>
      </c>
      <c r="BC9642" t="s">
        <v>21285</v>
      </c>
      <c r="BD9642">
        <v>202301</v>
      </c>
      <c r="BE9642">
        <v>1</v>
      </c>
      <c r="BG9642" t="str">
        <f t="shared" si="150"/>
        <v>(1,'090150','081403',25,4,1,1,1,3,3,2,1,1,2,1,0,1,1,1,,1,,,1,1,1,2,4,200,,,,2,,2,,,,,,,,,,,,,,2612,358.475018803746,'090150081403','0901500814030250401','09015008140302504101','202301',1),</v>
      </c>
    </row>
    <row r="9643" spans="1:59" x14ac:dyDescent="0.3">
      <c r="A9643">
        <v>1</v>
      </c>
      <c r="B9643" t="s">
        <v>272</v>
      </c>
      <c r="C9643" t="s">
        <v>58437</v>
      </c>
      <c r="D9643">
        <v>25</v>
      </c>
      <c r="E9643">
        <v>5</v>
      </c>
      <c r="F9643">
        <v>1</v>
      </c>
      <c r="G9643">
        <v>1</v>
      </c>
      <c r="H9643">
        <v>2</v>
      </c>
      <c r="I9643">
        <v>3</v>
      </c>
      <c r="J9643">
        <v>2</v>
      </c>
      <c r="K9643">
        <v>2</v>
      </c>
      <c r="L9643">
        <v>1</v>
      </c>
      <c r="M9643">
        <v>1</v>
      </c>
      <c r="N9643">
        <v>1</v>
      </c>
      <c r="O9643">
        <v>3</v>
      </c>
      <c r="P9643">
        <v>2</v>
      </c>
      <c r="Q9643">
        <v>0</v>
      </c>
      <c r="R9643">
        <v>1</v>
      </c>
      <c r="S9643">
        <v>1</v>
      </c>
      <c r="T9643">
        <v>1</v>
      </c>
      <c r="W9643">
        <v>1</v>
      </c>
      <c r="Z9643">
        <v>1</v>
      </c>
      <c r="AA9643">
        <v>1</v>
      </c>
      <c r="AB9643">
        <v>1</v>
      </c>
      <c r="AC9643">
        <v>2</v>
      </c>
      <c r="AD9643">
        <v>4</v>
      </c>
      <c r="AE9643">
        <v>150</v>
      </c>
      <c r="AI9643">
        <v>2</v>
      </c>
      <c r="AK9643">
        <v>2</v>
      </c>
      <c r="AY9643">
        <v>2612</v>
      </c>
      <c r="AZ9643">
        <v>358.47501880374602</v>
      </c>
      <c r="BA9643" t="s">
        <v>21277</v>
      </c>
      <c r="BB9643" t="s">
        <v>21286</v>
      </c>
      <c r="BC9643" t="s">
        <v>21287</v>
      </c>
      <c r="BD9643">
        <v>202301</v>
      </c>
      <c r="BE9643">
        <v>1</v>
      </c>
      <c r="BG9643" t="str">
        <f t="shared" si="150"/>
        <v>(1,'090150','081403',25,5,1,1,2,3,2,2,1,1,3,2,0,1,1,1,,1,,,1,1,1,2,4,150,,,,2,,2,,,,,,,,,,,,,,2612,358.475018803746,'090150081403','0901500814030250501','09015008140302505101','202301',1),</v>
      </c>
    </row>
    <row r="9644" spans="1:59" x14ac:dyDescent="0.3">
      <c r="A9644">
        <v>1</v>
      </c>
      <c r="B9644" t="s">
        <v>272</v>
      </c>
      <c r="C9644" t="s">
        <v>58437</v>
      </c>
      <c r="D9644">
        <v>25</v>
      </c>
      <c r="E9644">
        <v>6</v>
      </c>
      <c r="F9644">
        <v>1</v>
      </c>
      <c r="G9644">
        <v>1</v>
      </c>
      <c r="H9644">
        <v>1</v>
      </c>
      <c r="I9644">
        <v>3</v>
      </c>
      <c r="J9644">
        <v>3</v>
      </c>
      <c r="K9644">
        <v>4</v>
      </c>
      <c r="L9644">
        <v>3</v>
      </c>
      <c r="M9644">
        <v>1</v>
      </c>
      <c r="N9644">
        <v>2</v>
      </c>
      <c r="O9644">
        <v>3</v>
      </c>
      <c r="P9644">
        <v>2</v>
      </c>
      <c r="Q9644">
        <v>0</v>
      </c>
      <c r="R9644">
        <v>1</v>
      </c>
      <c r="S9644">
        <v>1</v>
      </c>
      <c r="T9644">
        <v>1</v>
      </c>
      <c r="W9644">
        <v>1</v>
      </c>
      <c r="Z9644">
        <v>1</v>
      </c>
      <c r="AA9644">
        <v>1</v>
      </c>
      <c r="AB9644">
        <v>1</v>
      </c>
      <c r="AC9644">
        <v>2</v>
      </c>
      <c r="AD9644">
        <v>4</v>
      </c>
      <c r="AE9644">
        <v>200</v>
      </c>
      <c r="AI9644">
        <v>2</v>
      </c>
      <c r="AK9644">
        <v>2</v>
      </c>
      <c r="AY9644">
        <v>2612</v>
      </c>
      <c r="AZ9644">
        <v>358.47501880374602</v>
      </c>
      <c r="BA9644" t="s">
        <v>21277</v>
      </c>
      <c r="BB9644" t="s">
        <v>21288</v>
      </c>
      <c r="BC9644" t="s">
        <v>21289</v>
      </c>
      <c r="BD9644">
        <v>202301</v>
      </c>
      <c r="BE9644">
        <v>1</v>
      </c>
      <c r="BG9644" t="str">
        <f t="shared" si="150"/>
        <v>(1,'090150','081403',25,6,1,1,1,3,3,4,3,1,3,2,0,1,1,1,,1,,,1,1,1,2,4,200,,,,2,,2,,,,,,,,,,,,,,2612,358.475018803746,'090150081403','0901500814030250601','09015008140302506101','202301',1),</v>
      </c>
    </row>
    <row r="9645" spans="1:59" x14ac:dyDescent="0.3">
      <c r="A9645">
        <v>1</v>
      </c>
      <c r="B9645" t="s">
        <v>272</v>
      </c>
      <c r="C9645" t="s">
        <v>58437</v>
      </c>
      <c r="D9645">
        <v>25</v>
      </c>
      <c r="E9645">
        <v>7</v>
      </c>
      <c r="F9645">
        <v>1</v>
      </c>
      <c r="G9645">
        <v>1</v>
      </c>
      <c r="H9645">
        <v>1</v>
      </c>
      <c r="I9645">
        <v>3</v>
      </c>
      <c r="J9645">
        <v>2</v>
      </c>
      <c r="K9645">
        <v>4</v>
      </c>
      <c r="L9645">
        <v>2</v>
      </c>
      <c r="M9645">
        <v>1</v>
      </c>
      <c r="N9645">
        <v>2</v>
      </c>
      <c r="O9645">
        <v>4</v>
      </c>
      <c r="P9645">
        <v>3</v>
      </c>
      <c r="Q9645">
        <v>0</v>
      </c>
      <c r="R9645">
        <v>1</v>
      </c>
      <c r="S9645">
        <v>1</v>
      </c>
      <c r="T9645">
        <v>1</v>
      </c>
      <c r="W9645">
        <v>1</v>
      </c>
      <c r="Z9645">
        <v>1</v>
      </c>
      <c r="AA9645">
        <v>1</v>
      </c>
      <c r="AB9645">
        <v>1</v>
      </c>
      <c r="AC9645">
        <v>2</v>
      </c>
      <c r="AD9645">
        <v>4</v>
      </c>
      <c r="AE9645">
        <v>50</v>
      </c>
      <c r="AI9645">
        <v>2</v>
      </c>
      <c r="AK9645">
        <v>2</v>
      </c>
      <c r="AY9645">
        <v>2612</v>
      </c>
      <c r="AZ9645">
        <v>358.47501880374602</v>
      </c>
      <c r="BA9645" t="s">
        <v>21277</v>
      </c>
      <c r="BB9645" t="s">
        <v>21290</v>
      </c>
      <c r="BC9645" t="s">
        <v>21291</v>
      </c>
      <c r="BD9645">
        <v>202301</v>
      </c>
      <c r="BE9645">
        <v>1</v>
      </c>
      <c r="BG9645" t="str">
        <f t="shared" si="150"/>
        <v>(1,'090150','081403',25,7,1,1,1,3,2,4,2,1,4,3,0,1,1,1,,1,,,1,1,1,2,4,50,,,,2,,2,,,,,,,,,,,,,,2612,358.475018803746,'090150081403','0901500814030250701','09015008140302507101','202301',1),</v>
      </c>
    </row>
    <row r="9646" spans="1:59" x14ac:dyDescent="0.3">
      <c r="A9646">
        <v>1</v>
      </c>
      <c r="B9646" t="s">
        <v>272</v>
      </c>
      <c r="C9646" t="s">
        <v>58438</v>
      </c>
      <c r="D9646">
        <v>26</v>
      </c>
      <c r="E9646">
        <v>1</v>
      </c>
      <c r="F9646">
        <v>1</v>
      </c>
      <c r="G9646">
        <v>1</v>
      </c>
      <c r="H9646">
        <v>1</v>
      </c>
      <c r="I9646">
        <v>2</v>
      </c>
      <c r="J9646">
        <v>1</v>
      </c>
      <c r="K9646">
        <v>2</v>
      </c>
      <c r="L9646">
        <v>1</v>
      </c>
      <c r="M9646">
        <v>1</v>
      </c>
      <c r="N9646">
        <v>1</v>
      </c>
      <c r="O9646">
        <v>4</v>
      </c>
      <c r="P9646">
        <v>3</v>
      </c>
      <c r="Q9646">
        <v>0</v>
      </c>
      <c r="R9646">
        <v>1</v>
      </c>
      <c r="S9646">
        <v>1</v>
      </c>
      <c r="T9646">
        <v>1</v>
      </c>
      <c r="W9646">
        <v>1</v>
      </c>
      <c r="Z9646">
        <v>1</v>
      </c>
      <c r="AA9646">
        <v>1</v>
      </c>
      <c r="AB9646">
        <v>1</v>
      </c>
      <c r="AC9646">
        <v>2</v>
      </c>
      <c r="AD9646">
        <v>4</v>
      </c>
      <c r="AE9646">
        <v>300</v>
      </c>
      <c r="AI9646">
        <v>1</v>
      </c>
      <c r="AJ9646">
        <v>1</v>
      </c>
      <c r="AK9646">
        <v>2</v>
      </c>
      <c r="AM9646">
        <v>2</v>
      </c>
      <c r="AO9646">
        <v>1</v>
      </c>
      <c r="AP9646">
        <v>50</v>
      </c>
      <c r="AQ9646">
        <v>2</v>
      </c>
      <c r="AS9646">
        <v>2</v>
      </c>
      <c r="AU9646">
        <v>2</v>
      </c>
      <c r="AW9646">
        <v>2</v>
      </c>
      <c r="AY9646">
        <v>2611</v>
      </c>
      <c r="AZ9646">
        <v>221.71657136261501</v>
      </c>
      <c r="BA9646" t="s">
        <v>21292</v>
      </c>
      <c r="BB9646" t="s">
        <v>21293</v>
      </c>
      <c r="BC9646" t="s">
        <v>21294</v>
      </c>
      <c r="BD9646">
        <v>202302</v>
      </c>
      <c r="BE9646">
        <v>2</v>
      </c>
      <c r="BG9646" t="str">
        <f t="shared" si="150"/>
        <v>(1,'090150','081703',26,1,1,1,1,2,1,2,1,1,4,3,0,1,1,1,,1,,,1,1,1,2,4,300,,,,1,1,2,,2,,1,50,2,,2,,2,,2,,2611,221.716571362615,'090150081703','0901500817030260102','09015008170302601102','202302',2),</v>
      </c>
    </row>
    <row r="9647" spans="1:59" x14ac:dyDescent="0.3">
      <c r="A9647">
        <v>1</v>
      </c>
      <c r="B9647" t="s">
        <v>272</v>
      </c>
      <c r="C9647" t="s">
        <v>58438</v>
      </c>
      <c r="D9647">
        <v>26</v>
      </c>
      <c r="E9647">
        <v>2</v>
      </c>
      <c r="F9647">
        <v>1</v>
      </c>
      <c r="G9647">
        <v>1</v>
      </c>
      <c r="H9647">
        <v>1</v>
      </c>
      <c r="I9647">
        <v>3</v>
      </c>
      <c r="J9647">
        <v>2</v>
      </c>
      <c r="K9647">
        <v>2</v>
      </c>
      <c r="L9647">
        <v>1</v>
      </c>
      <c r="M9647">
        <v>1</v>
      </c>
      <c r="N9647">
        <v>2</v>
      </c>
      <c r="O9647">
        <v>5</v>
      </c>
      <c r="P9647">
        <v>4</v>
      </c>
      <c r="Q9647">
        <v>0</v>
      </c>
      <c r="R9647">
        <v>1</v>
      </c>
      <c r="S9647">
        <v>1</v>
      </c>
      <c r="T9647">
        <v>1</v>
      </c>
      <c r="W9647">
        <v>1</v>
      </c>
      <c r="Z9647">
        <v>1</v>
      </c>
      <c r="AA9647">
        <v>1</v>
      </c>
      <c r="AB9647">
        <v>1</v>
      </c>
      <c r="AC9647">
        <v>2</v>
      </c>
      <c r="AD9647">
        <v>4</v>
      </c>
      <c r="AE9647">
        <v>250</v>
      </c>
      <c r="AI9647">
        <v>1</v>
      </c>
      <c r="AJ9647">
        <v>1</v>
      </c>
      <c r="AK9647">
        <v>2</v>
      </c>
      <c r="AM9647">
        <v>2</v>
      </c>
      <c r="AO9647">
        <v>2</v>
      </c>
      <c r="AQ9647">
        <v>2</v>
      </c>
      <c r="AS9647">
        <v>1</v>
      </c>
      <c r="AT9647">
        <v>30</v>
      </c>
      <c r="AU9647">
        <v>2</v>
      </c>
      <c r="AW9647">
        <v>2</v>
      </c>
      <c r="AY9647">
        <v>2611</v>
      </c>
      <c r="AZ9647">
        <v>221.71657136261501</v>
      </c>
      <c r="BA9647" t="s">
        <v>21292</v>
      </c>
      <c r="BB9647" t="s">
        <v>21295</v>
      </c>
      <c r="BC9647" t="s">
        <v>21296</v>
      </c>
      <c r="BD9647">
        <v>202302</v>
      </c>
      <c r="BE9647">
        <v>2</v>
      </c>
      <c r="BG9647" t="str">
        <f t="shared" si="150"/>
        <v>(1,'090150','081703',26,2,1,1,1,3,2,2,1,1,5,4,0,1,1,1,,1,,,1,1,1,2,4,250,,,,1,1,2,,2,,2,,2,,1,30,2,,2,,2611,221.716571362615,'090150081703','0901500817030260202','09015008170302602102','202302',2),</v>
      </c>
    </row>
    <row r="9648" spans="1:59" x14ac:dyDescent="0.3">
      <c r="A9648">
        <v>1</v>
      </c>
      <c r="B9648" t="s">
        <v>272</v>
      </c>
      <c r="C9648" t="s">
        <v>58438</v>
      </c>
      <c r="D9648">
        <v>26</v>
      </c>
      <c r="E9648">
        <v>3</v>
      </c>
      <c r="F9648">
        <v>1</v>
      </c>
      <c r="G9648">
        <v>1</v>
      </c>
      <c r="H9648">
        <v>1</v>
      </c>
      <c r="I9648">
        <v>3</v>
      </c>
      <c r="J9648">
        <v>2</v>
      </c>
      <c r="K9648">
        <v>2</v>
      </c>
      <c r="L9648">
        <v>1</v>
      </c>
      <c r="M9648">
        <v>1</v>
      </c>
      <c r="N9648">
        <v>1</v>
      </c>
      <c r="O9648">
        <v>4</v>
      </c>
      <c r="P9648">
        <v>3</v>
      </c>
      <c r="Q9648">
        <v>0</v>
      </c>
      <c r="R9648">
        <v>1</v>
      </c>
      <c r="S9648">
        <v>1</v>
      </c>
      <c r="T9648">
        <v>1</v>
      </c>
      <c r="W9648">
        <v>1</v>
      </c>
      <c r="Z9648">
        <v>1</v>
      </c>
      <c r="AA9648">
        <v>1</v>
      </c>
      <c r="AB9648">
        <v>1</v>
      </c>
      <c r="AC9648">
        <v>2</v>
      </c>
      <c r="AD9648">
        <v>4</v>
      </c>
      <c r="AE9648">
        <v>350</v>
      </c>
      <c r="AI9648">
        <v>1</v>
      </c>
      <c r="AJ9648">
        <v>1</v>
      </c>
      <c r="AK9648">
        <v>2</v>
      </c>
      <c r="AM9648">
        <v>2</v>
      </c>
      <c r="AO9648">
        <v>2</v>
      </c>
      <c r="AQ9648">
        <v>2</v>
      </c>
      <c r="AS9648">
        <v>1</v>
      </c>
      <c r="AT9648">
        <v>50</v>
      </c>
      <c r="AU9648">
        <v>2</v>
      </c>
      <c r="AW9648">
        <v>2</v>
      </c>
      <c r="AY9648">
        <v>2611</v>
      </c>
      <c r="AZ9648">
        <v>221.71657136261501</v>
      </c>
      <c r="BA9648" t="s">
        <v>21292</v>
      </c>
      <c r="BB9648" t="s">
        <v>21297</v>
      </c>
      <c r="BC9648" t="s">
        <v>21298</v>
      </c>
      <c r="BD9648">
        <v>202302</v>
      </c>
      <c r="BE9648">
        <v>2</v>
      </c>
      <c r="BG9648" t="str">
        <f t="shared" si="150"/>
        <v>(1,'090150','081703',26,3,1,1,1,3,2,2,1,1,4,3,0,1,1,1,,1,,,1,1,1,2,4,350,,,,1,1,2,,2,,2,,2,,1,50,2,,2,,2611,221.716571362615,'090150081703','0901500817030260302','09015008170302603102','202302',2),</v>
      </c>
    </row>
    <row r="9649" spans="1:59" x14ac:dyDescent="0.3">
      <c r="A9649">
        <v>1</v>
      </c>
      <c r="B9649" t="s">
        <v>272</v>
      </c>
      <c r="C9649" t="s">
        <v>58438</v>
      </c>
      <c r="D9649">
        <v>26</v>
      </c>
      <c r="E9649">
        <v>4</v>
      </c>
      <c r="F9649">
        <v>1</v>
      </c>
      <c r="G9649">
        <v>1</v>
      </c>
      <c r="H9649">
        <v>1</v>
      </c>
      <c r="I9649">
        <v>2</v>
      </c>
      <c r="J9649">
        <v>1</v>
      </c>
      <c r="K9649">
        <v>2</v>
      </c>
      <c r="L9649">
        <v>3</v>
      </c>
      <c r="M9649">
        <v>2</v>
      </c>
      <c r="N9649">
        <v>2</v>
      </c>
      <c r="O9649">
        <v>4</v>
      </c>
      <c r="P9649">
        <v>3</v>
      </c>
      <c r="Q9649">
        <v>0</v>
      </c>
      <c r="R9649">
        <v>1</v>
      </c>
      <c r="S9649">
        <v>1</v>
      </c>
      <c r="T9649">
        <v>1</v>
      </c>
      <c r="W9649">
        <v>1</v>
      </c>
      <c r="Z9649">
        <v>1</v>
      </c>
      <c r="AA9649">
        <v>1</v>
      </c>
      <c r="AB9649">
        <v>1</v>
      </c>
      <c r="AC9649">
        <v>2</v>
      </c>
      <c r="AD9649">
        <v>5</v>
      </c>
      <c r="AE9649">
        <v>200</v>
      </c>
      <c r="AI9649">
        <v>1</v>
      </c>
      <c r="AJ9649">
        <v>1</v>
      </c>
      <c r="AK9649">
        <v>2</v>
      </c>
      <c r="AM9649">
        <v>2</v>
      </c>
      <c r="AO9649">
        <v>2</v>
      </c>
      <c r="AQ9649">
        <v>2</v>
      </c>
      <c r="AS9649">
        <v>1</v>
      </c>
      <c r="AT9649">
        <v>40</v>
      </c>
      <c r="AU9649">
        <v>2</v>
      </c>
      <c r="AW9649">
        <v>2</v>
      </c>
      <c r="AY9649">
        <v>2611</v>
      </c>
      <c r="AZ9649">
        <v>221.71657136261501</v>
      </c>
      <c r="BA9649" t="s">
        <v>21292</v>
      </c>
      <c r="BB9649" t="s">
        <v>21299</v>
      </c>
      <c r="BC9649" t="s">
        <v>21300</v>
      </c>
      <c r="BD9649">
        <v>202302</v>
      </c>
      <c r="BE9649">
        <v>2</v>
      </c>
      <c r="BG9649" t="str">
        <f t="shared" si="150"/>
        <v>(1,'090150','081703',26,4,1,1,1,2,1,2,3,2,4,3,0,1,1,1,,1,,,1,1,1,2,5,200,,,,1,1,2,,2,,2,,2,,1,40,2,,2,,2611,221.716571362615,'090150081703','0901500817030260402','09015008170302604102','202302',2),</v>
      </c>
    </row>
    <row r="9650" spans="1:59" x14ac:dyDescent="0.3">
      <c r="A9650">
        <v>1</v>
      </c>
      <c r="B9650" t="s">
        <v>272</v>
      </c>
      <c r="C9650" t="s">
        <v>58438</v>
      </c>
      <c r="D9650">
        <v>26</v>
      </c>
      <c r="E9650">
        <v>5</v>
      </c>
      <c r="F9650">
        <v>1</v>
      </c>
      <c r="G9650">
        <v>1</v>
      </c>
      <c r="H9650">
        <v>1</v>
      </c>
      <c r="I9650">
        <v>3</v>
      </c>
      <c r="J9650">
        <v>1</v>
      </c>
      <c r="K9650">
        <v>2</v>
      </c>
      <c r="L9650">
        <v>1</v>
      </c>
      <c r="M9650">
        <v>1</v>
      </c>
      <c r="N9650">
        <v>1</v>
      </c>
      <c r="O9650">
        <v>5</v>
      </c>
      <c r="P9650">
        <v>4</v>
      </c>
      <c r="Q9650">
        <v>0</v>
      </c>
      <c r="R9650">
        <v>1</v>
      </c>
      <c r="S9650">
        <v>1</v>
      </c>
      <c r="T9650">
        <v>1</v>
      </c>
      <c r="W9650">
        <v>1</v>
      </c>
      <c r="Z9650">
        <v>1</v>
      </c>
      <c r="AA9650">
        <v>1</v>
      </c>
      <c r="AB9650">
        <v>1</v>
      </c>
      <c r="AC9650">
        <v>2</v>
      </c>
      <c r="AD9650">
        <v>4</v>
      </c>
      <c r="AE9650">
        <v>200</v>
      </c>
      <c r="AI9650">
        <v>1</v>
      </c>
      <c r="AJ9650">
        <v>2</v>
      </c>
      <c r="AK9650">
        <v>2</v>
      </c>
      <c r="AM9650">
        <v>2</v>
      </c>
      <c r="AO9650">
        <v>2</v>
      </c>
      <c r="AQ9650">
        <v>2</v>
      </c>
      <c r="AS9650">
        <v>1</v>
      </c>
      <c r="AT9650">
        <v>50</v>
      </c>
      <c r="AU9650">
        <v>2</v>
      </c>
      <c r="AW9650">
        <v>2</v>
      </c>
      <c r="AY9650">
        <v>2611</v>
      </c>
      <c r="AZ9650">
        <v>221.71657136261501</v>
      </c>
      <c r="BA9650" t="s">
        <v>21292</v>
      </c>
      <c r="BB9650" t="s">
        <v>21301</v>
      </c>
      <c r="BC9650" t="s">
        <v>21302</v>
      </c>
      <c r="BD9650">
        <v>202302</v>
      </c>
      <c r="BE9650">
        <v>2</v>
      </c>
      <c r="BG9650" t="str">
        <f t="shared" si="150"/>
        <v>(1,'090150','081703',26,5,1,1,1,3,1,2,1,1,5,4,0,1,1,1,,1,,,1,1,1,2,4,200,,,,1,2,2,,2,,2,,2,,1,50,2,,2,,2611,221.716571362615,'090150081703','0901500817030260502','09015008170302605102','202302',2),</v>
      </c>
    </row>
    <row r="9651" spans="1:59" x14ac:dyDescent="0.3">
      <c r="A9651">
        <v>1</v>
      </c>
      <c r="B9651" t="s">
        <v>272</v>
      </c>
      <c r="C9651" t="s">
        <v>58438</v>
      </c>
      <c r="D9651">
        <v>26</v>
      </c>
      <c r="E9651">
        <v>6</v>
      </c>
      <c r="F9651">
        <v>1</v>
      </c>
      <c r="G9651">
        <v>1</v>
      </c>
      <c r="H9651">
        <v>1</v>
      </c>
      <c r="I9651">
        <v>2</v>
      </c>
      <c r="J9651">
        <v>1</v>
      </c>
      <c r="K9651">
        <v>2</v>
      </c>
      <c r="L9651">
        <v>1</v>
      </c>
      <c r="M9651">
        <v>1</v>
      </c>
      <c r="N9651">
        <v>1</v>
      </c>
      <c r="O9651">
        <v>5</v>
      </c>
      <c r="P9651">
        <v>4</v>
      </c>
      <c r="Q9651">
        <v>0</v>
      </c>
      <c r="R9651">
        <v>1</v>
      </c>
      <c r="S9651">
        <v>1</v>
      </c>
      <c r="T9651">
        <v>1</v>
      </c>
      <c r="W9651">
        <v>1</v>
      </c>
      <c r="Z9651">
        <v>1</v>
      </c>
      <c r="AA9651">
        <v>1</v>
      </c>
      <c r="AB9651">
        <v>1</v>
      </c>
      <c r="AC9651">
        <v>2</v>
      </c>
      <c r="AD9651">
        <v>4</v>
      </c>
      <c r="AE9651">
        <v>400</v>
      </c>
      <c r="AI9651">
        <v>1</v>
      </c>
      <c r="AJ9651">
        <v>1</v>
      </c>
      <c r="AK9651">
        <v>2</v>
      </c>
      <c r="AM9651">
        <v>2</v>
      </c>
      <c r="AO9651">
        <v>2</v>
      </c>
      <c r="AQ9651">
        <v>2</v>
      </c>
      <c r="AS9651">
        <v>1</v>
      </c>
      <c r="AT9651">
        <v>40</v>
      </c>
      <c r="AU9651">
        <v>2</v>
      </c>
      <c r="AW9651">
        <v>2</v>
      </c>
      <c r="AY9651">
        <v>2611</v>
      </c>
      <c r="AZ9651">
        <v>221.71657136261501</v>
      </c>
      <c r="BA9651" t="s">
        <v>21292</v>
      </c>
      <c r="BB9651" t="s">
        <v>21303</v>
      </c>
      <c r="BC9651" t="s">
        <v>21304</v>
      </c>
      <c r="BD9651">
        <v>202302</v>
      </c>
      <c r="BE9651">
        <v>2</v>
      </c>
      <c r="BG9651" t="str">
        <f t="shared" si="150"/>
        <v>(1,'090150','081703',26,6,1,1,1,2,1,2,1,1,5,4,0,1,1,1,,1,,,1,1,1,2,4,400,,,,1,1,2,,2,,2,,2,,1,40,2,,2,,2611,221.716571362615,'090150081703','0901500817030260602','09015008170302606102','202302',2),</v>
      </c>
    </row>
    <row r="9652" spans="1:59" x14ac:dyDescent="0.3">
      <c r="A9652">
        <v>1</v>
      </c>
      <c r="B9652" t="s">
        <v>272</v>
      </c>
      <c r="C9652" t="s">
        <v>58438</v>
      </c>
      <c r="D9652">
        <v>26</v>
      </c>
      <c r="E9652">
        <v>8</v>
      </c>
      <c r="F9652">
        <v>1</v>
      </c>
      <c r="G9652">
        <v>1</v>
      </c>
      <c r="H9652">
        <v>2</v>
      </c>
      <c r="I9652">
        <v>1</v>
      </c>
      <c r="J9652">
        <v>1</v>
      </c>
      <c r="K9652">
        <v>2</v>
      </c>
      <c r="L9652">
        <v>1</v>
      </c>
      <c r="M9652">
        <v>1</v>
      </c>
      <c r="N9652">
        <v>1</v>
      </c>
      <c r="O9652">
        <v>2</v>
      </c>
      <c r="P9652">
        <v>1</v>
      </c>
      <c r="Q9652">
        <v>0</v>
      </c>
      <c r="R9652">
        <v>1</v>
      </c>
      <c r="S9652">
        <v>1</v>
      </c>
      <c r="T9652">
        <v>1</v>
      </c>
      <c r="W9652">
        <v>1</v>
      </c>
      <c r="Z9652">
        <v>1</v>
      </c>
      <c r="AA9652">
        <v>1</v>
      </c>
      <c r="AB9652">
        <v>1</v>
      </c>
      <c r="AC9652">
        <v>2</v>
      </c>
      <c r="AD9652">
        <v>4</v>
      </c>
      <c r="AE9652">
        <v>150</v>
      </c>
      <c r="AI9652">
        <v>2</v>
      </c>
      <c r="AK9652">
        <v>2</v>
      </c>
      <c r="AY9652">
        <v>2611</v>
      </c>
      <c r="AZ9652">
        <v>221.71657136261501</v>
      </c>
      <c r="BA9652" t="s">
        <v>21292</v>
      </c>
      <c r="BB9652" t="s">
        <v>21305</v>
      </c>
      <c r="BC9652" t="s">
        <v>21306</v>
      </c>
      <c r="BD9652">
        <v>202302</v>
      </c>
      <c r="BE9652">
        <v>2</v>
      </c>
      <c r="BG9652" t="str">
        <f t="shared" si="150"/>
        <v>(1,'090150','081703',26,8,1,1,2,1,1,2,1,1,2,1,0,1,1,1,,1,,,1,1,1,2,4,150,,,,2,,2,,,,,,,,,,,,,,2611,221.716571362615,'090150081703','0901500817030260802','09015008170302608102','202302',2),</v>
      </c>
    </row>
    <row r="9653" spans="1:59" x14ac:dyDescent="0.3">
      <c r="A9653">
        <v>1</v>
      </c>
      <c r="B9653" t="s">
        <v>272</v>
      </c>
      <c r="C9653" t="s">
        <v>58439</v>
      </c>
      <c r="D9653">
        <v>32</v>
      </c>
      <c r="E9653">
        <v>1</v>
      </c>
      <c r="F9653">
        <v>1</v>
      </c>
      <c r="G9653">
        <v>1</v>
      </c>
      <c r="H9653">
        <v>2</v>
      </c>
      <c r="I9653">
        <v>1</v>
      </c>
      <c r="J9653">
        <v>1</v>
      </c>
      <c r="K9653">
        <v>4</v>
      </c>
      <c r="L9653">
        <v>2</v>
      </c>
      <c r="M9653">
        <v>1</v>
      </c>
      <c r="N9653">
        <v>2</v>
      </c>
      <c r="O9653">
        <v>4</v>
      </c>
      <c r="P9653">
        <v>3</v>
      </c>
      <c r="Q9653">
        <v>0</v>
      </c>
      <c r="R9653">
        <v>1</v>
      </c>
      <c r="S9653">
        <v>1</v>
      </c>
      <c r="T9653">
        <v>1</v>
      </c>
      <c r="W9653">
        <v>1</v>
      </c>
      <c r="Z9653">
        <v>1</v>
      </c>
      <c r="AA9653">
        <v>1</v>
      </c>
      <c r="AB9653">
        <v>1</v>
      </c>
      <c r="AC9653">
        <v>2</v>
      </c>
      <c r="AD9653">
        <v>4</v>
      </c>
      <c r="AE9653">
        <v>200</v>
      </c>
      <c r="AI9653">
        <v>2</v>
      </c>
      <c r="AK9653">
        <v>2</v>
      </c>
      <c r="AY9653">
        <v>2612</v>
      </c>
      <c r="AZ9653">
        <v>416.05488376512</v>
      </c>
      <c r="BA9653" t="s">
        <v>21307</v>
      </c>
      <c r="BB9653" t="s">
        <v>21308</v>
      </c>
      <c r="BC9653" t="s">
        <v>21309</v>
      </c>
      <c r="BD9653">
        <v>202302</v>
      </c>
      <c r="BE9653">
        <v>2</v>
      </c>
      <c r="BG9653" t="str">
        <f t="shared" si="150"/>
        <v>(1,'090150','085301',32,1,1,1,2,1,1,4,2,1,4,3,0,1,1,1,,1,,,1,1,1,2,4,200,,,,2,,2,,,,,,,,,,,,,,2612,416.05488376512,'090150085301','0901500853010320102','09015008530103201102','202302',2),</v>
      </c>
    </row>
    <row r="9654" spans="1:59" x14ac:dyDescent="0.3">
      <c r="A9654">
        <v>1</v>
      </c>
      <c r="B9654" t="s">
        <v>272</v>
      </c>
      <c r="C9654" t="s">
        <v>58439</v>
      </c>
      <c r="D9654">
        <v>32</v>
      </c>
      <c r="E9654">
        <v>2</v>
      </c>
      <c r="F9654">
        <v>1</v>
      </c>
      <c r="G9654">
        <v>1</v>
      </c>
      <c r="H9654">
        <v>1</v>
      </c>
      <c r="I9654">
        <v>3</v>
      </c>
      <c r="J9654">
        <v>1</v>
      </c>
      <c r="K9654">
        <v>4</v>
      </c>
      <c r="L9654">
        <v>2</v>
      </c>
      <c r="M9654">
        <v>1</v>
      </c>
      <c r="N9654">
        <v>2</v>
      </c>
      <c r="O9654">
        <v>3</v>
      </c>
      <c r="P9654">
        <v>2</v>
      </c>
      <c r="Q9654">
        <v>0</v>
      </c>
      <c r="R9654">
        <v>1</v>
      </c>
      <c r="S9654">
        <v>1</v>
      </c>
      <c r="T9654">
        <v>1</v>
      </c>
      <c r="W9654">
        <v>1</v>
      </c>
      <c r="Z9654">
        <v>1</v>
      </c>
      <c r="AA9654">
        <v>1</v>
      </c>
      <c r="AB9654">
        <v>1</v>
      </c>
      <c r="AC9654">
        <v>2</v>
      </c>
      <c r="AD9654">
        <v>4</v>
      </c>
      <c r="AE9654">
        <v>80</v>
      </c>
      <c r="AI9654">
        <v>2</v>
      </c>
      <c r="AK9654">
        <v>2</v>
      </c>
      <c r="AY9654">
        <v>2612</v>
      </c>
      <c r="AZ9654">
        <v>416.05488376512</v>
      </c>
      <c r="BA9654" t="s">
        <v>21307</v>
      </c>
      <c r="BB9654" t="s">
        <v>21310</v>
      </c>
      <c r="BC9654" t="s">
        <v>21311</v>
      </c>
      <c r="BD9654">
        <v>202302</v>
      </c>
      <c r="BE9654">
        <v>2</v>
      </c>
      <c r="BG9654" t="str">
        <f t="shared" si="150"/>
        <v>(1,'090150','085301',32,2,1,1,1,3,1,4,2,1,3,2,0,1,1,1,,1,,,1,1,1,2,4,80,,,,2,,2,,,,,,,,,,,,,,2612,416.05488376512,'090150085301','0901500853010320202','09015008530103202102','202302',2),</v>
      </c>
    </row>
    <row r="9655" spans="1:59" x14ac:dyDescent="0.3">
      <c r="A9655">
        <v>1</v>
      </c>
      <c r="B9655" t="s">
        <v>272</v>
      </c>
      <c r="C9655" t="s">
        <v>58439</v>
      </c>
      <c r="D9655">
        <v>32</v>
      </c>
      <c r="E9655">
        <v>3</v>
      </c>
      <c r="F9655">
        <v>1</v>
      </c>
      <c r="G9655">
        <v>1</v>
      </c>
      <c r="H9655">
        <v>2</v>
      </c>
      <c r="I9655">
        <v>1</v>
      </c>
      <c r="J9655">
        <v>1</v>
      </c>
      <c r="K9655">
        <v>2</v>
      </c>
      <c r="L9655">
        <v>1</v>
      </c>
      <c r="M9655">
        <v>1</v>
      </c>
      <c r="N9655">
        <v>1</v>
      </c>
      <c r="O9655">
        <v>2</v>
      </c>
      <c r="P9655">
        <v>1</v>
      </c>
      <c r="Q9655">
        <v>0</v>
      </c>
      <c r="R9655">
        <v>1</v>
      </c>
      <c r="S9655">
        <v>1</v>
      </c>
      <c r="T9655">
        <v>1</v>
      </c>
      <c r="W9655">
        <v>1</v>
      </c>
      <c r="Z9655">
        <v>1</v>
      </c>
      <c r="AA9655">
        <v>1</v>
      </c>
      <c r="AB9655">
        <v>1</v>
      </c>
      <c r="AC9655">
        <v>2</v>
      </c>
      <c r="AD9655">
        <v>4</v>
      </c>
      <c r="AE9655">
        <v>180</v>
      </c>
      <c r="AI9655">
        <v>2</v>
      </c>
      <c r="AK9655">
        <v>1</v>
      </c>
      <c r="AL9655">
        <v>1</v>
      </c>
      <c r="AM9655">
        <v>2</v>
      </c>
      <c r="AO9655">
        <v>2</v>
      </c>
      <c r="AQ9655">
        <v>2</v>
      </c>
      <c r="AS9655">
        <v>1</v>
      </c>
      <c r="AT9655">
        <v>30</v>
      </c>
      <c r="AU9655">
        <v>2</v>
      </c>
      <c r="AW9655">
        <v>2</v>
      </c>
      <c r="AY9655">
        <v>2612</v>
      </c>
      <c r="AZ9655">
        <v>416.05488376512</v>
      </c>
      <c r="BA9655" t="s">
        <v>21307</v>
      </c>
      <c r="BB9655" t="s">
        <v>21312</v>
      </c>
      <c r="BC9655" t="s">
        <v>21313</v>
      </c>
      <c r="BD9655">
        <v>202302</v>
      </c>
      <c r="BE9655">
        <v>2</v>
      </c>
      <c r="BG9655" t="str">
        <f t="shared" si="150"/>
        <v>(1,'090150','085301',32,3,1,1,2,1,1,2,1,1,2,1,0,1,1,1,,1,,,1,1,1,2,4,180,,,,2,,1,1,2,,2,,2,,1,30,2,,2,,2612,416.05488376512,'090150085301','0901500853010320302','09015008530103203102','202302',2),</v>
      </c>
    </row>
    <row r="9656" spans="1:59" x14ac:dyDescent="0.3">
      <c r="A9656">
        <v>1</v>
      </c>
      <c r="B9656" t="s">
        <v>272</v>
      </c>
      <c r="C9656" t="s">
        <v>58439</v>
      </c>
      <c r="D9656">
        <v>32</v>
      </c>
      <c r="E9656">
        <v>4</v>
      </c>
      <c r="F9656">
        <v>1</v>
      </c>
      <c r="G9656">
        <v>1</v>
      </c>
      <c r="H9656">
        <v>2</v>
      </c>
      <c r="I9656">
        <v>3</v>
      </c>
      <c r="J9656">
        <v>1</v>
      </c>
      <c r="K9656">
        <v>4</v>
      </c>
      <c r="L9656">
        <v>1</v>
      </c>
      <c r="M9656">
        <v>1</v>
      </c>
      <c r="N9656">
        <v>2</v>
      </c>
      <c r="O9656">
        <v>3</v>
      </c>
      <c r="P9656">
        <v>2</v>
      </c>
      <c r="Q9656">
        <v>0</v>
      </c>
      <c r="R9656">
        <v>1</v>
      </c>
      <c r="S9656">
        <v>1</v>
      </c>
      <c r="T9656">
        <v>1</v>
      </c>
      <c r="W9656">
        <v>1</v>
      </c>
      <c r="Z9656">
        <v>1</v>
      </c>
      <c r="AA9656">
        <v>1</v>
      </c>
      <c r="AB9656">
        <v>1</v>
      </c>
      <c r="AC9656">
        <v>2</v>
      </c>
      <c r="AD9656">
        <v>4</v>
      </c>
      <c r="AE9656">
        <v>150</v>
      </c>
      <c r="AI9656">
        <v>2</v>
      </c>
      <c r="AK9656">
        <v>2</v>
      </c>
      <c r="AY9656">
        <v>2612</v>
      </c>
      <c r="AZ9656">
        <v>416.05488376512</v>
      </c>
      <c r="BA9656" t="s">
        <v>21307</v>
      </c>
      <c r="BB9656" t="s">
        <v>21314</v>
      </c>
      <c r="BC9656" t="s">
        <v>21315</v>
      </c>
      <c r="BD9656">
        <v>202302</v>
      </c>
      <c r="BE9656">
        <v>2</v>
      </c>
      <c r="BG9656" t="str">
        <f t="shared" si="150"/>
        <v>(1,'090150','085301',32,4,1,1,2,3,1,4,1,1,3,2,0,1,1,1,,1,,,1,1,1,2,4,150,,,,2,,2,,,,,,,,,,,,,,2612,416.05488376512,'090150085301','0901500853010320402','09015008530103204102','202302',2),</v>
      </c>
    </row>
    <row r="9657" spans="1:59" x14ac:dyDescent="0.3">
      <c r="A9657">
        <v>1</v>
      </c>
      <c r="B9657" t="s">
        <v>272</v>
      </c>
      <c r="C9657" t="s">
        <v>58439</v>
      </c>
      <c r="D9657">
        <v>32</v>
      </c>
      <c r="E9657">
        <v>5</v>
      </c>
      <c r="F9657">
        <v>1</v>
      </c>
      <c r="G9657">
        <v>1</v>
      </c>
      <c r="H9657">
        <v>1</v>
      </c>
      <c r="I9657">
        <v>3</v>
      </c>
      <c r="J9657">
        <v>2</v>
      </c>
      <c r="K9657">
        <v>2</v>
      </c>
      <c r="L9657">
        <v>2</v>
      </c>
      <c r="M9657">
        <v>1</v>
      </c>
      <c r="N9657">
        <v>2</v>
      </c>
      <c r="O9657">
        <v>2</v>
      </c>
      <c r="P9657">
        <v>1</v>
      </c>
      <c r="Q9657">
        <v>1</v>
      </c>
      <c r="R9657">
        <v>1</v>
      </c>
      <c r="S9657">
        <v>1</v>
      </c>
      <c r="T9657">
        <v>1</v>
      </c>
      <c r="W9657">
        <v>1</v>
      </c>
      <c r="Z9657">
        <v>1</v>
      </c>
      <c r="AA9657">
        <v>1</v>
      </c>
      <c r="AB9657">
        <v>1</v>
      </c>
      <c r="AC9657">
        <v>2</v>
      </c>
      <c r="AD9657">
        <v>4</v>
      </c>
      <c r="AE9657">
        <v>180</v>
      </c>
      <c r="AI9657">
        <v>2</v>
      </c>
      <c r="AK9657">
        <v>1</v>
      </c>
      <c r="AL9657">
        <v>1</v>
      </c>
      <c r="AM9657">
        <v>2</v>
      </c>
      <c r="AO9657">
        <v>2</v>
      </c>
      <c r="AQ9657">
        <v>2</v>
      </c>
      <c r="AS9657">
        <v>1</v>
      </c>
      <c r="AT9657">
        <v>20</v>
      </c>
      <c r="AU9657">
        <v>2</v>
      </c>
      <c r="AW9657">
        <v>2</v>
      </c>
      <c r="AY9657">
        <v>2612</v>
      </c>
      <c r="AZ9657">
        <v>416.05488376512</v>
      </c>
      <c r="BA9657" t="s">
        <v>21307</v>
      </c>
      <c r="BB9657" t="s">
        <v>21316</v>
      </c>
      <c r="BC9657" t="s">
        <v>21317</v>
      </c>
      <c r="BD9657">
        <v>202302</v>
      </c>
      <c r="BE9657">
        <v>2</v>
      </c>
      <c r="BG9657" t="str">
        <f t="shared" si="150"/>
        <v>(1,'090150','085301',32,5,1,1,1,3,2,2,2,1,2,1,1,1,1,1,,1,,,1,1,1,2,4,180,,,,2,,1,1,2,,2,,2,,1,20,2,,2,,2612,416.05488376512,'090150085301','0901500853010320502','09015008530103205102','202302',2),</v>
      </c>
    </row>
    <row r="9658" spans="1:59" x14ac:dyDescent="0.3">
      <c r="A9658">
        <v>1</v>
      </c>
      <c r="B9658" t="s">
        <v>272</v>
      </c>
      <c r="C9658" t="s">
        <v>58439</v>
      </c>
      <c r="D9658">
        <v>32</v>
      </c>
      <c r="E9658">
        <v>6</v>
      </c>
      <c r="F9658">
        <v>1</v>
      </c>
      <c r="G9658">
        <v>1</v>
      </c>
      <c r="H9658">
        <v>4</v>
      </c>
      <c r="I9658">
        <v>2</v>
      </c>
      <c r="J9658">
        <v>2</v>
      </c>
      <c r="K9658">
        <v>4</v>
      </c>
      <c r="L9658">
        <v>2</v>
      </c>
      <c r="M9658">
        <v>1</v>
      </c>
      <c r="N9658">
        <v>2</v>
      </c>
      <c r="O9658">
        <v>1</v>
      </c>
      <c r="P9658">
        <v>0</v>
      </c>
      <c r="Q9658">
        <v>0</v>
      </c>
      <c r="R9658">
        <v>2</v>
      </c>
      <c r="S9658">
        <v>1</v>
      </c>
      <c r="T9658">
        <v>1</v>
      </c>
      <c r="W9658">
        <v>1</v>
      </c>
      <c r="Z9658">
        <v>1</v>
      </c>
      <c r="AA9658">
        <v>1</v>
      </c>
      <c r="AB9658">
        <v>1</v>
      </c>
      <c r="AC9658">
        <v>2</v>
      </c>
      <c r="AD9658">
        <v>4</v>
      </c>
      <c r="AE9658">
        <v>100</v>
      </c>
      <c r="AI9658">
        <v>2</v>
      </c>
      <c r="AK9658">
        <v>2</v>
      </c>
      <c r="AY9658">
        <v>2612</v>
      </c>
      <c r="AZ9658">
        <v>416.05488376512</v>
      </c>
      <c r="BA9658" t="s">
        <v>21307</v>
      </c>
      <c r="BB9658" t="s">
        <v>21318</v>
      </c>
      <c r="BC9658" t="s">
        <v>21319</v>
      </c>
      <c r="BD9658">
        <v>202302</v>
      </c>
      <c r="BE9658">
        <v>2</v>
      </c>
      <c r="BG9658" t="str">
        <f t="shared" si="150"/>
        <v>(1,'090150','085301',32,6,1,1,4,2,2,4,2,1,1,0,0,2,1,1,,1,,,1,1,1,2,4,100,,,,2,,2,,,,,,,,,,,,,,2612,416.05488376512,'090150085301','0901500853010320602','09015008530103206102','202302',2),</v>
      </c>
    </row>
    <row r="9659" spans="1:59" x14ac:dyDescent="0.3">
      <c r="A9659">
        <v>1</v>
      </c>
      <c r="B9659" t="s">
        <v>272</v>
      </c>
      <c r="C9659" t="s">
        <v>58439</v>
      </c>
      <c r="D9659">
        <v>32</v>
      </c>
      <c r="E9659">
        <v>7</v>
      </c>
      <c r="F9659">
        <v>1</v>
      </c>
      <c r="G9659">
        <v>1</v>
      </c>
      <c r="H9659">
        <v>1</v>
      </c>
      <c r="I9659">
        <v>3</v>
      </c>
      <c r="J9659">
        <v>2</v>
      </c>
      <c r="K9659">
        <v>4</v>
      </c>
      <c r="L9659">
        <v>2</v>
      </c>
      <c r="M9659">
        <v>1</v>
      </c>
      <c r="N9659">
        <v>2</v>
      </c>
      <c r="O9659">
        <v>2</v>
      </c>
      <c r="P9659">
        <v>1</v>
      </c>
      <c r="Q9659">
        <v>0</v>
      </c>
      <c r="R9659">
        <v>1</v>
      </c>
      <c r="S9659">
        <v>1</v>
      </c>
      <c r="T9659">
        <v>1</v>
      </c>
      <c r="W9659">
        <v>1</v>
      </c>
      <c r="Z9659">
        <v>1</v>
      </c>
      <c r="AA9659">
        <v>2</v>
      </c>
      <c r="AB9659">
        <v>1</v>
      </c>
      <c r="AC9659">
        <v>2</v>
      </c>
      <c r="AD9659">
        <v>4</v>
      </c>
      <c r="AE9659">
        <v>100</v>
      </c>
      <c r="AI9659">
        <v>2</v>
      </c>
      <c r="AK9659">
        <v>2</v>
      </c>
      <c r="AY9659">
        <v>2612</v>
      </c>
      <c r="AZ9659">
        <v>416.05488376512</v>
      </c>
      <c r="BA9659" t="s">
        <v>21307</v>
      </c>
      <c r="BB9659" t="s">
        <v>21320</v>
      </c>
      <c r="BC9659" t="s">
        <v>21321</v>
      </c>
      <c r="BD9659">
        <v>202302</v>
      </c>
      <c r="BE9659">
        <v>2</v>
      </c>
      <c r="BG9659" t="str">
        <f t="shared" si="150"/>
        <v>(1,'090150','085301',32,7,1,1,1,3,2,4,2,1,2,1,0,1,1,1,,1,,,1,2,1,2,4,100,,,,2,,2,,,,,,,,,,,,,,2612,416.05488376512,'090150085301','0901500853010320702','09015008530103207102','202302',2),</v>
      </c>
    </row>
    <row r="9660" spans="1:59" x14ac:dyDescent="0.3">
      <c r="A9660">
        <v>1</v>
      </c>
      <c r="B9660" t="s">
        <v>272</v>
      </c>
      <c r="C9660" t="s">
        <v>58439</v>
      </c>
      <c r="D9660">
        <v>32</v>
      </c>
      <c r="E9660">
        <v>7</v>
      </c>
      <c r="F9660">
        <v>2</v>
      </c>
      <c r="G9660">
        <v>1</v>
      </c>
      <c r="H9660">
        <v>1</v>
      </c>
      <c r="I9660">
        <v>3</v>
      </c>
      <c r="J9660">
        <v>2</v>
      </c>
      <c r="K9660">
        <v>4</v>
      </c>
      <c r="L9660">
        <v>2</v>
      </c>
      <c r="M9660">
        <v>1</v>
      </c>
      <c r="N9660">
        <v>1</v>
      </c>
      <c r="O9660">
        <v>2</v>
      </c>
      <c r="P9660">
        <v>1</v>
      </c>
      <c r="Q9660">
        <v>0</v>
      </c>
      <c r="R9660">
        <v>2</v>
      </c>
      <c r="S9660">
        <v>1</v>
      </c>
      <c r="T9660">
        <v>5</v>
      </c>
      <c r="U9660">
        <v>3</v>
      </c>
      <c r="V9660">
        <v>1</v>
      </c>
      <c r="W9660">
        <v>1</v>
      </c>
      <c r="Z9660">
        <v>1</v>
      </c>
      <c r="AA9660">
        <v>2</v>
      </c>
      <c r="AB9660">
        <v>1</v>
      </c>
      <c r="AC9660">
        <v>2</v>
      </c>
      <c r="AD9660">
        <v>4</v>
      </c>
      <c r="AE9660">
        <v>80</v>
      </c>
      <c r="AI9660">
        <v>2</v>
      </c>
      <c r="AK9660">
        <v>2</v>
      </c>
      <c r="AY9660">
        <v>2612</v>
      </c>
      <c r="AZ9660">
        <v>416.05488376512</v>
      </c>
      <c r="BA9660" t="s">
        <v>21307</v>
      </c>
      <c r="BB9660" t="s">
        <v>21320</v>
      </c>
      <c r="BC9660" t="s">
        <v>21322</v>
      </c>
      <c r="BD9660">
        <v>202302</v>
      </c>
      <c r="BE9660">
        <v>2</v>
      </c>
      <c r="BG9660" t="str">
        <f t="shared" si="150"/>
        <v>(1,'090150','085301',32,7,2,1,1,3,2,4,2,1,2,1,0,2,1,5,1,1,,,1,2,1,2,4,80,,,,2,,2,,,,,,,,,,,,,,2612,416.05488376512,'090150085301','0901500853010320702','09015008530103207202','202302',2),</v>
      </c>
    </row>
    <row r="9661" spans="1:59" x14ac:dyDescent="0.3">
      <c r="A9661">
        <v>1</v>
      </c>
      <c r="B9661" t="s">
        <v>272</v>
      </c>
      <c r="C9661" t="s">
        <v>58440</v>
      </c>
      <c r="D9661">
        <v>35</v>
      </c>
      <c r="E9661">
        <v>1</v>
      </c>
      <c r="F9661">
        <v>1</v>
      </c>
      <c r="G9661">
        <v>1</v>
      </c>
      <c r="H9661">
        <v>2</v>
      </c>
      <c r="I9661">
        <v>3</v>
      </c>
      <c r="J9661">
        <v>2</v>
      </c>
      <c r="K9661">
        <v>4</v>
      </c>
      <c r="L9661">
        <v>2</v>
      </c>
      <c r="M9661">
        <v>1</v>
      </c>
      <c r="N9661">
        <v>2</v>
      </c>
      <c r="O9661">
        <v>2</v>
      </c>
      <c r="P9661">
        <v>1</v>
      </c>
      <c r="Q9661">
        <v>0</v>
      </c>
      <c r="R9661">
        <v>1</v>
      </c>
      <c r="S9661">
        <v>1</v>
      </c>
      <c r="T9661">
        <v>1</v>
      </c>
      <c r="W9661">
        <v>1</v>
      </c>
      <c r="Z9661">
        <v>1</v>
      </c>
      <c r="AA9661">
        <v>1</v>
      </c>
      <c r="AB9661">
        <v>1</v>
      </c>
      <c r="AC9661">
        <v>2</v>
      </c>
      <c r="AD9661">
        <v>4</v>
      </c>
      <c r="AE9661">
        <v>80</v>
      </c>
      <c r="AI9661">
        <v>2</v>
      </c>
      <c r="AK9661">
        <v>2</v>
      </c>
      <c r="AY9661">
        <v>2612</v>
      </c>
      <c r="AZ9661">
        <v>459.45701305565802</v>
      </c>
      <c r="BA9661" t="s">
        <v>21323</v>
      </c>
      <c r="BB9661" t="s">
        <v>21324</v>
      </c>
      <c r="BC9661" t="s">
        <v>21325</v>
      </c>
      <c r="BD9661">
        <v>202303</v>
      </c>
      <c r="BE9661">
        <v>3</v>
      </c>
      <c r="BG9661" t="str">
        <f t="shared" si="150"/>
        <v>(1,'090150','089701',35,1,1,1,2,3,2,4,2,1,2,1,0,1,1,1,,1,,,1,1,1,2,4,80,,,,2,,2,,,,,,,,,,,,,,2612,459.457013055658,'090150089701','0901500897010350103','09015008970103501103','202303',3),</v>
      </c>
    </row>
    <row r="9662" spans="1:59" x14ac:dyDescent="0.3">
      <c r="A9662">
        <v>1</v>
      </c>
      <c r="B9662" t="s">
        <v>272</v>
      </c>
      <c r="C9662" t="s">
        <v>58440</v>
      </c>
      <c r="D9662">
        <v>35</v>
      </c>
      <c r="E9662">
        <v>2</v>
      </c>
      <c r="F9662">
        <v>1</v>
      </c>
      <c r="G9662">
        <v>1</v>
      </c>
      <c r="H9662">
        <v>2</v>
      </c>
      <c r="I9662">
        <v>3</v>
      </c>
      <c r="J9662">
        <v>1</v>
      </c>
      <c r="K9662">
        <v>2</v>
      </c>
      <c r="L9662">
        <v>1</v>
      </c>
      <c r="M9662">
        <v>1</v>
      </c>
      <c r="N9662">
        <v>1</v>
      </c>
      <c r="O9662">
        <v>2</v>
      </c>
      <c r="P9662">
        <v>1</v>
      </c>
      <c r="Q9662">
        <v>0</v>
      </c>
      <c r="R9662">
        <v>1</v>
      </c>
      <c r="S9662">
        <v>1</v>
      </c>
      <c r="T9662">
        <v>1</v>
      </c>
      <c r="W9662">
        <v>1</v>
      </c>
      <c r="Z9662">
        <v>1</v>
      </c>
      <c r="AA9662">
        <v>1</v>
      </c>
      <c r="AB9662">
        <v>1</v>
      </c>
      <c r="AC9662">
        <v>2</v>
      </c>
      <c r="AD9662">
        <v>4</v>
      </c>
      <c r="AE9662">
        <v>150</v>
      </c>
      <c r="AI9662">
        <v>1</v>
      </c>
      <c r="AJ9662">
        <v>1</v>
      </c>
      <c r="AK9662">
        <v>2</v>
      </c>
      <c r="AM9662">
        <v>2</v>
      </c>
      <c r="AO9662">
        <v>2</v>
      </c>
      <c r="AQ9662">
        <v>2</v>
      </c>
      <c r="AS9662">
        <v>1</v>
      </c>
      <c r="AT9662">
        <v>30</v>
      </c>
      <c r="AU9662">
        <v>2</v>
      </c>
      <c r="AW9662">
        <v>2</v>
      </c>
      <c r="AY9662">
        <v>2612</v>
      </c>
      <c r="AZ9662">
        <v>459.45701305565802</v>
      </c>
      <c r="BA9662" t="s">
        <v>21323</v>
      </c>
      <c r="BB9662" t="s">
        <v>21326</v>
      </c>
      <c r="BC9662" t="s">
        <v>21327</v>
      </c>
      <c r="BD9662">
        <v>202303</v>
      </c>
      <c r="BE9662">
        <v>3</v>
      </c>
      <c r="BG9662" t="str">
        <f t="shared" si="150"/>
        <v>(1,'090150','089701',35,2,1,1,2,3,1,2,1,1,2,1,0,1,1,1,,1,,,1,1,1,2,4,150,,,,1,1,2,,2,,2,,2,,1,30,2,,2,,2612,459.457013055658,'090150089701','0901500897010350203','09015008970103502103','202303',3),</v>
      </c>
    </row>
    <row r="9663" spans="1:59" x14ac:dyDescent="0.3">
      <c r="A9663">
        <v>1</v>
      </c>
      <c r="B9663" t="s">
        <v>272</v>
      </c>
      <c r="C9663" t="s">
        <v>58440</v>
      </c>
      <c r="D9663">
        <v>35</v>
      </c>
      <c r="E9663">
        <v>3</v>
      </c>
      <c r="F9663">
        <v>1</v>
      </c>
      <c r="G9663">
        <v>1</v>
      </c>
      <c r="H9663">
        <v>2</v>
      </c>
      <c r="I9663">
        <v>3</v>
      </c>
      <c r="J9663">
        <v>1</v>
      </c>
      <c r="K9663">
        <v>2</v>
      </c>
      <c r="L9663">
        <v>1</v>
      </c>
      <c r="M9663">
        <v>1</v>
      </c>
      <c r="N9663">
        <v>1</v>
      </c>
      <c r="O9663">
        <v>5</v>
      </c>
      <c r="P9663">
        <v>4</v>
      </c>
      <c r="Q9663">
        <v>0</v>
      </c>
      <c r="R9663">
        <v>1</v>
      </c>
      <c r="S9663">
        <v>1</v>
      </c>
      <c r="T9663">
        <v>1</v>
      </c>
      <c r="W9663">
        <v>1</v>
      </c>
      <c r="Z9663">
        <v>1</v>
      </c>
      <c r="AA9663">
        <v>1</v>
      </c>
      <c r="AB9663">
        <v>1</v>
      </c>
      <c r="AC9663">
        <v>2</v>
      </c>
      <c r="AD9663">
        <v>4</v>
      </c>
      <c r="AE9663">
        <v>150</v>
      </c>
      <c r="AI9663">
        <v>1</v>
      </c>
      <c r="AJ9663">
        <v>1</v>
      </c>
      <c r="AK9663">
        <v>2</v>
      </c>
      <c r="AM9663">
        <v>2</v>
      </c>
      <c r="AO9663">
        <v>2</v>
      </c>
      <c r="AQ9663">
        <v>1</v>
      </c>
      <c r="AR9663">
        <v>60</v>
      </c>
      <c r="AS9663">
        <v>2</v>
      </c>
      <c r="AU9663">
        <v>2</v>
      </c>
      <c r="AW9663">
        <v>2</v>
      </c>
      <c r="AY9663">
        <v>2612</v>
      </c>
      <c r="AZ9663">
        <v>459.45701305565802</v>
      </c>
      <c r="BA9663" t="s">
        <v>21323</v>
      </c>
      <c r="BB9663" t="s">
        <v>21328</v>
      </c>
      <c r="BC9663" t="s">
        <v>21329</v>
      </c>
      <c r="BD9663">
        <v>202303</v>
      </c>
      <c r="BE9663">
        <v>3</v>
      </c>
      <c r="BG9663" t="str">
        <f t="shared" si="150"/>
        <v>(1,'090150','089701',35,3,1,1,2,3,1,2,1,1,5,4,0,1,1,1,,1,,,1,1,1,2,4,150,,,,1,1,2,,2,,2,,1,60,2,,2,,2,,2612,459.457013055658,'090150089701','0901500897010350303','09015008970103503103','202303',3),</v>
      </c>
    </row>
    <row r="9664" spans="1:59" x14ac:dyDescent="0.3">
      <c r="A9664">
        <v>1</v>
      </c>
      <c r="B9664" t="s">
        <v>272</v>
      </c>
      <c r="C9664" t="s">
        <v>58440</v>
      </c>
      <c r="D9664">
        <v>35</v>
      </c>
      <c r="E9664">
        <v>4</v>
      </c>
      <c r="F9664">
        <v>1</v>
      </c>
      <c r="G9664">
        <v>1</v>
      </c>
      <c r="H9664">
        <v>2</v>
      </c>
      <c r="I9664">
        <v>3</v>
      </c>
      <c r="J9664">
        <v>2</v>
      </c>
      <c r="K9664">
        <v>4</v>
      </c>
      <c r="L9664">
        <v>2</v>
      </c>
      <c r="M9664">
        <v>1</v>
      </c>
      <c r="N9664">
        <v>2</v>
      </c>
      <c r="O9664">
        <v>2</v>
      </c>
      <c r="P9664">
        <v>1</v>
      </c>
      <c r="Q9664">
        <v>0</v>
      </c>
      <c r="R9664">
        <v>1</v>
      </c>
      <c r="S9664">
        <v>1</v>
      </c>
      <c r="T9664">
        <v>1</v>
      </c>
      <c r="W9664">
        <v>1</v>
      </c>
      <c r="Z9664">
        <v>1</v>
      </c>
      <c r="AA9664">
        <v>1</v>
      </c>
      <c r="AB9664">
        <v>1</v>
      </c>
      <c r="AC9664">
        <v>2</v>
      </c>
      <c r="AD9664">
        <v>4</v>
      </c>
      <c r="AE9664">
        <v>80</v>
      </c>
      <c r="AI9664">
        <v>2</v>
      </c>
      <c r="AK9664">
        <v>2</v>
      </c>
      <c r="AY9664">
        <v>2612</v>
      </c>
      <c r="AZ9664">
        <v>459.45701305565802</v>
      </c>
      <c r="BA9664" t="s">
        <v>21323</v>
      </c>
      <c r="BB9664" t="s">
        <v>21330</v>
      </c>
      <c r="BC9664" t="s">
        <v>21331</v>
      </c>
      <c r="BD9664">
        <v>202303</v>
      </c>
      <c r="BE9664">
        <v>3</v>
      </c>
      <c r="BG9664" t="str">
        <f t="shared" si="150"/>
        <v>(1,'090150','089701',35,4,1,1,2,3,2,4,2,1,2,1,0,1,1,1,,1,,,1,1,1,2,4,80,,,,2,,2,,,,,,,,,,,,,,2612,459.457013055658,'090150089701','0901500897010350403','09015008970103504103','202303',3),</v>
      </c>
    </row>
    <row r="9665" spans="1:59" x14ac:dyDescent="0.3">
      <c r="A9665">
        <v>1</v>
      </c>
      <c r="B9665" t="s">
        <v>272</v>
      </c>
      <c r="C9665" t="s">
        <v>58440</v>
      </c>
      <c r="D9665">
        <v>35</v>
      </c>
      <c r="E9665">
        <v>5</v>
      </c>
      <c r="F9665">
        <v>1</v>
      </c>
      <c r="G9665">
        <v>1</v>
      </c>
      <c r="H9665">
        <v>2</v>
      </c>
      <c r="I9665">
        <v>1</v>
      </c>
      <c r="J9665">
        <v>2</v>
      </c>
      <c r="K9665">
        <v>2</v>
      </c>
      <c r="L9665">
        <v>2</v>
      </c>
      <c r="M9665">
        <v>1</v>
      </c>
      <c r="N9665">
        <v>1</v>
      </c>
      <c r="O9665">
        <v>3</v>
      </c>
      <c r="P9665">
        <v>2</v>
      </c>
      <c r="Q9665">
        <v>0</v>
      </c>
      <c r="R9665">
        <v>1</v>
      </c>
      <c r="S9665">
        <v>1</v>
      </c>
      <c r="T9665">
        <v>1</v>
      </c>
      <c r="W9665">
        <v>1</v>
      </c>
      <c r="Z9665">
        <v>1</v>
      </c>
      <c r="AA9665">
        <v>1</v>
      </c>
      <c r="AB9665">
        <v>1</v>
      </c>
      <c r="AC9665">
        <v>2</v>
      </c>
      <c r="AD9665">
        <v>4</v>
      </c>
      <c r="AE9665">
        <v>100</v>
      </c>
      <c r="AI9665">
        <v>1</v>
      </c>
      <c r="AJ9665">
        <v>1</v>
      </c>
      <c r="AK9665">
        <v>2</v>
      </c>
      <c r="AM9665">
        <v>2</v>
      </c>
      <c r="AO9665">
        <v>2</v>
      </c>
      <c r="AQ9665">
        <v>2</v>
      </c>
      <c r="AS9665">
        <v>1</v>
      </c>
      <c r="AT9665">
        <v>20</v>
      </c>
      <c r="AU9665">
        <v>2</v>
      </c>
      <c r="AW9665">
        <v>2</v>
      </c>
      <c r="AY9665">
        <v>2612</v>
      </c>
      <c r="AZ9665">
        <v>459.45701305565802</v>
      </c>
      <c r="BA9665" t="s">
        <v>21323</v>
      </c>
      <c r="BB9665" t="s">
        <v>21332</v>
      </c>
      <c r="BC9665" t="s">
        <v>21333</v>
      </c>
      <c r="BD9665">
        <v>202303</v>
      </c>
      <c r="BE9665">
        <v>3</v>
      </c>
      <c r="BG9665" t="str">
        <f t="shared" si="150"/>
        <v>(1,'090150','089701',35,5,1,1,2,1,2,2,2,1,3,2,0,1,1,1,,1,,,1,1,1,2,4,100,,,,1,1,2,,2,,2,,2,,1,20,2,,2,,2612,459.457013055658,'090150089701','0901500897010350503','09015008970103505103','202303',3),</v>
      </c>
    </row>
    <row r="9666" spans="1:59" x14ac:dyDescent="0.3">
      <c r="A9666">
        <v>1</v>
      </c>
      <c r="B9666" t="s">
        <v>272</v>
      </c>
      <c r="C9666" t="s">
        <v>58440</v>
      </c>
      <c r="D9666">
        <v>35</v>
      </c>
      <c r="E9666">
        <v>6</v>
      </c>
      <c r="F9666">
        <v>1</v>
      </c>
      <c r="G9666">
        <v>1</v>
      </c>
      <c r="H9666">
        <v>2</v>
      </c>
      <c r="I9666">
        <v>1</v>
      </c>
      <c r="J9666">
        <v>1</v>
      </c>
      <c r="K9666">
        <v>4</v>
      </c>
      <c r="L9666">
        <v>1</v>
      </c>
      <c r="M9666">
        <v>1</v>
      </c>
      <c r="N9666">
        <v>1</v>
      </c>
      <c r="O9666">
        <v>4</v>
      </c>
      <c r="P9666">
        <v>3</v>
      </c>
      <c r="Q9666">
        <v>0</v>
      </c>
      <c r="R9666">
        <v>1</v>
      </c>
      <c r="S9666">
        <v>1</v>
      </c>
      <c r="T9666">
        <v>1</v>
      </c>
      <c r="W9666">
        <v>1</v>
      </c>
      <c r="Z9666">
        <v>1</v>
      </c>
      <c r="AA9666">
        <v>1</v>
      </c>
      <c r="AB9666">
        <v>1</v>
      </c>
      <c r="AC9666">
        <v>2</v>
      </c>
      <c r="AD9666">
        <v>1</v>
      </c>
      <c r="AE9666">
        <v>180</v>
      </c>
      <c r="AF9666">
        <v>2</v>
      </c>
      <c r="AG9666">
        <v>2</v>
      </c>
      <c r="AH9666">
        <v>2</v>
      </c>
      <c r="AI9666">
        <v>2</v>
      </c>
      <c r="AK9666">
        <v>2</v>
      </c>
      <c r="AY9666">
        <v>2612</v>
      </c>
      <c r="AZ9666">
        <v>459.45701305565802</v>
      </c>
      <c r="BA9666" t="s">
        <v>21323</v>
      </c>
      <c r="BB9666" t="s">
        <v>21334</v>
      </c>
      <c r="BC9666" t="s">
        <v>21335</v>
      </c>
      <c r="BD9666">
        <v>202303</v>
      </c>
      <c r="BE9666">
        <v>3</v>
      </c>
      <c r="BG9666" t="str">
        <f t="shared" si="150"/>
        <v>(1,'090150','089701',35,6,1,1,2,1,1,4,1,1,4,3,0,1,1,1,,1,,,1,1,1,2,1,180,2,2,2,2,,2,,,,,,,,,,,,,,2612,459.457013055658,'090150089701','0901500897010350603','09015008970103506103','202303',3),</v>
      </c>
    </row>
    <row r="9667" spans="1:59" x14ac:dyDescent="0.3">
      <c r="A9667">
        <v>1</v>
      </c>
      <c r="B9667" t="s">
        <v>272</v>
      </c>
      <c r="C9667" t="s">
        <v>58440</v>
      </c>
      <c r="D9667">
        <v>35</v>
      </c>
      <c r="E9667">
        <v>7</v>
      </c>
      <c r="F9667">
        <v>1</v>
      </c>
      <c r="G9667">
        <v>1</v>
      </c>
      <c r="H9667">
        <v>2</v>
      </c>
      <c r="I9667">
        <v>1</v>
      </c>
      <c r="J9667">
        <v>1</v>
      </c>
      <c r="K9667">
        <v>2</v>
      </c>
      <c r="L9667">
        <v>1</v>
      </c>
      <c r="M9667">
        <v>1</v>
      </c>
      <c r="N9667">
        <v>1</v>
      </c>
      <c r="O9667">
        <v>2</v>
      </c>
      <c r="P9667">
        <v>1</v>
      </c>
      <c r="Q9667">
        <v>0</v>
      </c>
      <c r="R9667">
        <v>1</v>
      </c>
      <c r="S9667">
        <v>1</v>
      </c>
      <c r="T9667">
        <v>1</v>
      </c>
      <c r="W9667">
        <v>1</v>
      </c>
      <c r="Z9667">
        <v>1</v>
      </c>
      <c r="AA9667">
        <v>1</v>
      </c>
      <c r="AB9667">
        <v>1</v>
      </c>
      <c r="AC9667">
        <v>2</v>
      </c>
      <c r="AD9667">
        <v>1</v>
      </c>
      <c r="AE9667">
        <v>135</v>
      </c>
      <c r="AF9667">
        <v>1</v>
      </c>
      <c r="AG9667">
        <v>1</v>
      </c>
      <c r="AH9667">
        <v>2</v>
      </c>
      <c r="AI9667">
        <v>2</v>
      </c>
      <c r="AK9667">
        <v>2</v>
      </c>
      <c r="AY9667">
        <v>2612</v>
      </c>
      <c r="AZ9667">
        <v>459.45701305565802</v>
      </c>
      <c r="BA9667" t="s">
        <v>21323</v>
      </c>
      <c r="BB9667" t="s">
        <v>21336</v>
      </c>
      <c r="BC9667" t="s">
        <v>21337</v>
      </c>
      <c r="BD9667">
        <v>202303</v>
      </c>
      <c r="BE9667">
        <v>3</v>
      </c>
      <c r="BG9667" t="str">
        <f t="shared" ref="BG9667:BG9730" si="151">_xlfn.CONCAT("(",A9667,",'",IF(LEN(B9667) = 5, _xlfn.CONCAT("0",B9667),B9667),"','",C9667,"',",D9667,",",E9667,",",F9667,",",G9667,",",H9667,",",I9667,",",J9667,",",K9667,",",L9667,",",M9667,",",O9667,",",P9667,",",Q9667,",",R9667,",",S9667,",",T9667,",",V9667,",",W9667,",",X9667,",",Y9667,",",Z9667,",",AA9667,",",AB9667,",",AC9667,",",AD9667,",",AE9667,",",AF9667,",",AG9667,",",AH9667,",",AI9667,",",AJ9667,",",AK9667,",",AL9667, ",",AM9667, ",",AN9667, ",",AO9667, ",",AP9667, ",",AQ9667, ",",AR9667, ",",AS9667, ",",AT9667, ",",AU9667, ",",AV9667, ",",AW9667, ",",AX9667, ",",AY9667, ",",AZ9667, ",'",BA9667, "','",BB9667, "','",BC9667, "','",BD9667, "',",BE9667,  "),")</f>
        <v>(1,'090150','089701',35,7,1,1,2,1,1,2,1,1,2,1,0,1,1,1,,1,,,1,1,1,2,1,135,1,1,2,2,,2,,,,,,,,,,,,,,2612,459.457013055658,'090150089701','0901500897010350703','09015008970103507103','202303',3),</v>
      </c>
    </row>
    <row r="9668" spans="1:59" x14ac:dyDescent="0.3">
      <c r="A9668">
        <v>1</v>
      </c>
      <c r="B9668" t="s">
        <v>272</v>
      </c>
      <c r="C9668" t="s">
        <v>58441</v>
      </c>
      <c r="D9668">
        <v>28</v>
      </c>
      <c r="E9668">
        <v>1</v>
      </c>
      <c r="F9668">
        <v>1</v>
      </c>
      <c r="G9668">
        <v>1</v>
      </c>
      <c r="H9668">
        <v>1</v>
      </c>
      <c r="I9668">
        <v>3</v>
      </c>
      <c r="J9668">
        <v>2</v>
      </c>
      <c r="K9668">
        <v>4</v>
      </c>
      <c r="L9668">
        <v>2</v>
      </c>
      <c r="M9668">
        <v>1</v>
      </c>
      <c r="N9668">
        <v>2</v>
      </c>
      <c r="O9668">
        <v>3</v>
      </c>
      <c r="P9668">
        <v>2</v>
      </c>
      <c r="Q9668">
        <v>0</v>
      </c>
      <c r="R9668">
        <v>1</v>
      </c>
      <c r="S9668">
        <v>1</v>
      </c>
      <c r="T9668">
        <v>1</v>
      </c>
      <c r="W9668">
        <v>1</v>
      </c>
      <c r="Z9668">
        <v>1</v>
      </c>
      <c r="AA9668">
        <v>1</v>
      </c>
      <c r="AB9668">
        <v>1</v>
      </c>
      <c r="AC9668">
        <v>2</v>
      </c>
      <c r="AD9668">
        <v>4</v>
      </c>
      <c r="AE9668">
        <v>200</v>
      </c>
      <c r="AI9668">
        <v>2</v>
      </c>
      <c r="AK9668">
        <v>2</v>
      </c>
      <c r="AY9668">
        <v>2612</v>
      </c>
      <c r="AZ9668">
        <v>309.553809525845</v>
      </c>
      <c r="BA9668" t="s">
        <v>21338</v>
      </c>
      <c r="BB9668" t="s">
        <v>21339</v>
      </c>
      <c r="BC9668" t="s">
        <v>21340</v>
      </c>
      <c r="BD9668">
        <v>202301</v>
      </c>
      <c r="BE9668">
        <v>1</v>
      </c>
      <c r="BG9668" t="str">
        <f t="shared" si="151"/>
        <v>(1,'090150','090103',28,1,1,1,1,3,2,4,2,1,3,2,0,1,1,1,,1,,,1,1,1,2,4,200,,,,2,,2,,,,,,,,,,,,,,2612,309.553809525845,'090150090103','0901500901030280101','09015009010302801101','202301',1),</v>
      </c>
    </row>
    <row r="9669" spans="1:59" x14ac:dyDescent="0.3">
      <c r="A9669">
        <v>1</v>
      </c>
      <c r="B9669" t="s">
        <v>272</v>
      </c>
      <c r="C9669" t="s">
        <v>58441</v>
      </c>
      <c r="D9669">
        <v>28</v>
      </c>
      <c r="E9669">
        <v>2</v>
      </c>
      <c r="F9669">
        <v>1</v>
      </c>
      <c r="G9669">
        <v>1</v>
      </c>
      <c r="H9669">
        <v>1</v>
      </c>
      <c r="I9669">
        <v>3</v>
      </c>
      <c r="J9669">
        <v>2</v>
      </c>
      <c r="K9669">
        <v>4</v>
      </c>
      <c r="L9669">
        <v>2</v>
      </c>
      <c r="M9669">
        <v>1</v>
      </c>
      <c r="N9669">
        <v>2</v>
      </c>
      <c r="O9669">
        <v>3</v>
      </c>
      <c r="P9669">
        <v>2</v>
      </c>
      <c r="Q9669">
        <v>0</v>
      </c>
      <c r="R9669">
        <v>1</v>
      </c>
      <c r="S9669">
        <v>1</v>
      </c>
      <c r="T9669">
        <v>1</v>
      </c>
      <c r="W9669">
        <v>1</v>
      </c>
      <c r="Z9669">
        <v>1</v>
      </c>
      <c r="AA9669">
        <v>1</v>
      </c>
      <c r="AB9669">
        <v>1</v>
      </c>
      <c r="AC9669">
        <v>2</v>
      </c>
      <c r="AD9669">
        <v>4</v>
      </c>
      <c r="AE9669">
        <v>70</v>
      </c>
      <c r="AI9669">
        <v>2</v>
      </c>
      <c r="AK9669">
        <v>2</v>
      </c>
      <c r="AY9669">
        <v>2612</v>
      </c>
      <c r="AZ9669">
        <v>309.553809525845</v>
      </c>
      <c r="BA9669" t="s">
        <v>21338</v>
      </c>
      <c r="BB9669" t="s">
        <v>21341</v>
      </c>
      <c r="BC9669" t="s">
        <v>21342</v>
      </c>
      <c r="BD9669">
        <v>202301</v>
      </c>
      <c r="BE9669">
        <v>1</v>
      </c>
      <c r="BG9669" t="str">
        <f t="shared" si="151"/>
        <v>(1,'090150','090103',28,2,1,1,1,3,2,4,2,1,3,2,0,1,1,1,,1,,,1,1,1,2,4,70,,,,2,,2,,,,,,,,,,,,,,2612,309.553809525845,'090150090103','0901500901030280201','09015009010302802101','202301',1),</v>
      </c>
    </row>
    <row r="9670" spans="1:59" x14ac:dyDescent="0.3">
      <c r="A9670">
        <v>1</v>
      </c>
      <c r="B9670" t="s">
        <v>272</v>
      </c>
      <c r="C9670" t="s">
        <v>58441</v>
      </c>
      <c r="D9670">
        <v>28</v>
      </c>
      <c r="E9670">
        <v>3</v>
      </c>
      <c r="F9670">
        <v>1</v>
      </c>
      <c r="G9670">
        <v>1</v>
      </c>
      <c r="H9670">
        <v>1</v>
      </c>
      <c r="I9670">
        <v>3</v>
      </c>
      <c r="J9670">
        <v>3</v>
      </c>
      <c r="K9670">
        <v>4</v>
      </c>
      <c r="L9670">
        <v>3</v>
      </c>
      <c r="M9670">
        <v>1</v>
      </c>
      <c r="N9670">
        <v>3</v>
      </c>
      <c r="O9670">
        <v>2</v>
      </c>
      <c r="P9670">
        <v>1</v>
      </c>
      <c r="Q9670">
        <v>0</v>
      </c>
      <c r="R9670">
        <v>1</v>
      </c>
      <c r="S9670">
        <v>1</v>
      </c>
      <c r="T9670">
        <v>1</v>
      </c>
      <c r="W9670">
        <v>1</v>
      </c>
      <c r="Z9670">
        <v>1</v>
      </c>
      <c r="AA9670">
        <v>1</v>
      </c>
      <c r="AB9670">
        <v>1</v>
      </c>
      <c r="AC9670">
        <v>2</v>
      </c>
      <c r="AD9670">
        <v>4</v>
      </c>
      <c r="AE9670">
        <v>100</v>
      </c>
      <c r="AI9670">
        <v>2</v>
      </c>
      <c r="AK9670">
        <v>2</v>
      </c>
      <c r="AY9670">
        <v>2612</v>
      </c>
      <c r="AZ9670">
        <v>309.553809525845</v>
      </c>
      <c r="BA9670" t="s">
        <v>21338</v>
      </c>
      <c r="BB9670" t="s">
        <v>21343</v>
      </c>
      <c r="BC9670" t="s">
        <v>21344</v>
      </c>
      <c r="BD9670">
        <v>202301</v>
      </c>
      <c r="BE9670">
        <v>1</v>
      </c>
      <c r="BG9670" t="str">
        <f t="shared" si="151"/>
        <v>(1,'090150','090103',28,3,1,1,1,3,3,4,3,1,2,1,0,1,1,1,,1,,,1,1,1,2,4,100,,,,2,,2,,,,,,,,,,,,,,2612,309.553809525845,'090150090103','0901500901030280301','09015009010302803101','202301',1),</v>
      </c>
    </row>
    <row r="9671" spans="1:59" x14ac:dyDescent="0.3">
      <c r="A9671">
        <v>1</v>
      </c>
      <c r="B9671" t="s">
        <v>272</v>
      </c>
      <c r="C9671" t="s">
        <v>58441</v>
      </c>
      <c r="D9671">
        <v>28</v>
      </c>
      <c r="E9671">
        <v>4</v>
      </c>
      <c r="F9671">
        <v>1</v>
      </c>
      <c r="G9671">
        <v>1</v>
      </c>
      <c r="H9671">
        <v>1</v>
      </c>
      <c r="I9671">
        <v>3</v>
      </c>
      <c r="J9671">
        <v>2</v>
      </c>
      <c r="K9671">
        <v>4</v>
      </c>
      <c r="L9671">
        <v>3</v>
      </c>
      <c r="M9671">
        <v>1</v>
      </c>
      <c r="N9671">
        <v>2</v>
      </c>
      <c r="O9671">
        <v>4</v>
      </c>
      <c r="P9671">
        <v>3</v>
      </c>
      <c r="Q9671">
        <v>0</v>
      </c>
      <c r="R9671">
        <v>1</v>
      </c>
      <c r="S9671">
        <v>1</v>
      </c>
      <c r="T9671">
        <v>1</v>
      </c>
      <c r="W9671">
        <v>1</v>
      </c>
      <c r="Z9671">
        <v>1</v>
      </c>
      <c r="AA9671">
        <v>1</v>
      </c>
      <c r="AB9671">
        <v>1</v>
      </c>
      <c r="AC9671">
        <v>2</v>
      </c>
      <c r="AD9671">
        <v>4</v>
      </c>
      <c r="AE9671">
        <v>150</v>
      </c>
      <c r="AI9671">
        <v>2</v>
      </c>
      <c r="AK9671">
        <v>1</v>
      </c>
      <c r="AL9671">
        <v>1</v>
      </c>
      <c r="AM9671">
        <v>2</v>
      </c>
      <c r="AO9671">
        <v>2</v>
      </c>
      <c r="AQ9671">
        <v>2</v>
      </c>
      <c r="AS9671">
        <v>1</v>
      </c>
      <c r="AT9671">
        <v>30</v>
      </c>
      <c r="AU9671">
        <v>2</v>
      </c>
      <c r="AW9671">
        <v>2</v>
      </c>
      <c r="AY9671">
        <v>2612</v>
      </c>
      <c r="AZ9671">
        <v>309.553809525845</v>
      </c>
      <c r="BA9671" t="s">
        <v>21338</v>
      </c>
      <c r="BB9671" t="s">
        <v>21345</v>
      </c>
      <c r="BC9671" t="s">
        <v>21346</v>
      </c>
      <c r="BD9671">
        <v>202301</v>
      </c>
      <c r="BE9671">
        <v>1</v>
      </c>
      <c r="BG9671" t="str">
        <f t="shared" si="151"/>
        <v>(1,'090150','090103',28,4,1,1,1,3,2,4,3,1,4,3,0,1,1,1,,1,,,1,1,1,2,4,150,,,,2,,1,1,2,,2,,2,,1,30,2,,2,,2612,309.553809525845,'090150090103','0901500901030280401','09015009010302804101','202301',1),</v>
      </c>
    </row>
    <row r="9672" spans="1:59" x14ac:dyDescent="0.3">
      <c r="A9672">
        <v>1</v>
      </c>
      <c r="B9672" t="s">
        <v>272</v>
      </c>
      <c r="C9672" t="s">
        <v>58441</v>
      </c>
      <c r="D9672">
        <v>28</v>
      </c>
      <c r="E9672">
        <v>5</v>
      </c>
      <c r="F9672">
        <v>1</v>
      </c>
      <c r="G9672">
        <v>1</v>
      </c>
      <c r="H9672">
        <v>1</v>
      </c>
      <c r="I9672">
        <v>3</v>
      </c>
      <c r="J9672">
        <v>2</v>
      </c>
      <c r="K9672">
        <v>2</v>
      </c>
      <c r="L9672">
        <v>2</v>
      </c>
      <c r="M9672">
        <v>1</v>
      </c>
      <c r="N9672">
        <v>3</v>
      </c>
      <c r="O9672">
        <v>5</v>
      </c>
      <c r="P9672">
        <v>4</v>
      </c>
      <c r="Q9672">
        <v>0</v>
      </c>
      <c r="R9672">
        <v>1</v>
      </c>
      <c r="S9672">
        <v>1</v>
      </c>
      <c r="T9672">
        <v>1</v>
      </c>
      <c r="W9672">
        <v>1</v>
      </c>
      <c r="Z9672">
        <v>1</v>
      </c>
      <c r="AA9672">
        <v>1</v>
      </c>
      <c r="AB9672">
        <v>1</v>
      </c>
      <c r="AC9672">
        <v>2</v>
      </c>
      <c r="AD9672">
        <v>4</v>
      </c>
      <c r="AE9672">
        <v>150</v>
      </c>
      <c r="AI9672">
        <v>2</v>
      </c>
      <c r="AK9672">
        <v>2</v>
      </c>
      <c r="AY9672">
        <v>2612</v>
      </c>
      <c r="AZ9672">
        <v>309.553809525845</v>
      </c>
      <c r="BA9672" t="s">
        <v>21338</v>
      </c>
      <c r="BB9672" t="s">
        <v>21347</v>
      </c>
      <c r="BC9672" t="s">
        <v>21348</v>
      </c>
      <c r="BD9672">
        <v>202301</v>
      </c>
      <c r="BE9672">
        <v>1</v>
      </c>
      <c r="BG9672" t="str">
        <f t="shared" si="151"/>
        <v>(1,'090150','090103',28,5,1,1,1,3,2,2,2,1,5,4,0,1,1,1,,1,,,1,1,1,2,4,150,,,,2,,2,,,,,,,,,,,,,,2612,309.553809525845,'090150090103','0901500901030280501','09015009010302805101','202301',1),</v>
      </c>
    </row>
    <row r="9673" spans="1:59" x14ac:dyDescent="0.3">
      <c r="A9673">
        <v>1</v>
      </c>
      <c r="B9673" t="s">
        <v>272</v>
      </c>
      <c r="C9673" t="s">
        <v>58441</v>
      </c>
      <c r="D9673">
        <v>28</v>
      </c>
      <c r="E9673">
        <v>6</v>
      </c>
      <c r="F9673">
        <v>1</v>
      </c>
      <c r="G9673">
        <v>1</v>
      </c>
      <c r="H9673">
        <v>1</v>
      </c>
      <c r="I9673">
        <v>3</v>
      </c>
      <c r="J9673">
        <v>2</v>
      </c>
      <c r="K9673">
        <v>2</v>
      </c>
      <c r="L9673">
        <v>2</v>
      </c>
      <c r="M9673">
        <v>1</v>
      </c>
      <c r="N9673">
        <v>1</v>
      </c>
      <c r="O9673">
        <v>4</v>
      </c>
      <c r="P9673">
        <v>3</v>
      </c>
      <c r="Q9673">
        <v>1</v>
      </c>
      <c r="R9673">
        <v>1</v>
      </c>
      <c r="S9673">
        <v>1</v>
      </c>
      <c r="T9673">
        <v>1</v>
      </c>
      <c r="W9673">
        <v>1</v>
      </c>
      <c r="Z9673">
        <v>1</v>
      </c>
      <c r="AA9673">
        <v>1</v>
      </c>
      <c r="AB9673">
        <v>1</v>
      </c>
      <c r="AC9673">
        <v>2</v>
      </c>
      <c r="AD9673">
        <v>4</v>
      </c>
      <c r="AE9673">
        <v>160</v>
      </c>
      <c r="AI9673">
        <v>1</v>
      </c>
      <c r="AJ9673">
        <v>1</v>
      </c>
      <c r="AK9673">
        <v>2</v>
      </c>
      <c r="AM9673">
        <v>2</v>
      </c>
      <c r="AO9673">
        <v>2</v>
      </c>
      <c r="AQ9673">
        <v>2</v>
      </c>
      <c r="AS9673">
        <v>1</v>
      </c>
      <c r="AT9673">
        <v>80</v>
      </c>
      <c r="AU9673">
        <v>2</v>
      </c>
      <c r="AW9673">
        <v>2</v>
      </c>
      <c r="AY9673">
        <v>2612</v>
      </c>
      <c r="AZ9673">
        <v>309.553809525845</v>
      </c>
      <c r="BA9673" t="s">
        <v>21338</v>
      </c>
      <c r="BB9673" t="s">
        <v>21349</v>
      </c>
      <c r="BC9673" t="s">
        <v>21350</v>
      </c>
      <c r="BD9673">
        <v>202301</v>
      </c>
      <c r="BE9673">
        <v>1</v>
      </c>
      <c r="BG9673" t="str">
        <f t="shared" si="151"/>
        <v>(1,'090150','090103',28,6,1,1,1,3,2,2,2,1,4,3,1,1,1,1,,1,,,1,1,1,2,4,160,,,,1,1,2,,2,,2,,2,,1,80,2,,2,,2612,309.553809525845,'090150090103','0901500901030280601','09015009010302806101','202301',1),</v>
      </c>
    </row>
    <row r="9674" spans="1:59" x14ac:dyDescent="0.3">
      <c r="A9674">
        <v>1</v>
      </c>
      <c r="B9674" t="s">
        <v>272</v>
      </c>
      <c r="C9674" t="s">
        <v>58441</v>
      </c>
      <c r="D9674">
        <v>28</v>
      </c>
      <c r="E9674">
        <v>7</v>
      </c>
      <c r="F9674">
        <v>1</v>
      </c>
      <c r="G9674">
        <v>1</v>
      </c>
      <c r="H9674">
        <v>2</v>
      </c>
      <c r="I9674">
        <v>6</v>
      </c>
      <c r="J9674">
        <v>3</v>
      </c>
      <c r="K9674">
        <v>4</v>
      </c>
      <c r="L9674">
        <v>3</v>
      </c>
      <c r="M9674">
        <v>1</v>
      </c>
      <c r="N9674">
        <v>2</v>
      </c>
      <c r="O9674">
        <v>2</v>
      </c>
      <c r="P9674">
        <v>1</v>
      </c>
      <c r="Q9674">
        <v>0</v>
      </c>
      <c r="R9674">
        <v>1</v>
      </c>
      <c r="S9674">
        <v>1</v>
      </c>
      <c r="T9674">
        <v>1</v>
      </c>
      <c r="W9674">
        <v>1</v>
      </c>
      <c r="Z9674">
        <v>1</v>
      </c>
      <c r="AA9674">
        <v>1</v>
      </c>
      <c r="AB9674">
        <v>1</v>
      </c>
      <c r="AC9674">
        <v>2</v>
      </c>
      <c r="AD9674">
        <v>4</v>
      </c>
      <c r="AE9674">
        <v>150</v>
      </c>
      <c r="AI9674">
        <v>2</v>
      </c>
      <c r="AK9674">
        <v>2</v>
      </c>
      <c r="AY9674">
        <v>2612</v>
      </c>
      <c r="AZ9674">
        <v>309.553809525845</v>
      </c>
      <c r="BA9674" t="s">
        <v>21338</v>
      </c>
      <c r="BB9674" t="s">
        <v>21351</v>
      </c>
      <c r="BC9674" t="s">
        <v>21352</v>
      </c>
      <c r="BD9674">
        <v>202301</v>
      </c>
      <c r="BE9674">
        <v>1</v>
      </c>
      <c r="BG9674" t="str">
        <f t="shared" si="151"/>
        <v>(1,'090150','090103',28,7,1,1,2,6,3,4,3,1,2,1,0,1,1,1,,1,,,1,1,1,2,4,150,,,,2,,2,,,,,,,,,,,,,,2612,309.553809525845,'090150090103','0901500901030280701','09015009010302807101','202301',1),</v>
      </c>
    </row>
    <row r="9675" spans="1:59" x14ac:dyDescent="0.3">
      <c r="A9675">
        <v>1</v>
      </c>
      <c r="B9675" t="s">
        <v>272</v>
      </c>
      <c r="C9675" t="s">
        <v>58442</v>
      </c>
      <c r="D9675">
        <v>34</v>
      </c>
      <c r="E9675">
        <v>1</v>
      </c>
      <c r="F9675">
        <v>1</v>
      </c>
      <c r="G9675">
        <v>1</v>
      </c>
      <c r="H9675">
        <v>1</v>
      </c>
      <c r="I9675">
        <v>3</v>
      </c>
      <c r="J9675">
        <v>2</v>
      </c>
      <c r="K9675">
        <v>4</v>
      </c>
      <c r="L9675">
        <v>2</v>
      </c>
      <c r="M9675">
        <v>1</v>
      </c>
      <c r="N9675">
        <v>2</v>
      </c>
      <c r="O9675">
        <v>3</v>
      </c>
      <c r="P9675">
        <v>2</v>
      </c>
      <c r="Q9675">
        <v>0</v>
      </c>
      <c r="R9675">
        <v>1</v>
      </c>
      <c r="S9675">
        <v>1</v>
      </c>
      <c r="T9675">
        <v>1</v>
      </c>
      <c r="W9675">
        <v>1</v>
      </c>
      <c r="Z9675">
        <v>1</v>
      </c>
      <c r="AA9675">
        <v>1</v>
      </c>
      <c r="AB9675">
        <v>1</v>
      </c>
      <c r="AC9675">
        <v>2</v>
      </c>
      <c r="AD9675">
        <v>4</v>
      </c>
      <c r="AE9675">
        <v>100</v>
      </c>
      <c r="AI9675">
        <v>2</v>
      </c>
      <c r="AK9675">
        <v>1</v>
      </c>
      <c r="AL9675">
        <v>1</v>
      </c>
      <c r="AM9675">
        <v>2</v>
      </c>
      <c r="AO9675">
        <v>2</v>
      </c>
      <c r="AQ9675">
        <v>2</v>
      </c>
      <c r="AS9675">
        <v>1</v>
      </c>
      <c r="AT9675">
        <v>20</v>
      </c>
      <c r="AU9675">
        <v>2</v>
      </c>
      <c r="AW9675">
        <v>2</v>
      </c>
      <c r="AY9675">
        <v>2613</v>
      </c>
      <c r="AZ9675">
        <v>176.90734115950701</v>
      </c>
      <c r="BA9675" t="s">
        <v>21353</v>
      </c>
      <c r="BB9675" t="s">
        <v>21354</v>
      </c>
      <c r="BC9675" t="s">
        <v>21355</v>
      </c>
      <c r="BD9675">
        <v>202303</v>
      </c>
      <c r="BE9675">
        <v>3</v>
      </c>
      <c r="BG9675" t="str">
        <f t="shared" si="151"/>
        <v>(1,'090150','091501',34,1,1,1,1,3,2,4,2,1,3,2,0,1,1,1,,1,,,1,1,1,2,4,100,,,,2,,1,1,2,,2,,2,,1,20,2,,2,,2613,176.907341159507,'090150091501','0901500915010340103','09015009150103401103','202303',3),</v>
      </c>
    </row>
    <row r="9676" spans="1:59" x14ac:dyDescent="0.3">
      <c r="A9676">
        <v>1</v>
      </c>
      <c r="B9676" t="s">
        <v>272</v>
      </c>
      <c r="C9676" t="s">
        <v>58442</v>
      </c>
      <c r="D9676">
        <v>34</v>
      </c>
      <c r="E9676">
        <v>2</v>
      </c>
      <c r="F9676">
        <v>1</v>
      </c>
      <c r="G9676">
        <v>1</v>
      </c>
      <c r="H9676">
        <v>1</v>
      </c>
      <c r="I9676">
        <v>3</v>
      </c>
      <c r="J9676">
        <v>3</v>
      </c>
      <c r="K9676">
        <v>4</v>
      </c>
      <c r="L9676">
        <v>3</v>
      </c>
      <c r="M9676">
        <v>1</v>
      </c>
      <c r="N9676">
        <v>3</v>
      </c>
      <c r="O9676">
        <v>4</v>
      </c>
      <c r="P9676">
        <v>3</v>
      </c>
      <c r="Q9676">
        <v>0</v>
      </c>
      <c r="R9676">
        <v>1</v>
      </c>
      <c r="S9676">
        <v>1</v>
      </c>
      <c r="T9676">
        <v>1</v>
      </c>
      <c r="W9676">
        <v>1</v>
      </c>
      <c r="Z9676">
        <v>1</v>
      </c>
      <c r="AA9676">
        <v>1</v>
      </c>
      <c r="AB9676">
        <v>1</v>
      </c>
      <c r="AC9676">
        <v>2</v>
      </c>
      <c r="AD9676">
        <v>4</v>
      </c>
      <c r="AE9676">
        <v>80</v>
      </c>
      <c r="AI9676">
        <v>2</v>
      </c>
      <c r="AK9676">
        <v>2</v>
      </c>
      <c r="AY9676">
        <v>2613</v>
      </c>
      <c r="AZ9676">
        <v>176.90734115950701</v>
      </c>
      <c r="BA9676" t="s">
        <v>21353</v>
      </c>
      <c r="BB9676" t="s">
        <v>21356</v>
      </c>
      <c r="BC9676" t="s">
        <v>21357</v>
      </c>
      <c r="BD9676">
        <v>202303</v>
      </c>
      <c r="BE9676">
        <v>3</v>
      </c>
      <c r="BG9676" t="str">
        <f t="shared" si="151"/>
        <v>(1,'090150','091501',34,2,1,1,1,3,3,4,3,1,4,3,0,1,1,1,,1,,,1,1,1,2,4,80,,,,2,,2,,,,,,,,,,,,,,2613,176.907341159507,'090150091501','0901500915010340203','09015009150103402103','202303',3),</v>
      </c>
    </row>
    <row r="9677" spans="1:59" x14ac:dyDescent="0.3">
      <c r="A9677">
        <v>1</v>
      </c>
      <c r="B9677" t="s">
        <v>272</v>
      </c>
      <c r="C9677" t="s">
        <v>58442</v>
      </c>
      <c r="D9677">
        <v>34</v>
      </c>
      <c r="E9677">
        <v>3</v>
      </c>
      <c r="F9677">
        <v>1</v>
      </c>
      <c r="G9677">
        <v>1</v>
      </c>
      <c r="H9677">
        <v>2</v>
      </c>
      <c r="I9677">
        <v>1</v>
      </c>
      <c r="J9677">
        <v>3</v>
      </c>
      <c r="K9677">
        <v>4</v>
      </c>
      <c r="L9677">
        <v>3</v>
      </c>
      <c r="M9677">
        <v>1</v>
      </c>
      <c r="N9677">
        <v>2</v>
      </c>
      <c r="O9677">
        <v>3</v>
      </c>
      <c r="P9677">
        <v>2</v>
      </c>
      <c r="Q9677">
        <v>0</v>
      </c>
      <c r="R9677">
        <v>1</v>
      </c>
      <c r="S9677">
        <v>1</v>
      </c>
      <c r="T9677">
        <v>1</v>
      </c>
      <c r="W9677">
        <v>1</v>
      </c>
      <c r="Z9677">
        <v>1</v>
      </c>
      <c r="AA9677">
        <v>1</v>
      </c>
      <c r="AB9677">
        <v>1</v>
      </c>
      <c r="AC9677">
        <v>2</v>
      </c>
      <c r="AD9677">
        <v>1</v>
      </c>
      <c r="AE9677">
        <v>50</v>
      </c>
      <c r="AF9677">
        <v>2</v>
      </c>
      <c r="AG9677">
        <v>2</v>
      </c>
      <c r="AH9677">
        <v>1</v>
      </c>
      <c r="AI9677">
        <v>2</v>
      </c>
      <c r="AK9677">
        <v>2</v>
      </c>
      <c r="AY9677">
        <v>2613</v>
      </c>
      <c r="AZ9677">
        <v>176.90734115950701</v>
      </c>
      <c r="BA9677" t="s">
        <v>21353</v>
      </c>
      <c r="BB9677" t="s">
        <v>21358</v>
      </c>
      <c r="BC9677" t="s">
        <v>21359</v>
      </c>
      <c r="BD9677">
        <v>202303</v>
      </c>
      <c r="BE9677">
        <v>3</v>
      </c>
      <c r="BG9677" t="str">
        <f t="shared" si="151"/>
        <v>(1,'090150','091501',34,3,1,1,2,1,3,4,3,1,3,2,0,1,1,1,,1,,,1,1,1,2,1,50,2,2,1,2,,2,,,,,,,,,,,,,,2613,176.907341159507,'090150091501','0901500915010340303','09015009150103403103','202303',3),</v>
      </c>
    </row>
    <row r="9678" spans="1:59" x14ac:dyDescent="0.3">
      <c r="A9678">
        <v>1</v>
      </c>
      <c r="B9678" t="s">
        <v>272</v>
      </c>
      <c r="C9678" t="s">
        <v>58442</v>
      </c>
      <c r="D9678">
        <v>34</v>
      </c>
      <c r="E9678">
        <v>4</v>
      </c>
      <c r="F9678">
        <v>1</v>
      </c>
      <c r="G9678">
        <v>1</v>
      </c>
      <c r="H9678">
        <v>4</v>
      </c>
      <c r="I9678">
        <v>3</v>
      </c>
      <c r="J9678">
        <v>3</v>
      </c>
      <c r="K9678">
        <v>4</v>
      </c>
      <c r="L9678">
        <v>3</v>
      </c>
      <c r="M9678">
        <v>1</v>
      </c>
      <c r="N9678">
        <v>3</v>
      </c>
      <c r="O9678">
        <v>2</v>
      </c>
      <c r="P9678">
        <v>1</v>
      </c>
      <c r="Q9678">
        <v>0</v>
      </c>
      <c r="R9678">
        <v>1</v>
      </c>
      <c r="S9678">
        <v>1</v>
      </c>
      <c r="T9678">
        <v>1</v>
      </c>
      <c r="W9678">
        <v>1</v>
      </c>
      <c r="Z9678">
        <v>1</v>
      </c>
      <c r="AA9678">
        <v>1</v>
      </c>
      <c r="AB9678">
        <v>1</v>
      </c>
      <c r="AC9678">
        <v>2</v>
      </c>
      <c r="AD9678">
        <v>4</v>
      </c>
      <c r="AE9678">
        <v>150</v>
      </c>
      <c r="AI9678">
        <v>2</v>
      </c>
      <c r="AK9678">
        <v>2</v>
      </c>
      <c r="AY9678">
        <v>2613</v>
      </c>
      <c r="AZ9678">
        <v>176.90734115950701</v>
      </c>
      <c r="BA9678" t="s">
        <v>21353</v>
      </c>
      <c r="BB9678" t="s">
        <v>21360</v>
      </c>
      <c r="BC9678" t="s">
        <v>21361</v>
      </c>
      <c r="BD9678">
        <v>202303</v>
      </c>
      <c r="BE9678">
        <v>3</v>
      </c>
      <c r="BG9678" t="str">
        <f t="shared" si="151"/>
        <v>(1,'090150','091501',34,4,1,1,4,3,3,4,3,1,2,1,0,1,1,1,,1,,,1,1,1,2,4,150,,,,2,,2,,,,,,,,,,,,,,2613,176.907341159507,'090150091501','0901500915010340403','09015009150103404103','202303',3),</v>
      </c>
    </row>
    <row r="9679" spans="1:59" x14ac:dyDescent="0.3">
      <c r="A9679">
        <v>1</v>
      </c>
      <c r="B9679" t="s">
        <v>272</v>
      </c>
      <c r="C9679" t="s">
        <v>58442</v>
      </c>
      <c r="D9679">
        <v>34</v>
      </c>
      <c r="E9679">
        <v>5</v>
      </c>
      <c r="F9679">
        <v>1</v>
      </c>
      <c r="G9679">
        <v>1</v>
      </c>
      <c r="H9679">
        <v>2</v>
      </c>
      <c r="I9679">
        <v>1</v>
      </c>
      <c r="J9679">
        <v>1</v>
      </c>
      <c r="K9679">
        <v>2</v>
      </c>
      <c r="L9679">
        <v>2</v>
      </c>
      <c r="M9679">
        <v>1</v>
      </c>
      <c r="N9679">
        <v>2</v>
      </c>
      <c r="O9679">
        <v>3</v>
      </c>
      <c r="P9679">
        <v>2</v>
      </c>
      <c r="Q9679">
        <v>1</v>
      </c>
      <c r="R9679">
        <v>1</v>
      </c>
      <c r="S9679">
        <v>1</v>
      </c>
      <c r="T9679">
        <v>1</v>
      </c>
      <c r="W9679">
        <v>1</v>
      </c>
      <c r="Z9679">
        <v>1</v>
      </c>
      <c r="AA9679">
        <v>1</v>
      </c>
      <c r="AB9679">
        <v>1</v>
      </c>
      <c r="AC9679">
        <v>2</v>
      </c>
      <c r="AD9679">
        <v>4</v>
      </c>
      <c r="AE9679">
        <v>200</v>
      </c>
      <c r="AI9679">
        <v>2</v>
      </c>
      <c r="AK9679">
        <v>2</v>
      </c>
      <c r="AY9679">
        <v>2613</v>
      </c>
      <c r="AZ9679">
        <v>176.90734115950701</v>
      </c>
      <c r="BA9679" t="s">
        <v>21353</v>
      </c>
      <c r="BB9679" t="s">
        <v>21362</v>
      </c>
      <c r="BC9679" t="s">
        <v>21363</v>
      </c>
      <c r="BD9679">
        <v>202303</v>
      </c>
      <c r="BE9679">
        <v>3</v>
      </c>
      <c r="BG9679" t="str">
        <f t="shared" si="151"/>
        <v>(1,'090150','091501',34,5,1,1,2,1,1,2,2,1,3,2,1,1,1,1,,1,,,1,1,1,2,4,200,,,,2,,2,,,,,,,,,,,,,,2613,176.907341159507,'090150091501','0901500915010340503','09015009150103405103','202303',3),</v>
      </c>
    </row>
    <row r="9680" spans="1:59" x14ac:dyDescent="0.3">
      <c r="A9680">
        <v>1</v>
      </c>
      <c r="B9680" t="s">
        <v>272</v>
      </c>
      <c r="C9680" t="s">
        <v>58442</v>
      </c>
      <c r="D9680">
        <v>34</v>
      </c>
      <c r="E9680">
        <v>6</v>
      </c>
      <c r="F9680">
        <v>1</v>
      </c>
      <c r="G9680">
        <v>1</v>
      </c>
      <c r="H9680">
        <v>1</v>
      </c>
      <c r="I9680">
        <v>3</v>
      </c>
      <c r="J9680">
        <v>2</v>
      </c>
      <c r="K9680">
        <v>4</v>
      </c>
      <c r="L9680">
        <v>2</v>
      </c>
      <c r="M9680">
        <v>1</v>
      </c>
      <c r="N9680">
        <v>2</v>
      </c>
      <c r="O9680">
        <v>4</v>
      </c>
      <c r="P9680">
        <v>3</v>
      </c>
      <c r="Q9680">
        <v>0</v>
      </c>
      <c r="R9680">
        <v>1</v>
      </c>
      <c r="S9680">
        <v>1</v>
      </c>
      <c r="T9680">
        <v>1</v>
      </c>
      <c r="W9680">
        <v>1</v>
      </c>
      <c r="Z9680">
        <v>1</v>
      </c>
      <c r="AA9680">
        <v>1</v>
      </c>
      <c r="AB9680">
        <v>1</v>
      </c>
      <c r="AC9680">
        <v>2</v>
      </c>
      <c r="AD9680">
        <v>5</v>
      </c>
      <c r="AE9680">
        <v>220</v>
      </c>
      <c r="AI9680">
        <v>2</v>
      </c>
      <c r="AK9680">
        <v>2</v>
      </c>
      <c r="AY9680">
        <v>2613</v>
      </c>
      <c r="AZ9680">
        <v>176.90734115950701</v>
      </c>
      <c r="BA9680" t="s">
        <v>21353</v>
      </c>
      <c r="BB9680" t="s">
        <v>21364</v>
      </c>
      <c r="BC9680" t="s">
        <v>21365</v>
      </c>
      <c r="BD9680">
        <v>202303</v>
      </c>
      <c r="BE9680">
        <v>3</v>
      </c>
      <c r="BG9680" t="str">
        <f t="shared" si="151"/>
        <v>(1,'090150','091501',34,6,1,1,1,3,2,4,2,1,4,3,0,1,1,1,,1,,,1,1,1,2,5,220,,,,2,,2,,,,,,,,,,,,,,2613,176.907341159507,'090150091501','0901500915010340603','09015009150103406103','202303',3),</v>
      </c>
    </row>
    <row r="9681" spans="1:59" x14ac:dyDescent="0.3">
      <c r="A9681">
        <v>1</v>
      </c>
      <c r="B9681" t="s">
        <v>272</v>
      </c>
      <c r="C9681" t="s">
        <v>58442</v>
      </c>
      <c r="D9681">
        <v>34</v>
      </c>
      <c r="E9681">
        <v>7</v>
      </c>
      <c r="F9681">
        <v>1</v>
      </c>
      <c r="G9681">
        <v>1</v>
      </c>
      <c r="H9681">
        <v>4</v>
      </c>
      <c r="I9681">
        <v>3</v>
      </c>
      <c r="J9681">
        <v>3</v>
      </c>
      <c r="K9681">
        <v>4</v>
      </c>
      <c r="L9681">
        <v>2</v>
      </c>
      <c r="M9681">
        <v>1</v>
      </c>
      <c r="N9681">
        <v>2</v>
      </c>
      <c r="O9681">
        <v>2</v>
      </c>
      <c r="P9681">
        <v>1</v>
      </c>
      <c r="Q9681">
        <v>0</v>
      </c>
      <c r="R9681">
        <v>1</v>
      </c>
      <c r="S9681">
        <v>1</v>
      </c>
      <c r="T9681">
        <v>1</v>
      </c>
      <c r="W9681">
        <v>1</v>
      </c>
      <c r="Z9681">
        <v>1</v>
      </c>
      <c r="AA9681">
        <v>1</v>
      </c>
      <c r="AB9681">
        <v>1</v>
      </c>
      <c r="AC9681">
        <v>2</v>
      </c>
      <c r="AD9681">
        <v>4</v>
      </c>
      <c r="AE9681">
        <v>150</v>
      </c>
      <c r="AI9681">
        <v>2</v>
      </c>
      <c r="AK9681">
        <v>2</v>
      </c>
      <c r="AY9681">
        <v>2613</v>
      </c>
      <c r="AZ9681">
        <v>176.90734115950701</v>
      </c>
      <c r="BA9681" t="s">
        <v>21353</v>
      </c>
      <c r="BB9681" t="s">
        <v>21366</v>
      </c>
      <c r="BC9681" t="s">
        <v>21367</v>
      </c>
      <c r="BD9681">
        <v>202303</v>
      </c>
      <c r="BE9681">
        <v>3</v>
      </c>
      <c r="BG9681" t="str">
        <f t="shared" si="151"/>
        <v>(1,'090150','091501',34,7,1,1,4,3,3,4,2,1,2,1,0,1,1,1,,1,,,1,1,1,2,4,150,,,,2,,2,,,,,,,,,,,,,,2613,176.907341159507,'090150091501','0901500915010340703','09015009150103407103','202303',3),</v>
      </c>
    </row>
    <row r="9682" spans="1:59" x14ac:dyDescent="0.3">
      <c r="A9682">
        <v>1</v>
      </c>
      <c r="B9682" t="s">
        <v>272</v>
      </c>
      <c r="C9682" t="s">
        <v>58443</v>
      </c>
      <c r="D9682">
        <v>25</v>
      </c>
      <c r="E9682">
        <v>1</v>
      </c>
      <c r="F9682">
        <v>1</v>
      </c>
      <c r="G9682">
        <v>1</v>
      </c>
      <c r="H9682">
        <v>1</v>
      </c>
      <c r="I9682">
        <v>2</v>
      </c>
      <c r="J9682">
        <v>1</v>
      </c>
      <c r="K9682">
        <v>2</v>
      </c>
      <c r="L9682">
        <v>1</v>
      </c>
      <c r="M9682">
        <v>1</v>
      </c>
      <c r="N9682">
        <v>1</v>
      </c>
      <c r="O9682">
        <v>4</v>
      </c>
      <c r="P9682">
        <v>3</v>
      </c>
      <c r="Q9682">
        <v>0</v>
      </c>
      <c r="R9682">
        <v>1</v>
      </c>
      <c r="S9682">
        <v>1</v>
      </c>
      <c r="T9682">
        <v>1</v>
      </c>
      <c r="W9682">
        <v>1</v>
      </c>
      <c r="Z9682">
        <v>1</v>
      </c>
      <c r="AA9682">
        <v>1</v>
      </c>
      <c r="AB9682">
        <v>1</v>
      </c>
      <c r="AC9682">
        <v>2</v>
      </c>
      <c r="AD9682">
        <v>4</v>
      </c>
      <c r="AE9682">
        <v>250</v>
      </c>
      <c r="AI9682">
        <v>1</v>
      </c>
      <c r="AJ9682">
        <v>1</v>
      </c>
      <c r="AK9682">
        <v>2</v>
      </c>
      <c r="AM9682">
        <v>2</v>
      </c>
      <c r="AO9682">
        <v>2</v>
      </c>
      <c r="AQ9682">
        <v>1</v>
      </c>
      <c r="AR9682">
        <v>140</v>
      </c>
      <c r="AS9682">
        <v>2</v>
      </c>
      <c r="AU9682">
        <v>2</v>
      </c>
      <c r="AW9682">
        <v>2</v>
      </c>
      <c r="AY9682">
        <v>2611</v>
      </c>
      <c r="AZ9682">
        <v>230.846632435169</v>
      </c>
      <c r="BA9682" t="s">
        <v>21368</v>
      </c>
      <c r="BB9682" t="s">
        <v>21369</v>
      </c>
      <c r="BC9682" t="s">
        <v>21370</v>
      </c>
      <c r="BD9682">
        <v>202301</v>
      </c>
      <c r="BE9682">
        <v>1</v>
      </c>
      <c r="BG9682" t="str">
        <f t="shared" si="151"/>
        <v>(1,'090150','092501',25,1,1,1,1,2,1,2,1,1,4,3,0,1,1,1,,1,,,1,1,1,2,4,250,,,,1,1,2,,2,,2,,1,140,2,,2,,2,,2611,230.846632435169,'090150092501','0901500925010250101','09015009250102501101','202301',1),</v>
      </c>
    </row>
    <row r="9683" spans="1:59" x14ac:dyDescent="0.3">
      <c r="A9683">
        <v>1</v>
      </c>
      <c r="B9683" t="s">
        <v>272</v>
      </c>
      <c r="C9683" t="s">
        <v>58443</v>
      </c>
      <c r="D9683">
        <v>25</v>
      </c>
      <c r="E9683">
        <v>2</v>
      </c>
      <c r="F9683">
        <v>1</v>
      </c>
      <c r="G9683">
        <v>1</v>
      </c>
      <c r="H9683">
        <v>1</v>
      </c>
      <c r="I9683">
        <v>3</v>
      </c>
      <c r="J9683">
        <v>1</v>
      </c>
      <c r="K9683">
        <v>2</v>
      </c>
      <c r="L9683">
        <v>1</v>
      </c>
      <c r="M9683">
        <v>1</v>
      </c>
      <c r="N9683">
        <v>1</v>
      </c>
      <c r="O9683">
        <v>5</v>
      </c>
      <c r="P9683">
        <v>4</v>
      </c>
      <c r="Q9683">
        <v>1</v>
      </c>
      <c r="R9683">
        <v>1</v>
      </c>
      <c r="S9683">
        <v>1</v>
      </c>
      <c r="T9683">
        <v>1</v>
      </c>
      <c r="W9683">
        <v>1</v>
      </c>
      <c r="Z9683">
        <v>1</v>
      </c>
      <c r="AA9683">
        <v>1</v>
      </c>
      <c r="AB9683">
        <v>1</v>
      </c>
      <c r="AC9683">
        <v>2</v>
      </c>
      <c r="AD9683">
        <v>4</v>
      </c>
      <c r="AE9683">
        <v>300</v>
      </c>
      <c r="AI9683">
        <v>1</v>
      </c>
      <c r="AJ9683">
        <v>1</v>
      </c>
      <c r="AK9683">
        <v>2</v>
      </c>
      <c r="AM9683">
        <v>2</v>
      </c>
      <c r="AO9683">
        <v>2</v>
      </c>
      <c r="AQ9683">
        <v>2</v>
      </c>
      <c r="AS9683">
        <v>1</v>
      </c>
      <c r="AT9683">
        <v>130</v>
      </c>
      <c r="AU9683">
        <v>2</v>
      </c>
      <c r="AW9683">
        <v>2</v>
      </c>
      <c r="AY9683">
        <v>2611</v>
      </c>
      <c r="AZ9683">
        <v>230.846632435169</v>
      </c>
      <c r="BA9683" t="s">
        <v>21368</v>
      </c>
      <c r="BB9683" t="s">
        <v>21371</v>
      </c>
      <c r="BC9683" t="s">
        <v>21372</v>
      </c>
      <c r="BD9683">
        <v>202301</v>
      </c>
      <c r="BE9683">
        <v>1</v>
      </c>
      <c r="BG9683" t="str">
        <f t="shared" si="151"/>
        <v>(1,'090150','092501',25,2,1,1,1,3,1,2,1,1,5,4,1,1,1,1,,1,,,1,1,1,2,4,300,,,,1,1,2,,2,,2,,2,,1,130,2,,2,,2611,230.846632435169,'090150092501','0901500925010250201','09015009250102502101','202301',1),</v>
      </c>
    </row>
    <row r="9684" spans="1:59" x14ac:dyDescent="0.3">
      <c r="A9684">
        <v>1</v>
      </c>
      <c r="B9684" t="s">
        <v>272</v>
      </c>
      <c r="C9684" t="s">
        <v>58443</v>
      </c>
      <c r="D9684">
        <v>25</v>
      </c>
      <c r="E9684">
        <v>3</v>
      </c>
      <c r="F9684">
        <v>1</v>
      </c>
      <c r="G9684">
        <v>1</v>
      </c>
      <c r="H9684">
        <v>2</v>
      </c>
      <c r="I9684">
        <v>3</v>
      </c>
      <c r="J9684">
        <v>2</v>
      </c>
      <c r="K9684">
        <v>4</v>
      </c>
      <c r="L9684">
        <v>2</v>
      </c>
      <c r="M9684">
        <v>1</v>
      </c>
      <c r="N9684">
        <v>2</v>
      </c>
      <c r="O9684">
        <v>2</v>
      </c>
      <c r="P9684">
        <v>1</v>
      </c>
      <c r="Q9684">
        <v>0</v>
      </c>
      <c r="R9684">
        <v>1</v>
      </c>
      <c r="S9684">
        <v>1</v>
      </c>
      <c r="T9684">
        <v>1</v>
      </c>
      <c r="W9684">
        <v>1</v>
      </c>
      <c r="Z9684">
        <v>1</v>
      </c>
      <c r="AA9684">
        <v>1</v>
      </c>
      <c r="AB9684">
        <v>1</v>
      </c>
      <c r="AC9684">
        <v>2</v>
      </c>
      <c r="AD9684">
        <v>5</v>
      </c>
      <c r="AE9684">
        <v>180</v>
      </c>
      <c r="AI9684">
        <v>2</v>
      </c>
      <c r="AK9684">
        <v>2</v>
      </c>
      <c r="AY9684">
        <v>2611</v>
      </c>
      <c r="AZ9684">
        <v>230.846632435169</v>
      </c>
      <c r="BA9684" t="s">
        <v>21368</v>
      </c>
      <c r="BB9684" t="s">
        <v>21373</v>
      </c>
      <c r="BC9684" t="s">
        <v>21374</v>
      </c>
      <c r="BD9684">
        <v>202301</v>
      </c>
      <c r="BE9684">
        <v>1</v>
      </c>
      <c r="BG9684" t="str">
        <f t="shared" si="151"/>
        <v>(1,'090150','092501',25,3,1,1,2,3,2,4,2,1,2,1,0,1,1,1,,1,,,1,1,1,2,5,180,,,,2,,2,,,,,,,,,,,,,,2611,230.846632435169,'090150092501','0901500925010250301','09015009250102503101','202301',1),</v>
      </c>
    </row>
    <row r="9685" spans="1:59" x14ac:dyDescent="0.3">
      <c r="A9685">
        <v>1</v>
      </c>
      <c r="B9685" t="s">
        <v>272</v>
      </c>
      <c r="C9685" t="s">
        <v>58443</v>
      </c>
      <c r="D9685">
        <v>25</v>
      </c>
      <c r="E9685">
        <v>4</v>
      </c>
      <c r="F9685">
        <v>1</v>
      </c>
      <c r="G9685">
        <v>1</v>
      </c>
      <c r="H9685">
        <v>2</v>
      </c>
      <c r="I9685">
        <v>1</v>
      </c>
      <c r="J9685">
        <v>1</v>
      </c>
      <c r="K9685">
        <v>2</v>
      </c>
      <c r="L9685">
        <v>1</v>
      </c>
      <c r="M9685">
        <v>1</v>
      </c>
      <c r="N9685">
        <v>1</v>
      </c>
      <c r="O9685">
        <v>3</v>
      </c>
      <c r="P9685">
        <v>2</v>
      </c>
      <c r="Q9685">
        <v>0</v>
      </c>
      <c r="R9685">
        <v>1</v>
      </c>
      <c r="S9685">
        <v>1</v>
      </c>
      <c r="T9685">
        <v>1</v>
      </c>
      <c r="W9685">
        <v>1</v>
      </c>
      <c r="Z9685">
        <v>1</v>
      </c>
      <c r="AA9685">
        <v>1</v>
      </c>
      <c r="AB9685">
        <v>1</v>
      </c>
      <c r="AC9685">
        <v>2</v>
      </c>
      <c r="AD9685">
        <v>4</v>
      </c>
      <c r="AE9685">
        <v>300</v>
      </c>
      <c r="AI9685">
        <v>2</v>
      </c>
      <c r="AK9685">
        <v>2</v>
      </c>
      <c r="AY9685">
        <v>2611</v>
      </c>
      <c r="AZ9685">
        <v>230.846632435169</v>
      </c>
      <c r="BA9685" t="s">
        <v>21368</v>
      </c>
      <c r="BB9685" t="s">
        <v>21375</v>
      </c>
      <c r="BC9685" t="s">
        <v>21376</v>
      </c>
      <c r="BD9685">
        <v>202301</v>
      </c>
      <c r="BE9685">
        <v>1</v>
      </c>
      <c r="BG9685" t="str">
        <f t="shared" si="151"/>
        <v>(1,'090150','092501',25,4,1,1,2,1,1,2,1,1,3,2,0,1,1,1,,1,,,1,1,1,2,4,300,,,,2,,2,,,,,,,,,,,,,,2611,230.846632435169,'090150092501','0901500925010250401','09015009250102504101','202301',1),</v>
      </c>
    </row>
    <row r="9686" spans="1:59" x14ac:dyDescent="0.3">
      <c r="A9686">
        <v>1</v>
      </c>
      <c r="B9686" t="s">
        <v>272</v>
      </c>
      <c r="C9686" t="s">
        <v>58443</v>
      </c>
      <c r="D9686">
        <v>25</v>
      </c>
      <c r="E9686">
        <v>5</v>
      </c>
      <c r="F9686">
        <v>1</v>
      </c>
      <c r="G9686">
        <v>1</v>
      </c>
      <c r="H9686">
        <v>2</v>
      </c>
      <c r="I9686">
        <v>1</v>
      </c>
      <c r="J9686">
        <v>1</v>
      </c>
      <c r="K9686">
        <v>2</v>
      </c>
      <c r="L9686">
        <v>2</v>
      </c>
      <c r="M9686">
        <v>1</v>
      </c>
      <c r="N9686">
        <v>1</v>
      </c>
      <c r="O9686">
        <v>2</v>
      </c>
      <c r="P9686">
        <v>1</v>
      </c>
      <c r="Q9686">
        <v>0</v>
      </c>
      <c r="R9686">
        <v>1</v>
      </c>
      <c r="S9686">
        <v>1</v>
      </c>
      <c r="T9686">
        <v>1</v>
      </c>
      <c r="W9686">
        <v>1</v>
      </c>
      <c r="Z9686">
        <v>1</v>
      </c>
      <c r="AA9686">
        <v>1</v>
      </c>
      <c r="AB9686">
        <v>1</v>
      </c>
      <c r="AC9686">
        <v>2</v>
      </c>
      <c r="AD9686">
        <v>1</v>
      </c>
      <c r="AE9686">
        <v>160</v>
      </c>
      <c r="AF9686">
        <v>1</v>
      </c>
      <c r="AG9686">
        <v>2</v>
      </c>
      <c r="AH9686">
        <v>2</v>
      </c>
      <c r="AI9686">
        <v>2</v>
      </c>
      <c r="AK9686">
        <v>2</v>
      </c>
      <c r="AY9686">
        <v>2611</v>
      </c>
      <c r="AZ9686">
        <v>230.846632435169</v>
      </c>
      <c r="BA9686" t="s">
        <v>21368</v>
      </c>
      <c r="BB9686" t="s">
        <v>21377</v>
      </c>
      <c r="BC9686" t="s">
        <v>21378</v>
      </c>
      <c r="BD9686">
        <v>202301</v>
      </c>
      <c r="BE9686">
        <v>1</v>
      </c>
      <c r="BG9686" t="str">
        <f t="shared" si="151"/>
        <v>(1,'090150','092501',25,5,1,1,2,1,1,2,2,1,2,1,0,1,1,1,,1,,,1,1,1,2,1,160,1,2,2,2,,2,,,,,,,,,,,,,,2611,230.846632435169,'090150092501','0901500925010250501','09015009250102505101','202301',1),</v>
      </c>
    </row>
    <row r="9687" spans="1:59" x14ac:dyDescent="0.3">
      <c r="A9687">
        <v>1</v>
      </c>
      <c r="B9687" t="s">
        <v>272</v>
      </c>
      <c r="C9687" t="s">
        <v>58443</v>
      </c>
      <c r="D9687">
        <v>25</v>
      </c>
      <c r="E9687">
        <v>6</v>
      </c>
      <c r="F9687">
        <v>1</v>
      </c>
      <c r="G9687">
        <v>1</v>
      </c>
      <c r="H9687">
        <v>2</v>
      </c>
      <c r="I9687">
        <v>1</v>
      </c>
      <c r="J9687">
        <v>2</v>
      </c>
      <c r="K9687">
        <v>2</v>
      </c>
      <c r="L9687">
        <v>2</v>
      </c>
      <c r="M9687">
        <v>1</v>
      </c>
      <c r="N9687">
        <v>2</v>
      </c>
      <c r="O9687">
        <v>7</v>
      </c>
      <c r="P9687">
        <v>6</v>
      </c>
      <c r="Q9687">
        <v>0</v>
      </c>
      <c r="R9687">
        <v>1</v>
      </c>
      <c r="S9687">
        <v>1</v>
      </c>
      <c r="T9687">
        <v>1</v>
      </c>
      <c r="W9687">
        <v>1</v>
      </c>
      <c r="Z9687">
        <v>1</v>
      </c>
      <c r="AA9687">
        <v>1</v>
      </c>
      <c r="AB9687">
        <v>1</v>
      </c>
      <c r="AC9687">
        <v>2</v>
      </c>
      <c r="AD9687">
        <v>4</v>
      </c>
      <c r="AE9687">
        <v>400</v>
      </c>
      <c r="AI9687">
        <v>1</v>
      </c>
      <c r="AJ9687">
        <v>2</v>
      </c>
      <c r="AK9687">
        <v>2</v>
      </c>
      <c r="AM9687">
        <v>2</v>
      </c>
      <c r="AO9687">
        <v>2</v>
      </c>
      <c r="AQ9687">
        <v>2</v>
      </c>
      <c r="AS9687">
        <v>1</v>
      </c>
      <c r="AT9687">
        <v>160</v>
      </c>
      <c r="AU9687">
        <v>2</v>
      </c>
      <c r="AW9687">
        <v>2</v>
      </c>
      <c r="AY9687">
        <v>2611</v>
      </c>
      <c r="AZ9687">
        <v>230.846632435169</v>
      </c>
      <c r="BA9687" t="s">
        <v>21368</v>
      </c>
      <c r="BB9687" t="s">
        <v>21379</v>
      </c>
      <c r="BC9687" t="s">
        <v>21380</v>
      </c>
      <c r="BD9687">
        <v>202301</v>
      </c>
      <c r="BE9687">
        <v>1</v>
      </c>
      <c r="BG9687" t="str">
        <f t="shared" si="151"/>
        <v>(1,'090150','092501',25,6,1,1,2,1,2,2,2,1,7,6,0,1,1,1,,1,,,1,1,1,2,4,400,,,,1,2,2,,2,,2,,2,,1,160,2,,2,,2611,230.846632435169,'090150092501','0901500925010250601','09015009250102506101','202301',1),</v>
      </c>
    </row>
    <row r="9688" spans="1:59" x14ac:dyDescent="0.3">
      <c r="A9688">
        <v>1</v>
      </c>
      <c r="B9688" t="s">
        <v>272</v>
      </c>
      <c r="C9688" t="s">
        <v>58443</v>
      </c>
      <c r="D9688">
        <v>25</v>
      </c>
      <c r="E9688">
        <v>7</v>
      </c>
      <c r="F9688">
        <v>1</v>
      </c>
      <c r="G9688">
        <v>1</v>
      </c>
      <c r="H9688">
        <v>2</v>
      </c>
      <c r="I9688">
        <v>1</v>
      </c>
      <c r="J9688">
        <v>1</v>
      </c>
      <c r="K9688">
        <v>2</v>
      </c>
      <c r="L9688">
        <v>1</v>
      </c>
      <c r="M9688">
        <v>1</v>
      </c>
      <c r="N9688">
        <v>1</v>
      </c>
      <c r="O9688">
        <v>3</v>
      </c>
      <c r="P9688">
        <v>2</v>
      </c>
      <c r="Q9688">
        <v>0</v>
      </c>
      <c r="R9688">
        <v>1</v>
      </c>
      <c r="S9688">
        <v>1</v>
      </c>
      <c r="T9688">
        <v>1</v>
      </c>
      <c r="W9688">
        <v>1</v>
      </c>
      <c r="Z9688">
        <v>1</v>
      </c>
      <c r="AA9688">
        <v>1</v>
      </c>
      <c r="AB9688">
        <v>1</v>
      </c>
      <c r="AC9688">
        <v>2</v>
      </c>
      <c r="AD9688">
        <v>4</v>
      </c>
      <c r="AE9688">
        <v>200</v>
      </c>
      <c r="AI9688">
        <v>2</v>
      </c>
      <c r="AK9688">
        <v>2</v>
      </c>
      <c r="AY9688">
        <v>2611</v>
      </c>
      <c r="AZ9688">
        <v>230.846632435169</v>
      </c>
      <c r="BA9688" t="s">
        <v>21368</v>
      </c>
      <c r="BB9688" t="s">
        <v>21381</v>
      </c>
      <c r="BC9688" t="s">
        <v>21382</v>
      </c>
      <c r="BD9688">
        <v>202301</v>
      </c>
      <c r="BE9688">
        <v>1</v>
      </c>
      <c r="BG9688" t="str">
        <f t="shared" si="151"/>
        <v>(1,'090150','092501',25,7,1,1,2,1,1,2,1,1,3,2,0,1,1,1,,1,,,1,1,1,2,4,200,,,,2,,2,,,,,,,,,,,,,,2611,230.846632435169,'090150092501','0901500925010250701','09015009250102507101','202301',1),</v>
      </c>
    </row>
    <row r="9689" spans="1:59" x14ac:dyDescent="0.3">
      <c r="A9689">
        <v>1</v>
      </c>
      <c r="B9689" t="s">
        <v>272</v>
      </c>
      <c r="C9689" t="s">
        <v>58444</v>
      </c>
      <c r="D9689">
        <v>35</v>
      </c>
      <c r="E9689">
        <v>1</v>
      </c>
      <c r="F9689">
        <v>1</v>
      </c>
      <c r="G9689">
        <v>1</v>
      </c>
      <c r="H9689">
        <v>1</v>
      </c>
      <c r="I9689">
        <v>3</v>
      </c>
      <c r="J9689">
        <v>2</v>
      </c>
      <c r="K9689">
        <v>2</v>
      </c>
      <c r="L9689">
        <v>2</v>
      </c>
      <c r="M9689">
        <v>1</v>
      </c>
      <c r="N9689">
        <v>2</v>
      </c>
      <c r="O9689">
        <v>3</v>
      </c>
      <c r="P9689">
        <v>2</v>
      </c>
      <c r="Q9689">
        <v>0</v>
      </c>
      <c r="R9689">
        <v>1</v>
      </c>
      <c r="S9689">
        <v>1</v>
      </c>
      <c r="T9689">
        <v>1</v>
      </c>
      <c r="W9689">
        <v>1</v>
      </c>
      <c r="Z9689">
        <v>1</v>
      </c>
      <c r="AA9689">
        <v>1</v>
      </c>
      <c r="AB9689">
        <v>1</v>
      </c>
      <c r="AC9689">
        <v>2</v>
      </c>
      <c r="AD9689">
        <v>5</v>
      </c>
      <c r="AE9689">
        <v>100</v>
      </c>
      <c r="AI9689">
        <v>2</v>
      </c>
      <c r="AK9689">
        <v>2</v>
      </c>
      <c r="AY9689">
        <v>2613</v>
      </c>
      <c r="AZ9689">
        <v>157.12066770175201</v>
      </c>
      <c r="BA9689" t="s">
        <v>21383</v>
      </c>
      <c r="BB9689" t="s">
        <v>21384</v>
      </c>
      <c r="BC9689" t="s">
        <v>21385</v>
      </c>
      <c r="BD9689">
        <v>202303</v>
      </c>
      <c r="BE9689">
        <v>3</v>
      </c>
      <c r="BG9689" t="str">
        <f t="shared" si="151"/>
        <v>(1,'090150','095303',35,1,1,1,1,3,2,2,2,1,3,2,0,1,1,1,,1,,,1,1,1,2,5,100,,,,2,,2,,,,,,,,,,,,,,2613,157.120667701752,'090150095303','0901500953030350103','09015009530303501103','202303',3),</v>
      </c>
    </row>
    <row r="9690" spans="1:59" x14ac:dyDescent="0.3">
      <c r="A9690">
        <v>1</v>
      </c>
      <c r="B9690" t="s">
        <v>272</v>
      </c>
      <c r="C9690" t="s">
        <v>58444</v>
      </c>
      <c r="D9690">
        <v>35</v>
      </c>
      <c r="E9690">
        <v>2</v>
      </c>
      <c r="F9690">
        <v>1</v>
      </c>
      <c r="G9690">
        <v>1</v>
      </c>
      <c r="H9690">
        <v>1</v>
      </c>
      <c r="I9690">
        <v>3</v>
      </c>
      <c r="J9690">
        <v>1</v>
      </c>
      <c r="K9690">
        <v>2</v>
      </c>
      <c r="L9690">
        <v>1</v>
      </c>
      <c r="M9690">
        <v>1</v>
      </c>
      <c r="N9690">
        <v>1</v>
      </c>
      <c r="O9690">
        <v>5</v>
      </c>
      <c r="P9690">
        <v>4</v>
      </c>
      <c r="Q9690">
        <v>0</v>
      </c>
      <c r="R9690">
        <v>1</v>
      </c>
      <c r="S9690">
        <v>1</v>
      </c>
      <c r="T9690">
        <v>1</v>
      </c>
      <c r="W9690">
        <v>1</v>
      </c>
      <c r="Z9690">
        <v>1</v>
      </c>
      <c r="AA9690">
        <v>1</v>
      </c>
      <c r="AB9690">
        <v>1</v>
      </c>
      <c r="AC9690">
        <v>2</v>
      </c>
      <c r="AD9690">
        <v>4</v>
      </c>
      <c r="AE9690">
        <v>120</v>
      </c>
      <c r="AI9690">
        <v>2</v>
      </c>
      <c r="AK9690">
        <v>2</v>
      </c>
      <c r="AY9690">
        <v>2613</v>
      </c>
      <c r="AZ9690">
        <v>157.12066770175201</v>
      </c>
      <c r="BA9690" t="s">
        <v>21383</v>
      </c>
      <c r="BB9690" t="s">
        <v>21386</v>
      </c>
      <c r="BC9690" t="s">
        <v>21387</v>
      </c>
      <c r="BD9690">
        <v>202303</v>
      </c>
      <c r="BE9690">
        <v>3</v>
      </c>
      <c r="BG9690" t="str">
        <f t="shared" si="151"/>
        <v>(1,'090150','095303',35,2,1,1,1,3,1,2,1,1,5,4,0,1,1,1,,1,,,1,1,1,2,4,120,,,,2,,2,,,,,,,,,,,,,,2613,157.120667701752,'090150095303','0901500953030350203','09015009530303502103','202303',3),</v>
      </c>
    </row>
    <row r="9691" spans="1:59" x14ac:dyDescent="0.3">
      <c r="A9691">
        <v>1</v>
      </c>
      <c r="B9691" t="s">
        <v>272</v>
      </c>
      <c r="C9691" t="s">
        <v>58444</v>
      </c>
      <c r="D9691">
        <v>35</v>
      </c>
      <c r="E9691">
        <v>3</v>
      </c>
      <c r="F9691">
        <v>1</v>
      </c>
      <c r="G9691">
        <v>1</v>
      </c>
      <c r="H9691">
        <v>1</v>
      </c>
      <c r="I9691">
        <v>3</v>
      </c>
      <c r="J9691">
        <v>2</v>
      </c>
      <c r="K9691">
        <v>4</v>
      </c>
      <c r="L9691">
        <v>2</v>
      </c>
      <c r="M9691">
        <v>1</v>
      </c>
      <c r="N9691">
        <v>1</v>
      </c>
      <c r="O9691">
        <v>2</v>
      </c>
      <c r="P9691">
        <v>1</v>
      </c>
      <c r="Q9691">
        <v>0</v>
      </c>
      <c r="R9691">
        <v>1</v>
      </c>
      <c r="S9691">
        <v>1</v>
      </c>
      <c r="T9691">
        <v>1</v>
      </c>
      <c r="W9691">
        <v>1</v>
      </c>
      <c r="Z9691">
        <v>1</v>
      </c>
      <c r="AA9691">
        <v>1</v>
      </c>
      <c r="AB9691">
        <v>1</v>
      </c>
      <c r="AC9691">
        <v>2</v>
      </c>
      <c r="AD9691">
        <v>5</v>
      </c>
      <c r="AE9691">
        <v>150</v>
      </c>
      <c r="AI9691">
        <v>2</v>
      </c>
      <c r="AK9691">
        <v>1</v>
      </c>
      <c r="AL9691">
        <v>1</v>
      </c>
      <c r="AM9691">
        <v>2</v>
      </c>
      <c r="AO9691">
        <v>2</v>
      </c>
      <c r="AQ9691">
        <v>2</v>
      </c>
      <c r="AS9691">
        <v>1</v>
      </c>
      <c r="AT9691">
        <v>10</v>
      </c>
      <c r="AU9691">
        <v>2</v>
      </c>
      <c r="AW9691">
        <v>2</v>
      </c>
      <c r="AY9691">
        <v>2613</v>
      </c>
      <c r="AZ9691">
        <v>157.12066770175201</v>
      </c>
      <c r="BA9691" t="s">
        <v>21383</v>
      </c>
      <c r="BB9691" t="s">
        <v>21388</v>
      </c>
      <c r="BC9691" t="s">
        <v>21389</v>
      </c>
      <c r="BD9691">
        <v>202303</v>
      </c>
      <c r="BE9691">
        <v>3</v>
      </c>
      <c r="BG9691" t="str">
        <f t="shared" si="151"/>
        <v>(1,'090150','095303',35,3,1,1,1,3,2,4,2,1,2,1,0,1,1,1,,1,,,1,1,1,2,5,150,,,,2,,1,1,2,,2,,2,,1,10,2,,2,,2613,157.120667701752,'090150095303','0901500953030350303','09015009530303503103','202303',3),</v>
      </c>
    </row>
    <row r="9692" spans="1:59" x14ac:dyDescent="0.3">
      <c r="A9692">
        <v>1</v>
      </c>
      <c r="B9692" t="s">
        <v>272</v>
      </c>
      <c r="C9692" t="s">
        <v>58444</v>
      </c>
      <c r="D9692">
        <v>35</v>
      </c>
      <c r="E9692">
        <v>4</v>
      </c>
      <c r="F9692">
        <v>1</v>
      </c>
      <c r="G9692">
        <v>1</v>
      </c>
      <c r="H9692">
        <v>1</v>
      </c>
      <c r="I9692">
        <v>3</v>
      </c>
      <c r="J9692">
        <v>1</v>
      </c>
      <c r="K9692">
        <v>4</v>
      </c>
      <c r="L9692">
        <v>2</v>
      </c>
      <c r="M9692">
        <v>1</v>
      </c>
      <c r="N9692">
        <v>2</v>
      </c>
      <c r="O9692">
        <v>4</v>
      </c>
      <c r="P9692">
        <v>3</v>
      </c>
      <c r="Q9692">
        <v>0</v>
      </c>
      <c r="R9692">
        <v>1</v>
      </c>
      <c r="S9692">
        <v>1</v>
      </c>
      <c r="T9692">
        <v>1</v>
      </c>
      <c r="W9692">
        <v>1</v>
      </c>
      <c r="Z9692">
        <v>1</v>
      </c>
      <c r="AA9692">
        <v>1</v>
      </c>
      <c r="AB9692">
        <v>1</v>
      </c>
      <c r="AC9692">
        <v>2</v>
      </c>
      <c r="AD9692">
        <v>4</v>
      </c>
      <c r="AE9692">
        <v>120</v>
      </c>
      <c r="AI9692">
        <v>2</v>
      </c>
      <c r="AK9692">
        <v>2</v>
      </c>
      <c r="AY9692">
        <v>2613</v>
      </c>
      <c r="AZ9692">
        <v>157.12066770175201</v>
      </c>
      <c r="BA9692" t="s">
        <v>21383</v>
      </c>
      <c r="BB9692" t="s">
        <v>21390</v>
      </c>
      <c r="BC9692" t="s">
        <v>21391</v>
      </c>
      <c r="BD9692">
        <v>202303</v>
      </c>
      <c r="BE9692">
        <v>3</v>
      </c>
      <c r="BG9692" t="str">
        <f t="shared" si="151"/>
        <v>(1,'090150','095303',35,4,1,1,1,3,1,4,2,1,4,3,0,1,1,1,,1,,,1,1,1,2,4,120,,,,2,,2,,,,,,,,,,,,,,2613,157.120667701752,'090150095303','0901500953030350403','09015009530303504103','202303',3),</v>
      </c>
    </row>
    <row r="9693" spans="1:59" x14ac:dyDescent="0.3">
      <c r="A9693">
        <v>1</v>
      </c>
      <c r="B9693" t="s">
        <v>272</v>
      </c>
      <c r="C9693" t="s">
        <v>58444</v>
      </c>
      <c r="D9693">
        <v>35</v>
      </c>
      <c r="E9693">
        <v>5</v>
      </c>
      <c r="F9693">
        <v>1</v>
      </c>
      <c r="G9693">
        <v>1</v>
      </c>
      <c r="H9693">
        <v>2</v>
      </c>
      <c r="I9693">
        <v>3</v>
      </c>
      <c r="J9693">
        <v>3</v>
      </c>
      <c r="K9693">
        <v>4</v>
      </c>
      <c r="L9693">
        <v>2</v>
      </c>
      <c r="M9693">
        <v>1</v>
      </c>
      <c r="N9693">
        <v>3</v>
      </c>
      <c r="O9693">
        <v>3</v>
      </c>
      <c r="P9693">
        <v>2</v>
      </c>
      <c r="Q9693">
        <v>0</v>
      </c>
      <c r="R9693">
        <v>1</v>
      </c>
      <c r="S9693">
        <v>1</v>
      </c>
      <c r="T9693">
        <v>1</v>
      </c>
      <c r="W9693">
        <v>1</v>
      </c>
      <c r="Z9693">
        <v>1</v>
      </c>
      <c r="AA9693">
        <v>1</v>
      </c>
      <c r="AB9693">
        <v>1</v>
      </c>
      <c r="AC9693">
        <v>2</v>
      </c>
      <c r="AD9693">
        <v>4</v>
      </c>
      <c r="AE9693">
        <v>180</v>
      </c>
      <c r="AI9693">
        <v>2</v>
      </c>
      <c r="AK9693">
        <v>2</v>
      </c>
      <c r="AY9693">
        <v>2613</v>
      </c>
      <c r="AZ9693">
        <v>157.12066770175201</v>
      </c>
      <c r="BA9693" t="s">
        <v>21383</v>
      </c>
      <c r="BB9693" t="s">
        <v>21392</v>
      </c>
      <c r="BC9693" t="s">
        <v>21393</v>
      </c>
      <c r="BD9693">
        <v>202303</v>
      </c>
      <c r="BE9693">
        <v>3</v>
      </c>
      <c r="BG9693" t="str">
        <f t="shared" si="151"/>
        <v>(1,'090150','095303',35,5,1,1,2,3,3,4,2,1,3,2,0,1,1,1,,1,,,1,1,1,2,4,180,,,,2,,2,,,,,,,,,,,,,,2613,157.120667701752,'090150095303','0901500953030350503','09015009530303505103','202303',3),</v>
      </c>
    </row>
    <row r="9694" spans="1:59" x14ac:dyDescent="0.3">
      <c r="A9694">
        <v>1</v>
      </c>
      <c r="B9694" t="s">
        <v>272</v>
      </c>
      <c r="C9694" t="s">
        <v>58444</v>
      </c>
      <c r="D9694">
        <v>35</v>
      </c>
      <c r="E9694">
        <v>6</v>
      </c>
      <c r="F9694">
        <v>1</v>
      </c>
      <c r="G9694">
        <v>1</v>
      </c>
      <c r="H9694">
        <v>1</v>
      </c>
      <c r="I9694">
        <v>3</v>
      </c>
      <c r="J9694">
        <v>2</v>
      </c>
      <c r="K9694">
        <v>4</v>
      </c>
      <c r="L9694">
        <v>2</v>
      </c>
      <c r="M9694">
        <v>1</v>
      </c>
      <c r="N9694">
        <v>2</v>
      </c>
      <c r="O9694">
        <v>3</v>
      </c>
      <c r="P9694">
        <v>2</v>
      </c>
      <c r="Q9694">
        <v>0</v>
      </c>
      <c r="R9694">
        <v>1</v>
      </c>
      <c r="S9694">
        <v>1</v>
      </c>
      <c r="T9694">
        <v>1</v>
      </c>
      <c r="W9694">
        <v>1</v>
      </c>
      <c r="Z9694">
        <v>1</v>
      </c>
      <c r="AA9694">
        <v>1</v>
      </c>
      <c r="AB9694">
        <v>1</v>
      </c>
      <c r="AC9694">
        <v>2</v>
      </c>
      <c r="AD9694">
        <v>4</v>
      </c>
      <c r="AE9694">
        <v>100</v>
      </c>
      <c r="AI9694">
        <v>2</v>
      </c>
      <c r="AK9694">
        <v>2</v>
      </c>
      <c r="AY9694">
        <v>2613</v>
      </c>
      <c r="AZ9694">
        <v>157.12066770175201</v>
      </c>
      <c r="BA9694" t="s">
        <v>21383</v>
      </c>
      <c r="BB9694" t="s">
        <v>21394</v>
      </c>
      <c r="BC9694" t="s">
        <v>21395</v>
      </c>
      <c r="BD9694">
        <v>202303</v>
      </c>
      <c r="BE9694">
        <v>3</v>
      </c>
      <c r="BG9694" t="str">
        <f t="shared" si="151"/>
        <v>(1,'090150','095303',35,6,1,1,1,3,2,4,2,1,3,2,0,1,1,1,,1,,,1,1,1,2,4,100,,,,2,,2,,,,,,,,,,,,,,2613,157.120667701752,'090150095303','0901500953030350603','09015009530303506103','202303',3),</v>
      </c>
    </row>
    <row r="9695" spans="1:59" x14ac:dyDescent="0.3">
      <c r="A9695">
        <v>1</v>
      </c>
      <c r="B9695" t="s">
        <v>272</v>
      </c>
      <c r="C9695" t="s">
        <v>58444</v>
      </c>
      <c r="D9695">
        <v>35</v>
      </c>
      <c r="E9695">
        <v>7</v>
      </c>
      <c r="F9695">
        <v>1</v>
      </c>
      <c r="G9695">
        <v>1</v>
      </c>
      <c r="H9695">
        <v>2</v>
      </c>
      <c r="I9695">
        <v>1</v>
      </c>
      <c r="J9695">
        <v>2</v>
      </c>
      <c r="K9695">
        <v>2</v>
      </c>
      <c r="L9695">
        <v>2</v>
      </c>
      <c r="M9695">
        <v>1</v>
      </c>
      <c r="N9695">
        <v>2</v>
      </c>
      <c r="O9695">
        <v>4</v>
      </c>
      <c r="P9695">
        <v>3</v>
      </c>
      <c r="Q9695">
        <v>0</v>
      </c>
      <c r="R9695">
        <v>1</v>
      </c>
      <c r="S9695">
        <v>1</v>
      </c>
      <c r="T9695">
        <v>1</v>
      </c>
      <c r="W9695">
        <v>1</v>
      </c>
      <c r="Z9695">
        <v>1</v>
      </c>
      <c r="AA9695">
        <v>1</v>
      </c>
      <c r="AB9695">
        <v>1</v>
      </c>
      <c r="AC9695">
        <v>2</v>
      </c>
      <c r="AD9695">
        <v>5</v>
      </c>
      <c r="AE9695">
        <v>200</v>
      </c>
      <c r="AI9695">
        <v>2</v>
      </c>
      <c r="AK9695">
        <v>1</v>
      </c>
      <c r="AL9695">
        <v>1</v>
      </c>
      <c r="AM9695">
        <v>2</v>
      </c>
      <c r="AO9695">
        <v>2</v>
      </c>
      <c r="AQ9695">
        <v>2</v>
      </c>
      <c r="AS9695">
        <v>1</v>
      </c>
      <c r="AT9695">
        <v>30</v>
      </c>
      <c r="AU9695">
        <v>2</v>
      </c>
      <c r="AW9695">
        <v>2</v>
      </c>
      <c r="AY9695">
        <v>2613</v>
      </c>
      <c r="AZ9695">
        <v>157.12066770175201</v>
      </c>
      <c r="BA9695" t="s">
        <v>21383</v>
      </c>
      <c r="BB9695" t="s">
        <v>21396</v>
      </c>
      <c r="BC9695" t="s">
        <v>21397</v>
      </c>
      <c r="BD9695">
        <v>202303</v>
      </c>
      <c r="BE9695">
        <v>3</v>
      </c>
      <c r="BG9695" t="str">
        <f t="shared" si="151"/>
        <v>(1,'090150','095303',35,7,1,1,2,1,2,2,2,1,4,3,0,1,1,1,,1,,,1,1,1,2,5,200,,,,2,,1,1,2,,2,,2,,1,30,2,,2,,2613,157.120667701752,'090150095303','0901500953030350703','09015009530303507103','202303',3),</v>
      </c>
    </row>
    <row r="9696" spans="1:59" x14ac:dyDescent="0.3">
      <c r="A9696">
        <v>1</v>
      </c>
      <c r="B9696" t="s">
        <v>272</v>
      </c>
      <c r="C9696" t="s">
        <v>58445</v>
      </c>
      <c r="D9696">
        <v>27</v>
      </c>
      <c r="E9696">
        <v>2</v>
      </c>
      <c r="F9696">
        <v>1</v>
      </c>
      <c r="G9696">
        <v>1</v>
      </c>
      <c r="H9696">
        <v>2</v>
      </c>
      <c r="I9696">
        <v>3</v>
      </c>
      <c r="J9696">
        <v>2</v>
      </c>
      <c r="K9696">
        <v>2</v>
      </c>
      <c r="L9696">
        <v>1</v>
      </c>
      <c r="M9696">
        <v>1</v>
      </c>
      <c r="N9696">
        <v>1</v>
      </c>
      <c r="O9696">
        <v>2</v>
      </c>
      <c r="P9696">
        <v>1</v>
      </c>
      <c r="Q9696">
        <v>0</v>
      </c>
      <c r="R9696">
        <v>1</v>
      </c>
      <c r="S9696">
        <v>1</v>
      </c>
      <c r="T9696">
        <v>1</v>
      </c>
      <c r="W9696">
        <v>1</v>
      </c>
      <c r="Z9696">
        <v>1</v>
      </c>
      <c r="AA9696">
        <v>1</v>
      </c>
      <c r="AB9696">
        <v>1</v>
      </c>
      <c r="AC9696">
        <v>2</v>
      </c>
      <c r="AD9696">
        <v>5</v>
      </c>
      <c r="AE9696">
        <v>120</v>
      </c>
      <c r="AI9696">
        <v>2</v>
      </c>
      <c r="AK9696">
        <v>2</v>
      </c>
      <c r="AY9696">
        <v>2612</v>
      </c>
      <c r="AZ9696">
        <v>292.48158255884999</v>
      </c>
      <c r="BA9696" t="s">
        <v>21398</v>
      </c>
      <c r="BB9696" t="s">
        <v>21399</v>
      </c>
      <c r="BC9696" t="s">
        <v>21400</v>
      </c>
      <c r="BD9696">
        <v>202303</v>
      </c>
      <c r="BE9696">
        <v>3</v>
      </c>
      <c r="BG9696" t="str">
        <f t="shared" si="151"/>
        <v>(1,'090150','095902',27,2,1,1,2,3,2,2,1,1,2,1,0,1,1,1,,1,,,1,1,1,2,5,120,,,,2,,2,,,,,,,,,,,,,,2612,292.48158255885,'090150095902','0901500959020270203','09015009590202702103','202303',3),</v>
      </c>
    </row>
    <row r="9697" spans="1:59" x14ac:dyDescent="0.3">
      <c r="A9697">
        <v>1</v>
      </c>
      <c r="B9697" t="s">
        <v>272</v>
      </c>
      <c r="C9697" t="s">
        <v>58445</v>
      </c>
      <c r="D9697">
        <v>27</v>
      </c>
      <c r="E9697">
        <v>3</v>
      </c>
      <c r="F9697">
        <v>1</v>
      </c>
      <c r="G9697">
        <v>1</v>
      </c>
      <c r="H9697">
        <v>2</v>
      </c>
      <c r="I9697">
        <v>1</v>
      </c>
      <c r="J9697">
        <v>2</v>
      </c>
      <c r="K9697">
        <v>2</v>
      </c>
      <c r="L9697">
        <v>2</v>
      </c>
      <c r="M9697">
        <v>1</v>
      </c>
      <c r="N9697">
        <v>2</v>
      </c>
      <c r="O9697">
        <v>4</v>
      </c>
      <c r="P9697">
        <v>3</v>
      </c>
      <c r="Q9697">
        <v>1</v>
      </c>
      <c r="R9697">
        <v>1</v>
      </c>
      <c r="S9697">
        <v>1</v>
      </c>
      <c r="T9697">
        <v>1</v>
      </c>
      <c r="W9697">
        <v>1</v>
      </c>
      <c r="Z9697">
        <v>1</v>
      </c>
      <c r="AA9697">
        <v>1</v>
      </c>
      <c r="AB9697">
        <v>1</v>
      </c>
      <c r="AC9697">
        <v>2</v>
      </c>
      <c r="AD9697">
        <v>4</v>
      </c>
      <c r="AE9697">
        <v>100</v>
      </c>
      <c r="AI9697">
        <v>2</v>
      </c>
      <c r="AK9697">
        <v>2</v>
      </c>
      <c r="AY9697">
        <v>2612</v>
      </c>
      <c r="AZ9697">
        <v>292.48158255884999</v>
      </c>
      <c r="BA9697" t="s">
        <v>21398</v>
      </c>
      <c r="BB9697" t="s">
        <v>21401</v>
      </c>
      <c r="BC9697" t="s">
        <v>21402</v>
      </c>
      <c r="BD9697">
        <v>202303</v>
      </c>
      <c r="BE9697">
        <v>3</v>
      </c>
      <c r="BG9697" t="str">
        <f t="shared" si="151"/>
        <v>(1,'090150','095902',27,3,1,1,2,1,2,2,2,1,4,3,1,1,1,1,,1,,,1,1,1,2,4,100,,,,2,,2,,,,,,,,,,,,,,2612,292.48158255885,'090150095902','0901500959020270303','09015009590202703103','202303',3),</v>
      </c>
    </row>
    <row r="9698" spans="1:59" x14ac:dyDescent="0.3">
      <c r="A9698">
        <v>1</v>
      </c>
      <c r="B9698" t="s">
        <v>272</v>
      </c>
      <c r="C9698" t="s">
        <v>58445</v>
      </c>
      <c r="D9698">
        <v>27</v>
      </c>
      <c r="E9698">
        <v>4</v>
      </c>
      <c r="F9698">
        <v>1</v>
      </c>
      <c r="G9698">
        <v>1</v>
      </c>
      <c r="H9698">
        <v>2</v>
      </c>
      <c r="I9698">
        <v>3</v>
      </c>
      <c r="J9698">
        <v>3</v>
      </c>
      <c r="K9698">
        <v>2</v>
      </c>
      <c r="L9698">
        <v>2</v>
      </c>
      <c r="M9698">
        <v>1</v>
      </c>
      <c r="N9698">
        <v>2</v>
      </c>
      <c r="O9698">
        <v>3</v>
      </c>
      <c r="P9698">
        <v>2</v>
      </c>
      <c r="Q9698">
        <v>0</v>
      </c>
      <c r="R9698">
        <v>1</v>
      </c>
      <c r="S9698">
        <v>1</v>
      </c>
      <c r="T9698">
        <v>1</v>
      </c>
      <c r="W9698">
        <v>1</v>
      </c>
      <c r="Z9698">
        <v>1</v>
      </c>
      <c r="AA9698">
        <v>1</v>
      </c>
      <c r="AB9698">
        <v>1</v>
      </c>
      <c r="AC9698">
        <v>2</v>
      </c>
      <c r="AD9698">
        <v>4</v>
      </c>
      <c r="AE9698">
        <v>120</v>
      </c>
      <c r="AI9698">
        <v>2</v>
      </c>
      <c r="AK9698">
        <v>1</v>
      </c>
      <c r="AL9698">
        <v>1</v>
      </c>
      <c r="AM9698">
        <v>2</v>
      </c>
      <c r="AO9698">
        <v>2</v>
      </c>
      <c r="AQ9698">
        <v>2</v>
      </c>
      <c r="AS9698">
        <v>1</v>
      </c>
      <c r="AT9698">
        <v>20</v>
      </c>
      <c r="AU9698">
        <v>2</v>
      </c>
      <c r="AW9698">
        <v>2</v>
      </c>
      <c r="AY9698">
        <v>2612</v>
      </c>
      <c r="AZ9698">
        <v>292.48158255884999</v>
      </c>
      <c r="BA9698" t="s">
        <v>21398</v>
      </c>
      <c r="BB9698" t="s">
        <v>21403</v>
      </c>
      <c r="BC9698" t="s">
        <v>21404</v>
      </c>
      <c r="BD9698">
        <v>202303</v>
      </c>
      <c r="BE9698">
        <v>3</v>
      </c>
      <c r="BG9698" t="str">
        <f t="shared" si="151"/>
        <v>(1,'090150','095902',27,4,1,1,2,3,3,2,2,1,3,2,0,1,1,1,,1,,,1,1,1,2,4,120,,,,2,,1,1,2,,2,,2,,1,20,2,,2,,2612,292.48158255885,'090150095902','0901500959020270403','09015009590202704103','202303',3),</v>
      </c>
    </row>
    <row r="9699" spans="1:59" x14ac:dyDescent="0.3">
      <c r="A9699">
        <v>1</v>
      </c>
      <c r="B9699" t="s">
        <v>272</v>
      </c>
      <c r="C9699" t="s">
        <v>58445</v>
      </c>
      <c r="D9699">
        <v>27</v>
      </c>
      <c r="E9699">
        <v>5</v>
      </c>
      <c r="F9699">
        <v>1</v>
      </c>
      <c r="G9699">
        <v>1</v>
      </c>
      <c r="H9699">
        <v>1</v>
      </c>
      <c r="I9699">
        <v>3</v>
      </c>
      <c r="J9699">
        <v>1</v>
      </c>
      <c r="K9699">
        <v>2</v>
      </c>
      <c r="L9699">
        <v>1</v>
      </c>
      <c r="M9699">
        <v>1</v>
      </c>
      <c r="N9699">
        <v>1</v>
      </c>
      <c r="O9699">
        <v>4</v>
      </c>
      <c r="P9699">
        <v>3</v>
      </c>
      <c r="Q9699">
        <v>0</v>
      </c>
      <c r="R9699">
        <v>1</v>
      </c>
      <c r="S9699">
        <v>1</v>
      </c>
      <c r="T9699">
        <v>1</v>
      </c>
      <c r="W9699">
        <v>1</v>
      </c>
      <c r="Z9699">
        <v>1</v>
      </c>
      <c r="AA9699">
        <v>1</v>
      </c>
      <c r="AB9699">
        <v>1</v>
      </c>
      <c r="AC9699">
        <v>2</v>
      </c>
      <c r="AD9699">
        <v>5</v>
      </c>
      <c r="AE9699">
        <v>250</v>
      </c>
      <c r="AI9699">
        <v>1</v>
      </c>
      <c r="AJ9699">
        <v>1</v>
      </c>
      <c r="AK9699">
        <v>2</v>
      </c>
      <c r="AM9699">
        <v>2</v>
      </c>
      <c r="AO9699">
        <v>2</v>
      </c>
      <c r="AQ9699">
        <v>2</v>
      </c>
      <c r="AS9699">
        <v>1</v>
      </c>
      <c r="AT9699">
        <v>50</v>
      </c>
      <c r="AU9699">
        <v>2</v>
      </c>
      <c r="AW9699">
        <v>2</v>
      </c>
      <c r="AY9699">
        <v>2612</v>
      </c>
      <c r="AZ9699">
        <v>292.48158255884999</v>
      </c>
      <c r="BA9699" t="s">
        <v>21398</v>
      </c>
      <c r="BB9699" t="s">
        <v>21405</v>
      </c>
      <c r="BC9699" t="s">
        <v>21406</v>
      </c>
      <c r="BD9699">
        <v>202303</v>
      </c>
      <c r="BE9699">
        <v>3</v>
      </c>
      <c r="BG9699" t="str">
        <f t="shared" si="151"/>
        <v>(1,'090150','095902',27,5,1,1,1,3,1,2,1,1,4,3,0,1,1,1,,1,,,1,1,1,2,5,250,,,,1,1,2,,2,,2,,2,,1,50,2,,2,,2612,292.48158255885,'090150095902','0901500959020270503','09015009590202705103','202303',3),</v>
      </c>
    </row>
    <row r="9700" spans="1:59" x14ac:dyDescent="0.3">
      <c r="A9700">
        <v>1</v>
      </c>
      <c r="B9700" t="s">
        <v>272</v>
      </c>
      <c r="C9700" t="s">
        <v>58445</v>
      </c>
      <c r="D9700">
        <v>27</v>
      </c>
      <c r="E9700">
        <v>6</v>
      </c>
      <c r="F9700">
        <v>1</v>
      </c>
      <c r="G9700">
        <v>1</v>
      </c>
      <c r="H9700">
        <v>2</v>
      </c>
      <c r="I9700">
        <v>1</v>
      </c>
      <c r="J9700">
        <v>2</v>
      </c>
      <c r="K9700">
        <v>2</v>
      </c>
      <c r="L9700">
        <v>1</v>
      </c>
      <c r="M9700">
        <v>1</v>
      </c>
      <c r="N9700">
        <v>1</v>
      </c>
      <c r="O9700">
        <v>5</v>
      </c>
      <c r="P9700">
        <v>4</v>
      </c>
      <c r="Q9700">
        <v>1</v>
      </c>
      <c r="R9700">
        <v>1</v>
      </c>
      <c r="S9700">
        <v>1</v>
      </c>
      <c r="T9700">
        <v>1</v>
      </c>
      <c r="W9700">
        <v>1</v>
      </c>
      <c r="Z9700">
        <v>1</v>
      </c>
      <c r="AA9700">
        <v>1</v>
      </c>
      <c r="AB9700">
        <v>1</v>
      </c>
      <c r="AC9700">
        <v>2</v>
      </c>
      <c r="AD9700">
        <v>4</v>
      </c>
      <c r="AE9700">
        <v>150</v>
      </c>
      <c r="AI9700">
        <v>2</v>
      </c>
      <c r="AK9700">
        <v>1</v>
      </c>
      <c r="AL9700">
        <v>2</v>
      </c>
      <c r="AM9700">
        <v>2</v>
      </c>
      <c r="AO9700">
        <v>2</v>
      </c>
      <c r="AQ9700">
        <v>2</v>
      </c>
      <c r="AS9700">
        <v>1</v>
      </c>
      <c r="AT9700">
        <v>20</v>
      </c>
      <c r="AU9700">
        <v>2</v>
      </c>
      <c r="AW9700">
        <v>2</v>
      </c>
      <c r="AY9700">
        <v>2612</v>
      </c>
      <c r="AZ9700">
        <v>292.48158255884999</v>
      </c>
      <c r="BA9700" t="s">
        <v>21398</v>
      </c>
      <c r="BB9700" t="s">
        <v>21407</v>
      </c>
      <c r="BC9700" t="s">
        <v>21408</v>
      </c>
      <c r="BD9700">
        <v>202303</v>
      </c>
      <c r="BE9700">
        <v>3</v>
      </c>
      <c r="BG9700" t="str">
        <f t="shared" si="151"/>
        <v>(1,'090150','095902',27,6,1,1,2,1,2,2,1,1,5,4,1,1,1,1,,1,,,1,1,1,2,4,150,,,,2,,1,2,2,,2,,2,,1,20,2,,2,,2612,292.48158255885,'090150095902','0901500959020270603','09015009590202706103','202303',3),</v>
      </c>
    </row>
    <row r="9701" spans="1:59" x14ac:dyDescent="0.3">
      <c r="A9701">
        <v>1</v>
      </c>
      <c r="B9701" t="s">
        <v>272</v>
      </c>
      <c r="C9701" t="s">
        <v>58445</v>
      </c>
      <c r="D9701">
        <v>27</v>
      </c>
      <c r="E9701">
        <v>7</v>
      </c>
      <c r="F9701">
        <v>1</v>
      </c>
      <c r="G9701">
        <v>1</v>
      </c>
      <c r="H9701">
        <v>1</v>
      </c>
      <c r="I9701">
        <v>3</v>
      </c>
      <c r="J9701">
        <v>3</v>
      </c>
      <c r="K9701">
        <v>4</v>
      </c>
      <c r="L9701">
        <v>3</v>
      </c>
      <c r="M9701">
        <v>1</v>
      </c>
      <c r="N9701">
        <v>2</v>
      </c>
      <c r="O9701">
        <v>4</v>
      </c>
      <c r="P9701">
        <v>3</v>
      </c>
      <c r="Q9701">
        <v>0</v>
      </c>
      <c r="R9701">
        <v>1</v>
      </c>
      <c r="S9701">
        <v>3</v>
      </c>
      <c r="T9701">
        <v>1</v>
      </c>
      <c r="W9701">
        <v>1</v>
      </c>
      <c r="Z9701">
        <v>1</v>
      </c>
      <c r="AA9701">
        <v>1</v>
      </c>
      <c r="AB9701">
        <v>1</v>
      </c>
      <c r="AC9701">
        <v>2</v>
      </c>
      <c r="AD9701">
        <v>5</v>
      </c>
      <c r="AE9701">
        <v>100</v>
      </c>
      <c r="AI9701">
        <v>2</v>
      </c>
      <c r="AK9701">
        <v>2</v>
      </c>
      <c r="AY9701">
        <v>2612</v>
      </c>
      <c r="AZ9701">
        <v>292.48158255884999</v>
      </c>
      <c r="BA9701" t="s">
        <v>21398</v>
      </c>
      <c r="BB9701" t="s">
        <v>21409</v>
      </c>
      <c r="BC9701" t="s">
        <v>21410</v>
      </c>
      <c r="BD9701">
        <v>202303</v>
      </c>
      <c r="BE9701">
        <v>3</v>
      </c>
      <c r="BG9701" t="str">
        <f t="shared" si="151"/>
        <v>(1,'090150','095902',27,7,1,1,1,3,3,4,3,1,4,3,0,1,3,1,,1,,,1,1,1,2,5,100,,,,2,,2,,,,,,,,,,,,,,2612,292.48158255885,'090150095902','0901500959020270703','09015009590202707103','202303',3),</v>
      </c>
    </row>
    <row r="9702" spans="1:59" x14ac:dyDescent="0.3">
      <c r="A9702">
        <v>1</v>
      </c>
      <c r="B9702" t="s">
        <v>272</v>
      </c>
      <c r="C9702" t="s">
        <v>58445</v>
      </c>
      <c r="D9702">
        <v>27</v>
      </c>
      <c r="E9702">
        <v>9</v>
      </c>
      <c r="F9702">
        <v>1</v>
      </c>
      <c r="G9702">
        <v>1</v>
      </c>
      <c r="H9702">
        <v>2</v>
      </c>
      <c r="I9702">
        <v>1</v>
      </c>
      <c r="J9702">
        <v>1</v>
      </c>
      <c r="K9702">
        <v>2</v>
      </c>
      <c r="L9702">
        <v>1</v>
      </c>
      <c r="M9702">
        <v>1</v>
      </c>
      <c r="N9702">
        <v>1</v>
      </c>
      <c r="O9702">
        <v>3</v>
      </c>
      <c r="P9702">
        <v>2</v>
      </c>
      <c r="Q9702">
        <v>0</v>
      </c>
      <c r="R9702">
        <v>1</v>
      </c>
      <c r="S9702">
        <v>1</v>
      </c>
      <c r="T9702">
        <v>1</v>
      </c>
      <c r="W9702">
        <v>1</v>
      </c>
      <c r="Z9702">
        <v>1</v>
      </c>
      <c r="AA9702">
        <v>1</v>
      </c>
      <c r="AB9702">
        <v>1</v>
      </c>
      <c r="AC9702">
        <v>2</v>
      </c>
      <c r="AD9702">
        <v>5</v>
      </c>
      <c r="AE9702">
        <v>130</v>
      </c>
      <c r="AI9702">
        <v>1</v>
      </c>
      <c r="AJ9702">
        <v>1</v>
      </c>
      <c r="AK9702">
        <v>1</v>
      </c>
      <c r="AL9702">
        <v>1</v>
      </c>
      <c r="AM9702">
        <v>2</v>
      </c>
      <c r="AO9702">
        <v>2</v>
      </c>
      <c r="AQ9702">
        <v>2</v>
      </c>
      <c r="AS9702">
        <v>1</v>
      </c>
      <c r="AT9702">
        <v>50</v>
      </c>
      <c r="AU9702">
        <v>2</v>
      </c>
      <c r="AW9702">
        <v>2</v>
      </c>
      <c r="AY9702">
        <v>2612</v>
      </c>
      <c r="AZ9702">
        <v>292.48158255884999</v>
      </c>
      <c r="BA9702" t="s">
        <v>21398</v>
      </c>
      <c r="BB9702" t="s">
        <v>21411</v>
      </c>
      <c r="BC9702" t="s">
        <v>21412</v>
      </c>
      <c r="BD9702">
        <v>202303</v>
      </c>
      <c r="BE9702">
        <v>3</v>
      </c>
      <c r="BG9702" t="str">
        <f t="shared" si="151"/>
        <v>(1,'090150','095902',27,9,1,1,2,1,1,2,1,1,3,2,0,1,1,1,,1,,,1,1,1,2,5,130,,,,1,1,1,1,2,,2,,2,,1,50,2,,2,,2612,292.48158255885,'090150095902','0901500959020270903','09015009590202709103','202303',3),</v>
      </c>
    </row>
    <row r="9703" spans="1:59" x14ac:dyDescent="0.3">
      <c r="A9703">
        <v>1</v>
      </c>
      <c r="B9703" t="s">
        <v>272</v>
      </c>
      <c r="C9703" t="s">
        <v>58446</v>
      </c>
      <c r="D9703">
        <v>34</v>
      </c>
      <c r="E9703">
        <v>1</v>
      </c>
      <c r="F9703">
        <v>1</v>
      </c>
      <c r="G9703">
        <v>1</v>
      </c>
      <c r="H9703">
        <v>2</v>
      </c>
      <c r="I9703">
        <v>3</v>
      </c>
      <c r="J9703">
        <v>2</v>
      </c>
      <c r="K9703">
        <v>2</v>
      </c>
      <c r="L9703">
        <v>2</v>
      </c>
      <c r="M9703">
        <v>1</v>
      </c>
      <c r="N9703">
        <v>2</v>
      </c>
      <c r="O9703">
        <v>2</v>
      </c>
      <c r="P9703">
        <v>1</v>
      </c>
      <c r="Q9703">
        <v>0</v>
      </c>
      <c r="R9703">
        <v>1</v>
      </c>
      <c r="S9703">
        <v>1</v>
      </c>
      <c r="T9703">
        <v>1</v>
      </c>
      <c r="W9703">
        <v>1</v>
      </c>
      <c r="Z9703">
        <v>1</v>
      </c>
      <c r="AA9703">
        <v>1</v>
      </c>
      <c r="AB9703">
        <v>1</v>
      </c>
      <c r="AC9703">
        <v>2</v>
      </c>
      <c r="AD9703">
        <v>4</v>
      </c>
      <c r="AE9703">
        <v>100</v>
      </c>
      <c r="AI9703">
        <v>2</v>
      </c>
      <c r="AK9703">
        <v>2</v>
      </c>
      <c r="AY9703">
        <v>2612</v>
      </c>
      <c r="AZ9703">
        <v>400.35673934935602</v>
      </c>
      <c r="BA9703" t="s">
        <v>21413</v>
      </c>
      <c r="BB9703" t="s">
        <v>21414</v>
      </c>
      <c r="BC9703" t="s">
        <v>21415</v>
      </c>
      <c r="BD9703">
        <v>202303</v>
      </c>
      <c r="BE9703">
        <v>3</v>
      </c>
      <c r="BG9703" t="str">
        <f t="shared" si="151"/>
        <v>(1,'090150','098602',34,1,1,1,2,3,2,2,2,1,2,1,0,1,1,1,,1,,,1,1,1,2,4,100,,,,2,,2,,,,,,,,,,,,,,2612,400.356739349356,'090150098602','0901500986020340103','09015009860203401103','202303',3),</v>
      </c>
    </row>
    <row r="9704" spans="1:59" x14ac:dyDescent="0.3">
      <c r="A9704">
        <v>1</v>
      </c>
      <c r="B9704" t="s">
        <v>272</v>
      </c>
      <c r="C9704" t="s">
        <v>58446</v>
      </c>
      <c r="D9704">
        <v>34</v>
      </c>
      <c r="E9704">
        <v>2</v>
      </c>
      <c r="F9704">
        <v>1</v>
      </c>
      <c r="G9704">
        <v>1</v>
      </c>
      <c r="H9704">
        <v>2</v>
      </c>
      <c r="I9704">
        <v>1</v>
      </c>
      <c r="J9704">
        <v>1</v>
      </c>
      <c r="K9704">
        <v>2</v>
      </c>
      <c r="L9704">
        <v>1</v>
      </c>
      <c r="M9704">
        <v>1</v>
      </c>
      <c r="N9704">
        <v>1</v>
      </c>
      <c r="O9704">
        <v>3</v>
      </c>
      <c r="P9704">
        <v>1</v>
      </c>
      <c r="Q9704">
        <v>0</v>
      </c>
      <c r="R9704">
        <v>1</v>
      </c>
      <c r="S9704">
        <v>1</v>
      </c>
      <c r="T9704">
        <v>1</v>
      </c>
      <c r="W9704">
        <v>1</v>
      </c>
      <c r="Z9704">
        <v>1</v>
      </c>
      <c r="AA9704">
        <v>1</v>
      </c>
      <c r="AB9704">
        <v>1</v>
      </c>
      <c r="AC9704">
        <v>2</v>
      </c>
      <c r="AD9704">
        <v>4</v>
      </c>
      <c r="AE9704">
        <v>250</v>
      </c>
      <c r="AI9704">
        <v>2</v>
      </c>
      <c r="AK9704">
        <v>2</v>
      </c>
      <c r="AY9704">
        <v>2612</v>
      </c>
      <c r="AZ9704">
        <v>400.35673934935602</v>
      </c>
      <c r="BA9704" t="s">
        <v>21413</v>
      </c>
      <c r="BB9704" t="s">
        <v>21416</v>
      </c>
      <c r="BC9704" t="s">
        <v>21417</v>
      </c>
      <c r="BD9704">
        <v>202303</v>
      </c>
      <c r="BE9704">
        <v>3</v>
      </c>
      <c r="BG9704" t="str">
        <f t="shared" si="151"/>
        <v>(1,'090150','098602',34,2,1,1,2,1,1,2,1,1,3,1,0,1,1,1,,1,,,1,1,1,2,4,250,,,,2,,2,,,,,,,,,,,,,,2612,400.356739349356,'090150098602','0901500986020340203','09015009860203402103','202303',3),</v>
      </c>
    </row>
    <row r="9705" spans="1:59" x14ac:dyDescent="0.3">
      <c r="A9705">
        <v>1</v>
      </c>
      <c r="B9705" t="s">
        <v>272</v>
      </c>
      <c r="C9705" t="s">
        <v>58446</v>
      </c>
      <c r="D9705">
        <v>34</v>
      </c>
      <c r="E9705">
        <v>3</v>
      </c>
      <c r="F9705">
        <v>1</v>
      </c>
      <c r="G9705">
        <v>1</v>
      </c>
      <c r="H9705">
        <v>2</v>
      </c>
      <c r="I9705">
        <v>3</v>
      </c>
      <c r="J9705">
        <v>3</v>
      </c>
      <c r="K9705">
        <v>2</v>
      </c>
      <c r="L9705">
        <v>2</v>
      </c>
      <c r="M9705">
        <v>1</v>
      </c>
      <c r="N9705">
        <v>2</v>
      </c>
      <c r="O9705">
        <v>3</v>
      </c>
      <c r="P9705">
        <v>2</v>
      </c>
      <c r="Q9705">
        <v>0</v>
      </c>
      <c r="R9705">
        <v>1</v>
      </c>
      <c r="S9705">
        <v>1</v>
      </c>
      <c r="T9705">
        <v>1</v>
      </c>
      <c r="W9705">
        <v>1</v>
      </c>
      <c r="Z9705">
        <v>1</v>
      </c>
      <c r="AA9705">
        <v>1</v>
      </c>
      <c r="AB9705">
        <v>1</v>
      </c>
      <c r="AC9705">
        <v>2</v>
      </c>
      <c r="AD9705">
        <v>5</v>
      </c>
      <c r="AE9705">
        <v>150</v>
      </c>
      <c r="AI9705">
        <v>2</v>
      </c>
      <c r="AK9705">
        <v>2</v>
      </c>
      <c r="AY9705">
        <v>2612</v>
      </c>
      <c r="AZ9705">
        <v>400.35673934935602</v>
      </c>
      <c r="BA9705" t="s">
        <v>21413</v>
      </c>
      <c r="BB9705" t="s">
        <v>21418</v>
      </c>
      <c r="BC9705" t="s">
        <v>21419</v>
      </c>
      <c r="BD9705">
        <v>202303</v>
      </c>
      <c r="BE9705">
        <v>3</v>
      </c>
      <c r="BG9705" t="str">
        <f t="shared" si="151"/>
        <v>(1,'090150','098602',34,3,1,1,2,3,3,2,2,1,3,2,0,1,1,1,,1,,,1,1,1,2,5,150,,,,2,,2,,,,,,,,,,,,,,2612,400.356739349356,'090150098602','0901500986020340303','09015009860203403103','202303',3),</v>
      </c>
    </row>
    <row r="9706" spans="1:59" x14ac:dyDescent="0.3">
      <c r="A9706">
        <v>1</v>
      </c>
      <c r="B9706" t="s">
        <v>272</v>
      </c>
      <c r="C9706" t="s">
        <v>58446</v>
      </c>
      <c r="D9706">
        <v>34</v>
      </c>
      <c r="E9706">
        <v>4</v>
      </c>
      <c r="F9706">
        <v>1</v>
      </c>
      <c r="G9706">
        <v>1</v>
      </c>
      <c r="H9706">
        <v>2</v>
      </c>
      <c r="I9706">
        <v>3</v>
      </c>
      <c r="J9706">
        <v>1</v>
      </c>
      <c r="K9706">
        <v>2</v>
      </c>
      <c r="L9706">
        <v>1</v>
      </c>
      <c r="M9706">
        <v>1</v>
      </c>
      <c r="N9706">
        <v>1</v>
      </c>
      <c r="O9706">
        <v>6</v>
      </c>
      <c r="P9706">
        <v>5</v>
      </c>
      <c r="Q9706">
        <v>0</v>
      </c>
      <c r="R9706">
        <v>1</v>
      </c>
      <c r="S9706">
        <v>1</v>
      </c>
      <c r="T9706">
        <v>1</v>
      </c>
      <c r="W9706">
        <v>1</v>
      </c>
      <c r="Z9706">
        <v>1</v>
      </c>
      <c r="AA9706">
        <v>1</v>
      </c>
      <c r="AB9706">
        <v>1</v>
      </c>
      <c r="AC9706">
        <v>2</v>
      </c>
      <c r="AD9706">
        <v>4</v>
      </c>
      <c r="AE9706">
        <v>400</v>
      </c>
      <c r="AI9706">
        <v>1</v>
      </c>
      <c r="AJ9706">
        <v>1</v>
      </c>
      <c r="AK9706">
        <v>2</v>
      </c>
      <c r="AM9706">
        <v>2</v>
      </c>
      <c r="AO9706">
        <v>2</v>
      </c>
      <c r="AQ9706">
        <v>2</v>
      </c>
      <c r="AS9706">
        <v>1</v>
      </c>
      <c r="AT9706">
        <v>60</v>
      </c>
      <c r="AU9706">
        <v>2</v>
      </c>
      <c r="AW9706">
        <v>2</v>
      </c>
      <c r="AY9706">
        <v>2612</v>
      </c>
      <c r="AZ9706">
        <v>400.35673934935602</v>
      </c>
      <c r="BA9706" t="s">
        <v>21413</v>
      </c>
      <c r="BB9706" t="s">
        <v>21420</v>
      </c>
      <c r="BC9706" t="s">
        <v>21421</v>
      </c>
      <c r="BD9706">
        <v>202303</v>
      </c>
      <c r="BE9706">
        <v>3</v>
      </c>
      <c r="BG9706" t="str">
        <f t="shared" si="151"/>
        <v>(1,'090150','098602',34,4,1,1,2,3,1,2,1,1,6,5,0,1,1,1,,1,,,1,1,1,2,4,400,,,,1,1,2,,2,,2,,2,,1,60,2,,2,,2612,400.356739349356,'090150098602','0901500986020340403','09015009860203404103','202303',3),</v>
      </c>
    </row>
    <row r="9707" spans="1:59" x14ac:dyDescent="0.3">
      <c r="A9707">
        <v>1</v>
      </c>
      <c r="B9707" t="s">
        <v>272</v>
      </c>
      <c r="C9707" t="s">
        <v>58446</v>
      </c>
      <c r="D9707">
        <v>34</v>
      </c>
      <c r="E9707">
        <v>5</v>
      </c>
      <c r="F9707">
        <v>1</v>
      </c>
      <c r="G9707">
        <v>1</v>
      </c>
      <c r="H9707">
        <v>1</v>
      </c>
      <c r="I9707">
        <v>3</v>
      </c>
      <c r="J9707">
        <v>2</v>
      </c>
      <c r="K9707">
        <v>2</v>
      </c>
      <c r="L9707">
        <v>1</v>
      </c>
      <c r="M9707">
        <v>1</v>
      </c>
      <c r="N9707">
        <v>2</v>
      </c>
      <c r="O9707">
        <v>6</v>
      </c>
      <c r="P9707">
        <v>5</v>
      </c>
      <c r="Q9707">
        <v>1</v>
      </c>
      <c r="R9707">
        <v>1</v>
      </c>
      <c r="S9707">
        <v>1</v>
      </c>
      <c r="T9707">
        <v>1</v>
      </c>
      <c r="W9707">
        <v>1</v>
      </c>
      <c r="Z9707">
        <v>1</v>
      </c>
      <c r="AA9707">
        <v>1</v>
      </c>
      <c r="AB9707">
        <v>1</v>
      </c>
      <c r="AC9707">
        <v>2</v>
      </c>
      <c r="AD9707">
        <v>4</v>
      </c>
      <c r="AE9707">
        <v>250</v>
      </c>
      <c r="AI9707">
        <v>2</v>
      </c>
      <c r="AK9707">
        <v>2</v>
      </c>
      <c r="AY9707">
        <v>2612</v>
      </c>
      <c r="AZ9707">
        <v>400.35673934935602</v>
      </c>
      <c r="BA9707" t="s">
        <v>21413</v>
      </c>
      <c r="BB9707" t="s">
        <v>21422</v>
      </c>
      <c r="BC9707" t="s">
        <v>21423</v>
      </c>
      <c r="BD9707">
        <v>202303</v>
      </c>
      <c r="BE9707">
        <v>3</v>
      </c>
      <c r="BG9707" t="str">
        <f t="shared" si="151"/>
        <v>(1,'090150','098602',34,5,1,1,1,3,2,2,1,1,6,5,1,1,1,1,,1,,,1,1,1,2,4,250,,,,2,,2,,,,,,,,,,,,,,2612,400.356739349356,'090150098602','0901500986020340503','09015009860203405103','202303',3),</v>
      </c>
    </row>
    <row r="9708" spans="1:59" x14ac:dyDescent="0.3">
      <c r="A9708">
        <v>1</v>
      </c>
      <c r="B9708" t="s">
        <v>272</v>
      </c>
      <c r="C9708" t="s">
        <v>58446</v>
      </c>
      <c r="D9708">
        <v>34</v>
      </c>
      <c r="E9708">
        <v>6</v>
      </c>
      <c r="F9708">
        <v>1</v>
      </c>
      <c r="G9708">
        <v>1</v>
      </c>
      <c r="H9708">
        <v>1</v>
      </c>
      <c r="I9708">
        <v>3</v>
      </c>
      <c r="J9708">
        <v>3</v>
      </c>
      <c r="K9708">
        <v>2</v>
      </c>
      <c r="L9708">
        <v>3</v>
      </c>
      <c r="M9708">
        <v>1</v>
      </c>
      <c r="N9708">
        <v>3</v>
      </c>
      <c r="O9708">
        <v>4</v>
      </c>
      <c r="P9708">
        <v>3</v>
      </c>
      <c r="Q9708">
        <v>0</v>
      </c>
      <c r="R9708">
        <v>1</v>
      </c>
      <c r="S9708">
        <v>1</v>
      </c>
      <c r="T9708">
        <v>1</v>
      </c>
      <c r="W9708">
        <v>1</v>
      </c>
      <c r="Z9708">
        <v>1</v>
      </c>
      <c r="AA9708">
        <v>1</v>
      </c>
      <c r="AB9708">
        <v>1</v>
      </c>
      <c r="AC9708">
        <v>2</v>
      </c>
      <c r="AD9708">
        <v>4</v>
      </c>
      <c r="AE9708">
        <v>200</v>
      </c>
      <c r="AI9708">
        <v>2</v>
      </c>
      <c r="AK9708">
        <v>2</v>
      </c>
      <c r="AY9708">
        <v>2612</v>
      </c>
      <c r="AZ9708">
        <v>400.35673934935602</v>
      </c>
      <c r="BA9708" t="s">
        <v>21413</v>
      </c>
      <c r="BB9708" t="s">
        <v>21424</v>
      </c>
      <c r="BC9708" t="s">
        <v>21425</v>
      </c>
      <c r="BD9708">
        <v>202303</v>
      </c>
      <c r="BE9708">
        <v>3</v>
      </c>
      <c r="BG9708" t="str">
        <f t="shared" si="151"/>
        <v>(1,'090150','098602',34,6,1,1,1,3,3,2,3,1,4,3,0,1,1,1,,1,,,1,1,1,2,4,200,,,,2,,2,,,,,,,,,,,,,,2612,400.356739349356,'090150098602','0901500986020340603','09015009860203406103','202303',3),</v>
      </c>
    </row>
    <row r="9709" spans="1:59" x14ac:dyDescent="0.3">
      <c r="A9709">
        <v>1</v>
      </c>
      <c r="B9709" t="s">
        <v>272</v>
      </c>
      <c r="C9709" t="s">
        <v>58446</v>
      </c>
      <c r="D9709">
        <v>34</v>
      </c>
      <c r="E9709">
        <v>7</v>
      </c>
      <c r="F9709">
        <v>1</v>
      </c>
      <c r="G9709">
        <v>1</v>
      </c>
      <c r="H9709">
        <v>2</v>
      </c>
      <c r="I9709">
        <v>3</v>
      </c>
      <c r="J9709">
        <v>2</v>
      </c>
      <c r="K9709">
        <v>4</v>
      </c>
      <c r="L9709">
        <v>2</v>
      </c>
      <c r="M9709">
        <v>1</v>
      </c>
      <c r="N9709">
        <v>2</v>
      </c>
      <c r="O9709">
        <v>3</v>
      </c>
      <c r="P9709">
        <v>2</v>
      </c>
      <c r="Q9709">
        <v>0</v>
      </c>
      <c r="R9709">
        <v>1</v>
      </c>
      <c r="S9709">
        <v>1</v>
      </c>
      <c r="T9709">
        <v>1</v>
      </c>
      <c r="W9709">
        <v>1</v>
      </c>
      <c r="Z9709">
        <v>1</v>
      </c>
      <c r="AA9709">
        <v>1</v>
      </c>
      <c r="AB9709">
        <v>1</v>
      </c>
      <c r="AC9709">
        <v>2</v>
      </c>
      <c r="AD9709">
        <v>5</v>
      </c>
      <c r="AE9709">
        <v>80</v>
      </c>
      <c r="AI9709">
        <v>2</v>
      </c>
      <c r="AK9709">
        <v>2</v>
      </c>
      <c r="AY9709">
        <v>2612</v>
      </c>
      <c r="AZ9709">
        <v>400.35673934935602</v>
      </c>
      <c r="BA9709" t="s">
        <v>21413</v>
      </c>
      <c r="BB9709" t="s">
        <v>21426</v>
      </c>
      <c r="BC9709" t="s">
        <v>21427</v>
      </c>
      <c r="BD9709">
        <v>202303</v>
      </c>
      <c r="BE9709">
        <v>3</v>
      </c>
      <c r="BG9709" t="str">
        <f t="shared" si="151"/>
        <v>(1,'090150','098602',34,7,1,1,2,3,2,4,2,1,3,2,0,1,1,1,,1,,,1,1,1,2,5,80,,,,2,,2,,,,,,,,,,,,,,2612,400.356739349356,'090150098602','0901500986020340703','09015009860203407103','202303',3),</v>
      </c>
    </row>
    <row r="9710" spans="1:59" x14ac:dyDescent="0.3">
      <c r="A9710">
        <v>1</v>
      </c>
      <c r="B9710" t="s">
        <v>272</v>
      </c>
      <c r="C9710" t="s">
        <v>58447</v>
      </c>
      <c r="D9710">
        <v>31</v>
      </c>
      <c r="E9710">
        <v>1</v>
      </c>
      <c r="F9710">
        <v>1</v>
      </c>
      <c r="G9710">
        <v>1</v>
      </c>
      <c r="H9710">
        <v>2</v>
      </c>
      <c r="I9710">
        <v>1</v>
      </c>
      <c r="J9710">
        <v>1</v>
      </c>
      <c r="K9710">
        <v>2</v>
      </c>
      <c r="L9710">
        <v>1</v>
      </c>
      <c r="M9710">
        <v>1</v>
      </c>
      <c r="N9710">
        <v>1</v>
      </c>
      <c r="O9710">
        <v>5</v>
      </c>
      <c r="P9710">
        <v>4</v>
      </c>
      <c r="Q9710">
        <v>0</v>
      </c>
      <c r="R9710">
        <v>1</v>
      </c>
      <c r="S9710">
        <v>1</v>
      </c>
      <c r="T9710">
        <v>1</v>
      </c>
      <c r="W9710">
        <v>1</v>
      </c>
      <c r="Z9710">
        <v>1</v>
      </c>
      <c r="AA9710">
        <v>1</v>
      </c>
      <c r="AB9710">
        <v>1</v>
      </c>
      <c r="AC9710">
        <v>2</v>
      </c>
      <c r="AD9710">
        <v>4</v>
      </c>
      <c r="AE9710">
        <v>150</v>
      </c>
      <c r="AI9710">
        <v>2</v>
      </c>
      <c r="AK9710">
        <v>2</v>
      </c>
      <c r="AY9710">
        <v>2612</v>
      </c>
      <c r="AZ9710">
        <v>360.73238841216198</v>
      </c>
      <c r="BA9710" t="s">
        <v>21428</v>
      </c>
      <c r="BB9710" t="s">
        <v>21429</v>
      </c>
      <c r="BC9710" t="s">
        <v>21430</v>
      </c>
      <c r="BD9710">
        <v>202302</v>
      </c>
      <c r="BE9710">
        <v>2</v>
      </c>
      <c r="BG9710" t="str">
        <f t="shared" si="151"/>
        <v>(1,'090150','100203',31,1,1,1,2,1,1,2,1,1,5,4,0,1,1,1,,1,,,1,1,1,2,4,150,,,,2,,2,,,,,,,,,,,,,,2612,360.732388412162,'090150100203','0901501002030310102','09015010020303101102','202302',2),</v>
      </c>
    </row>
    <row r="9711" spans="1:59" x14ac:dyDescent="0.3">
      <c r="A9711">
        <v>1</v>
      </c>
      <c r="B9711" t="s">
        <v>272</v>
      </c>
      <c r="C9711" t="s">
        <v>58447</v>
      </c>
      <c r="D9711">
        <v>31</v>
      </c>
      <c r="E9711">
        <v>2</v>
      </c>
      <c r="F9711">
        <v>1</v>
      </c>
      <c r="G9711">
        <v>1</v>
      </c>
      <c r="H9711">
        <v>1</v>
      </c>
      <c r="I9711">
        <v>3</v>
      </c>
      <c r="J9711">
        <v>2</v>
      </c>
      <c r="K9711">
        <v>4</v>
      </c>
      <c r="L9711">
        <v>2</v>
      </c>
      <c r="M9711">
        <v>1</v>
      </c>
      <c r="N9711">
        <v>1</v>
      </c>
      <c r="O9711">
        <v>1</v>
      </c>
      <c r="P9711">
        <v>0</v>
      </c>
      <c r="Q9711">
        <v>0</v>
      </c>
      <c r="R9711">
        <v>2</v>
      </c>
      <c r="S9711">
        <v>1</v>
      </c>
      <c r="T9711">
        <v>1</v>
      </c>
      <c r="W9711">
        <v>1</v>
      </c>
      <c r="Z9711">
        <v>1</v>
      </c>
      <c r="AA9711">
        <v>1</v>
      </c>
      <c r="AB9711">
        <v>1</v>
      </c>
      <c r="AC9711">
        <v>2</v>
      </c>
      <c r="AD9711">
        <v>4</v>
      </c>
      <c r="AE9711">
        <v>150</v>
      </c>
      <c r="AI9711">
        <v>2</v>
      </c>
      <c r="AK9711">
        <v>2</v>
      </c>
      <c r="AY9711">
        <v>2612</v>
      </c>
      <c r="AZ9711">
        <v>360.73238841216198</v>
      </c>
      <c r="BA9711" t="s">
        <v>21428</v>
      </c>
      <c r="BB9711" t="s">
        <v>21431</v>
      </c>
      <c r="BC9711" t="s">
        <v>21432</v>
      </c>
      <c r="BD9711">
        <v>202302</v>
      </c>
      <c r="BE9711">
        <v>2</v>
      </c>
      <c r="BG9711" t="str">
        <f t="shared" si="151"/>
        <v>(1,'090150','100203',31,2,1,1,1,3,2,4,2,1,1,0,0,2,1,1,,1,,,1,1,1,2,4,150,,,,2,,2,,,,,,,,,,,,,,2612,360.732388412162,'090150100203','0901501002030310202','09015010020303102102','202302',2),</v>
      </c>
    </row>
    <row r="9712" spans="1:59" x14ac:dyDescent="0.3">
      <c r="A9712">
        <v>1</v>
      </c>
      <c r="B9712" t="s">
        <v>272</v>
      </c>
      <c r="C9712" t="s">
        <v>58447</v>
      </c>
      <c r="D9712">
        <v>31</v>
      </c>
      <c r="E9712">
        <v>3</v>
      </c>
      <c r="F9712">
        <v>1</v>
      </c>
      <c r="G9712">
        <v>1</v>
      </c>
      <c r="H9712">
        <v>1</v>
      </c>
      <c r="I9712">
        <v>3</v>
      </c>
      <c r="J9712">
        <v>2</v>
      </c>
      <c r="K9712">
        <v>2</v>
      </c>
      <c r="L9712">
        <v>1</v>
      </c>
      <c r="M9712">
        <v>1</v>
      </c>
      <c r="N9712">
        <v>1</v>
      </c>
      <c r="O9712">
        <v>3</v>
      </c>
      <c r="P9712">
        <v>2</v>
      </c>
      <c r="Q9712">
        <v>0</v>
      </c>
      <c r="R9712">
        <v>1</v>
      </c>
      <c r="S9712">
        <v>1</v>
      </c>
      <c r="T9712">
        <v>1</v>
      </c>
      <c r="W9712">
        <v>1</v>
      </c>
      <c r="Z9712">
        <v>1</v>
      </c>
      <c r="AA9712">
        <v>1</v>
      </c>
      <c r="AB9712">
        <v>1</v>
      </c>
      <c r="AC9712">
        <v>2</v>
      </c>
      <c r="AD9712">
        <v>4</v>
      </c>
      <c r="AE9712">
        <v>150</v>
      </c>
      <c r="AI9712">
        <v>2</v>
      </c>
      <c r="AK9712">
        <v>2</v>
      </c>
      <c r="AY9712">
        <v>2612</v>
      </c>
      <c r="AZ9712">
        <v>360.73238841216198</v>
      </c>
      <c r="BA9712" t="s">
        <v>21428</v>
      </c>
      <c r="BB9712" t="s">
        <v>21433</v>
      </c>
      <c r="BC9712" t="s">
        <v>21434</v>
      </c>
      <c r="BD9712">
        <v>202302</v>
      </c>
      <c r="BE9712">
        <v>2</v>
      </c>
      <c r="BG9712" t="str">
        <f t="shared" si="151"/>
        <v>(1,'090150','100203',31,3,1,1,1,3,2,2,1,1,3,2,0,1,1,1,,1,,,1,1,1,2,4,150,,,,2,,2,,,,,,,,,,,,,,2612,360.732388412162,'090150100203','0901501002030310302','09015010020303103102','202302',2),</v>
      </c>
    </row>
    <row r="9713" spans="1:59" x14ac:dyDescent="0.3">
      <c r="A9713">
        <v>1</v>
      </c>
      <c r="B9713" t="s">
        <v>272</v>
      </c>
      <c r="C9713" t="s">
        <v>58447</v>
      </c>
      <c r="D9713">
        <v>31</v>
      </c>
      <c r="E9713">
        <v>4</v>
      </c>
      <c r="F9713">
        <v>1</v>
      </c>
      <c r="G9713">
        <v>1</v>
      </c>
      <c r="H9713">
        <v>2</v>
      </c>
      <c r="I9713">
        <v>3</v>
      </c>
      <c r="J9713">
        <v>2</v>
      </c>
      <c r="K9713">
        <v>4</v>
      </c>
      <c r="L9713">
        <v>2</v>
      </c>
      <c r="M9713">
        <v>1</v>
      </c>
      <c r="N9713">
        <v>2</v>
      </c>
      <c r="O9713">
        <v>3</v>
      </c>
      <c r="P9713">
        <v>2</v>
      </c>
      <c r="Q9713">
        <v>0</v>
      </c>
      <c r="R9713">
        <v>1</v>
      </c>
      <c r="S9713">
        <v>1</v>
      </c>
      <c r="T9713">
        <v>1</v>
      </c>
      <c r="W9713">
        <v>1</v>
      </c>
      <c r="Z9713">
        <v>1</v>
      </c>
      <c r="AA9713">
        <v>1</v>
      </c>
      <c r="AB9713">
        <v>1</v>
      </c>
      <c r="AC9713">
        <v>2</v>
      </c>
      <c r="AD9713">
        <v>1</v>
      </c>
      <c r="AE9713">
        <v>100</v>
      </c>
      <c r="AF9713">
        <v>2</v>
      </c>
      <c r="AG9713">
        <v>2</v>
      </c>
      <c r="AH9713">
        <v>2</v>
      </c>
      <c r="AI9713">
        <v>2</v>
      </c>
      <c r="AK9713">
        <v>2</v>
      </c>
      <c r="AY9713">
        <v>2612</v>
      </c>
      <c r="AZ9713">
        <v>360.73238841216198</v>
      </c>
      <c r="BA9713" t="s">
        <v>21428</v>
      </c>
      <c r="BB9713" t="s">
        <v>21435</v>
      </c>
      <c r="BC9713" t="s">
        <v>21436</v>
      </c>
      <c r="BD9713">
        <v>202302</v>
      </c>
      <c r="BE9713">
        <v>2</v>
      </c>
      <c r="BG9713" t="str">
        <f t="shared" si="151"/>
        <v>(1,'090150','100203',31,4,1,1,2,3,2,4,2,1,3,2,0,1,1,1,,1,,,1,1,1,2,1,100,2,2,2,2,,2,,,,,,,,,,,,,,2612,360.732388412162,'090150100203','0901501002030310402','09015010020303104102','202302',2),</v>
      </c>
    </row>
    <row r="9714" spans="1:59" x14ac:dyDescent="0.3">
      <c r="A9714">
        <v>1</v>
      </c>
      <c r="B9714" t="s">
        <v>272</v>
      </c>
      <c r="C9714" t="s">
        <v>58447</v>
      </c>
      <c r="D9714">
        <v>31</v>
      </c>
      <c r="E9714">
        <v>5</v>
      </c>
      <c r="F9714">
        <v>1</v>
      </c>
      <c r="G9714">
        <v>1</v>
      </c>
      <c r="H9714">
        <v>1</v>
      </c>
      <c r="I9714">
        <v>3</v>
      </c>
      <c r="J9714">
        <v>2</v>
      </c>
      <c r="K9714">
        <v>4</v>
      </c>
      <c r="L9714">
        <v>3</v>
      </c>
      <c r="M9714">
        <v>1</v>
      </c>
      <c r="N9714">
        <v>2</v>
      </c>
      <c r="O9714">
        <v>4</v>
      </c>
      <c r="P9714">
        <v>3</v>
      </c>
      <c r="Q9714">
        <v>0</v>
      </c>
      <c r="R9714">
        <v>1</v>
      </c>
      <c r="S9714">
        <v>1</v>
      </c>
      <c r="T9714">
        <v>1</v>
      </c>
      <c r="W9714">
        <v>1</v>
      </c>
      <c r="Z9714">
        <v>1</v>
      </c>
      <c r="AA9714">
        <v>1</v>
      </c>
      <c r="AB9714">
        <v>1</v>
      </c>
      <c r="AC9714">
        <v>2</v>
      </c>
      <c r="AD9714">
        <v>4</v>
      </c>
      <c r="AE9714">
        <v>120</v>
      </c>
      <c r="AI9714">
        <v>2</v>
      </c>
      <c r="AK9714">
        <v>2</v>
      </c>
      <c r="AY9714">
        <v>2612</v>
      </c>
      <c r="AZ9714">
        <v>360.73238841216198</v>
      </c>
      <c r="BA9714" t="s">
        <v>21428</v>
      </c>
      <c r="BB9714" t="s">
        <v>21437</v>
      </c>
      <c r="BC9714" t="s">
        <v>21438</v>
      </c>
      <c r="BD9714">
        <v>202302</v>
      </c>
      <c r="BE9714">
        <v>2</v>
      </c>
      <c r="BG9714" t="str">
        <f t="shared" si="151"/>
        <v>(1,'090150','100203',31,5,1,1,1,3,2,4,3,1,4,3,0,1,1,1,,1,,,1,1,1,2,4,120,,,,2,,2,,,,,,,,,,,,,,2612,360.732388412162,'090150100203','0901501002030310502','09015010020303105102','202302',2),</v>
      </c>
    </row>
    <row r="9715" spans="1:59" x14ac:dyDescent="0.3">
      <c r="A9715">
        <v>1</v>
      </c>
      <c r="B9715" t="s">
        <v>272</v>
      </c>
      <c r="C9715" t="s">
        <v>58447</v>
      </c>
      <c r="D9715">
        <v>31</v>
      </c>
      <c r="E9715">
        <v>6</v>
      </c>
      <c r="F9715">
        <v>1</v>
      </c>
      <c r="G9715">
        <v>1</v>
      </c>
      <c r="H9715">
        <v>2</v>
      </c>
      <c r="I9715">
        <v>3</v>
      </c>
      <c r="J9715">
        <v>2</v>
      </c>
      <c r="K9715">
        <v>4</v>
      </c>
      <c r="L9715">
        <v>2</v>
      </c>
      <c r="M9715">
        <v>1</v>
      </c>
      <c r="N9715">
        <v>2</v>
      </c>
      <c r="O9715">
        <v>1</v>
      </c>
      <c r="P9715">
        <v>0</v>
      </c>
      <c r="Q9715">
        <v>0</v>
      </c>
      <c r="R9715">
        <v>1</v>
      </c>
      <c r="S9715">
        <v>1</v>
      </c>
      <c r="T9715">
        <v>1</v>
      </c>
      <c r="W9715">
        <v>1</v>
      </c>
      <c r="Z9715">
        <v>1</v>
      </c>
      <c r="AA9715">
        <v>1</v>
      </c>
      <c r="AB9715">
        <v>1</v>
      </c>
      <c r="AC9715">
        <v>2</v>
      </c>
      <c r="AD9715">
        <v>4</v>
      </c>
      <c r="AE9715">
        <v>100</v>
      </c>
      <c r="AI9715">
        <v>2</v>
      </c>
      <c r="AK9715">
        <v>2</v>
      </c>
      <c r="AY9715">
        <v>2612</v>
      </c>
      <c r="AZ9715">
        <v>360.73238841216198</v>
      </c>
      <c r="BA9715" t="s">
        <v>21428</v>
      </c>
      <c r="BB9715" t="s">
        <v>21439</v>
      </c>
      <c r="BC9715" t="s">
        <v>21440</v>
      </c>
      <c r="BD9715">
        <v>202302</v>
      </c>
      <c r="BE9715">
        <v>2</v>
      </c>
      <c r="BG9715" t="str">
        <f t="shared" si="151"/>
        <v>(1,'090150','100203',31,6,1,1,2,3,2,4,2,1,1,0,0,1,1,1,,1,,,1,1,1,2,4,100,,,,2,,2,,,,,,,,,,,,,,2612,360.732388412162,'090150100203','0901501002030310602','09015010020303106102','202302',2),</v>
      </c>
    </row>
    <row r="9716" spans="1:59" x14ac:dyDescent="0.3">
      <c r="A9716">
        <v>1</v>
      </c>
      <c r="B9716" t="s">
        <v>272</v>
      </c>
      <c r="C9716" t="s">
        <v>58447</v>
      </c>
      <c r="D9716">
        <v>31</v>
      </c>
      <c r="E9716">
        <v>7</v>
      </c>
      <c r="F9716">
        <v>1</v>
      </c>
      <c r="G9716">
        <v>1</v>
      </c>
      <c r="H9716">
        <v>1</v>
      </c>
      <c r="I9716">
        <v>1</v>
      </c>
      <c r="J9716">
        <v>2</v>
      </c>
      <c r="K9716">
        <v>4</v>
      </c>
      <c r="L9716">
        <v>2</v>
      </c>
      <c r="M9716">
        <v>1</v>
      </c>
      <c r="N9716">
        <v>2</v>
      </c>
      <c r="O9716">
        <v>1</v>
      </c>
      <c r="P9716">
        <v>0</v>
      </c>
      <c r="Q9716">
        <v>0</v>
      </c>
      <c r="R9716">
        <v>2</v>
      </c>
      <c r="S9716">
        <v>1</v>
      </c>
      <c r="T9716">
        <v>1</v>
      </c>
      <c r="W9716">
        <v>1</v>
      </c>
      <c r="Z9716">
        <v>1</v>
      </c>
      <c r="AA9716">
        <v>1</v>
      </c>
      <c r="AB9716">
        <v>1</v>
      </c>
      <c r="AC9716">
        <v>2</v>
      </c>
      <c r="AD9716">
        <v>4</v>
      </c>
      <c r="AE9716">
        <v>100</v>
      </c>
      <c r="AI9716">
        <v>2</v>
      </c>
      <c r="AK9716">
        <v>2</v>
      </c>
      <c r="AY9716">
        <v>2612</v>
      </c>
      <c r="AZ9716">
        <v>360.73238841216198</v>
      </c>
      <c r="BA9716" t="s">
        <v>21428</v>
      </c>
      <c r="BB9716" t="s">
        <v>21441</v>
      </c>
      <c r="BC9716" t="s">
        <v>21442</v>
      </c>
      <c r="BD9716">
        <v>202302</v>
      </c>
      <c r="BE9716">
        <v>2</v>
      </c>
      <c r="BG9716" t="str">
        <f t="shared" si="151"/>
        <v>(1,'090150','100203',31,7,1,1,1,1,2,4,2,1,1,0,0,2,1,1,,1,,,1,1,1,2,4,100,,,,2,,2,,,,,,,,,,,,,,2612,360.732388412162,'090150100203','0901501002030310702','09015010020303107102','202302',2),</v>
      </c>
    </row>
    <row r="9717" spans="1:59" x14ac:dyDescent="0.3">
      <c r="A9717">
        <v>1</v>
      </c>
      <c r="B9717" t="s">
        <v>272</v>
      </c>
      <c r="C9717" t="s">
        <v>58448</v>
      </c>
      <c r="D9717">
        <v>29</v>
      </c>
      <c r="E9717">
        <v>1</v>
      </c>
      <c r="F9717">
        <v>1</v>
      </c>
      <c r="G9717">
        <v>1</v>
      </c>
      <c r="H9717">
        <v>1</v>
      </c>
      <c r="I9717">
        <v>2</v>
      </c>
      <c r="J9717">
        <v>3</v>
      </c>
      <c r="K9717">
        <v>2</v>
      </c>
      <c r="L9717">
        <v>1</v>
      </c>
      <c r="M9717">
        <v>1</v>
      </c>
      <c r="N9717">
        <v>1</v>
      </c>
      <c r="O9717">
        <v>4</v>
      </c>
      <c r="P9717">
        <v>3</v>
      </c>
      <c r="Q9717">
        <v>0</v>
      </c>
      <c r="R9717">
        <v>1</v>
      </c>
      <c r="S9717">
        <v>1</v>
      </c>
      <c r="T9717">
        <v>1</v>
      </c>
      <c r="W9717">
        <v>1</v>
      </c>
      <c r="Z9717">
        <v>1</v>
      </c>
      <c r="AA9717">
        <v>1</v>
      </c>
      <c r="AB9717">
        <v>1</v>
      </c>
      <c r="AC9717">
        <v>2</v>
      </c>
      <c r="AD9717">
        <v>4</v>
      </c>
      <c r="AE9717">
        <v>200</v>
      </c>
      <c r="AI9717">
        <v>2</v>
      </c>
      <c r="AK9717">
        <v>2</v>
      </c>
      <c r="AY9717">
        <v>2611</v>
      </c>
      <c r="AZ9717">
        <v>232.875715077671</v>
      </c>
      <c r="BA9717" t="s">
        <v>21443</v>
      </c>
      <c r="BB9717" t="s">
        <v>21444</v>
      </c>
      <c r="BC9717" t="s">
        <v>21445</v>
      </c>
      <c r="BD9717">
        <v>202301</v>
      </c>
      <c r="BE9717">
        <v>1</v>
      </c>
      <c r="BG9717" t="str">
        <f t="shared" si="151"/>
        <v>(1,'090150','101602',29,1,1,1,1,2,3,2,1,1,4,3,0,1,1,1,,1,,,1,1,1,2,4,200,,,,2,,2,,,,,,,,,,,,,,2611,232.875715077671,'090150101602','0901501016020290101','09015010160202901101','202301',1),</v>
      </c>
    </row>
    <row r="9718" spans="1:59" x14ac:dyDescent="0.3">
      <c r="A9718">
        <v>1</v>
      </c>
      <c r="B9718" t="s">
        <v>272</v>
      </c>
      <c r="C9718" t="s">
        <v>58448</v>
      </c>
      <c r="D9718">
        <v>29</v>
      </c>
      <c r="E9718">
        <v>2</v>
      </c>
      <c r="F9718">
        <v>1</v>
      </c>
      <c r="G9718">
        <v>1</v>
      </c>
      <c r="H9718">
        <v>1</v>
      </c>
      <c r="I9718">
        <v>2</v>
      </c>
      <c r="J9718">
        <v>3</v>
      </c>
      <c r="K9718">
        <v>2</v>
      </c>
      <c r="L9718">
        <v>2</v>
      </c>
      <c r="M9718">
        <v>1</v>
      </c>
      <c r="N9718">
        <v>2</v>
      </c>
      <c r="O9718">
        <v>3</v>
      </c>
      <c r="P9718">
        <v>2</v>
      </c>
      <c r="Q9718">
        <v>0</v>
      </c>
      <c r="R9718">
        <v>1</v>
      </c>
      <c r="S9718">
        <v>1</v>
      </c>
      <c r="T9718">
        <v>1</v>
      </c>
      <c r="W9718">
        <v>1</v>
      </c>
      <c r="Z9718">
        <v>1</v>
      </c>
      <c r="AA9718">
        <v>1</v>
      </c>
      <c r="AB9718">
        <v>1</v>
      </c>
      <c r="AC9718">
        <v>2</v>
      </c>
      <c r="AD9718">
        <v>4</v>
      </c>
      <c r="AE9718">
        <v>180</v>
      </c>
      <c r="AI9718">
        <v>2</v>
      </c>
      <c r="AK9718">
        <v>2</v>
      </c>
      <c r="AY9718">
        <v>2611</v>
      </c>
      <c r="AZ9718">
        <v>232.875715077671</v>
      </c>
      <c r="BA9718" t="s">
        <v>21443</v>
      </c>
      <c r="BB9718" t="s">
        <v>21446</v>
      </c>
      <c r="BC9718" t="s">
        <v>21447</v>
      </c>
      <c r="BD9718">
        <v>202301</v>
      </c>
      <c r="BE9718">
        <v>1</v>
      </c>
      <c r="BG9718" t="str">
        <f t="shared" si="151"/>
        <v>(1,'090150','101602',29,2,1,1,1,2,3,2,2,1,3,2,0,1,1,1,,1,,,1,1,1,2,4,180,,,,2,,2,,,,,,,,,,,,,,2611,232.875715077671,'090150101602','0901501016020290201','09015010160202902101','202301',1),</v>
      </c>
    </row>
    <row r="9719" spans="1:59" x14ac:dyDescent="0.3">
      <c r="A9719">
        <v>1</v>
      </c>
      <c r="B9719" t="s">
        <v>272</v>
      </c>
      <c r="C9719" t="s">
        <v>58448</v>
      </c>
      <c r="D9719">
        <v>29</v>
      </c>
      <c r="E9719">
        <v>3</v>
      </c>
      <c r="F9719">
        <v>1</v>
      </c>
      <c r="G9719">
        <v>1</v>
      </c>
      <c r="H9719">
        <v>2</v>
      </c>
      <c r="I9719">
        <v>3</v>
      </c>
      <c r="J9719">
        <v>3</v>
      </c>
      <c r="K9719">
        <v>2</v>
      </c>
      <c r="L9719">
        <v>1</v>
      </c>
      <c r="M9719">
        <v>1</v>
      </c>
      <c r="N9719">
        <v>1</v>
      </c>
      <c r="O9719">
        <v>4</v>
      </c>
      <c r="P9719">
        <v>3</v>
      </c>
      <c r="Q9719">
        <v>0</v>
      </c>
      <c r="R9719">
        <v>1</v>
      </c>
      <c r="S9719">
        <v>1</v>
      </c>
      <c r="T9719">
        <v>1</v>
      </c>
      <c r="W9719">
        <v>1</v>
      </c>
      <c r="Z9719">
        <v>1</v>
      </c>
      <c r="AA9719">
        <v>1</v>
      </c>
      <c r="AB9719">
        <v>1</v>
      </c>
      <c r="AC9719">
        <v>2</v>
      </c>
      <c r="AD9719">
        <v>4</v>
      </c>
      <c r="AE9719">
        <v>200</v>
      </c>
      <c r="AI9719">
        <v>2</v>
      </c>
      <c r="AK9719">
        <v>2</v>
      </c>
      <c r="AY9719">
        <v>2611</v>
      </c>
      <c r="AZ9719">
        <v>232.875715077671</v>
      </c>
      <c r="BA9719" t="s">
        <v>21443</v>
      </c>
      <c r="BB9719" t="s">
        <v>21448</v>
      </c>
      <c r="BC9719" t="s">
        <v>21449</v>
      </c>
      <c r="BD9719">
        <v>202301</v>
      </c>
      <c r="BE9719">
        <v>1</v>
      </c>
      <c r="BG9719" t="str">
        <f t="shared" si="151"/>
        <v>(1,'090150','101602',29,3,1,1,2,3,3,2,1,1,4,3,0,1,1,1,,1,,,1,1,1,2,4,200,,,,2,,2,,,,,,,,,,,,,,2611,232.875715077671,'090150101602','0901501016020290301','09015010160202903101','202301',1),</v>
      </c>
    </row>
    <row r="9720" spans="1:59" x14ac:dyDescent="0.3">
      <c r="A9720">
        <v>1</v>
      </c>
      <c r="B9720" t="s">
        <v>272</v>
      </c>
      <c r="C9720" t="s">
        <v>58448</v>
      </c>
      <c r="D9720">
        <v>29</v>
      </c>
      <c r="E9720">
        <v>4</v>
      </c>
      <c r="F9720">
        <v>1</v>
      </c>
      <c r="G9720">
        <v>1</v>
      </c>
      <c r="H9720">
        <v>1</v>
      </c>
      <c r="I9720">
        <v>2</v>
      </c>
      <c r="J9720">
        <v>2</v>
      </c>
      <c r="K9720">
        <v>2</v>
      </c>
      <c r="L9720">
        <v>2</v>
      </c>
      <c r="M9720">
        <v>1</v>
      </c>
      <c r="N9720">
        <v>1</v>
      </c>
      <c r="O9720">
        <v>4</v>
      </c>
      <c r="P9720">
        <v>3</v>
      </c>
      <c r="Q9720">
        <v>0</v>
      </c>
      <c r="R9720">
        <v>1</v>
      </c>
      <c r="S9720">
        <v>1</v>
      </c>
      <c r="T9720">
        <v>1</v>
      </c>
      <c r="W9720">
        <v>1</v>
      </c>
      <c r="Z9720">
        <v>1</v>
      </c>
      <c r="AA9720">
        <v>1</v>
      </c>
      <c r="AB9720">
        <v>1</v>
      </c>
      <c r="AC9720">
        <v>2</v>
      </c>
      <c r="AD9720">
        <v>1</v>
      </c>
      <c r="AE9720">
        <v>280</v>
      </c>
      <c r="AF9720">
        <v>2</v>
      </c>
      <c r="AG9720">
        <v>2</v>
      </c>
      <c r="AH9720">
        <v>2</v>
      </c>
      <c r="AI9720">
        <v>2</v>
      </c>
      <c r="AK9720">
        <v>2</v>
      </c>
      <c r="AY9720">
        <v>2611</v>
      </c>
      <c r="AZ9720">
        <v>232.875715077671</v>
      </c>
      <c r="BA9720" t="s">
        <v>21443</v>
      </c>
      <c r="BB9720" t="s">
        <v>21450</v>
      </c>
      <c r="BC9720" t="s">
        <v>21451</v>
      </c>
      <c r="BD9720">
        <v>202301</v>
      </c>
      <c r="BE9720">
        <v>1</v>
      </c>
      <c r="BG9720" t="str">
        <f t="shared" si="151"/>
        <v>(1,'090150','101602',29,4,1,1,1,2,2,2,2,1,4,3,0,1,1,1,,1,,,1,1,1,2,1,280,2,2,2,2,,2,,,,,,,,,,,,,,2611,232.875715077671,'090150101602','0901501016020290401','09015010160202904101','202301',1),</v>
      </c>
    </row>
    <row r="9721" spans="1:59" x14ac:dyDescent="0.3">
      <c r="A9721">
        <v>1</v>
      </c>
      <c r="B9721" t="s">
        <v>272</v>
      </c>
      <c r="C9721" t="s">
        <v>58448</v>
      </c>
      <c r="D9721">
        <v>29</v>
      </c>
      <c r="E9721">
        <v>5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2</v>
      </c>
      <c r="L9721">
        <v>1</v>
      </c>
      <c r="M9721">
        <v>1</v>
      </c>
      <c r="N9721">
        <v>1</v>
      </c>
      <c r="O9721">
        <v>5</v>
      </c>
      <c r="P9721">
        <v>4</v>
      </c>
      <c r="Q9721">
        <v>0</v>
      </c>
      <c r="R9721">
        <v>1</v>
      </c>
      <c r="S9721">
        <v>1</v>
      </c>
      <c r="T9721">
        <v>1</v>
      </c>
      <c r="W9721">
        <v>1</v>
      </c>
      <c r="Z9721">
        <v>1</v>
      </c>
      <c r="AA9721">
        <v>1</v>
      </c>
      <c r="AB9721">
        <v>1</v>
      </c>
      <c r="AC9721">
        <v>2</v>
      </c>
      <c r="AD9721">
        <v>4</v>
      </c>
      <c r="AE9721">
        <v>350</v>
      </c>
      <c r="AI9721">
        <v>1</v>
      </c>
      <c r="AJ9721">
        <v>1</v>
      </c>
      <c r="AK9721">
        <v>2</v>
      </c>
      <c r="AM9721">
        <v>2</v>
      </c>
      <c r="AO9721">
        <v>2</v>
      </c>
      <c r="AQ9721">
        <v>2</v>
      </c>
      <c r="AS9721">
        <v>1</v>
      </c>
      <c r="AT9721">
        <v>30</v>
      </c>
      <c r="AU9721">
        <v>2</v>
      </c>
      <c r="AW9721">
        <v>2</v>
      </c>
      <c r="AY9721">
        <v>2611</v>
      </c>
      <c r="AZ9721">
        <v>232.875715077671</v>
      </c>
      <c r="BA9721" t="s">
        <v>21443</v>
      </c>
      <c r="BB9721" t="s">
        <v>21452</v>
      </c>
      <c r="BC9721" t="s">
        <v>21453</v>
      </c>
      <c r="BD9721">
        <v>202301</v>
      </c>
      <c r="BE9721">
        <v>1</v>
      </c>
      <c r="BG9721" t="str">
        <f t="shared" si="151"/>
        <v>(1,'090150','101602',29,5,1,1,1,1,1,2,1,1,5,4,0,1,1,1,,1,,,1,1,1,2,4,350,,,,1,1,2,,2,,2,,2,,1,30,2,,2,,2611,232.875715077671,'090150101602','0901501016020290501','09015010160202905101','202301',1),</v>
      </c>
    </row>
    <row r="9722" spans="1:59" x14ac:dyDescent="0.3">
      <c r="A9722">
        <v>1</v>
      </c>
      <c r="B9722" t="s">
        <v>272</v>
      </c>
      <c r="C9722" t="s">
        <v>58448</v>
      </c>
      <c r="D9722">
        <v>29</v>
      </c>
      <c r="E9722">
        <v>6</v>
      </c>
      <c r="F9722">
        <v>1</v>
      </c>
      <c r="G9722">
        <v>1</v>
      </c>
      <c r="H9722">
        <v>2</v>
      </c>
      <c r="I9722">
        <v>1</v>
      </c>
      <c r="J9722">
        <v>1</v>
      </c>
      <c r="K9722">
        <v>3</v>
      </c>
      <c r="L9722">
        <v>1</v>
      </c>
      <c r="M9722">
        <v>1</v>
      </c>
      <c r="N9722">
        <v>1</v>
      </c>
      <c r="O9722">
        <v>4</v>
      </c>
      <c r="P9722">
        <v>3</v>
      </c>
      <c r="Q9722">
        <v>0</v>
      </c>
      <c r="R9722">
        <v>1</v>
      </c>
      <c r="S9722">
        <v>1</v>
      </c>
      <c r="T9722">
        <v>1</v>
      </c>
      <c r="W9722">
        <v>1</v>
      </c>
      <c r="Z9722">
        <v>1</v>
      </c>
      <c r="AA9722">
        <v>1</v>
      </c>
      <c r="AB9722">
        <v>1</v>
      </c>
      <c r="AC9722">
        <v>2</v>
      </c>
      <c r="AD9722">
        <v>4</v>
      </c>
      <c r="AE9722">
        <v>200</v>
      </c>
      <c r="AI9722">
        <v>1</v>
      </c>
      <c r="AJ9722">
        <v>1</v>
      </c>
      <c r="AK9722">
        <v>2</v>
      </c>
      <c r="AM9722">
        <v>2</v>
      </c>
      <c r="AO9722">
        <v>2</v>
      </c>
      <c r="AQ9722">
        <v>2</v>
      </c>
      <c r="AS9722">
        <v>1</v>
      </c>
      <c r="AT9722">
        <v>30</v>
      </c>
      <c r="AU9722">
        <v>2</v>
      </c>
      <c r="AW9722">
        <v>2</v>
      </c>
      <c r="AY9722">
        <v>2611</v>
      </c>
      <c r="AZ9722">
        <v>232.875715077671</v>
      </c>
      <c r="BA9722" t="s">
        <v>21443</v>
      </c>
      <c r="BB9722" t="s">
        <v>21454</v>
      </c>
      <c r="BC9722" t="s">
        <v>21455</v>
      </c>
      <c r="BD9722">
        <v>202301</v>
      </c>
      <c r="BE9722">
        <v>1</v>
      </c>
      <c r="BG9722" t="str">
        <f t="shared" si="151"/>
        <v>(1,'090150','101602',29,6,1,1,2,1,1,3,1,1,4,3,0,1,1,1,,1,,,1,1,1,2,4,200,,,,1,1,2,,2,,2,,2,,1,30,2,,2,,2611,232.875715077671,'090150101602','0901501016020290601','09015010160202906101','202301',1),</v>
      </c>
    </row>
    <row r="9723" spans="1:59" x14ac:dyDescent="0.3">
      <c r="A9723">
        <v>1</v>
      </c>
      <c r="B9723" t="s">
        <v>272</v>
      </c>
      <c r="C9723" t="s">
        <v>58448</v>
      </c>
      <c r="D9723">
        <v>29</v>
      </c>
      <c r="E9723">
        <v>7</v>
      </c>
      <c r="F9723">
        <v>1</v>
      </c>
      <c r="G9723">
        <v>1</v>
      </c>
      <c r="H9723">
        <v>1</v>
      </c>
      <c r="I9723">
        <v>2</v>
      </c>
      <c r="J9723">
        <v>2</v>
      </c>
      <c r="K9723">
        <v>4</v>
      </c>
      <c r="L9723">
        <v>3</v>
      </c>
      <c r="M9723">
        <v>1</v>
      </c>
      <c r="N9723">
        <v>2</v>
      </c>
      <c r="O9723">
        <v>4</v>
      </c>
      <c r="P9723">
        <v>3</v>
      </c>
      <c r="Q9723">
        <v>0</v>
      </c>
      <c r="R9723">
        <v>1</v>
      </c>
      <c r="S9723">
        <v>1</v>
      </c>
      <c r="T9723">
        <v>1</v>
      </c>
      <c r="W9723">
        <v>1</v>
      </c>
      <c r="Z9723">
        <v>1</v>
      </c>
      <c r="AA9723">
        <v>1</v>
      </c>
      <c r="AB9723">
        <v>1</v>
      </c>
      <c r="AC9723">
        <v>2</v>
      </c>
      <c r="AD9723">
        <v>4</v>
      </c>
      <c r="AE9723">
        <v>300</v>
      </c>
      <c r="AI9723">
        <v>2</v>
      </c>
      <c r="AK9723">
        <v>2</v>
      </c>
      <c r="AY9723">
        <v>2611</v>
      </c>
      <c r="AZ9723">
        <v>232.875715077671</v>
      </c>
      <c r="BA9723" t="s">
        <v>21443</v>
      </c>
      <c r="BB9723" t="s">
        <v>21456</v>
      </c>
      <c r="BC9723" t="s">
        <v>21457</v>
      </c>
      <c r="BD9723">
        <v>202301</v>
      </c>
      <c r="BE9723">
        <v>1</v>
      </c>
      <c r="BG9723" t="str">
        <f t="shared" si="151"/>
        <v>(1,'090150','101602',29,7,1,1,1,2,2,4,3,1,4,3,0,1,1,1,,1,,,1,1,1,2,4,300,,,,2,,2,,,,,,,,,,,,,,2611,232.875715077671,'090150101602','0901501016020290701','09015010160202907101','202301',1),</v>
      </c>
    </row>
    <row r="9724" spans="1:59" x14ac:dyDescent="0.3">
      <c r="A9724">
        <v>1</v>
      </c>
      <c r="B9724" t="s">
        <v>272</v>
      </c>
      <c r="C9724" t="s">
        <v>58449</v>
      </c>
      <c r="D9724">
        <v>32</v>
      </c>
      <c r="E9724">
        <v>1</v>
      </c>
      <c r="F9724">
        <v>1</v>
      </c>
      <c r="G9724">
        <v>1</v>
      </c>
      <c r="H9724">
        <v>1</v>
      </c>
      <c r="I9724">
        <v>3</v>
      </c>
      <c r="J9724">
        <v>2</v>
      </c>
      <c r="K9724">
        <v>4</v>
      </c>
      <c r="L9724">
        <v>2</v>
      </c>
      <c r="M9724">
        <v>1</v>
      </c>
      <c r="N9724">
        <v>1</v>
      </c>
      <c r="O9724">
        <v>3</v>
      </c>
      <c r="P9724">
        <v>2</v>
      </c>
      <c r="Q9724">
        <v>0</v>
      </c>
      <c r="R9724">
        <v>1</v>
      </c>
      <c r="S9724">
        <v>1</v>
      </c>
      <c r="T9724">
        <v>1</v>
      </c>
      <c r="W9724">
        <v>1</v>
      </c>
      <c r="Z9724">
        <v>1</v>
      </c>
      <c r="AA9724">
        <v>1</v>
      </c>
      <c r="AB9724">
        <v>1</v>
      </c>
      <c r="AC9724">
        <v>2</v>
      </c>
      <c r="AD9724">
        <v>4</v>
      </c>
      <c r="AE9724">
        <v>180</v>
      </c>
      <c r="AI9724">
        <v>2</v>
      </c>
      <c r="AK9724">
        <v>2</v>
      </c>
      <c r="AY9724">
        <v>2612</v>
      </c>
      <c r="AZ9724">
        <v>451.51961653035801</v>
      </c>
      <c r="BA9724" t="s">
        <v>21458</v>
      </c>
      <c r="BB9724" t="s">
        <v>21459</v>
      </c>
      <c r="BC9724" t="s">
        <v>21460</v>
      </c>
      <c r="BD9724">
        <v>202302</v>
      </c>
      <c r="BE9724">
        <v>2</v>
      </c>
      <c r="BG9724" t="str">
        <f t="shared" si="151"/>
        <v>(1,'090150','103301',32,1,1,1,1,3,2,4,2,1,3,2,0,1,1,1,,1,,,1,1,1,2,4,180,,,,2,,2,,,,,,,,,,,,,,2612,451.519616530358,'090150103301','0901501033010320102','09015010330103201102','202302',2),</v>
      </c>
    </row>
    <row r="9725" spans="1:59" x14ac:dyDescent="0.3">
      <c r="A9725">
        <v>1</v>
      </c>
      <c r="B9725" t="s">
        <v>272</v>
      </c>
      <c r="C9725" t="s">
        <v>58449</v>
      </c>
      <c r="D9725">
        <v>32</v>
      </c>
      <c r="E9725">
        <v>2</v>
      </c>
      <c r="F9725">
        <v>1</v>
      </c>
      <c r="G9725">
        <v>1</v>
      </c>
      <c r="H9725">
        <v>1</v>
      </c>
      <c r="I9725">
        <v>3</v>
      </c>
      <c r="J9725">
        <v>1</v>
      </c>
      <c r="K9725">
        <v>2</v>
      </c>
      <c r="L9725">
        <v>1</v>
      </c>
      <c r="M9725">
        <v>1</v>
      </c>
      <c r="N9725">
        <v>2</v>
      </c>
      <c r="O9725">
        <v>5</v>
      </c>
      <c r="P9725">
        <v>4</v>
      </c>
      <c r="Q9725">
        <v>0</v>
      </c>
      <c r="R9725">
        <v>1</v>
      </c>
      <c r="S9725">
        <v>1</v>
      </c>
      <c r="T9725">
        <v>1</v>
      </c>
      <c r="W9725">
        <v>1</v>
      </c>
      <c r="Z9725">
        <v>1</v>
      </c>
      <c r="AA9725">
        <v>1</v>
      </c>
      <c r="AB9725">
        <v>1</v>
      </c>
      <c r="AC9725">
        <v>2</v>
      </c>
      <c r="AD9725">
        <v>4</v>
      </c>
      <c r="AE9725">
        <v>180</v>
      </c>
      <c r="AI9725">
        <v>1</v>
      </c>
      <c r="AJ9725">
        <v>1</v>
      </c>
      <c r="AK9725">
        <v>2</v>
      </c>
      <c r="AM9725">
        <v>2</v>
      </c>
      <c r="AO9725">
        <v>2</v>
      </c>
      <c r="AQ9725">
        <v>2</v>
      </c>
      <c r="AS9725">
        <v>1</v>
      </c>
      <c r="AT9725">
        <v>80</v>
      </c>
      <c r="AU9725">
        <v>2</v>
      </c>
      <c r="AW9725">
        <v>2</v>
      </c>
      <c r="AY9725">
        <v>2612</v>
      </c>
      <c r="AZ9725">
        <v>451.51961653035801</v>
      </c>
      <c r="BA9725" t="s">
        <v>21458</v>
      </c>
      <c r="BB9725" t="s">
        <v>21461</v>
      </c>
      <c r="BC9725" t="s">
        <v>21462</v>
      </c>
      <c r="BD9725">
        <v>202302</v>
      </c>
      <c r="BE9725">
        <v>2</v>
      </c>
      <c r="BG9725" t="str">
        <f t="shared" si="151"/>
        <v>(1,'090150','103301',32,2,1,1,1,3,1,2,1,1,5,4,0,1,1,1,,1,,,1,1,1,2,4,180,,,,1,1,2,,2,,2,,2,,1,80,2,,2,,2612,451.519616530358,'090150103301','0901501033010320202','09015010330103202102','202302',2),</v>
      </c>
    </row>
    <row r="9726" spans="1:59" x14ac:dyDescent="0.3">
      <c r="A9726">
        <v>1</v>
      </c>
      <c r="B9726" t="s">
        <v>272</v>
      </c>
      <c r="C9726" t="s">
        <v>58449</v>
      </c>
      <c r="D9726">
        <v>32</v>
      </c>
      <c r="E9726">
        <v>3</v>
      </c>
      <c r="F9726">
        <v>1</v>
      </c>
      <c r="G9726">
        <v>1</v>
      </c>
      <c r="H9726">
        <v>1</v>
      </c>
      <c r="I9726">
        <v>3</v>
      </c>
      <c r="J9726">
        <v>2</v>
      </c>
      <c r="K9726">
        <v>4</v>
      </c>
      <c r="L9726">
        <v>2</v>
      </c>
      <c r="M9726">
        <v>1</v>
      </c>
      <c r="N9726">
        <v>2</v>
      </c>
      <c r="O9726">
        <v>3</v>
      </c>
      <c r="P9726">
        <v>2</v>
      </c>
      <c r="Q9726">
        <v>0</v>
      </c>
      <c r="R9726">
        <v>1</v>
      </c>
      <c r="S9726">
        <v>1</v>
      </c>
      <c r="T9726">
        <v>1</v>
      </c>
      <c r="W9726">
        <v>1</v>
      </c>
      <c r="Z9726">
        <v>1</v>
      </c>
      <c r="AA9726">
        <v>1</v>
      </c>
      <c r="AB9726">
        <v>1</v>
      </c>
      <c r="AC9726">
        <v>2</v>
      </c>
      <c r="AD9726">
        <v>4</v>
      </c>
      <c r="AE9726">
        <v>80</v>
      </c>
      <c r="AI9726">
        <v>2</v>
      </c>
      <c r="AK9726">
        <v>2</v>
      </c>
      <c r="AY9726">
        <v>2612</v>
      </c>
      <c r="AZ9726">
        <v>451.51961653035801</v>
      </c>
      <c r="BA9726" t="s">
        <v>21458</v>
      </c>
      <c r="BB9726" t="s">
        <v>21463</v>
      </c>
      <c r="BC9726" t="s">
        <v>21464</v>
      </c>
      <c r="BD9726">
        <v>202302</v>
      </c>
      <c r="BE9726">
        <v>2</v>
      </c>
      <c r="BG9726" t="str">
        <f t="shared" si="151"/>
        <v>(1,'090150','103301',32,3,1,1,1,3,2,4,2,1,3,2,0,1,1,1,,1,,,1,1,1,2,4,80,,,,2,,2,,,,,,,,,,,,,,2612,451.519616530358,'090150103301','0901501033010320302','09015010330103203102','202302',2),</v>
      </c>
    </row>
    <row r="9727" spans="1:59" x14ac:dyDescent="0.3">
      <c r="A9727">
        <v>1</v>
      </c>
      <c r="B9727" t="s">
        <v>272</v>
      </c>
      <c r="C9727" t="s">
        <v>58449</v>
      </c>
      <c r="D9727">
        <v>32</v>
      </c>
      <c r="E9727">
        <v>4</v>
      </c>
      <c r="F9727">
        <v>1</v>
      </c>
      <c r="G9727">
        <v>1</v>
      </c>
      <c r="H9727">
        <v>4</v>
      </c>
      <c r="I9727">
        <v>3</v>
      </c>
      <c r="J9727">
        <v>2</v>
      </c>
      <c r="K9727">
        <v>4</v>
      </c>
      <c r="L9727">
        <v>2</v>
      </c>
      <c r="M9727">
        <v>1</v>
      </c>
      <c r="N9727">
        <v>2</v>
      </c>
      <c r="O9727">
        <v>2</v>
      </c>
      <c r="P9727">
        <v>1</v>
      </c>
      <c r="Q9727">
        <v>0</v>
      </c>
      <c r="R9727">
        <v>1</v>
      </c>
      <c r="S9727">
        <v>1</v>
      </c>
      <c r="T9727">
        <v>1</v>
      </c>
      <c r="W9727">
        <v>1</v>
      </c>
      <c r="Z9727">
        <v>1</v>
      </c>
      <c r="AA9727">
        <v>1</v>
      </c>
      <c r="AB9727">
        <v>1</v>
      </c>
      <c r="AC9727">
        <v>2</v>
      </c>
      <c r="AD9727">
        <v>1</v>
      </c>
      <c r="AE9727">
        <v>200</v>
      </c>
      <c r="AF9727">
        <v>2</v>
      </c>
      <c r="AG9727">
        <v>2</v>
      </c>
      <c r="AH9727">
        <v>1</v>
      </c>
      <c r="AI9727">
        <v>2</v>
      </c>
      <c r="AK9727">
        <v>2</v>
      </c>
      <c r="AY9727">
        <v>2612</v>
      </c>
      <c r="AZ9727">
        <v>451.51961653035801</v>
      </c>
      <c r="BA9727" t="s">
        <v>21458</v>
      </c>
      <c r="BB9727" t="s">
        <v>21465</v>
      </c>
      <c r="BC9727" t="s">
        <v>21466</v>
      </c>
      <c r="BD9727">
        <v>202302</v>
      </c>
      <c r="BE9727">
        <v>2</v>
      </c>
      <c r="BG9727" t="str">
        <f t="shared" si="151"/>
        <v>(1,'090150','103301',32,4,1,1,4,3,2,4,2,1,2,1,0,1,1,1,,1,,,1,1,1,2,1,200,2,2,1,2,,2,,,,,,,,,,,,,,2612,451.519616530358,'090150103301','0901501033010320402','09015010330103204102','202302',2),</v>
      </c>
    </row>
    <row r="9728" spans="1:59" x14ac:dyDescent="0.3">
      <c r="A9728">
        <v>1</v>
      </c>
      <c r="B9728" t="s">
        <v>272</v>
      </c>
      <c r="C9728" t="s">
        <v>58449</v>
      </c>
      <c r="D9728">
        <v>32</v>
      </c>
      <c r="E9728">
        <v>5</v>
      </c>
      <c r="F9728">
        <v>1</v>
      </c>
      <c r="G9728">
        <v>1</v>
      </c>
      <c r="H9728">
        <v>1</v>
      </c>
      <c r="I9728">
        <v>3</v>
      </c>
      <c r="J9728">
        <v>2</v>
      </c>
      <c r="K9728">
        <v>2</v>
      </c>
      <c r="L9728">
        <v>2</v>
      </c>
      <c r="M9728">
        <v>1</v>
      </c>
      <c r="N9728">
        <v>2</v>
      </c>
      <c r="O9728">
        <v>3</v>
      </c>
      <c r="P9728">
        <v>2</v>
      </c>
      <c r="Q9728">
        <v>1</v>
      </c>
      <c r="R9728">
        <v>1</v>
      </c>
      <c r="S9728">
        <v>1</v>
      </c>
      <c r="T9728">
        <v>1</v>
      </c>
      <c r="W9728">
        <v>1</v>
      </c>
      <c r="Z9728">
        <v>1</v>
      </c>
      <c r="AA9728">
        <v>1</v>
      </c>
      <c r="AB9728">
        <v>1</v>
      </c>
      <c r="AC9728">
        <v>2</v>
      </c>
      <c r="AD9728">
        <v>4</v>
      </c>
      <c r="AE9728">
        <v>120</v>
      </c>
      <c r="AI9728">
        <v>2</v>
      </c>
      <c r="AK9728">
        <v>2</v>
      </c>
      <c r="AY9728">
        <v>2612</v>
      </c>
      <c r="AZ9728">
        <v>451.51961653035801</v>
      </c>
      <c r="BA9728" t="s">
        <v>21458</v>
      </c>
      <c r="BB9728" t="s">
        <v>21467</v>
      </c>
      <c r="BC9728" t="s">
        <v>21468</v>
      </c>
      <c r="BD9728">
        <v>202302</v>
      </c>
      <c r="BE9728">
        <v>2</v>
      </c>
      <c r="BG9728" t="str">
        <f t="shared" si="151"/>
        <v>(1,'090150','103301',32,5,1,1,1,3,2,2,2,1,3,2,1,1,1,1,,1,,,1,1,1,2,4,120,,,,2,,2,,,,,,,,,,,,,,2612,451.519616530358,'090150103301','0901501033010320502','09015010330103205102','202302',2),</v>
      </c>
    </row>
    <row r="9729" spans="1:59" x14ac:dyDescent="0.3">
      <c r="A9729">
        <v>1</v>
      </c>
      <c r="B9729" t="s">
        <v>272</v>
      </c>
      <c r="C9729" t="s">
        <v>58449</v>
      </c>
      <c r="D9729">
        <v>32</v>
      </c>
      <c r="E9729">
        <v>6</v>
      </c>
      <c r="F9729">
        <v>1</v>
      </c>
      <c r="G9729">
        <v>1</v>
      </c>
      <c r="H9729">
        <v>1</v>
      </c>
      <c r="I9729">
        <v>3</v>
      </c>
      <c r="J9729">
        <v>2</v>
      </c>
      <c r="K9729">
        <v>2</v>
      </c>
      <c r="L9729">
        <v>2</v>
      </c>
      <c r="M9729">
        <v>1</v>
      </c>
      <c r="N9729">
        <v>2</v>
      </c>
      <c r="O9729">
        <v>5</v>
      </c>
      <c r="P9729">
        <v>4</v>
      </c>
      <c r="Q9729">
        <v>0</v>
      </c>
      <c r="R9729">
        <v>1</v>
      </c>
      <c r="S9729">
        <v>1</v>
      </c>
      <c r="T9729">
        <v>1</v>
      </c>
      <c r="W9729">
        <v>1</v>
      </c>
      <c r="Z9729">
        <v>1</v>
      </c>
      <c r="AA9729">
        <v>1</v>
      </c>
      <c r="AB9729">
        <v>1</v>
      </c>
      <c r="AC9729">
        <v>2</v>
      </c>
      <c r="AD9729">
        <v>4</v>
      </c>
      <c r="AE9729">
        <v>200</v>
      </c>
      <c r="AI9729">
        <v>1</v>
      </c>
      <c r="AJ9729">
        <v>1</v>
      </c>
      <c r="AK9729">
        <v>2</v>
      </c>
      <c r="AM9729">
        <v>1</v>
      </c>
      <c r="AN9729">
        <v>100</v>
      </c>
      <c r="AO9729">
        <v>2</v>
      </c>
      <c r="AQ9729">
        <v>2</v>
      </c>
      <c r="AS9729">
        <v>2</v>
      </c>
      <c r="AU9729">
        <v>2</v>
      </c>
      <c r="AW9729">
        <v>2</v>
      </c>
      <c r="AY9729">
        <v>2612</v>
      </c>
      <c r="AZ9729">
        <v>451.51961653035801</v>
      </c>
      <c r="BA9729" t="s">
        <v>21458</v>
      </c>
      <c r="BB9729" t="s">
        <v>21469</v>
      </c>
      <c r="BC9729" t="s">
        <v>21470</v>
      </c>
      <c r="BD9729">
        <v>202302</v>
      </c>
      <c r="BE9729">
        <v>2</v>
      </c>
      <c r="BG9729" t="str">
        <f t="shared" si="151"/>
        <v>(1,'090150','103301',32,6,1,1,1,3,2,2,2,1,5,4,0,1,1,1,,1,,,1,1,1,2,4,200,,,,1,1,2,,1,100,2,,2,,2,,2,,2,,2612,451.519616530358,'090150103301','0901501033010320602','09015010330103206102','202302',2),</v>
      </c>
    </row>
    <row r="9730" spans="1:59" x14ac:dyDescent="0.3">
      <c r="A9730">
        <v>1</v>
      </c>
      <c r="B9730" t="s">
        <v>272</v>
      </c>
      <c r="C9730" t="s">
        <v>58449</v>
      </c>
      <c r="D9730">
        <v>32</v>
      </c>
      <c r="E9730">
        <v>7</v>
      </c>
      <c r="F9730">
        <v>1</v>
      </c>
      <c r="G9730">
        <v>1</v>
      </c>
      <c r="H9730">
        <v>1</v>
      </c>
      <c r="I9730">
        <v>3</v>
      </c>
      <c r="J9730">
        <v>2</v>
      </c>
      <c r="K9730">
        <v>4</v>
      </c>
      <c r="L9730">
        <v>2</v>
      </c>
      <c r="M9730">
        <v>1</v>
      </c>
      <c r="N9730">
        <v>2</v>
      </c>
      <c r="O9730">
        <v>3</v>
      </c>
      <c r="P9730">
        <v>2</v>
      </c>
      <c r="Q9730">
        <v>0</v>
      </c>
      <c r="R9730">
        <v>1</v>
      </c>
      <c r="S9730">
        <v>1</v>
      </c>
      <c r="T9730">
        <v>1</v>
      </c>
      <c r="W9730">
        <v>1</v>
      </c>
      <c r="Z9730">
        <v>1</v>
      </c>
      <c r="AA9730">
        <v>1</v>
      </c>
      <c r="AB9730">
        <v>1</v>
      </c>
      <c r="AC9730">
        <v>2</v>
      </c>
      <c r="AD9730">
        <v>4</v>
      </c>
      <c r="AE9730">
        <v>100</v>
      </c>
      <c r="AI9730">
        <v>2</v>
      </c>
      <c r="AK9730">
        <v>2</v>
      </c>
      <c r="AY9730">
        <v>2612</v>
      </c>
      <c r="AZ9730">
        <v>451.51961653035801</v>
      </c>
      <c r="BA9730" t="s">
        <v>21458</v>
      </c>
      <c r="BB9730" t="s">
        <v>21471</v>
      </c>
      <c r="BC9730" t="s">
        <v>21472</v>
      </c>
      <c r="BD9730">
        <v>202302</v>
      </c>
      <c r="BE9730">
        <v>2</v>
      </c>
      <c r="BG9730" t="str">
        <f t="shared" si="151"/>
        <v>(1,'090150','103301',32,7,1,1,1,3,2,4,2,1,3,2,0,1,1,1,,1,,,1,1,1,2,4,100,,,,2,,2,,,,,,,,,,,,,,2612,451.519616530358,'090150103301','0901501033010320702','09015010330103207102','202302',2),</v>
      </c>
    </row>
    <row r="9731" spans="1:59" x14ac:dyDescent="0.3">
      <c r="A9731">
        <v>1</v>
      </c>
      <c r="B9731" t="s">
        <v>272</v>
      </c>
      <c r="C9731" t="s">
        <v>58450</v>
      </c>
      <c r="D9731">
        <v>37</v>
      </c>
      <c r="E9731">
        <v>1</v>
      </c>
      <c r="F9731">
        <v>1</v>
      </c>
      <c r="G9731">
        <v>1</v>
      </c>
      <c r="H9731">
        <v>1</v>
      </c>
      <c r="I9731">
        <v>3</v>
      </c>
      <c r="J9731">
        <v>2</v>
      </c>
      <c r="K9731">
        <v>2</v>
      </c>
      <c r="L9731">
        <v>2</v>
      </c>
      <c r="M9731">
        <v>1</v>
      </c>
      <c r="N9731">
        <v>2</v>
      </c>
      <c r="O9731">
        <v>4</v>
      </c>
      <c r="P9731">
        <v>3</v>
      </c>
      <c r="Q9731">
        <v>0</v>
      </c>
      <c r="R9731">
        <v>1</v>
      </c>
      <c r="S9731">
        <v>1</v>
      </c>
      <c r="T9731">
        <v>1</v>
      </c>
      <c r="W9731">
        <v>1</v>
      </c>
      <c r="Z9731">
        <v>1</v>
      </c>
      <c r="AA9731">
        <v>1</v>
      </c>
      <c r="AB9731">
        <v>1</v>
      </c>
      <c r="AC9731">
        <v>2</v>
      </c>
      <c r="AD9731">
        <v>4</v>
      </c>
      <c r="AE9731">
        <v>100</v>
      </c>
      <c r="AI9731">
        <v>2</v>
      </c>
      <c r="AK9731">
        <v>2</v>
      </c>
      <c r="AY9731">
        <v>2613</v>
      </c>
      <c r="AZ9731">
        <v>132.36582966521101</v>
      </c>
      <c r="BA9731" t="s">
        <v>21473</v>
      </c>
      <c r="BB9731" t="s">
        <v>21474</v>
      </c>
      <c r="BC9731" t="s">
        <v>21475</v>
      </c>
      <c r="BD9731">
        <v>202301</v>
      </c>
      <c r="BE9731">
        <v>1</v>
      </c>
      <c r="BG9731" t="str">
        <f t="shared" ref="BG9731:BG9794" si="152">_xlfn.CONCAT("(",A9731,",'",IF(LEN(B9731) = 5, _xlfn.CONCAT("0",B9731),B9731),"','",C9731,"',",D9731,",",E9731,",",F9731,",",G9731,",",H9731,",",I9731,",",J9731,",",K9731,",",L9731,",",M9731,",",O9731,",",P9731,",",Q9731,",",R9731,",",S9731,",",T9731,",",V9731,",",W9731,",",X9731,",",Y9731,",",Z9731,",",AA9731,",",AB9731,",",AC9731,",",AD9731,",",AE9731,",",AF9731,",",AG9731,",",AH9731,",",AI9731,",",AJ9731,",",AK9731,",",AL9731, ",",AM9731, ",",AN9731, ",",AO9731, ",",AP9731, ",",AQ9731, ",",AR9731, ",",AS9731, ",",AT9731, ",",AU9731, ",",AV9731, ",",AW9731, ",",AX9731, ",",AY9731, ",",AZ9731, ",'",BA9731, "','",BB9731, "','",BC9731, "','",BD9731, "',",BE9731,  "),")</f>
        <v>(1,'090150','104003',37,1,1,1,1,3,2,2,2,1,4,3,0,1,1,1,,1,,,1,1,1,2,4,100,,,,2,,2,,,,,,,,,,,,,,2613,132.365829665211,'090150104003','0901501040030370101','09015010400303701101','202301',1),</v>
      </c>
    </row>
    <row r="9732" spans="1:59" x14ac:dyDescent="0.3">
      <c r="A9732">
        <v>1</v>
      </c>
      <c r="B9732" t="s">
        <v>272</v>
      </c>
      <c r="C9732" t="s">
        <v>58450</v>
      </c>
      <c r="D9732">
        <v>37</v>
      </c>
      <c r="E9732">
        <v>2</v>
      </c>
      <c r="F9732">
        <v>1</v>
      </c>
      <c r="G9732">
        <v>1</v>
      </c>
      <c r="H9732">
        <v>1</v>
      </c>
      <c r="I9732">
        <v>3</v>
      </c>
      <c r="J9732">
        <v>1</v>
      </c>
      <c r="K9732">
        <v>2</v>
      </c>
      <c r="L9732">
        <v>1</v>
      </c>
      <c r="M9732">
        <v>1</v>
      </c>
      <c r="N9732">
        <v>1</v>
      </c>
      <c r="O9732">
        <v>3</v>
      </c>
      <c r="P9732">
        <v>2</v>
      </c>
      <c r="Q9732">
        <v>0</v>
      </c>
      <c r="R9732">
        <v>1</v>
      </c>
      <c r="S9732">
        <v>1</v>
      </c>
      <c r="T9732">
        <v>1</v>
      </c>
      <c r="W9732">
        <v>1</v>
      </c>
      <c r="Z9732">
        <v>1</v>
      </c>
      <c r="AA9732">
        <v>1</v>
      </c>
      <c r="AB9732">
        <v>1</v>
      </c>
      <c r="AC9732">
        <v>2</v>
      </c>
      <c r="AD9732">
        <v>4</v>
      </c>
      <c r="AE9732">
        <v>100</v>
      </c>
      <c r="AI9732">
        <v>2</v>
      </c>
      <c r="AK9732">
        <v>2</v>
      </c>
      <c r="AY9732">
        <v>2613</v>
      </c>
      <c r="AZ9732">
        <v>132.36582966521101</v>
      </c>
      <c r="BA9732" t="s">
        <v>21473</v>
      </c>
      <c r="BB9732" t="s">
        <v>21476</v>
      </c>
      <c r="BC9732" t="s">
        <v>21477</v>
      </c>
      <c r="BD9732">
        <v>202301</v>
      </c>
      <c r="BE9732">
        <v>1</v>
      </c>
      <c r="BG9732" t="str">
        <f t="shared" si="152"/>
        <v>(1,'090150','104003',37,2,1,1,1,3,1,2,1,1,3,2,0,1,1,1,,1,,,1,1,1,2,4,100,,,,2,,2,,,,,,,,,,,,,,2613,132.365829665211,'090150104003','0901501040030370201','09015010400303702101','202301',1),</v>
      </c>
    </row>
    <row r="9733" spans="1:59" x14ac:dyDescent="0.3">
      <c r="A9733">
        <v>1</v>
      </c>
      <c r="B9733" t="s">
        <v>272</v>
      </c>
      <c r="C9733" t="s">
        <v>58450</v>
      </c>
      <c r="D9733">
        <v>37</v>
      </c>
      <c r="E9733">
        <v>3</v>
      </c>
      <c r="F9733">
        <v>1</v>
      </c>
      <c r="G9733">
        <v>1</v>
      </c>
      <c r="H9733">
        <v>1</v>
      </c>
      <c r="I9733">
        <v>3</v>
      </c>
      <c r="J9733">
        <v>2</v>
      </c>
      <c r="K9733">
        <v>4</v>
      </c>
      <c r="L9733">
        <v>2</v>
      </c>
      <c r="M9733">
        <v>1</v>
      </c>
      <c r="N9733">
        <v>2</v>
      </c>
      <c r="O9733">
        <v>3</v>
      </c>
      <c r="P9733">
        <v>2</v>
      </c>
      <c r="Q9733">
        <v>0</v>
      </c>
      <c r="R9733">
        <v>1</v>
      </c>
      <c r="S9733">
        <v>1</v>
      </c>
      <c r="T9733">
        <v>1</v>
      </c>
      <c r="W9733">
        <v>1</v>
      </c>
      <c r="Z9733">
        <v>1</v>
      </c>
      <c r="AA9733">
        <v>1</v>
      </c>
      <c r="AB9733">
        <v>1</v>
      </c>
      <c r="AC9733">
        <v>2</v>
      </c>
      <c r="AD9733">
        <v>4</v>
      </c>
      <c r="AE9733">
        <v>150</v>
      </c>
      <c r="AI9733">
        <v>2</v>
      </c>
      <c r="AK9733">
        <v>1</v>
      </c>
      <c r="AL9733">
        <v>1</v>
      </c>
      <c r="AM9733">
        <v>2</v>
      </c>
      <c r="AO9733">
        <v>2</v>
      </c>
      <c r="AQ9733">
        <v>2</v>
      </c>
      <c r="AS9733">
        <v>1</v>
      </c>
      <c r="AT9733">
        <v>15</v>
      </c>
      <c r="AU9733">
        <v>2</v>
      </c>
      <c r="AW9733">
        <v>2</v>
      </c>
      <c r="AY9733">
        <v>2613</v>
      </c>
      <c r="AZ9733">
        <v>132.36582966521101</v>
      </c>
      <c r="BA9733" t="s">
        <v>21473</v>
      </c>
      <c r="BB9733" t="s">
        <v>21478</v>
      </c>
      <c r="BC9733" t="s">
        <v>21479</v>
      </c>
      <c r="BD9733">
        <v>202301</v>
      </c>
      <c r="BE9733">
        <v>1</v>
      </c>
      <c r="BG9733" t="str">
        <f t="shared" si="152"/>
        <v>(1,'090150','104003',37,3,1,1,1,3,2,4,2,1,3,2,0,1,1,1,,1,,,1,1,1,2,4,150,,,,2,,1,1,2,,2,,2,,1,15,2,,2,,2613,132.365829665211,'090150104003','0901501040030370301','09015010400303703101','202301',1),</v>
      </c>
    </row>
    <row r="9734" spans="1:59" x14ac:dyDescent="0.3">
      <c r="A9734">
        <v>1</v>
      </c>
      <c r="B9734" t="s">
        <v>272</v>
      </c>
      <c r="C9734" t="s">
        <v>58450</v>
      </c>
      <c r="D9734">
        <v>37</v>
      </c>
      <c r="E9734">
        <v>5</v>
      </c>
      <c r="F9734">
        <v>1</v>
      </c>
      <c r="G9734">
        <v>1</v>
      </c>
      <c r="H9734">
        <v>1</v>
      </c>
      <c r="I9734">
        <v>3</v>
      </c>
      <c r="J9734">
        <v>2</v>
      </c>
      <c r="K9734">
        <v>4</v>
      </c>
      <c r="L9734">
        <v>2</v>
      </c>
      <c r="M9734">
        <v>1</v>
      </c>
      <c r="N9734">
        <v>2</v>
      </c>
      <c r="O9734">
        <v>3</v>
      </c>
      <c r="P9734">
        <v>2</v>
      </c>
      <c r="Q9734">
        <v>0</v>
      </c>
      <c r="R9734">
        <v>1</v>
      </c>
      <c r="S9734">
        <v>1</v>
      </c>
      <c r="T9734">
        <v>1</v>
      </c>
      <c r="W9734">
        <v>1</v>
      </c>
      <c r="Z9734">
        <v>1</v>
      </c>
      <c r="AA9734">
        <v>1</v>
      </c>
      <c r="AB9734">
        <v>1</v>
      </c>
      <c r="AC9734">
        <v>2</v>
      </c>
      <c r="AD9734">
        <v>4</v>
      </c>
      <c r="AE9734">
        <v>150</v>
      </c>
      <c r="AI9734">
        <v>2</v>
      </c>
      <c r="AK9734">
        <v>2</v>
      </c>
      <c r="AY9734">
        <v>2613</v>
      </c>
      <c r="AZ9734">
        <v>132.36582966521101</v>
      </c>
      <c r="BA9734" t="s">
        <v>21473</v>
      </c>
      <c r="BB9734" t="s">
        <v>21480</v>
      </c>
      <c r="BC9734" t="s">
        <v>21481</v>
      </c>
      <c r="BD9734">
        <v>202301</v>
      </c>
      <c r="BE9734">
        <v>1</v>
      </c>
      <c r="BG9734" t="str">
        <f t="shared" si="152"/>
        <v>(1,'090150','104003',37,5,1,1,1,3,2,4,2,1,3,2,0,1,1,1,,1,,,1,1,1,2,4,150,,,,2,,2,,,,,,,,,,,,,,2613,132.365829665211,'090150104003','0901501040030370501','09015010400303705101','202301',1),</v>
      </c>
    </row>
    <row r="9735" spans="1:59" x14ac:dyDescent="0.3">
      <c r="A9735">
        <v>1</v>
      </c>
      <c r="B9735" t="s">
        <v>272</v>
      </c>
      <c r="C9735" t="s">
        <v>58450</v>
      </c>
      <c r="D9735">
        <v>37</v>
      </c>
      <c r="E9735">
        <v>6</v>
      </c>
      <c r="F9735">
        <v>1</v>
      </c>
      <c r="G9735">
        <v>1</v>
      </c>
      <c r="H9735">
        <v>1</v>
      </c>
      <c r="I9735">
        <v>3</v>
      </c>
      <c r="J9735">
        <v>2</v>
      </c>
      <c r="K9735">
        <v>4</v>
      </c>
      <c r="L9735">
        <v>2</v>
      </c>
      <c r="M9735">
        <v>1</v>
      </c>
      <c r="N9735">
        <v>2</v>
      </c>
      <c r="O9735">
        <v>3</v>
      </c>
      <c r="P9735">
        <v>2</v>
      </c>
      <c r="Q9735">
        <v>0</v>
      </c>
      <c r="R9735">
        <v>1</v>
      </c>
      <c r="S9735">
        <v>1</v>
      </c>
      <c r="T9735">
        <v>1</v>
      </c>
      <c r="W9735">
        <v>1</v>
      </c>
      <c r="Z9735">
        <v>1</v>
      </c>
      <c r="AA9735">
        <v>1</v>
      </c>
      <c r="AB9735">
        <v>1</v>
      </c>
      <c r="AC9735">
        <v>2</v>
      </c>
      <c r="AD9735">
        <v>4</v>
      </c>
      <c r="AE9735">
        <v>120</v>
      </c>
      <c r="AI9735">
        <v>2</v>
      </c>
      <c r="AK9735">
        <v>2</v>
      </c>
      <c r="AY9735">
        <v>2613</v>
      </c>
      <c r="AZ9735">
        <v>132.36582966521101</v>
      </c>
      <c r="BA9735" t="s">
        <v>21473</v>
      </c>
      <c r="BB9735" t="s">
        <v>21482</v>
      </c>
      <c r="BC9735" t="s">
        <v>21483</v>
      </c>
      <c r="BD9735">
        <v>202301</v>
      </c>
      <c r="BE9735">
        <v>1</v>
      </c>
      <c r="BG9735" t="str">
        <f t="shared" si="152"/>
        <v>(1,'090150','104003',37,6,1,1,1,3,2,4,2,1,3,2,0,1,1,1,,1,,,1,1,1,2,4,120,,,,2,,2,,,,,,,,,,,,,,2613,132.365829665211,'090150104003','0901501040030370601','09015010400303706101','202301',1),</v>
      </c>
    </row>
    <row r="9736" spans="1:59" x14ac:dyDescent="0.3">
      <c r="A9736">
        <v>1</v>
      </c>
      <c r="B9736" t="s">
        <v>272</v>
      </c>
      <c r="C9736" t="s">
        <v>58450</v>
      </c>
      <c r="D9736">
        <v>37</v>
      </c>
      <c r="E9736">
        <v>8</v>
      </c>
      <c r="F9736">
        <v>1</v>
      </c>
      <c r="G9736">
        <v>1</v>
      </c>
      <c r="H9736">
        <v>1</v>
      </c>
      <c r="I9736">
        <v>3</v>
      </c>
      <c r="J9736">
        <v>2</v>
      </c>
      <c r="K9736">
        <v>4</v>
      </c>
      <c r="L9736">
        <v>2</v>
      </c>
      <c r="M9736">
        <v>1</v>
      </c>
      <c r="N9736">
        <v>2</v>
      </c>
      <c r="O9736">
        <v>3</v>
      </c>
      <c r="P9736">
        <v>2</v>
      </c>
      <c r="Q9736">
        <v>0</v>
      </c>
      <c r="R9736">
        <v>1</v>
      </c>
      <c r="S9736">
        <v>1</v>
      </c>
      <c r="T9736">
        <v>1</v>
      </c>
      <c r="W9736">
        <v>1</v>
      </c>
      <c r="Z9736">
        <v>1</v>
      </c>
      <c r="AA9736">
        <v>1</v>
      </c>
      <c r="AB9736">
        <v>1</v>
      </c>
      <c r="AC9736">
        <v>2</v>
      </c>
      <c r="AD9736">
        <v>4</v>
      </c>
      <c r="AE9736">
        <v>180</v>
      </c>
      <c r="AI9736">
        <v>2</v>
      </c>
      <c r="AK9736">
        <v>2</v>
      </c>
      <c r="AY9736">
        <v>2613</v>
      </c>
      <c r="AZ9736">
        <v>132.36582966521101</v>
      </c>
      <c r="BA9736" t="s">
        <v>21473</v>
      </c>
      <c r="BB9736" t="s">
        <v>21484</v>
      </c>
      <c r="BC9736" t="s">
        <v>21485</v>
      </c>
      <c r="BD9736">
        <v>202301</v>
      </c>
      <c r="BE9736">
        <v>1</v>
      </c>
      <c r="BG9736" t="str">
        <f t="shared" si="152"/>
        <v>(1,'090150','104003',37,8,1,1,1,3,2,4,2,1,3,2,0,1,1,1,,1,,,1,1,1,2,4,180,,,,2,,2,,,,,,,,,,,,,,2613,132.365829665211,'090150104003','0901501040030370801','09015010400303708101','202301',1),</v>
      </c>
    </row>
    <row r="9737" spans="1:59" x14ac:dyDescent="0.3">
      <c r="A9737">
        <v>1</v>
      </c>
      <c r="B9737" t="s">
        <v>272</v>
      </c>
      <c r="C9737" t="s">
        <v>58450</v>
      </c>
      <c r="D9737">
        <v>37</v>
      </c>
      <c r="E9737">
        <v>9</v>
      </c>
      <c r="F9737">
        <v>1</v>
      </c>
      <c r="G9737">
        <v>1</v>
      </c>
      <c r="H9737">
        <v>1</v>
      </c>
      <c r="I9737">
        <v>3</v>
      </c>
      <c r="J9737">
        <v>2</v>
      </c>
      <c r="K9737">
        <v>2</v>
      </c>
      <c r="L9737">
        <v>2</v>
      </c>
      <c r="M9737">
        <v>1</v>
      </c>
      <c r="N9737">
        <v>2</v>
      </c>
      <c r="O9737">
        <v>4</v>
      </c>
      <c r="P9737">
        <v>3</v>
      </c>
      <c r="Q9737">
        <v>0</v>
      </c>
      <c r="R9737">
        <v>1</v>
      </c>
      <c r="S9737">
        <v>1</v>
      </c>
      <c r="T9737">
        <v>1</v>
      </c>
      <c r="W9737">
        <v>1</v>
      </c>
      <c r="Z9737">
        <v>1</v>
      </c>
      <c r="AA9737">
        <v>1</v>
      </c>
      <c r="AB9737">
        <v>1</v>
      </c>
      <c r="AC9737">
        <v>2</v>
      </c>
      <c r="AD9737">
        <v>4</v>
      </c>
      <c r="AE9737">
        <v>120</v>
      </c>
      <c r="AI9737">
        <v>2</v>
      </c>
      <c r="AK9737">
        <v>2</v>
      </c>
      <c r="AY9737">
        <v>2613</v>
      </c>
      <c r="AZ9737">
        <v>132.36582966521101</v>
      </c>
      <c r="BA9737" t="s">
        <v>21473</v>
      </c>
      <c r="BB9737" t="s">
        <v>21486</v>
      </c>
      <c r="BC9737" t="s">
        <v>21487</v>
      </c>
      <c r="BD9737">
        <v>202301</v>
      </c>
      <c r="BE9737">
        <v>1</v>
      </c>
      <c r="BG9737" t="str">
        <f t="shared" si="152"/>
        <v>(1,'090150','104003',37,9,1,1,1,3,2,2,2,1,4,3,0,1,1,1,,1,,,1,1,1,2,4,120,,,,2,,2,,,,,,,,,,,,,,2613,132.365829665211,'090150104003','0901501040030370901','09015010400303709101','202301',1),</v>
      </c>
    </row>
    <row r="9738" spans="1:59" x14ac:dyDescent="0.3">
      <c r="A9738">
        <v>1</v>
      </c>
      <c r="B9738" t="s">
        <v>272</v>
      </c>
      <c r="C9738" t="s">
        <v>58451</v>
      </c>
      <c r="D9738">
        <v>42</v>
      </c>
      <c r="E9738">
        <v>2</v>
      </c>
      <c r="F9738">
        <v>1</v>
      </c>
      <c r="G9738">
        <v>1</v>
      </c>
      <c r="H9738">
        <v>2</v>
      </c>
      <c r="I9738">
        <v>3</v>
      </c>
      <c r="J9738">
        <v>2</v>
      </c>
      <c r="K9738">
        <v>4</v>
      </c>
      <c r="L9738">
        <v>2</v>
      </c>
      <c r="M9738">
        <v>1</v>
      </c>
      <c r="N9738">
        <v>2</v>
      </c>
      <c r="O9738">
        <v>1</v>
      </c>
      <c r="P9738">
        <v>0</v>
      </c>
      <c r="Q9738">
        <v>0</v>
      </c>
      <c r="R9738">
        <v>2</v>
      </c>
      <c r="S9738">
        <v>1</v>
      </c>
      <c r="T9738">
        <v>1</v>
      </c>
      <c r="W9738">
        <v>1</v>
      </c>
      <c r="Z9738">
        <v>1</v>
      </c>
      <c r="AA9738">
        <v>1</v>
      </c>
      <c r="AB9738">
        <v>1</v>
      </c>
      <c r="AC9738">
        <v>2</v>
      </c>
      <c r="AD9738">
        <v>5</v>
      </c>
      <c r="AE9738">
        <v>100</v>
      </c>
      <c r="AI9738">
        <v>2</v>
      </c>
      <c r="AK9738">
        <v>2</v>
      </c>
      <c r="AY9738">
        <v>2612</v>
      </c>
      <c r="AZ9738">
        <v>340.98917311462299</v>
      </c>
      <c r="BA9738" t="s">
        <v>21488</v>
      </c>
      <c r="BB9738" t="s">
        <v>21489</v>
      </c>
      <c r="BC9738" t="s">
        <v>21490</v>
      </c>
      <c r="BD9738">
        <v>202303</v>
      </c>
      <c r="BE9738">
        <v>3</v>
      </c>
      <c r="BG9738" t="str">
        <f t="shared" si="152"/>
        <v>(1,'090150','105701',42,2,1,1,2,3,2,4,2,1,1,0,0,2,1,1,,1,,,1,1,1,2,5,100,,,,2,,2,,,,,,,,,,,,,,2612,340.989173114623,'090150105701','0901501057010420203','09015010570104202103','202303',3),</v>
      </c>
    </row>
    <row r="9739" spans="1:59" x14ac:dyDescent="0.3">
      <c r="A9739">
        <v>1</v>
      </c>
      <c r="B9739" t="s">
        <v>272</v>
      </c>
      <c r="C9739" t="s">
        <v>58451</v>
      </c>
      <c r="D9739">
        <v>42</v>
      </c>
      <c r="E9739">
        <v>3</v>
      </c>
      <c r="F9739">
        <v>1</v>
      </c>
      <c r="G9739">
        <v>1</v>
      </c>
      <c r="H9739">
        <v>1</v>
      </c>
      <c r="I9739">
        <v>3</v>
      </c>
      <c r="J9739">
        <v>2</v>
      </c>
      <c r="K9739">
        <v>2</v>
      </c>
      <c r="L9739">
        <v>2</v>
      </c>
      <c r="M9739">
        <v>1</v>
      </c>
      <c r="N9739">
        <v>2</v>
      </c>
      <c r="O9739">
        <v>4</v>
      </c>
      <c r="P9739">
        <v>3</v>
      </c>
      <c r="Q9739">
        <v>0</v>
      </c>
      <c r="R9739">
        <v>1</v>
      </c>
      <c r="S9739">
        <v>1</v>
      </c>
      <c r="T9739">
        <v>1</v>
      </c>
      <c r="W9739">
        <v>1</v>
      </c>
      <c r="Z9739">
        <v>1</v>
      </c>
      <c r="AA9739">
        <v>1</v>
      </c>
      <c r="AB9739">
        <v>1</v>
      </c>
      <c r="AC9739">
        <v>2</v>
      </c>
      <c r="AD9739">
        <v>4</v>
      </c>
      <c r="AE9739">
        <v>230</v>
      </c>
      <c r="AI9739">
        <v>2</v>
      </c>
      <c r="AK9739">
        <v>2</v>
      </c>
      <c r="AY9739">
        <v>2612</v>
      </c>
      <c r="AZ9739">
        <v>340.98917311462299</v>
      </c>
      <c r="BA9739" t="s">
        <v>21488</v>
      </c>
      <c r="BB9739" t="s">
        <v>21491</v>
      </c>
      <c r="BC9739" t="s">
        <v>21492</v>
      </c>
      <c r="BD9739">
        <v>202303</v>
      </c>
      <c r="BE9739">
        <v>3</v>
      </c>
      <c r="BG9739" t="str">
        <f t="shared" si="152"/>
        <v>(1,'090150','105701',42,3,1,1,1,3,2,2,2,1,4,3,0,1,1,1,,1,,,1,1,1,2,4,230,,,,2,,2,,,,,,,,,,,,,,2612,340.989173114623,'090150105701','0901501057010420303','09015010570104203103','202303',3),</v>
      </c>
    </row>
    <row r="9740" spans="1:59" x14ac:dyDescent="0.3">
      <c r="A9740">
        <v>1</v>
      </c>
      <c r="B9740" t="s">
        <v>272</v>
      </c>
      <c r="C9740" t="s">
        <v>58451</v>
      </c>
      <c r="D9740">
        <v>42</v>
      </c>
      <c r="E9740">
        <v>5</v>
      </c>
      <c r="F9740">
        <v>1</v>
      </c>
      <c r="G9740">
        <v>1</v>
      </c>
      <c r="H9740">
        <v>1</v>
      </c>
      <c r="I9740">
        <v>3</v>
      </c>
      <c r="J9740">
        <v>2</v>
      </c>
      <c r="K9740">
        <v>4</v>
      </c>
      <c r="L9740">
        <v>2</v>
      </c>
      <c r="M9740">
        <v>1</v>
      </c>
      <c r="N9740">
        <v>2</v>
      </c>
      <c r="O9740">
        <v>2</v>
      </c>
      <c r="P9740">
        <v>1</v>
      </c>
      <c r="Q9740">
        <v>0</v>
      </c>
      <c r="R9740">
        <v>1</v>
      </c>
      <c r="S9740">
        <v>1</v>
      </c>
      <c r="T9740">
        <v>1</v>
      </c>
      <c r="W9740">
        <v>1</v>
      </c>
      <c r="Z9740">
        <v>1</v>
      </c>
      <c r="AA9740">
        <v>1</v>
      </c>
      <c r="AB9740">
        <v>1</v>
      </c>
      <c r="AC9740">
        <v>2</v>
      </c>
      <c r="AD9740">
        <v>5</v>
      </c>
      <c r="AE9740">
        <v>80</v>
      </c>
      <c r="AI9740">
        <v>2</v>
      </c>
      <c r="AK9740">
        <v>2</v>
      </c>
      <c r="AY9740">
        <v>2612</v>
      </c>
      <c r="AZ9740">
        <v>340.98917311462299</v>
      </c>
      <c r="BA9740" t="s">
        <v>21488</v>
      </c>
      <c r="BB9740" t="s">
        <v>21493</v>
      </c>
      <c r="BC9740" t="s">
        <v>21494</v>
      </c>
      <c r="BD9740">
        <v>202303</v>
      </c>
      <c r="BE9740">
        <v>3</v>
      </c>
      <c r="BG9740" t="str">
        <f t="shared" si="152"/>
        <v>(1,'090150','105701',42,5,1,1,1,3,2,4,2,1,2,1,0,1,1,1,,1,,,1,1,1,2,5,80,,,,2,,2,,,,,,,,,,,,,,2612,340.989173114623,'090150105701','0901501057010420503','09015010570104205103','202303',3),</v>
      </c>
    </row>
    <row r="9741" spans="1:59" x14ac:dyDescent="0.3">
      <c r="A9741">
        <v>1</v>
      </c>
      <c r="B9741" t="s">
        <v>272</v>
      </c>
      <c r="C9741" t="s">
        <v>58451</v>
      </c>
      <c r="D9741">
        <v>42</v>
      </c>
      <c r="E9741">
        <v>6</v>
      </c>
      <c r="F9741">
        <v>1</v>
      </c>
      <c r="G9741">
        <v>1</v>
      </c>
      <c r="H9741">
        <v>2</v>
      </c>
      <c r="I9741">
        <v>1</v>
      </c>
      <c r="J9741">
        <v>1</v>
      </c>
      <c r="K9741">
        <v>2</v>
      </c>
      <c r="L9741">
        <v>1</v>
      </c>
      <c r="M9741">
        <v>1</v>
      </c>
      <c r="N9741">
        <v>1</v>
      </c>
      <c r="O9741">
        <v>3</v>
      </c>
      <c r="P9741">
        <v>2</v>
      </c>
      <c r="Q9741">
        <v>0</v>
      </c>
      <c r="R9741">
        <v>1</v>
      </c>
      <c r="S9741">
        <v>1</v>
      </c>
      <c r="T9741">
        <v>1</v>
      </c>
      <c r="W9741">
        <v>1</v>
      </c>
      <c r="Z9741">
        <v>1</v>
      </c>
      <c r="AA9741">
        <v>1</v>
      </c>
      <c r="AB9741">
        <v>1</v>
      </c>
      <c r="AC9741">
        <v>2</v>
      </c>
      <c r="AD9741">
        <v>4</v>
      </c>
      <c r="AE9741">
        <v>150</v>
      </c>
      <c r="AI9741">
        <v>1</v>
      </c>
      <c r="AJ9741">
        <v>1</v>
      </c>
      <c r="AK9741">
        <v>1</v>
      </c>
      <c r="AL9741">
        <v>1</v>
      </c>
      <c r="AM9741">
        <v>2</v>
      </c>
      <c r="AO9741">
        <v>2</v>
      </c>
      <c r="AQ9741">
        <v>2</v>
      </c>
      <c r="AS9741">
        <v>1</v>
      </c>
      <c r="AT9741">
        <v>60</v>
      </c>
      <c r="AU9741">
        <v>2</v>
      </c>
      <c r="AW9741">
        <v>2</v>
      </c>
      <c r="AY9741">
        <v>2612</v>
      </c>
      <c r="AZ9741">
        <v>340.98917311462299</v>
      </c>
      <c r="BA9741" t="s">
        <v>21488</v>
      </c>
      <c r="BB9741" t="s">
        <v>21495</v>
      </c>
      <c r="BC9741" t="s">
        <v>21496</v>
      </c>
      <c r="BD9741">
        <v>202303</v>
      </c>
      <c r="BE9741">
        <v>3</v>
      </c>
      <c r="BG9741" t="str">
        <f t="shared" si="152"/>
        <v>(1,'090150','105701',42,6,1,1,2,1,1,2,1,1,3,2,0,1,1,1,,1,,,1,1,1,2,4,150,,,,1,1,1,1,2,,2,,2,,1,60,2,,2,,2612,340.989173114623,'090150105701','0901501057010420603','09015010570104206103','202303',3),</v>
      </c>
    </row>
    <row r="9742" spans="1:59" x14ac:dyDescent="0.3">
      <c r="A9742">
        <v>1</v>
      </c>
      <c r="B9742" t="s">
        <v>272</v>
      </c>
      <c r="C9742" t="s">
        <v>58451</v>
      </c>
      <c r="D9742">
        <v>42</v>
      </c>
      <c r="E9742">
        <v>7</v>
      </c>
      <c r="F9742">
        <v>1</v>
      </c>
      <c r="G9742">
        <v>1</v>
      </c>
      <c r="H9742">
        <v>1</v>
      </c>
      <c r="I9742">
        <v>3</v>
      </c>
      <c r="J9742">
        <v>3</v>
      </c>
      <c r="K9742">
        <v>4</v>
      </c>
      <c r="L9742">
        <v>3</v>
      </c>
      <c r="M9742">
        <v>1</v>
      </c>
      <c r="N9742">
        <v>3</v>
      </c>
      <c r="O9742">
        <v>4</v>
      </c>
      <c r="P9742">
        <v>3</v>
      </c>
      <c r="Q9742">
        <v>0</v>
      </c>
      <c r="R9742">
        <v>1</v>
      </c>
      <c r="S9742">
        <v>1</v>
      </c>
      <c r="T9742">
        <v>1</v>
      </c>
      <c r="W9742">
        <v>1</v>
      </c>
      <c r="Z9742">
        <v>1</v>
      </c>
      <c r="AA9742">
        <v>1</v>
      </c>
      <c r="AB9742">
        <v>1</v>
      </c>
      <c r="AC9742">
        <v>2</v>
      </c>
      <c r="AD9742">
        <v>4</v>
      </c>
      <c r="AE9742">
        <v>150</v>
      </c>
      <c r="AI9742">
        <v>2</v>
      </c>
      <c r="AK9742">
        <v>2</v>
      </c>
      <c r="AY9742">
        <v>2612</v>
      </c>
      <c r="AZ9742">
        <v>340.98917311462299</v>
      </c>
      <c r="BA9742" t="s">
        <v>21488</v>
      </c>
      <c r="BB9742" t="s">
        <v>21497</v>
      </c>
      <c r="BC9742" t="s">
        <v>21498</v>
      </c>
      <c r="BD9742">
        <v>202303</v>
      </c>
      <c r="BE9742">
        <v>3</v>
      </c>
      <c r="BG9742" t="str">
        <f t="shared" si="152"/>
        <v>(1,'090150','105701',42,7,1,1,1,3,3,4,3,1,4,3,0,1,1,1,,1,,,1,1,1,2,4,150,,,,2,,2,,,,,,,,,,,,,,2612,340.989173114623,'090150105701','0901501057010420703','09015010570104207103','202303',3),</v>
      </c>
    </row>
    <row r="9743" spans="1:59" x14ac:dyDescent="0.3">
      <c r="A9743">
        <v>1</v>
      </c>
      <c r="B9743" t="s">
        <v>272</v>
      </c>
      <c r="C9743" t="s">
        <v>58451</v>
      </c>
      <c r="D9743">
        <v>42</v>
      </c>
      <c r="E9743">
        <v>8</v>
      </c>
      <c r="F9743">
        <v>1</v>
      </c>
      <c r="G9743">
        <v>1</v>
      </c>
      <c r="H9743">
        <v>1</v>
      </c>
      <c r="I9743">
        <v>3</v>
      </c>
      <c r="J9743">
        <v>2</v>
      </c>
      <c r="K9743">
        <v>4</v>
      </c>
      <c r="L9743">
        <v>2</v>
      </c>
      <c r="M9743">
        <v>1</v>
      </c>
      <c r="N9743">
        <v>2</v>
      </c>
      <c r="O9743">
        <v>4</v>
      </c>
      <c r="P9743">
        <v>3</v>
      </c>
      <c r="Q9743">
        <v>0</v>
      </c>
      <c r="R9743">
        <v>1</v>
      </c>
      <c r="S9743">
        <v>1</v>
      </c>
      <c r="T9743">
        <v>1</v>
      </c>
      <c r="W9743">
        <v>1</v>
      </c>
      <c r="Z9743">
        <v>1</v>
      </c>
      <c r="AA9743">
        <v>1</v>
      </c>
      <c r="AB9743">
        <v>1</v>
      </c>
      <c r="AC9743">
        <v>2</v>
      </c>
      <c r="AD9743">
        <v>4</v>
      </c>
      <c r="AE9743">
        <v>180</v>
      </c>
      <c r="AI9743">
        <v>2</v>
      </c>
      <c r="AK9743">
        <v>2</v>
      </c>
      <c r="AY9743">
        <v>2612</v>
      </c>
      <c r="AZ9743">
        <v>340.98917311462299</v>
      </c>
      <c r="BA9743" t="s">
        <v>21488</v>
      </c>
      <c r="BB9743" t="s">
        <v>21499</v>
      </c>
      <c r="BC9743" t="s">
        <v>21500</v>
      </c>
      <c r="BD9743">
        <v>202303</v>
      </c>
      <c r="BE9743">
        <v>3</v>
      </c>
      <c r="BG9743" t="str">
        <f t="shared" si="152"/>
        <v>(1,'090150','105701',42,8,1,1,1,3,2,4,2,1,4,3,0,1,1,1,,1,,,1,1,1,2,4,180,,,,2,,2,,,,,,,,,,,,,,2612,340.989173114623,'090150105701','0901501057010420803','09015010570104208103','202303',3),</v>
      </c>
    </row>
    <row r="9744" spans="1:59" x14ac:dyDescent="0.3">
      <c r="A9744">
        <v>1</v>
      </c>
      <c r="B9744" t="s">
        <v>272</v>
      </c>
      <c r="C9744" t="s">
        <v>58451</v>
      </c>
      <c r="D9744">
        <v>42</v>
      </c>
      <c r="E9744">
        <v>9</v>
      </c>
      <c r="F9744">
        <v>1</v>
      </c>
      <c r="G9744">
        <v>1</v>
      </c>
      <c r="H9744">
        <v>1</v>
      </c>
      <c r="I9744">
        <v>3</v>
      </c>
      <c r="J9744">
        <v>2</v>
      </c>
      <c r="K9744">
        <v>2</v>
      </c>
      <c r="L9744">
        <v>2</v>
      </c>
      <c r="M9744">
        <v>1</v>
      </c>
      <c r="N9744">
        <v>2</v>
      </c>
      <c r="O9744">
        <v>6</v>
      </c>
      <c r="P9744">
        <v>5</v>
      </c>
      <c r="Q9744">
        <v>0</v>
      </c>
      <c r="R9744">
        <v>1</v>
      </c>
      <c r="S9744">
        <v>1</v>
      </c>
      <c r="T9744">
        <v>1</v>
      </c>
      <c r="W9744">
        <v>1</v>
      </c>
      <c r="Z9744">
        <v>1</v>
      </c>
      <c r="AA9744">
        <v>1</v>
      </c>
      <c r="AB9744">
        <v>1</v>
      </c>
      <c r="AC9744">
        <v>2</v>
      </c>
      <c r="AD9744">
        <v>4</v>
      </c>
      <c r="AE9744">
        <v>300</v>
      </c>
      <c r="AI9744">
        <v>1</v>
      </c>
      <c r="AJ9744">
        <v>1</v>
      </c>
      <c r="AK9744">
        <v>2</v>
      </c>
      <c r="AM9744">
        <v>2</v>
      </c>
      <c r="AO9744">
        <v>2</v>
      </c>
      <c r="AQ9744">
        <v>2</v>
      </c>
      <c r="AS9744">
        <v>1</v>
      </c>
      <c r="AT9744">
        <v>30</v>
      </c>
      <c r="AU9744">
        <v>2</v>
      </c>
      <c r="AW9744">
        <v>2</v>
      </c>
      <c r="AY9744">
        <v>2612</v>
      </c>
      <c r="AZ9744">
        <v>340.98917311462299</v>
      </c>
      <c r="BA9744" t="s">
        <v>21488</v>
      </c>
      <c r="BB9744" t="s">
        <v>21501</v>
      </c>
      <c r="BC9744" t="s">
        <v>21502</v>
      </c>
      <c r="BD9744">
        <v>202303</v>
      </c>
      <c r="BE9744">
        <v>3</v>
      </c>
      <c r="BG9744" t="str">
        <f t="shared" si="152"/>
        <v>(1,'090150','105701',42,9,1,1,1,3,2,2,2,1,6,5,0,1,1,1,,1,,,1,1,1,2,4,300,,,,1,1,2,,2,,2,,2,,1,30,2,,2,,2612,340.989173114623,'090150105701','0901501057010420903','09015010570104209103','202303',3),</v>
      </c>
    </row>
    <row r="9745" spans="1:59" x14ac:dyDescent="0.3">
      <c r="A9745">
        <v>1</v>
      </c>
      <c r="B9745" t="s">
        <v>272</v>
      </c>
      <c r="C9745" t="s">
        <v>58452</v>
      </c>
      <c r="D9745">
        <v>37</v>
      </c>
      <c r="E9745">
        <v>1</v>
      </c>
      <c r="F9745">
        <v>1</v>
      </c>
      <c r="G9745">
        <v>1</v>
      </c>
      <c r="H9745">
        <v>1</v>
      </c>
      <c r="I9745">
        <v>3</v>
      </c>
      <c r="J9745">
        <v>1</v>
      </c>
      <c r="K9745">
        <v>2</v>
      </c>
      <c r="L9745">
        <v>1</v>
      </c>
      <c r="M9745">
        <v>1</v>
      </c>
      <c r="N9745">
        <v>1</v>
      </c>
      <c r="O9745">
        <v>3</v>
      </c>
      <c r="P9745">
        <v>2</v>
      </c>
      <c r="Q9745">
        <v>1</v>
      </c>
      <c r="R9745">
        <v>1</v>
      </c>
      <c r="S9745">
        <v>1</v>
      </c>
      <c r="T9745">
        <v>1</v>
      </c>
      <c r="W9745">
        <v>1</v>
      </c>
      <c r="Z9745">
        <v>1</v>
      </c>
      <c r="AA9745">
        <v>1</v>
      </c>
      <c r="AB9745">
        <v>1</v>
      </c>
      <c r="AC9745">
        <v>2</v>
      </c>
      <c r="AD9745">
        <v>4</v>
      </c>
      <c r="AE9745">
        <v>150</v>
      </c>
      <c r="AI9745">
        <v>2</v>
      </c>
      <c r="AK9745">
        <v>1</v>
      </c>
      <c r="AL9745">
        <v>1</v>
      </c>
      <c r="AM9745">
        <v>2</v>
      </c>
      <c r="AO9745">
        <v>2</v>
      </c>
      <c r="AQ9745">
        <v>2</v>
      </c>
      <c r="AS9745">
        <v>1</v>
      </c>
      <c r="AT9745">
        <v>15</v>
      </c>
      <c r="AU9745">
        <v>2</v>
      </c>
      <c r="AW9745">
        <v>2</v>
      </c>
      <c r="AY9745">
        <v>2612</v>
      </c>
      <c r="AZ9745">
        <v>433.93650387726001</v>
      </c>
      <c r="BA9745" t="s">
        <v>21503</v>
      </c>
      <c r="BB9745" t="s">
        <v>21504</v>
      </c>
      <c r="BC9745" t="s">
        <v>21505</v>
      </c>
      <c r="BD9745">
        <v>202301</v>
      </c>
      <c r="BE9745">
        <v>1</v>
      </c>
      <c r="BG9745" t="str">
        <f t="shared" si="152"/>
        <v>(1,'090150','106403',37,1,1,1,1,3,1,2,1,1,3,2,1,1,1,1,,1,,,1,1,1,2,4,150,,,,2,,1,1,2,,2,,2,,1,15,2,,2,,2612,433.93650387726,'090150106403','0901501064030370101','09015010640303701101','202301',1),</v>
      </c>
    </row>
    <row r="9746" spans="1:59" x14ac:dyDescent="0.3">
      <c r="A9746">
        <v>1</v>
      </c>
      <c r="B9746" t="s">
        <v>272</v>
      </c>
      <c r="C9746" t="s">
        <v>58452</v>
      </c>
      <c r="D9746">
        <v>37</v>
      </c>
      <c r="E9746">
        <v>2</v>
      </c>
      <c r="F9746">
        <v>1</v>
      </c>
      <c r="G9746">
        <v>1</v>
      </c>
      <c r="H9746">
        <v>1</v>
      </c>
      <c r="I9746">
        <v>3</v>
      </c>
      <c r="J9746">
        <v>1</v>
      </c>
      <c r="K9746">
        <v>2</v>
      </c>
      <c r="L9746">
        <v>1</v>
      </c>
      <c r="M9746">
        <v>1</v>
      </c>
      <c r="N9746">
        <v>1</v>
      </c>
      <c r="O9746">
        <v>3</v>
      </c>
      <c r="P9746">
        <v>2</v>
      </c>
      <c r="Q9746">
        <v>1</v>
      </c>
      <c r="R9746">
        <v>1</v>
      </c>
      <c r="S9746">
        <v>1</v>
      </c>
      <c r="T9746">
        <v>1</v>
      </c>
      <c r="W9746">
        <v>1</v>
      </c>
      <c r="Z9746">
        <v>1</v>
      </c>
      <c r="AA9746">
        <v>1</v>
      </c>
      <c r="AB9746">
        <v>1</v>
      </c>
      <c r="AC9746">
        <v>2</v>
      </c>
      <c r="AD9746">
        <v>4</v>
      </c>
      <c r="AE9746">
        <v>250</v>
      </c>
      <c r="AI9746">
        <v>2</v>
      </c>
      <c r="AK9746">
        <v>2</v>
      </c>
      <c r="AY9746">
        <v>2612</v>
      </c>
      <c r="AZ9746">
        <v>433.93650387726001</v>
      </c>
      <c r="BA9746" t="s">
        <v>21503</v>
      </c>
      <c r="BB9746" t="s">
        <v>21506</v>
      </c>
      <c r="BC9746" t="s">
        <v>21507</v>
      </c>
      <c r="BD9746">
        <v>202301</v>
      </c>
      <c r="BE9746">
        <v>1</v>
      </c>
      <c r="BG9746" t="str">
        <f t="shared" si="152"/>
        <v>(1,'090150','106403',37,2,1,1,1,3,1,2,1,1,3,2,1,1,1,1,,1,,,1,1,1,2,4,250,,,,2,,2,,,,,,,,,,,,,,2612,433.93650387726,'090150106403','0901501064030370201','09015010640303702101','202301',1),</v>
      </c>
    </row>
    <row r="9747" spans="1:59" x14ac:dyDescent="0.3">
      <c r="A9747">
        <v>1</v>
      </c>
      <c r="B9747" t="s">
        <v>272</v>
      </c>
      <c r="C9747" t="s">
        <v>58452</v>
      </c>
      <c r="D9747">
        <v>37</v>
      </c>
      <c r="E9747">
        <v>3</v>
      </c>
      <c r="F9747">
        <v>1</v>
      </c>
      <c r="G9747">
        <v>1</v>
      </c>
      <c r="H9747">
        <v>2</v>
      </c>
      <c r="I9747">
        <v>3</v>
      </c>
      <c r="J9747">
        <v>1</v>
      </c>
      <c r="K9747">
        <v>4</v>
      </c>
      <c r="L9747">
        <v>1</v>
      </c>
      <c r="M9747">
        <v>1</v>
      </c>
      <c r="N9747">
        <v>1</v>
      </c>
      <c r="O9747">
        <v>2</v>
      </c>
      <c r="P9747">
        <v>1</v>
      </c>
      <c r="Q9747">
        <v>0</v>
      </c>
      <c r="R9747">
        <v>1</v>
      </c>
      <c r="S9747">
        <v>1</v>
      </c>
      <c r="T9747">
        <v>1</v>
      </c>
      <c r="W9747">
        <v>1</v>
      </c>
      <c r="Z9747">
        <v>1</v>
      </c>
      <c r="AA9747">
        <v>1</v>
      </c>
      <c r="AB9747">
        <v>1</v>
      </c>
      <c r="AC9747">
        <v>2</v>
      </c>
      <c r="AD9747">
        <v>4</v>
      </c>
      <c r="AE9747">
        <v>180</v>
      </c>
      <c r="AI9747">
        <v>2</v>
      </c>
      <c r="AK9747">
        <v>2</v>
      </c>
      <c r="AY9747">
        <v>2612</v>
      </c>
      <c r="AZ9747">
        <v>433.93650387726001</v>
      </c>
      <c r="BA9747" t="s">
        <v>21503</v>
      </c>
      <c r="BB9747" t="s">
        <v>21508</v>
      </c>
      <c r="BC9747" t="s">
        <v>21509</v>
      </c>
      <c r="BD9747">
        <v>202301</v>
      </c>
      <c r="BE9747">
        <v>1</v>
      </c>
      <c r="BG9747" t="str">
        <f t="shared" si="152"/>
        <v>(1,'090150','106403',37,3,1,1,2,3,1,4,1,1,2,1,0,1,1,1,,1,,,1,1,1,2,4,180,,,,2,,2,,,,,,,,,,,,,,2612,433.93650387726,'090150106403','0901501064030370301','09015010640303703101','202301',1),</v>
      </c>
    </row>
    <row r="9748" spans="1:59" x14ac:dyDescent="0.3">
      <c r="A9748">
        <v>1</v>
      </c>
      <c r="B9748" t="s">
        <v>272</v>
      </c>
      <c r="C9748" t="s">
        <v>58452</v>
      </c>
      <c r="D9748">
        <v>37</v>
      </c>
      <c r="E9748">
        <v>5</v>
      </c>
      <c r="F9748">
        <v>1</v>
      </c>
      <c r="G9748">
        <v>1</v>
      </c>
      <c r="H9748">
        <v>1</v>
      </c>
      <c r="I9748">
        <v>3</v>
      </c>
      <c r="J9748">
        <v>1</v>
      </c>
      <c r="K9748">
        <v>2</v>
      </c>
      <c r="L9748">
        <v>1</v>
      </c>
      <c r="M9748">
        <v>1</v>
      </c>
      <c r="N9748">
        <v>1</v>
      </c>
      <c r="O9748">
        <v>4</v>
      </c>
      <c r="P9748">
        <v>3</v>
      </c>
      <c r="Q9748">
        <v>0</v>
      </c>
      <c r="R9748">
        <v>1</v>
      </c>
      <c r="S9748">
        <v>1</v>
      </c>
      <c r="T9748">
        <v>1</v>
      </c>
      <c r="W9748">
        <v>1</v>
      </c>
      <c r="Z9748">
        <v>1</v>
      </c>
      <c r="AA9748">
        <v>1</v>
      </c>
      <c r="AB9748">
        <v>1</v>
      </c>
      <c r="AC9748">
        <v>2</v>
      </c>
      <c r="AD9748">
        <v>4</v>
      </c>
      <c r="AE9748">
        <v>250</v>
      </c>
      <c r="AI9748">
        <v>2</v>
      </c>
      <c r="AK9748">
        <v>2</v>
      </c>
      <c r="AY9748">
        <v>2612</v>
      </c>
      <c r="AZ9748">
        <v>433.93650387726001</v>
      </c>
      <c r="BA9748" t="s">
        <v>21503</v>
      </c>
      <c r="BB9748" t="s">
        <v>21510</v>
      </c>
      <c r="BC9748" t="s">
        <v>21511</v>
      </c>
      <c r="BD9748">
        <v>202301</v>
      </c>
      <c r="BE9748">
        <v>1</v>
      </c>
      <c r="BG9748" t="str">
        <f t="shared" si="152"/>
        <v>(1,'090150','106403',37,5,1,1,1,3,1,2,1,1,4,3,0,1,1,1,,1,,,1,1,1,2,4,250,,,,2,,2,,,,,,,,,,,,,,2612,433.93650387726,'090150106403','0901501064030370501','09015010640303705101','202301',1),</v>
      </c>
    </row>
    <row r="9749" spans="1:59" x14ac:dyDescent="0.3">
      <c r="A9749">
        <v>1</v>
      </c>
      <c r="B9749" t="s">
        <v>272</v>
      </c>
      <c r="C9749" t="s">
        <v>58452</v>
      </c>
      <c r="D9749">
        <v>37</v>
      </c>
      <c r="E9749">
        <v>6</v>
      </c>
      <c r="F9749">
        <v>1</v>
      </c>
      <c r="G9749">
        <v>1</v>
      </c>
      <c r="H9749">
        <v>1</v>
      </c>
      <c r="I9749">
        <v>3</v>
      </c>
      <c r="J9749">
        <v>1</v>
      </c>
      <c r="K9749">
        <v>2</v>
      </c>
      <c r="L9749">
        <v>1</v>
      </c>
      <c r="M9749">
        <v>1</v>
      </c>
      <c r="N9749">
        <v>1</v>
      </c>
      <c r="O9749">
        <v>4</v>
      </c>
      <c r="P9749">
        <v>3</v>
      </c>
      <c r="Q9749">
        <v>0</v>
      </c>
      <c r="R9749">
        <v>1</v>
      </c>
      <c r="S9749">
        <v>1</v>
      </c>
      <c r="T9749">
        <v>1</v>
      </c>
      <c r="W9749">
        <v>1</v>
      </c>
      <c r="Z9749">
        <v>1</v>
      </c>
      <c r="AA9749">
        <v>1</v>
      </c>
      <c r="AB9749">
        <v>1</v>
      </c>
      <c r="AC9749">
        <v>2</v>
      </c>
      <c r="AD9749">
        <v>4</v>
      </c>
      <c r="AE9749">
        <v>250</v>
      </c>
      <c r="AI9749">
        <v>1</v>
      </c>
      <c r="AJ9749">
        <v>1</v>
      </c>
      <c r="AK9749">
        <v>2</v>
      </c>
      <c r="AM9749">
        <v>2</v>
      </c>
      <c r="AO9749">
        <v>2</v>
      </c>
      <c r="AQ9749">
        <v>2</v>
      </c>
      <c r="AS9749">
        <v>1</v>
      </c>
      <c r="AT9749">
        <v>40</v>
      </c>
      <c r="AU9749">
        <v>2</v>
      </c>
      <c r="AW9749">
        <v>2</v>
      </c>
      <c r="AY9749">
        <v>2612</v>
      </c>
      <c r="AZ9749">
        <v>433.93650387726001</v>
      </c>
      <c r="BA9749" t="s">
        <v>21503</v>
      </c>
      <c r="BB9749" t="s">
        <v>21512</v>
      </c>
      <c r="BC9749" t="s">
        <v>21513</v>
      </c>
      <c r="BD9749">
        <v>202301</v>
      </c>
      <c r="BE9749">
        <v>1</v>
      </c>
      <c r="BG9749" t="str">
        <f t="shared" si="152"/>
        <v>(1,'090150','106403',37,6,1,1,1,3,1,2,1,1,4,3,0,1,1,1,,1,,,1,1,1,2,4,250,,,,1,1,2,,2,,2,,2,,1,40,2,,2,,2612,433.93650387726,'090150106403','0901501064030370601','09015010640303706101','202301',1),</v>
      </c>
    </row>
    <row r="9750" spans="1:59" x14ac:dyDescent="0.3">
      <c r="A9750">
        <v>1</v>
      </c>
      <c r="B9750" t="s">
        <v>272</v>
      </c>
      <c r="C9750" t="s">
        <v>58452</v>
      </c>
      <c r="D9750">
        <v>37</v>
      </c>
      <c r="E9750">
        <v>7</v>
      </c>
      <c r="F9750">
        <v>1</v>
      </c>
      <c r="G9750">
        <v>1</v>
      </c>
      <c r="H9750">
        <v>1</v>
      </c>
      <c r="I9750">
        <v>3</v>
      </c>
      <c r="J9750">
        <v>1</v>
      </c>
      <c r="K9750">
        <v>2</v>
      </c>
      <c r="L9750">
        <v>1</v>
      </c>
      <c r="M9750">
        <v>1</v>
      </c>
      <c r="N9750">
        <v>1</v>
      </c>
      <c r="O9750">
        <v>3</v>
      </c>
      <c r="P9750">
        <v>2</v>
      </c>
      <c r="Q9750">
        <v>0</v>
      </c>
      <c r="R9750">
        <v>1</v>
      </c>
      <c r="S9750">
        <v>1</v>
      </c>
      <c r="T9750">
        <v>1</v>
      </c>
      <c r="W9750">
        <v>1</v>
      </c>
      <c r="Z9750">
        <v>1</v>
      </c>
      <c r="AA9750">
        <v>1</v>
      </c>
      <c r="AB9750">
        <v>1</v>
      </c>
      <c r="AC9750">
        <v>2</v>
      </c>
      <c r="AD9750">
        <v>4</v>
      </c>
      <c r="AE9750">
        <v>200</v>
      </c>
      <c r="AI9750">
        <v>2</v>
      </c>
      <c r="AK9750">
        <v>2</v>
      </c>
      <c r="AY9750">
        <v>2612</v>
      </c>
      <c r="AZ9750">
        <v>433.93650387726001</v>
      </c>
      <c r="BA9750" t="s">
        <v>21503</v>
      </c>
      <c r="BB9750" t="s">
        <v>21514</v>
      </c>
      <c r="BC9750" t="s">
        <v>21515</v>
      </c>
      <c r="BD9750">
        <v>202301</v>
      </c>
      <c r="BE9750">
        <v>1</v>
      </c>
      <c r="BG9750" t="str">
        <f t="shared" si="152"/>
        <v>(1,'090150','106403',37,7,1,1,1,3,1,2,1,1,3,2,0,1,1,1,,1,,,1,1,1,2,4,200,,,,2,,2,,,,,,,,,,,,,,2612,433.93650387726,'090150106403','0901501064030370701','09015010640303707101','202301',1),</v>
      </c>
    </row>
    <row r="9751" spans="1:59" x14ac:dyDescent="0.3">
      <c r="A9751">
        <v>1</v>
      </c>
      <c r="B9751" t="s">
        <v>272</v>
      </c>
      <c r="C9751" t="s">
        <v>58452</v>
      </c>
      <c r="D9751">
        <v>37</v>
      </c>
      <c r="E9751">
        <v>8</v>
      </c>
      <c r="F9751">
        <v>1</v>
      </c>
      <c r="G9751">
        <v>1</v>
      </c>
      <c r="H9751">
        <v>2</v>
      </c>
      <c r="I9751">
        <v>3</v>
      </c>
      <c r="J9751">
        <v>1</v>
      </c>
      <c r="K9751">
        <v>4</v>
      </c>
      <c r="L9751">
        <v>1</v>
      </c>
      <c r="M9751">
        <v>1</v>
      </c>
      <c r="N9751">
        <v>2</v>
      </c>
      <c r="O9751">
        <v>2</v>
      </c>
      <c r="P9751">
        <v>1</v>
      </c>
      <c r="Q9751">
        <v>0</v>
      </c>
      <c r="R9751">
        <v>1</v>
      </c>
      <c r="S9751">
        <v>1</v>
      </c>
      <c r="T9751">
        <v>1</v>
      </c>
      <c r="W9751">
        <v>1</v>
      </c>
      <c r="Z9751">
        <v>1</v>
      </c>
      <c r="AA9751">
        <v>1</v>
      </c>
      <c r="AB9751">
        <v>1</v>
      </c>
      <c r="AC9751">
        <v>2</v>
      </c>
      <c r="AD9751">
        <v>1</v>
      </c>
      <c r="AE9751">
        <v>90</v>
      </c>
      <c r="AF9751">
        <v>2</v>
      </c>
      <c r="AG9751">
        <v>2</v>
      </c>
      <c r="AH9751">
        <v>2</v>
      </c>
      <c r="AI9751">
        <v>2</v>
      </c>
      <c r="AK9751">
        <v>1</v>
      </c>
      <c r="AL9751">
        <v>1</v>
      </c>
      <c r="AM9751">
        <v>2</v>
      </c>
      <c r="AO9751">
        <v>2</v>
      </c>
      <c r="AQ9751">
        <v>2</v>
      </c>
      <c r="AS9751">
        <v>1</v>
      </c>
      <c r="AT9751">
        <v>20</v>
      </c>
      <c r="AU9751">
        <v>2</v>
      </c>
      <c r="AW9751">
        <v>2</v>
      </c>
      <c r="AY9751">
        <v>2612</v>
      </c>
      <c r="AZ9751">
        <v>433.93650387726001</v>
      </c>
      <c r="BA9751" t="s">
        <v>21503</v>
      </c>
      <c r="BB9751" t="s">
        <v>21516</v>
      </c>
      <c r="BC9751" t="s">
        <v>21517</v>
      </c>
      <c r="BD9751">
        <v>202301</v>
      </c>
      <c r="BE9751">
        <v>1</v>
      </c>
      <c r="BG9751" t="str">
        <f t="shared" si="152"/>
        <v>(1,'090150','106403',37,8,1,1,2,3,1,4,1,1,2,1,0,1,1,1,,1,,,1,1,1,2,1,90,2,2,2,2,,1,1,2,,2,,2,,1,20,2,,2,,2612,433.93650387726,'090150106403','0901501064030370801','09015010640303708101','202301',1),</v>
      </c>
    </row>
    <row r="9752" spans="1:59" x14ac:dyDescent="0.3">
      <c r="A9752">
        <v>1</v>
      </c>
      <c r="B9752" t="s">
        <v>272</v>
      </c>
      <c r="C9752" t="s">
        <v>58453</v>
      </c>
      <c r="D9752">
        <v>41</v>
      </c>
      <c r="E9752">
        <v>2</v>
      </c>
      <c r="F9752">
        <v>1</v>
      </c>
      <c r="G9752">
        <v>1</v>
      </c>
      <c r="H9752">
        <v>1</v>
      </c>
      <c r="I9752">
        <v>3</v>
      </c>
      <c r="J9752">
        <v>1</v>
      </c>
      <c r="K9752">
        <v>2</v>
      </c>
      <c r="L9752">
        <v>1</v>
      </c>
      <c r="M9752">
        <v>1</v>
      </c>
      <c r="N9752">
        <v>1</v>
      </c>
      <c r="O9752">
        <v>4</v>
      </c>
      <c r="P9752">
        <v>3</v>
      </c>
      <c r="Q9752">
        <v>0</v>
      </c>
      <c r="R9752">
        <v>1</v>
      </c>
      <c r="S9752">
        <v>1</v>
      </c>
      <c r="T9752">
        <v>1</v>
      </c>
      <c r="W9752">
        <v>1</v>
      </c>
      <c r="Z9752">
        <v>1</v>
      </c>
      <c r="AA9752">
        <v>1</v>
      </c>
      <c r="AB9752">
        <v>1</v>
      </c>
      <c r="AC9752">
        <v>2</v>
      </c>
      <c r="AD9752">
        <v>4</v>
      </c>
      <c r="AE9752">
        <v>140</v>
      </c>
      <c r="AI9752">
        <v>2</v>
      </c>
      <c r="AK9752">
        <v>2</v>
      </c>
      <c r="AY9752">
        <v>2612</v>
      </c>
      <c r="AZ9752">
        <v>323.89785303665599</v>
      </c>
      <c r="BA9752" t="s">
        <v>21518</v>
      </c>
      <c r="BB9752" t="s">
        <v>21519</v>
      </c>
      <c r="BC9752" t="s">
        <v>21520</v>
      </c>
      <c r="BD9752">
        <v>202302</v>
      </c>
      <c r="BE9752">
        <v>2</v>
      </c>
      <c r="BG9752" t="str">
        <f t="shared" si="152"/>
        <v>(1,'090150','107902',41,2,1,1,1,3,1,2,1,1,4,3,0,1,1,1,,1,,,1,1,1,2,4,140,,,,2,,2,,,,,,,,,,,,,,2612,323.897853036656,'090150107902','0901501079020410202','09015010790204102102','202302',2),</v>
      </c>
    </row>
    <row r="9753" spans="1:59" x14ac:dyDescent="0.3">
      <c r="A9753">
        <v>1</v>
      </c>
      <c r="B9753" t="s">
        <v>272</v>
      </c>
      <c r="C9753" t="s">
        <v>58453</v>
      </c>
      <c r="D9753">
        <v>41</v>
      </c>
      <c r="E9753">
        <v>6</v>
      </c>
      <c r="F9753">
        <v>1</v>
      </c>
      <c r="G9753">
        <v>1</v>
      </c>
      <c r="H9753">
        <v>1</v>
      </c>
      <c r="I9753">
        <v>3</v>
      </c>
      <c r="J9753">
        <v>2</v>
      </c>
      <c r="K9753">
        <v>4</v>
      </c>
      <c r="L9753">
        <v>2</v>
      </c>
      <c r="M9753">
        <v>1</v>
      </c>
      <c r="N9753">
        <v>2</v>
      </c>
      <c r="O9753">
        <v>3</v>
      </c>
      <c r="P9753">
        <v>2</v>
      </c>
      <c r="Q9753">
        <v>0</v>
      </c>
      <c r="R9753">
        <v>1</v>
      </c>
      <c r="S9753">
        <v>1</v>
      </c>
      <c r="T9753">
        <v>1</v>
      </c>
      <c r="W9753">
        <v>1</v>
      </c>
      <c r="Z9753">
        <v>1</v>
      </c>
      <c r="AA9753">
        <v>1</v>
      </c>
      <c r="AB9753">
        <v>1</v>
      </c>
      <c r="AC9753">
        <v>2</v>
      </c>
      <c r="AD9753">
        <v>1</v>
      </c>
      <c r="AE9753">
        <v>100</v>
      </c>
      <c r="AF9753">
        <v>2</v>
      </c>
      <c r="AG9753">
        <v>2</v>
      </c>
      <c r="AH9753">
        <v>1</v>
      </c>
      <c r="AI9753">
        <v>1</v>
      </c>
      <c r="AJ9753">
        <v>1</v>
      </c>
      <c r="AK9753">
        <v>2</v>
      </c>
      <c r="AM9753">
        <v>2</v>
      </c>
      <c r="AO9753">
        <v>2</v>
      </c>
      <c r="AQ9753">
        <v>2</v>
      </c>
      <c r="AS9753">
        <v>1</v>
      </c>
      <c r="AT9753">
        <v>28</v>
      </c>
      <c r="AU9753">
        <v>2</v>
      </c>
      <c r="AW9753">
        <v>2</v>
      </c>
      <c r="AY9753">
        <v>2612</v>
      </c>
      <c r="AZ9753">
        <v>323.89785303665599</v>
      </c>
      <c r="BA9753" t="s">
        <v>21518</v>
      </c>
      <c r="BB9753" t="s">
        <v>21521</v>
      </c>
      <c r="BC9753" t="s">
        <v>21522</v>
      </c>
      <c r="BD9753">
        <v>202302</v>
      </c>
      <c r="BE9753">
        <v>2</v>
      </c>
      <c r="BG9753" t="str">
        <f t="shared" si="152"/>
        <v>(1,'090150','107902',41,6,1,1,1,3,2,4,2,1,3,2,0,1,1,1,,1,,,1,1,1,2,1,100,2,2,1,1,1,2,,2,,2,,2,,1,28,2,,2,,2612,323.897853036656,'090150107902','0901501079020410602','09015010790204106102','202302',2),</v>
      </c>
    </row>
    <row r="9754" spans="1:59" x14ac:dyDescent="0.3">
      <c r="A9754">
        <v>1</v>
      </c>
      <c r="B9754" t="s">
        <v>272</v>
      </c>
      <c r="C9754" t="s">
        <v>58453</v>
      </c>
      <c r="D9754">
        <v>41</v>
      </c>
      <c r="E9754">
        <v>7</v>
      </c>
      <c r="F9754">
        <v>1</v>
      </c>
      <c r="G9754">
        <v>1</v>
      </c>
      <c r="H9754">
        <v>1</v>
      </c>
      <c r="I9754">
        <v>3</v>
      </c>
      <c r="J9754">
        <v>2</v>
      </c>
      <c r="K9754">
        <v>4</v>
      </c>
      <c r="L9754">
        <v>2</v>
      </c>
      <c r="M9754">
        <v>1</v>
      </c>
      <c r="N9754">
        <v>2</v>
      </c>
      <c r="O9754">
        <v>3</v>
      </c>
      <c r="P9754">
        <v>2</v>
      </c>
      <c r="Q9754">
        <v>0</v>
      </c>
      <c r="R9754">
        <v>1</v>
      </c>
      <c r="S9754">
        <v>1</v>
      </c>
      <c r="T9754">
        <v>1</v>
      </c>
      <c r="W9754">
        <v>1</v>
      </c>
      <c r="Z9754">
        <v>1</v>
      </c>
      <c r="AA9754">
        <v>1</v>
      </c>
      <c r="AB9754">
        <v>1</v>
      </c>
      <c r="AC9754">
        <v>2</v>
      </c>
      <c r="AD9754">
        <v>5</v>
      </c>
      <c r="AE9754">
        <v>100</v>
      </c>
      <c r="AI9754">
        <v>2</v>
      </c>
      <c r="AK9754">
        <v>1</v>
      </c>
      <c r="AL9754">
        <v>2</v>
      </c>
      <c r="AM9754">
        <v>2</v>
      </c>
      <c r="AO9754">
        <v>2</v>
      </c>
      <c r="AQ9754">
        <v>2</v>
      </c>
      <c r="AS9754">
        <v>1</v>
      </c>
      <c r="AT9754">
        <v>30</v>
      </c>
      <c r="AU9754">
        <v>2</v>
      </c>
      <c r="AW9754">
        <v>2</v>
      </c>
      <c r="AY9754">
        <v>2612</v>
      </c>
      <c r="AZ9754">
        <v>323.89785303665599</v>
      </c>
      <c r="BA9754" t="s">
        <v>21518</v>
      </c>
      <c r="BB9754" t="s">
        <v>21523</v>
      </c>
      <c r="BC9754" t="s">
        <v>21524</v>
      </c>
      <c r="BD9754">
        <v>202302</v>
      </c>
      <c r="BE9754">
        <v>2</v>
      </c>
      <c r="BG9754" t="str">
        <f t="shared" si="152"/>
        <v>(1,'090150','107902',41,7,1,1,1,3,2,4,2,1,3,2,0,1,1,1,,1,,,1,1,1,2,5,100,,,,2,,1,2,2,,2,,2,,1,30,2,,2,,2612,323.897853036656,'090150107902','0901501079020410702','09015010790204107102','202302',2),</v>
      </c>
    </row>
    <row r="9755" spans="1:59" x14ac:dyDescent="0.3">
      <c r="A9755">
        <v>1</v>
      </c>
      <c r="B9755" t="s">
        <v>272</v>
      </c>
      <c r="C9755" t="s">
        <v>58453</v>
      </c>
      <c r="D9755">
        <v>41</v>
      </c>
      <c r="E9755">
        <v>8</v>
      </c>
      <c r="F9755">
        <v>1</v>
      </c>
      <c r="G9755">
        <v>1</v>
      </c>
      <c r="H9755">
        <v>1</v>
      </c>
      <c r="I9755">
        <v>3</v>
      </c>
      <c r="J9755">
        <v>1</v>
      </c>
      <c r="K9755">
        <v>2</v>
      </c>
      <c r="L9755">
        <v>2</v>
      </c>
      <c r="M9755">
        <v>1</v>
      </c>
      <c r="N9755">
        <v>2</v>
      </c>
      <c r="O9755">
        <v>5</v>
      </c>
      <c r="P9755">
        <v>4</v>
      </c>
      <c r="Q9755">
        <v>1</v>
      </c>
      <c r="R9755">
        <v>1</v>
      </c>
      <c r="S9755">
        <v>1</v>
      </c>
      <c r="T9755">
        <v>1</v>
      </c>
      <c r="W9755">
        <v>1</v>
      </c>
      <c r="Z9755">
        <v>1</v>
      </c>
      <c r="AA9755">
        <v>1</v>
      </c>
      <c r="AB9755">
        <v>1</v>
      </c>
      <c r="AC9755">
        <v>2</v>
      </c>
      <c r="AD9755">
        <v>4</v>
      </c>
      <c r="AE9755">
        <v>180</v>
      </c>
      <c r="AI9755">
        <v>2</v>
      </c>
      <c r="AK9755">
        <v>2</v>
      </c>
      <c r="AY9755">
        <v>2612</v>
      </c>
      <c r="AZ9755">
        <v>323.89785303665599</v>
      </c>
      <c r="BA9755" t="s">
        <v>21518</v>
      </c>
      <c r="BB9755" t="s">
        <v>21525</v>
      </c>
      <c r="BC9755" t="s">
        <v>21526</v>
      </c>
      <c r="BD9755">
        <v>202302</v>
      </c>
      <c r="BE9755">
        <v>2</v>
      </c>
      <c r="BG9755" t="str">
        <f t="shared" si="152"/>
        <v>(1,'090150','107902',41,8,1,1,1,3,1,2,2,1,5,4,1,1,1,1,,1,,,1,1,1,2,4,180,,,,2,,2,,,,,,,,,,,,,,2612,323.897853036656,'090150107902','0901501079020410802','09015010790204108102','202302',2),</v>
      </c>
    </row>
    <row r="9756" spans="1:59" x14ac:dyDescent="0.3">
      <c r="A9756">
        <v>1</v>
      </c>
      <c r="B9756" t="s">
        <v>272</v>
      </c>
      <c r="C9756" t="s">
        <v>58453</v>
      </c>
      <c r="D9756">
        <v>41</v>
      </c>
      <c r="E9756">
        <v>9</v>
      </c>
      <c r="F9756">
        <v>1</v>
      </c>
      <c r="G9756">
        <v>1</v>
      </c>
      <c r="H9756">
        <v>1</v>
      </c>
      <c r="I9756">
        <v>3</v>
      </c>
      <c r="J9756">
        <v>1</v>
      </c>
      <c r="K9756">
        <v>2</v>
      </c>
      <c r="L9756">
        <v>2</v>
      </c>
      <c r="M9756">
        <v>1</v>
      </c>
      <c r="N9756">
        <v>1</v>
      </c>
      <c r="O9756">
        <v>4</v>
      </c>
      <c r="P9756">
        <v>3</v>
      </c>
      <c r="Q9756">
        <v>0</v>
      </c>
      <c r="R9756">
        <v>1</v>
      </c>
      <c r="S9756">
        <v>1</v>
      </c>
      <c r="T9756">
        <v>1</v>
      </c>
      <c r="W9756">
        <v>1</v>
      </c>
      <c r="Z9756">
        <v>1</v>
      </c>
      <c r="AA9756">
        <v>1</v>
      </c>
      <c r="AB9756">
        <v>1</v>
      </c>
      <c r="AC9756">
        <v>2</v>
      </c>
      <c r="AD9756">
        <v>1</v>
      </c>
      <c r="AE9756">
        <v>270</v>
      </c>
      <c r="AF9756">
        <v>2</v>
      </c>
      <c r="AG9756">
        <v>2</v>
      </c>
      <c r="AH9756">
        <v>2</v>
      </c>
      <c r="AI9756">
        <v>1</v>
      </c>
      <c r="AJ9756">
        <v>1</v>
      </c>
      <c r="AK9756">
        <v>2</v>
      </c>
      <c r="AM9756">
        <v>2</v>
      </c>
      <c r="AO9756">
        <v>2</v>
      </c>
      <c r="AQ9756">
        <v>2</v>
      </c>
      <c r="AS9756">
        <v>1</v>
      </c>
      <c r="AT9756">
        <v>80</v>
      </c>
      <c r="AU9756">
        <v>2</v>
      </c>
      <c r="AW9756">
        <v>2</v>
      </c>
      <c r="AY9756">
        <v>2612</v>
      </c>
      <c r="AZ9756">
        <v>323.89785303665599</v>
      </c>
      <c r="BA9756" t="s">
        <v>21518</v>
      </c>
      <c r="BB9756" t="s">
        <v>21527</v>
      </c>
      <c r="BC9756" t="s">
        <v>21528</v>
      </c>
      <c r="BD9756">
        <v>202302</v>
      </c>
      <c r="BE9756">
        <v>2</v>
      </c>
      <c r="BG9756" t="str">
        <f t="shared" si="152"/>
        <v>(1,'090150','107902',41,9,1,1,1,3,1,2,2,1,4,3,0,1,1,1,,1,,,1,1,1,2,1,270,2,2,2,1,1,2,,2,,2,,2,,1,80,2,,2,,2612,323.897853036656,'090150107902','0901501079020410902','09015010790204109102','202302',2),</v>
      </c>
    </row>
    <row r="9757" spans="1:59" x14ac:dyDescent="0.3">
      <c r="A9757">
        <v>1</v>
      </c>
      <c r="B9757" t="s">
        <v>272</v>
      </c>
      <c r="C9757" t="s">
        <v>58453</v>
      </c>
      <c r="D9757">
        <v>41</v>
      </c>
      <c r="E9757">
        <v>10</v>
      </c>
      <c r="F9757">
        <v>1</v>
      </c>
      <c r="G9757">
        <v>1</v>
      </c>
      <c r="H9757">
        <v>1</v>
      </c>
      <c r="I9757">
        <v>3</v>
      </c>
      <c r="J9757">
        <v>2</v>
      </c>
      <c r="K9757">
        <v>4</v>
      </c>
      <c r="L9757">
        <v>2</v>
      </c>
      <c r="M9757">
        <v>1</v>
      </c>
      <c r="N9757">
        <v>2</v>
      </c>
      <c r="O9757">
        <v>4</v>
      </c>
      <c r="P9757">
        <v>3</v>
      </c>
      <c r="Q9757">
        <v>0</v>
      </c>
      <c r="R9757">
        <v>1</v>
      </c>
      <c r="S9757">
        <v>1</v>
      </c>
      <c r="T9757">
        <v>1</v>
      </c>
      <c r="W9757">
        <v>1</v>
      </c>
      <c r="Z9757">
        <v>1</v>
      </c>
      <c r="AA9757">
        <v>1</v>
      </c>
      <c r="AB9757">
        <v>1</v>
      </c>
      <c r="AC9757">
        <v>2</v>
      </c>
      <c r="AD9757">
        <v>4</v>
      </c>
      <c r="AE9757">
        <v>100</v>
      </c>
      <c r="AI9757">
        <v>2</v>
      </c>
      <c r="AK9757">
        <v>2</v>
      </c>
      <c r="AY9757">
        <v>2612</v>
      </c>
      <c r="AZ9757">
        <v>323.89785303665599</v>
      </c>
      <c r="BA9757" t="s">
        <v>21518</v>
      </c>
      <c r="BB9757" t="s">
        <v>21529</v>
      </c>
      <c r="BC9757" t="s">
        <v>21530</v>
      </c>
      <c r="BD9757">
        <v>202302</v>
      </c>
      <c r="BE9757">
        <v>2</v>
      </c>
      <c r="BG9757" t="str">
        <f t="shared" si="152"/>
        <v>(1,'090150','107902',41,10,1,1,1,3,2,4,2,1,4,3,0,1,1,1,,1,,,1,1,1,2,4,100,,,,2,,2,,,,,,,,,,,,,,2612,323.897853036656,'090150107902','0901501079020411002','09015010790204110102','202302',2),</v>
      </c>
    </row>
    <row r="9758" spans="1:59" x14ac:dyDescent="0.3">
      <c r="A9758">
        <v>1</v>
      </c>
      <c r="B9758" t="s">
        <v>272</v>
      </c>
      <c r="C9758" t="s">
        <v>58454</v>
      </c>
      <c r="D9758">
        <v>41</v>
      </c>
      <c r="E9758">
        <v>1</v>
      </c>
      <c r="F9758">
        <v>1</v>
      </c>
      <c r="G9758">
        <v>1</v>
      </c>
      <c r="H9758">
        <v>5</v>
      </c>
      <c r="I9758">
        <v>3</v>
      </c>
      <c r="J9758">
        <v>3</v>
      </c>
      <c r="K9758">
        <v>4</v>
      </c>
      <c r="L9758">
        <v>3</v>
      </c>
      <c r="M9758">
        <v>6</v>
      </c>
      <c r="N9758">
        <v>3</v>
      </c>
      <c r="O9758">
        <v>1</v>
      </c>
      <c r="P9758">
        <v>0</v>
      </c>
      <c r="Q9758">
        <v>0</v>
      </c>
      <c r="R9758">
        <v>2</v>
      </c>
      <c r="S9758">
        <v>1</v>
      </c>
      <c r="T9758">
        <v>1</v>
      </c>
      <c r="W9758">
        <v>1</v>
      </c>
      <c r="Z9758">
        <v>2</v>
      </c>
      <c r="AA9758">
        <v>1</v>
      </c>
      <c r="AB9758">
        <v>1</v>
      </c>
      <c r="AC9758">
        <v>2</v>
      </c>
      <c r="AD9758">
        <v>5</v>
      </c>
      <c r="AE9758">
        <v>80</v>
      </c>
      <c r="AI9758">
        <v>2</v>
      </c>
      <c r="AK9758">
        <v>2</v>
      </c>
      <c r="AY9758">
        <v>2613</v>
      </c>
      <c r="AZ9758">
        <v>325.40903150786897</v>
      </c>
      <c r="BA9758" t="s">
        <v>21531</v>
      </c>
      <c r="BB9758" t="s">
        <v>21532</v>
      </c>
      <c r="BC9758" t="s">
        <v>21533</v>
      </c>
      <c r="BD9758">
        <v>202302</v>
      </c>
      <c r="BE9758">
        <v>2</v>
      </c>
      <c r="BG9758" t="str">
        <f t="shared" si="152"/>
        <v>(1,'090150','112105',41,1,1,1,5,3,3,4,3,6,1,0,0,2,1,1,,1,,,2,1,1,2,5,80,,,,2,,2,,,,,,,,,,,,,,2613,325.409031507869,'090150112105','0901501121050410102','09015011210504101102','202302',2),</v>
      </c>
    </row>
    <row r="9759" spans="1:59" x14ac:dyDescent="0.3">
      <c r="A9759">
        <v>1</v>
      </c>
      <c r="B9759" t="s">
        <v>272</v>
      </c>
      <c r="C9759" t="s">
        <v>58454</v>
      </c>
      <c r="D9759">
        <v>41</v>
      </c>
      <c r="E9759">
        <v>2</v>
      </c>
      <c r="F9759">
        <v>1</v>
      </c>
      <c r="G9759">
        <v>1</v>
      </c>
      <c r="H9759">
        <v>2</v>
      </c>
      <c r="I9759">
        <v>1</v>
      </c>
      <c r="J9759">
        <v>2</v>
      </c>
      <c r="K9759">
        <v>4</v>
      </c>
      <c r="L9759">
        <v>3</v>
      </c>
      <c r="M9759">
        <v>1</v>
      </c>
      <c r="N9759">
        <v>2</v>
      </c>
      <c r="O9759">
        <v>5</v>
      </c>
      <c r="P9759">
        <v>4</v>
      </c>
      <c r="Q9759">
        <v>0</v>
      </c>
      <c r="R9759">
        <v>1</v>
      </c>
      <c r="S9759">
        <v>1</v>
      </c>
      <c r="T9759">
        <v>1</v>
      </c>
      <c r="W9759">
        <v>1</v>
      </c>
      <c r="Z9759">
        <v>1</v>
      </c>
      <c r="AA9759">
        <v>1</v>
      </c>
      <c r="AB9759">
        <v>1</v>
      </c>
      <c r="AC9759">
        <v>2</v>
      </c>
      <c r="AD9759">
        <v>5</v>
      </c>
      <c r="AE9759">
        <v>80</v>
      </c>
      <c r="AI9759">
        <v>2</v>
      </c>
      <c r="AK9759">
        <v>2</v>
      </c>
      <c r="AY9759">
        <v>2613</v>
      </c>
      <c r="AZ9759">
        <v>325.40903150786897</v>
      </c>
      <c r="BA9759" t="s">
        <v>21531</v>
      </c>
      <c r="BB9759" t="s">
        <v>21534</v>
      </c>
      <c r="BC9759" t="s">
        <v>21535</v>
      </c>
      <c r="BD9759">
        <v>202302</v>
      </c>
      <c r="BE9759">
        <v>2</v>
      </c>
      <c r="BG9759" t="str">
        <f t="shared" si="152"/>
        <v>(1,'090150','112105',41,2,1,1,2,1,2,4,3,1,5,4,0,1,1,1,,1,,,1,1,1,2,5,80,,,,2,,2,,,,,,,,,,,,,,2613,325.409031507869,'090150112105','0901501121050410202','09015011210504102102','202302',2),</v>
      </c>
    </row>
    <row r="9760" spans="1:59" x14ac:dyDescent="0.3">
      <c r="A9760">
        <v>1</v>
      </c>
      <c r="B9760" t="s">
        <v>272</v>
      </c>
      <c r="C9760" t="s">
        <v>58454</v>
      </c>
      <c r="D9760">
        <v>41</v>
      </c>
      <c r="E9760">
        <v>3</v>
      </c>
      <c r="F9760">
        <v>1</v>
      </c>
      <c r="G9760">
        <v>1</v>
      </c>
      <c r="H9760">
        <v>2</v>
      </c>
      <c r="I9760">
        <v>3</v>
      </c>
      <c r="J9760">
        <v>2</v>
      </c>
      <c r="K9760">
        <v>4</v>
      </c>
      <c r="L9760">
        <v>2</v>
      </c>
      <c r="M9760">
        <v>1</v>
      </c>
      <c r="N9760">
        <v>2</v>
      </c>
      <c r="O9760">
        <v>1</v>
      </c>
      <c r="P9760">
        <v>0</v>
      </c>
      <c r="Q9760">
        <v>0</v>
      </c>
      <c r="R9760">
        <v>1</v>
      </c>
      <c r="S9760">
        <v>1</v>
      </c>
      <c r="T9760">
        <v>1</v>
      </c>
      <c r="W9760">
        <v>1</v>
      </c>
      <c r="Z9760">
        <v>1</v>
      </c>
      <c r="AA9760">
        <v>1</v>
      </c>
      <c r="AB9760">
        <v>1</v>
      </c>
      <c r="AC9760">
        <v>2</v>
      </c>
      <c r="AD9760">
        <v>5</v>
      </c>
      <c r="AE9760">
        <v>80</v>
      </c>
      <c r="AI9760">
        <v>2</v>
      </c>
      <c r="AK9760">
        <v>2</v>
      </c>
      <c r="AY9760">
        <v>2613</v>
      </c>
      <c r="AZ9760">
        <v>325.40903150786897</v>
      </c>
      <c r="BA9760" t="s">
        <v>21531</v>
      </c>
      <c r="BB9760" t="s">
        <v>21536</v>
      </c>
      <c r="BC9760" t="s">
        <v>21537</v>
      </c>
      <c r="BD9760">
        <v>202302</v>
      </c>
      <c r="BE9760">
        <v>2</v>
      </c>
      <c r="BG9760" t="str">
        <f t="shared" si="152"/>
        <v>(1,'090150','112105',41,3,1,1,2,3,2,4,2,1,1,0,0,1,1,1,,1,,,1,1,1,2,5,80,,,,2,,2,,,,,,,,,,,,,,2613,325.409031507869,'090150112105','0901501121050410302','09015011210504103102','202302',2),</v>
      </c>
    </row>
    <row r="9761" spans="1:59" x14ac:dyDescent="0.3">
      <c r="A9761">
        <v>1</v>
      </c>
      <c r="B9761" t="s">
        <v>272</v>
      </c>
      <c r="C9761" t="s">
        <v>58454</v>
      </c>
      <c r="D9761">
        <v>41</v>
      </c>
      <c r="E9761">
        <v>4</v>
      </c>
      <c r="F9761">
        <v>1</v>
      </c>
      <c r="G9761">
        <v>1</v>
      </c>
      <c r="H9761">
        <v>1</v>
      </c>
      <c r="I9761">
        <v>3</v>
      </c>
      <c r="J9761">
        <v>1</v>
      </c>
      <c r="K9761">
        <v>2</v>
      </c>
      <c r="L9761">
        <v>2</v>
      </c>
      <c r="M9761">
        <v>1</v>
      </c>
      <c r="N9761">
        <v>2</v>
      </c>
      <c r="O9761">
        <v>4</v>
      </c>
      <c r="P9761">
        <v>3</v>
      </c>
      <c r="Q9761">
        <v>0</v>
      </c>
      <c r="R9761">
        <v>1</v>
      </c>
      <c r="S9761">
        <v>1</v>
      </c>
      <c r="T9761">
        <v>1</v>
      </c>
      <c r="W9761">
        <v>1</v>
      </c>
      <c r="Z9761">
        <v>1</v>
      </c>
      <c r="AA9761">
        <v>1</v>
      </c>
      <c r="AB9761">
        <v>1</v>
      </c>
      <c r="AC9761">
        <v>2</v>
      </c>
      <c r="AD9761">
        <v>4</v>
      </c>
      <c r="AE9761">
        <v>60</v>
      </c>
      <c r="AI9761">
        <v>2</v>
      </c>
      <c r="AK9761">
        <v>2</v>
      </c>
      <c r="AY9761">
        <v>2613</v>
      </c>
      <c r="AZ9761">
        <v>325.40903150786897</v>
      </c>
      <c r="BA9761" t="s">
        <v>21531</v>
      </c>
      <c r="BB9761" t="s">
        <v>21538</v>
      </c>
      <c r="BC9761" t="s">
        <v>21539</v>
      </c>
      <c r="BD9761">
        <v>202302</v>
      </c>
      <c r="BE9761">
        <v>2</v>
      </c>
      <c r="BG9761" t="str">
        <f t="shared" si="152"/>
        <v>(1,'090150','112105',41,4,1,1,1,3,1,2,2,1,4,3,0,1,1,1,,1,,,1,1,1,2,4,60,,,,2,,2,,,,,,,,,,,,,,2613,325.409031507869,'090150112105','0901501121050410402','09015011210504104102','202302',2),</v>
      </c>
    </row>
    <row r="9762" spans="1:59" x14ac:dyDescent="0.3">
      <c r="A9762">
        <v>1</v>
      </c>
      <c r="B9762" t="s">
        <v>272</v>
      </c>
      <c r="C9762" t="s">
        <v>58454</v>
      </c>
      <c r="D9762">
        <v>41</v>
      </c>
      <c r="E9762">
        <v>5</v>
      </c>
      <c r="F9762">
        <v>1</v>
      </c>
      <c r="G9762">
        <v>1</v>
      </c>
      <c r="H9762">
        <v>4</v>
      </c>
      <c r="I9762">
        <v>3</v>
      </c>
      <c r="J9762">
        <v>3</v>
      </c>
      <c r="K9762">
        <v>4</v>
      </c>
      <c r="L9762">
        <v>3</v>
      </c>
      <c r="M9762">
        <v>1</v>
      </c>
      <c r="N9762">
        <v>3</v>
      </c>
      <c r="O9762">
        <v>2</v>
      </c>
      <c r="P9762">
        <v>1</v>
      </c>
      <c r="Q9762">
        <v>0</v>
      </c>
      <c r="R9762">
        <v>1</v>
      </c>
      <c r="S9762">
        <v>1</v>
      </c>
      <c r="T9762">
        <v>1</v>
      </c>
      <c r="W9762">
        <v>1</v>
      </c>
      <c r="Z9762">
        <v>2</v>
      </c>
      <c r="AA9762">
        <v>1</v>
      </c>
      <c r="AB9762">
        <v>1</v>
      </c>
      <c r="AC9762">
        <v>2</v>
      </c>
      <c r="AD9762">
        <v>4</v>
      </c>
      <c r="AE9762">
        <v>60</v>
      </c>
      <c r="AI9762">
        <v>2</v>
      </c>
      <c r="AK9762">
        <v>2</v>
      </c>
      <c r="AY9762">
        <v>2613</v>
      </c>
      <c r="AZ9762">
        <v>325.40903150786897</v>
      </c>
      <c r="BA9762" t="s">
        <v>21531</v>
      </c>
      <c r="BB9762" t="s">
        <v>21540</v>
      </c>
      <c r="BC9762" t="s">
        <v>21541</v>
      </c>
      <c r="BD9762">
        <v>202302</v>
      </c>
      <c r="BE9762">
        <v>2</v>
      </c>
      <c r="BG9762" t="str">
        <f t="shared" si="152"/>
        <v>(1,'090150','112105',41,5,1,1,4,3,3,4,3,1,2,1,0,1,1,1,,1,,,2,1,1,2,4,60,,,,2,,2,,,,,,,,,,,,,,2613,325.409031507869,'090150112105','0901501121050410502','09015011210504105102','202302',2),</v>
      </c>
    </row>
    <row r="9763" spans="1:59" x14ac:dyDescent="0.3">
      <c r="A9763">
        <v>1</v>
      </c>
      <c r="B9763" t="s">
        <v>272</v>
      </c>
      <c r="C9763" t="s">
        <v>58454</v>
      </c>
      <c r="D9763">
        <v>41</v>
      </c>
      <c r="E9763">
        <v>6</v>
      </c>
      <c r="F9763">
        <v>1</v>
      </c>
      <c r="G9763">
        <v>1</v>
      </c>
      <c r="H9763">
        <v>1</v>
      </c>
      <c r="I9763">
        <v>3</v>
      </c>
      <c r="J9763">
        <v>3</v>
      </c>
      <c r="K9763">
        <v>2</v>
      </c>
      <c r="L9763">
        <v>2</v>
      </c>
      <c r="M9763">
        <v>1</v>
      </c>
      <c r="N9763">
        <v>3</v>
      </c>
      <c r="O9763">
        <v>4</v>
      </c>
      <c r="P9763">
        <v>3</v>
      </c>
      <c r="Q9763">
        <v>1</v>
      </c>
      <c r="R9763">
        <v>1</v>
      </c>
      <c r="S9763">
        <v>1</v>
      </c>
      <c r="T9763">
        <v>1</v>
      </c>
      <c r="W9763">
        <v>1</v>
      </c>
      <c r="Z9763">
        <v>1</v>
      </c>
      <c r="AA9763">
        <v>1</v>
      </c>
      <c r="AB9763">
        <v>1</v>
      </c>
      <c r="AC9763">
        <v>2</v>
      </c>
      <c r="AD9763">
        <v>4</v>
      </c>
      <c r="AE9763">
        <v>150</v>
      </c>
      <c r="AI9763">
        <v>2</v>
      </c>
      <c r="AK9763">
        <v>2</v>
      </c>
      <c r="AY9763">
        <v>2613</v>
      </c>
      <c r="AZ9763">
        <v>325.40903150786897</v>
      </c>
      <c r="BA9763" t="s">
        <v>21531</v>
      </c>
      <c r="BB9763" t="s">
        <v>21542</v>
      </c>
      <c r="BC9763" t="s">
        <v>21543</v>
      </c>
      <c r="BD9763">
        <v>202302</v>
      </c>
      <c r="BE9763">
        <v>2</v>
      </c>
      <c r="BG9763" t="str">
        <f t="shared" si="152"/>
        <v>(1,'090150','112105',41,6,1,1,1,3,3,2,2,1,4,3,1,1,1,1,,1,,,1,1,1,2,4,150,,,,2,,2,,,,,,,,,,,,,,2613,325.409031507869,'090150112105','0901501121050410602','09015011210504106102','202302',2),</v>
      </c>
    </row>
    <row r="9764" spans="1:59" x14ac:dyDescent="0.3">
      <c r="A9764">
        <v>1</v>
      </c>
      <c r="B9764" t="s">
        <v>272</v>
      </c>
      <c r="C9764" t="s">
        <v>58454</v>
      </c>
      <c r="D9764">
        <v>41</v>
      </c>
      <c r="E9764">
        <v>7</v>
      </c>
      <c r="F9764">
        <v>1</v>
      </c>
      <c r="G9764">
        <v>1</v>
      </c>
      <c r="H9764">
        <v>1</v>
      </c>
      <c r="I9764">
        <v>3</v>
      </c>
      <c r="J9764">
        <v>3</v>
      </c>
      <c r="K9764">
        <v>4</v>
      </c>
      <c r="L9764">
        <v>3</v>
      </c>
      <c r="M9764">
        <v>1</v>
      </c>
      <c r="N9764">
        <v>2</v>
      </c>
      <c r="O9764">
        <v>3</v>
      </c>
      <c r="P9764">
        <v>2</v>
      </c>
      <c r="Q9764">
        <v>0</v>
      </c>
      <c r="R9764">
        <v>1</v>
      </c>
      <c r="S9764">
        <v>1</v>
      </c>
      <c r="T9764">
        <v>1</v>
      </c>
      <c r="W9764">
        <v>1</v>
      </c>
      <c r="Z9764">
        <v>1</v>
      </c>
      <c r="AA9764">
        <v>1</v>
      </c>
      <c r="AB9764">
        <v>1</v>
      </c>
      <c r="AC9764">
        <v>2</v>
      </c>
      <c r="AD9764">
        <v>4</v>
      </c>
      <c r="AE9764">
        <v>100</v>
      </c>
      <c r="AI9764">
        <v>2</v>
      </c>
      <c r="AK9764">
        <v>2</v>
      </c>
      <c r="AY9764">
        <v>2613</v>
      </c>
      <c r="AZ9764">
        <v>325.40903150786897</v>
      </c>
      <c r="BA9764" t="s">
        <v>21531</v>
      </c>
      <c r="BB9764" t="s">
        <v>21544</v>
      </c>
      <c r="BC9764" t="s">
        <v>21545</v>
      </c>
      <c r="BD9764">
        <v>202302</v>
      </c>
      <c r="BE9764">
        <v>2</v>
      </c>
      <c r="BG9764" t="str">
        <f t="shared" si="152"/>
        <v>(1,'090150','112105',41,7,1,1,1,3,3,4,3,1,3,2,0,1,1,1,,1,,,1,1,1,2,4,100,,,,2,,2,,,,,,,,,,,,,,2613,325.409031507869,'090150112105','0901501121050410702','09015011210504107102','202302',2),</v>
      </c>
    </row>
    <row r="9765" spans="1:59" x14ac:dyDescent="0.3">
      <c r="A9765">
        <v>1</v>
      </c>
      <c r="B9765" t="s">
        <v>272</v>
      </c>
      <c r="C9765" t="s">
        <v>58455</v>
      </c>
      <c r="D9765">
        <v>26</v>
      </c>
      <c r="E9765">
        <v>1</v>
      </c>
      <c r="F9765">
        <v>1</v>
      </c>
      <c r="G9765">
        <v>1</v>
      </c>
      <c r="H9765">
        <v>2</v>
      </c>
      <c r="I9765">
        <v>1</v>
      </c>
      <c r="J9765">
        <v>2</v>
      </c>
      <c r="K9765">
        <v>2</v>
      </c>
      <c r="L9765">
        <v>2</v>
      </c>
      <c r="M9765">
        <v>1</v>
      </c>
      <c r="N9765">
        <v>3</v>
      </c>
      <c r="O9765">
        <v>3</v>
      </c>
      <c r="P9765">
        <v>2</v>
      </c>
      <c r="Q9765">
        <v>0</v>
      </c>
      <c r="R9765">
        <v>1</v>
      </c>
      <c r="S9765">
        <v>1</v>
      </c>
      <c r="T9765">
        <v>1</v>
      </c>
      <c r="W9765">
        <v>1</v>
      </c>
      <c r="Z9765">
        <v>1</v>
      </c>
      <c r="AA9765">
        <v>1</v>
      </c>
      <c r="AB9765">
        <v>1</v>
      </c>
      <c r="AC9765">
        <v>2</v>
      </c>
      <c r="AD9765">
        <v>1</v>
      </c>
      <c r="AE9765">
        <v>200</v>
      </c>
      <c r="AF9765">
        <v>2</v>
      </c>
      <c r="AG9765">
        <v>2</v>
      </c>
      <c r="AH9765">
        <v>2</v>
      </c>
      <c r="AI9765">
        <v>2</v>
      </c>
      <c r="AK9765">
        <v>2</v>
      </c>
      <c r="AY9765">
        <v>2613</v>
      </c>
      <c r="AZ9765">
        <v>335.29560763819802</v>
      </c>
      <c r="BA9765" t="s">
        <v>21546</v>
      </c>
      <c r="BB9765" t="s">
        <v>21547</v>
      </c>
      <c r="BC9765" t="s">
        <v>21548</v>
      </c>
      <c r="BD9765">
        <v>202302</v>
      </c>
      <c r="BE9765">
        <v>2</v>
      </c>
      <c r="BG9765" t="str">
        <f t="shared" si="152"/>
        <v>(1,'090150','112201',26,1,1,1,2,1,2,2,2,1,3,2,0,1,1,1,,1,,,1,1,1,2,1,200,2,2,2,2,,2,,,,,,,,,,,,,,2613,335.295607638198,'090150112201','0901501122010260102','09015011220102601102','202302',2),</v>
      </c>
    </row>
    <row r="9766" spans="1:59" x14ac:dyDescent="0.3">
      <c r="A9766">
        <v>1</v>
      </c>
      <c r="B9766" t="s">
        <v>272</v>
      </c>
      <c r="C9766" t="s">
        <v>58455</v>
      </c>
      <c r="D9766">
        <v>26</v>
      </c>
      <c r="E9766">
        <v>2</v>
      </c>
      <c r="F9766">
        <v>1</v>
      </c>
      <c r="G9766">
        <v>1</v>
      </c>
      <c r="H9766">
        <v>1</v>
      </c>
      <c r="I9766">
        <v>3</v>
      </c>
      <c r="J9766">
        <v>2</v>
      </c>
      <c r="K9766">
        <v>2</v>
      </c>
      <c r="L9766">
        <v>2</v>
      </c>
      <c r="M9766">
        <v>1</v>
      </c>
      <c r="N9766">
        <v>2</v>
      </c>
      <c r="O9766">
        <v>3</v>
      </c>
      <c r="P9766">
        <v>2</v>
      </c>
      <c r="Q9766">
        <v>0</v>
      </c>
      <c r="R9766">
        <v>1</v>
      </c>
      <c r="S9766">
        <v>1</v>
      </c>
      <c r="T9766">
        <v>1</v>
      </c>
      <c r="W9766">
        <v>1</v>
      </c>
      <c r="Z9766">
        <v>1</v>
      </c>
      <c r="AA9766">
        <v>2</v>
      </c>
      <c r="AB9766">
        <v>1</v>
      </c>
      <c r="AC9766">
        <v>2</v>
      </c>
      <c r="AD9766">
        <v>4</v>
      </c>
      <c r="AE9766">
        <v>200</v>
      </c>
      <c r="AI9766">
        <v>2</v>
      </c>
      <c r="AK9766">
        <v>2</v>
      </c>
      <c r="AY9766">
        <v>2613</v>
      </c>
      <c r="AZ9766">
        <v>335.29560763819802</v>
      </c>
      <c r="BA9766" t="s">
        <v>21546</v>
      </c>
      <c r="BB9766" t="s">
        <v>21549</v>
      </c>
      <c r="BC9766" t="s">
        <v>21550</v>
      </c>
      <c r="BD9766">
        <v>202302</v>
      </c>
      <c r="BE9766">
        <v>2</v>
      </c>
      <c r="BG9766" t="str">
        <f t="shared" si="152"/>
        <v>(1,'090150','112201',26,2,1,1,1,3,2,2,2,1,3,2,0,1,1,1,,1,,,1,2,1,2,4,200,,,,2,,2,,,,,,,,,,,,,,2613,335.295607638198,'090150112201','0901501122010260202','09015011220102602102','202302',2),</v>
      </c>
    </row>
    <row r="9767" spans="1:59" x14ac:dyDescent="0.3">
      <c r="A9767">
        <v>1</v>
      </c>
      <c r="B9767" t="s">
        <v>272</v>
      </c>
      <c r="C9767" t="s">
        <v>58455</v>
      </c>
      <c r="D9767">
        <v>26</v>
      </c>
      <c r="E9767">
        <v>2</v>
      </c>
      <c r="F9767">
        <v>2</v>
      </c>
      <c r="G9767">
        <v>1</v>
      </c>
      <c r="H9767">
        <v>1</v>
      </c>
      <c r="I9767">
        <v>3</v>
      </c>
      <c r="J9767">
        <v>2</v>
      </c>
      <c r="K9767">
        <v>2</v>
      </c>
      <c r="L9767">
        <v>2</v>
      </c>
      <c r="M9767">
        <v>1</v>
      </c>
      <c r="N9767">
        <v>2</v>
      </c>
      <c r="O9767">
        <v>1</v>
      </c>
      <c r="P9767">
        <v>1</v>
      </c>
      <c r="Q9767">
        <v>0</v>
      </c>
      <c r="R9767">
        <v>2</v>
      </c>
      <c r="S9767">
        <v>1</v>
      </c>
      <c r="T9767">
        <v>1</v>
      </c>
      <c r="W9767">
        <v>1</v>
      </c>
      <c r="Z9767">
        <v>1</v>
      </c>
      <c r="AA9767">
        <v>2</v>
      </c>
      <c r="AB9767">
        <v>1</v>
      </c>
      <c r="AC9767">
        <v>2</v>
      </c>
      <c r="AD9767">
        <v>4</v>
      </c>
      <c r="AE9767">
        <v>70</v>
      </c>
      <c r="AI9767">
        <v>2</v>
      </c>
      <c r="AK9767">
        <v>1</v>
      </c>
      <c r="AL9767">
        <v>1</v>
      </c>
      <c r="AM9767">
        <v>2</v>
      </c>
      <c r="AO9767">
        <v>2</v>
      </c>
      <c r="AQ9767">
        <v>2</v>
      </c>
      <c r="AS9767">
        <v>1</v>
      </c>
      <c r="AT9767">
        <v>10</v>
      </c>
      <c r="AU9767">
        <v>2</v>
      </c>
      <c r="AW9767">
        <v>2</v>
      </c>
      <c r="AY9767">
        <v>2613</v>
      </c>
      <c r="AZ9767">
        <v>335.29560763819802</v>
      </c>
      <c r="BA9767" t="s">
        <v>21546</v>
      </c>
      <c r="BB9767" t="s">
        <v>21549</v>
      </c>
      <c r="BC9767" t="s">
        <v>21551</v>
      </c>
      <c r="BD9767">
        <v>202302</v>
      </c>
      <c r="BE9767">
        <v>2</v>
      </c>
      <c r="BG9767" t="str">
        <f t="shared" si="152"/>
        <v>(1,'090150','112201',26,2,2,1,1,3,2,2,2,1,1,1,0,2,1,1,,1,,,1,2,1,2,4,70,,,,2,,1,1,2,,2,,2,,1,10,2,,2,,2613,335.295607638198,'090150112201','0901501122010260202','09015011220102602202','202302',2),</v>
      </c>
    </row>
    <row r="9768" spans="1:59" x14ac:dyDescent="0.3">
      <c r="A9768">
        <v>1</v>
      </c>
      <c r="B9768" t="s">
        <v>272</v>
      </c>
      <c r="C9768" t="s">
        <v>58455</v>
      </c>
      <c r="D9768">
        <v>26</v>
      </c>
      <c r="E9768">
        <v>3</v>
      </c>
      <c r="F9768">
        <v>1</v>
      </c>
      <c r="G9768">
        <v>1</v>
      </c>
      <c r="H9768">
        <v>1</v>
      </c>
      <c r="I9768">
        <v>3</v>
      </c>
      <c r="J9768">
        <v>2</v>
      </c>
      <c r="K9768">
        <v>7</v>
      </c>
      <c r="L9768">
        <v>3</v>
      </c>
      <c r="M9768">
        <v>4</v>
      </c>
      <c r="N9768">
        <v>3</v>
      </c>
      <c r="O9768">
        <v>4</v>
      </c>
      <c r="P9768">
        <v>3</v>
      </c>
      <c r="Q9768">
        <v>0</v>
      </c>
      <c r="R9768">
        <v>2</v>
      </c>
      <c r="S9768">
        <v>1</v>
      </c>
      <c r="T9768">
        <v>1</v>
      </c>
      <c r="W9768">
        <v>1</v>
      </c>
      <c r="Z9768">
        <v>1</v>
      </c>
      <c r="AA9768">
        <v>1</v>
      </c>
      <c r="AB9768">
        <v>1</v>
      </c>
      <c r="AC9768">
        <v>2</v>
      </c>
      <c r="AD9768">
        <v>4</v>
      </c>
      <c r="AE9768">
        <v>100</v>
      </c>
      <c r="AI9768">
        <v>2</v>
      </c>
      <c r="AK9768">
        <v>2</v>
      </c>
      <c r="AY9768">
        <v>2613</v>
      </c>
      <c r="AZ9768">
        <v>335.29560763819802</v>
      </c>
      <c r="BA9768" t="s">
        <v>21546</v>
      </c>
      <c r="BB9768" t="s">
        <v>21552</v>
      </c>
      <c r="BC9768" t="s">
        <v>21553</v>
      </c>
      <c r="BD9768">
        <v>202302</v>
      </c>
      <c r="BE9768">
        <v>2</v>
      </c>
      <c r="BG9768" t="str">
        <f t="shared" si="152"/>
        <v>(1,'090150','112201',26,3,1,1,1,3,2,7,3,4,4,3,0,2,1,1,,1,,,1,1,1,2,4,100,,,,2,,2,,,,,,,,,,,,,,2613,335.295607638198,'090150112201','0901501122010260302','09015011220102603102','202302',2),</v>
      </c>
    </row>
    <row r="9769" spans="1:59" x14ac:dyDescent="0.3">
      <c r="A9769">
        <v>1</v>
      </c>
      <c r="B9769" t="s">
        <v>272</v>
      </c>
      <c r="C9769" t="s">
        <v>58455</v>
      </c>
      <c r="D9769">
        <v>26</v>
      </c>
      <c r="E9769">
        <v>4</v>
      </c>
      <c r="F9769">
        <v>1</v>
      </c>
      <c r="G9769">
        <v>1</v>
      </c>
      <c r="H9769">
        <v>1</v>
      </c>
      <c r="I9769">
        <v>3</v>
      </c>
      <c r="J9769">
        <v>2</v>
      </c>
      <c r="K9769">
        <v>4</v>
      </c>
      <c r="L9769">
        <v>2</v>
      </c>
      <c r="M9769">
        <v>1</v>
      </c>
      <c r="N9769">
        <v>1</v>
      </c>
      <c r="O9769">
        <v>2</v>
      </c>
      <c r="P9769">
        <v>1</v>
      </c>
      <c r="Q9769">
        <v>0</v>
      </c>
      <c r="R9769">
        <v>1</v>
      </c>
      <c r="S9769">
        <v>1</v>
      </c>
      <c r="T9769">
        <v>1</v>
      </c>
      <c r="W9769">
        <v>1</v>
      </c>
      <c r="Z9769">
        <v>1</v>
      </c>
      <c r="AA9769">
        <v>1</v>
      </c>
      <c r="AB9769">
        <v>1</v>
      </c>
      <c r="AC9769">
        <v>2</v>
      </c>
      <c r="AD9769">
        <v>4</v>
      </c>
      <c r="AE9769">
        <v>100</v>
      </c>
      <c r="AI9769">
        <v>2</v>
      </c>
      <c r="AK9769">
        <v>2</v>
      </c>
      <c r="AY9769">
        <v>2613</v>
      </c>
      <c r="AZ9769">
        <v>335.29560763819802</v>
      </c>
      <c r="BA9769" t="s">
        <v>21546</v>
      </c>
      <c r="BB9769" t="s">
        <v>21554</v>
      </c>
      <c r="BC9769" t="s">
        <v>21555</v>
      </c>
      <c r="BD9769">
        <v>202302</v>
      </c>
      <c r="BE9769">
        <v>2</v>
      </c>
      <c r="BG9769" t="str">
        <f t="shared" si="152"/>
        <v>(1,'090150','112201',26,4,1,1,1,3,2,4,2,1,2,1,0,1,1,1,,1,,,1,1,1,2,4,100,,,,2,,2,,,,,,,,,,,,,,2613,335.295607638198,'090150112201','0901501122010260402','09015011220102604102','202302',2),</v>
      </c>
    </row>
    <row r="9770" spans="1:59" x14ac:dyDescent="0.3">
      <c r="A9770">
        <v>1</v>
      </c>
      <c r="B9770" t="s">
        <v>272</v>
      </c>
      <c r="C9770" t="s">
        <v>58455</v>
      </c>
      <c r="D9770">
        <v>26</v>
      </c>
      <c r="E9770">
        <v>5</v>
      </c>
      <c r="F9770">
        <v>1</v>
      </c>
      <c r="G9770">
        <v>1</v>
      </c>
      <c r="H9770">
        <v>2</v>
      </c>
      <c r="I9770">
        <v>1</v>
      </c>
      <c r="J9770">
        <v>1</v>
      </c>
      <c r="K9770">
        <v>2</v>
      </c>
      <c r="L9770">
        <v>1</v>
      </c>
      <c r="M9770">
        <v>1</v>
      </c>
      <c r="N9770">
        <v>1</v>
      </c>
      <c r="O9770">
        <v>3</v>
      </c>
      <c r="P9770">
        <v>2</v>
      </c>
      <c r="Q9770">
        <v>0</v>
      </c>
      <c r="R9770">
        <v>1</v>
      </c>
      <c r="S9770">
        <v>1</v>
      </c>
      <c r="T9770">
        <v>1</v>
      </c>
      <c r="W9770">
        <v>1</v>
      </c>
      <c r="Z9770">
        <v>1</v>
      </c>
      <c r="AA9770">
        <v>1</v>
      </c>
      <c r="AB9770">
        <v>1</v>
      </c>
      <c r="AC9770">
        <v>2</v>
      </c>
      <c r="AD9770">
        <v>5</v>
      </c>
      <c r="AE9770">
        <v>50</v>
      </c>
      <c r="AI9770">
        <v>2</v>
      </c>
      <c r="AK9770">
        <v>2</v>
      </c>
      <c r="AY9770">
        <v>2613</v>
      </c>
      <c r="AZ9770">
        <v>335.29560763819802</v>
      </c>
      <c r="BA9770" t="s">
        <v>21546</v>
      </c>
      <c r="BB9770" t="s">
        <v>21556</v>
      </c>
      <c r="BC9770" t="s">
        <v>21557</v>
      </c>
      <c r="BD9770">
        <v>202302</v>
      </c>
      <c r="BE9770">
        <v>2</v>
      </c>
      <c r="BG9770" t="str">
        <f t="shared" si="152"/>
        <v>(1,'090150','112201',26,5,1,1,2,1,1,2,1,1,3,2,0,1,1,1,,1,,,1,1,1,2,5,50,,,,2,,2,,,,,,,,,,,,,,2613,335.295607638198,'090150112201','0901501122010260502','09015011220102605102','202302',2),</v>
      </c>
    </row>
    <row r="9771" spans="1:59" x14ac:dyDescent="0.3">
      <c r="A9771">
        <v>1</v>
      </c>
      <c r="B9771" t="s">
        <v>272</v>
      </c>
      <c r="C9771" t="s">
        <v>58455</v>
      </c>
      <c r="D9771">
        <v>26</v>
      </c>
      <c r="E9771">
        <v>6</v>
      </c>
      <c r="F9771">
        <v>1</v>
      </c>
      <c r="G9771">
        <v>1</v>
      </c>
      <c r="H9771">
        <v>4</v>
      </c>
      <c r="I9771">
        <v>3</v>
      </c>
      <c r="J9771">
        <v>2</v>
      </c>
      <c r="K9771">
        <v>7</v>
      </c>
      <c r="L9771">
        <v>3</v>
      </c>
      <c r="M9771">
        <v>1</v>
      </c>
      <c r="N9771">
        <v>2</v>
      </c>
      <c r="O9771">
        <v>1</v>
      </c>
      <c r="P9771">
        <v>0</v>
      </c>
      <c r="Q9771">
        <v>0</v>
      </c>
      <c r="R9771">
        <v>2</v>
      </c>
      <c r="S9771">
        <v>1</v>
      </c>
      <c r="T9771">
        <v>1</v>
      </c>
      <c r="W9771">
        <v>1</v>
      </c>
      <c r="Z9771">
        <v>1</v>
      </c>
      <c r="AA9771">
        <v>1</v>
      </c>
      <c r="AB9771">
        <v>1</v>
      </c>
      <c r="AC9771">
        <v>2</v>
      </c>
      <c r="AD9771">
        <v>4</v>
      </c>
      <c r="AE9771">
        <v>60</v>
      </c>
      <c r="AI9771">
        <v>2</v>
      </c>
      <c r="AK9771">
        <v>1</v>
      </c>
      <c r="AL9771">
        <v>1</v>
      </c>
      <c r="AM9771">
        <v>2</v>
      </c>
      <c r="AO9771">
        <v>2</v>
      </c>
      <c r="AQ9771">
        <v>2</v>
      </c>
      <c r="AS9771">
        <v>1</v>
      </c>
      <c r="AT9771">
        <v>12</v>
      </c>
      <c r="AU9771">
        <v>2</v>
      </c>
      <c r="AW9771">
        <v>2</v>
      </c>
      <c r="AY9771">
        <v>2613</v>
      </c>
      <c r="AZ9771">
        <v>335.29560763819802</v>
      </c>
      <c r="BA9771" t="s">
        <v>21546</v>
      </c>
      <c r="BB9771" t="s">
        <v>21558</v>
      </c>
      <c r="BC9771" t="s">
        <v>21559</v>
      </c>
      <c r="BD9771">
        <v>202302</v>
      </c>
      <c r="BE9771">
        <v>2</v>
      </c>
      <c r="BG9771" t="str">
        <f t="shared" si="152"/>
        <v>(1,'090150','112201',26,6,1,1,4,3,2,7,3,1,1,0,0,2,1,1,,1,,,1,1,1,2,4,60,,,,2,,1,1,2,,2,,2,,1,12,2,,2,,2613,335.295607638198,'090150112201','0901501122010260602','09015011220102606102','202302',2),</v>
      </c>
    </row>
    <row r="9772" spans="1:59" x14ac:dyDescent="0.3">
      <c r="A9772">
        <v>1</v>
      </c>
      <c r="B9772" t="s">
        <v>272</v>
      </c>
      <c r="C9772" t="s">
        <v>58455</v>
      </c>
      <c r="D9772">
        <v>26</v>
      </c>
      <c r="E9772">
        <v>7</v>
      </c>
      <c r="F9772">
        <v>1</v>
      </c>
      <c r="G9772">
        <v>1</v>
      </c>
      <c r="H9772">
        <v>4</v>
      </c>
      <c r="I9772">
        <v>3</v>
      </c>
      <c r="J9772">
        <v>2</v>
      </c>
      <c r="K9772">
        <v>4</v>
      </c>
      <c r="L9772">
        <v>3</v>
      </c>
      <c r="M9772">
        <v>1</v>
      </c>
      <c r="N9772">
        <v>3</v>
      </c>
      <c r="O9772">
        <v>1</v>
      </c>
      <c r="P9772">
        <v>0</v>
      </c>
      <c r="Q9772">
        <v>0</v>
      </c>
      <c r="R9772">
        <v>2</v>
      </c>
      <c r="S9772">
        <v>1</v>
      </c>
      <c r="T9772">
        <v>1</v>
      </c>
      <c r="W9772">
        <v>1</v>
      </c>
      <c r="Z9772">
        <v>2</v>
      </c>
      <c r="AA9772">
        <v>1</v>
      </c>
      <c r="AB9772">
        <v>1</v>
      </c>
      <c r="AC9772">
        <v>2</v>
      </c>
      <c r="AD9772">
        <v>5</v>
      </c>
      <c r="AE9772">
        <v>30</v>
      </c>
      <c r="AI9772">
        <v>2</v>
      </c>
      <c r="AK9772">
        <v>2</v>
      </c>
      <c r="AY9772">
        <v>2613</v>
      </c>
      <c r="AZ9772">
        <v>335.29560763819802</v>
      </c>
      <c r="BA9772" t="s">
        <v>21546</v>
      </c>
      <c r="BB9772" t="s">
        <v>21560</v>
      </c>
      <c r="BC9772" t="s">
        <v>21561</v>
      </c>
      <c r="BD9772">
        <v>202302</v>
      </c>
      <c r="BE9772">
        <v>2</v>
      </c>
      <c r="BG9772" t="str">
        <f t="shared" si="152"/>
        <v>(1,'090150','112201',26,7,1,1,4,3,2,4,3,1,1,0,0,2,1,1,,1,,,2,1,1,2,5,30,,,,2,,2,,,,,,,,,,,,,,2613,335.295607638198,'090150112201','0901501122010260702','09015011220102607102','202302',2),</v>
      </c>
    </row>
    <row r="9773" spans="1:59" x14ac:dyDescent="0.3">
      <c r="A9773">
        <v>1</v>
      </c>
      <c r="B9773" t="s">
        <v>272</v>
      </c>
      <c r="C9773" t="s">
        <v>58456</v>
      </c>
      <c r="D9773">
        <v>35</v>
      </c>
      <c r="E9773">
        <v>1</v>
      </c>
      <c r="F9773">
        <v>1</v>
      </c>
      <c r="G9773">
        <v>1</v>
      </c>
      <c r="H9773">
        <v>1</v>
      </c>
      <c r="I9773">
        <v>3</v>
      </c>
      <c r="J9773">
        <v>1</v>
      </c>
      <c r="K9773">
        <v>4</v>
      </c>
      <c r="L9773">
        <v>2</v>
      </c>
      <c r="M9773">
        <v>1</v>
      </c>
      <c r="N9773">
        <v>1</v>
      </c>
      <c r="O9773">
        <v>4</v>
      </c>
      <c r="P9773">
        <v>3</v>
      </c>
      <c r="Q9773">
        <v>0</v>
      </c>
      <c r="R9773">
        <v>1</v>
      </c>
      <c r="S9773">
        <v>1</v>
      </c>
      <c r="T9773">
        <v>1</v>
      </c>
      <c r="W9773">
        <v>1</v>
      </c>
      <c r="Z9773">
        <v>1</v>
      </c>
      <c r="AA9773">
        <v>1</v>
      </c>
      <c r="AB9773">
        <v>1</v>
      </c>
      <c r="AC9773">
        <v>2</v>
      </c>
      <c r="AD9773">
        <v>5</v>
      </c>
      <c r="AE9773">
        <v>200</v>
      </c>
      <c r="AI9773">
        <v>2</v>
      </c>
      <c r="AK9773">
        <v>2</v>
      </c>
      <c r="AY9773">
        <v>2612</v>
      </c>
      <c r="AZ9773">
        <v>835.01423125590202</v>
      </c>
      <c r="BA9773" t="s">
        <v>21562</v>
      </c>
      <c r="BB9773" t="s">
        <v>21563</v>
      </c>
      <c r="BC9773" t="s">
        <v>21564</v>
      </c>
      <c r="BD9773">
        <v>202303</v>
      </c>
      <c r="BE9773">
        <v>3</v>
      </c>
      <c r="BG9773" t="str">
        <f t="shared" si="152"/>
        <v>(1,'090150','114201',35,1,1,1,1,3,1,4,2,1,4,3,0,1,1,1,,1,,,1,1,1,2,5,200,,,,2,,2,,,,,,,,,,,,,,2612,835.014231255902,'090150114201','0901501142010350103','09015011420103501103','202303',3),</v>
      </c>
    </row>
    <row r="9774" spans="1:59" x14ac:dyDescent="0.3">
      <c r="A9774">
        <v>1</v>
      </c>
      <c r="B9774" t="s">
        <v>272</v>
      </c>
      <c r="C9774" t="s">
        <v>58456</v>
      </c>
      <c r="D9774">
        <v>35</v>
      </c>
      <c r="E9774">
        <v>2</v>
      </c>
      <c r="F9774">
        <v>1</v>
      </c>
      <c r="G9774">
        <v>1</v>
      </c>
      <c r="H9774">
        <v>1</v>
      </c>
      <c r="I9774">
        <v>3</v>
      </c>
      <c r="J9774">
        <v>3</v>
      </c>
      <c r="K9774">
        <v>4</v>
      </c>
      <c r="L9774">
        <v>2</v>
      </c>
      <c r="M9774">
        <v>1</v>
      </c>
      <c r="N9774">
        <v>2</v>
      </c>
      <c r="O9774">
        <v>3</v>
      </c>
      <c r="P9774">
        <v>2</v>
      </c>
      <c r="Q9774">
        <v>0</v>
      </c>
      <c r="R9774">
        <v>1</v>
      </c>
      <c r="S9774">
        <v>1</v>
      </c>
      <c r="T9774">
        <v>1</v>
      </c>
      <c r="W9774">
        <v>1</v>
      </c>
      <c r="Z9774">
        <v>1</v>
      </c>
      <c r="AA9774">
        <v>1</v>
      </c>
      <c r="AB9774">
        <v>1</v>
      </c>
      <c r="AC9774">
        <v>2</v>
      </c>
      <c r="AD9774">
        <v>4</v>
      </c>
      <c r="AE9774">
        <v>150</v>
      </c>
      <c r="AI9774">
        <v>2</v>
      </c>
      <c r="AK9774">
        <v>2</v>
      </c>
      <c r="AY9774">
        <v>2612</v>
      </c>
      <c r="AZ9774">
        <v>835.01423125590202</v>
      </c>
      <c r="BA9774" t="s">
        <v>21562</v>
      </c>
      <c r="BB9774" t="s">
        <v>21565</v>
      </c>
      <c r="BC9774" t="s">
        <v>21566</v>
      </c>
      <c r="BD9774">
        <v>202303</v>
      </c>
      <c r="BE9774">
        <v>3</v>
      </c>
      <c r="BG9774" t="str">
        <f t="shared" si="152"/>
        <v>(1,'090150','114201',35,2,1,1,1,3,3,4,2,1,3,2,0,1,1,1,,1,,,1,1,1,2,4,150,,,,2,,2,,,,,,,,,,,,,,2612,835.014231255902,'090150114201','0901501142010350203','09015011420103502103','202303',3),</v>
      </c>
    </row>
    <row r="9775" spans="1:59" x14ac:dyDescent="0.3">
      <c r="A9775">
        <v>1</v>
      </c>
      <c r="B9775" t="s">
        <v>272</v>
      </c>
      <c r="C9775" t="s">
        <v>58456</v>
      </c>
      <c r="D9775">
        <v>35</v>
      </c>
      <c r="E9775">
        <v>3</v>
      </c>
      <c r="F9775">
        <v>1</v>
      </c>
      <c r="G9775">
        <v>1</v>
      </c>
      <c r="H9775">
        <v>1</v>
      </c>
      <c r="I9775">
        <v>3</v>
      </c>
      <c r="J9775">
        <v>1</v>
      </c>
      <c r="K9775">
        <v>4</v>
      </c>
      <c r="L9775">
        <v>2</v>
      </c>
      <c r="M9775">
        <v>1</v>
      </c>
      <c r="N9775">
        <v>1</v>
      </c>
      <c r="O9775">
        <v>3</v>
      </c>
      <c r="P9775">
        <v>2</v>
      </c>
      <c r="Q9775">
        <v>0</v>
      </c>
      <c r="R9775">
        <v>1</v>
      </c>
      <c r="S9775">
        <v>3</v>
      </c>
      <c r="T9775">
        <v>1</v>
      </c>
      <c r="W9775">
        <v>1</v>
      </c>
      <c r="Z9775">
        <v>1</v>
      </c>
      <c r="AA9775">
        <v>1</v>
      </c>
      <c r="AB9775">
        <v>1</v>
      </c>
      <c r="AC9775">
        <v>2</v>
      </c>
      <c r="AD9775">
        <v>4</v>
      </c>
      <c r="AE9775">
        <v>150</v>
      </c>
      <c r="AI9775">
        <v>1</v>
      </c>
      <c r="AJ9775">
        <v>1</v>
      </c>
      <c r="AK9775">
        <v>1</v>
      </c>
      <c r="AL9775">
        <v>1</v>
      </c>
      <c r="AM9775">
        <v>1</v>
      </c>
      <c r="AN9775">
        <v>40</v>
      </c>
      <c r="AO9775">
        <v>2</v>
      </c>
      <c r="AQ9775">
        <v>2</v>
      </c>
      <c r="AS9775">
        <v>2</v>
      </c>
      <c r="AU9775">
        <v>2</v>
      </c>
      <c r="AW9775">
        <v>2</v>
      </c>
      <c r="AY9775">
        <v>2612</v>
      </c>
      <c r="AZ9775">
        <v>835.01423125590202</v>
      </c>
      <c r="BA9775" t="s">
        <v>21562</v>
      </c>
      <c r="BB9775" t="s">
        <v>21567</v>
      </c>
      <c r="BC9775" t="s">
        <v>21568</v>
      </c>
      <c r="BD9775">
        <v>202303</v>
      </c>
      <c r="BE9775">
        <v>3</v>
      </c>
      <c r="BG9775" t="str">
        <f t="shared" si="152"/>
        <v>(1,'090150','114201',35,3,1,1,1,3,1,4,2,1,3,2,0,1,3,1,,1,,,1,1,1,2,4,150,,,,1,1,1,1,1,40,2,,2,,2,,2,,2,,2612,835.014231255902,'090150114201','0901501142010350303','09015011420103503103','202303',3),</v>
      </c>
    </row>
    <row r="9776" spans="1:59" x14ac:dyDescent="0.3">
      <c r="A9776">
        <v>1</v>
      </c>
      <c r="B9776" t="s">
        <v>272</v>
      </c>
      <c r="C9776" t="s">
        <v>58456</v>
      </c>
      <c r="D9776">
        <v>35</v>
      </c>
      <c r="E9776">
        <v>4</v>
      </c>
      <c r="F9776">
        <v>1</v>
      </c>
      <c r="G9776">
        <v>1</v>
      </c>
      <c r="H9776">
        <v>1</v>
      </c>
      <c r="I9776">
        <v>3</v>
      </c>
      <c r="J9776">
        <v>2</v>
      </c>
      <c r="K9776">
        <v>4</v>
      </c>
      <c r="L9776">
        <v>2</v>
      </c>
      <c r="M9776">
        <v>1</v>
      </c>
      <c r="N9776">
        <v>2</v>
      </c>
      <c r="O9776">
        <v>2</v>
      </c>
      <c r="P9776">
        <v>1</v>
      </c>
      <c r="Q9776">
        <v>0</v>
      </c>
      <c r="R9776">
        <v>1</v>
      </c>
      <c r="S9776">
        <v>1</v>
      </c>
      <c r="T9776">
        <v>1</v>
      </c>
      <c r="W9776">
        <v>1</v>
      </c>
      <c r="Z9776">
        <v>1</v>
      </c>
      <c r="AA9776">
        <v>1</v>
      </c>
      <c r="AB9776">
        <v>1</v>
      </c>
      <c r="AC9776">
        <v>2</v>
      </c>
      <c r="AD9776">
        <v>5</v>
      </c>
      <c r="AE9776">
        <v>150</v>
      </c>
      <c r="AI9776">
        <v>2</v>
      </c>
      <c r="AK9776">
        <v>2</v>
      </c>
      <c r="AY9776">
        <v>2612</v>
      </c>
      <c r="AZ9776">
        <v>835.01423125590202</v>
      </c>
      <c r="BA9776" t="s">
        <v>21562</v>
      </c>
      <c r="BB9776" t="s">
        <v>21569</v>
      </c>
      <c r="BC9776" t="s">
        <v>21570</v>
      </c>
      <c r="BD9776">
        <v>202303</v>
      </c>
      <c r="BE9776">
        <v>3</v>
      </c>
      <c r="BG9776" t="str">
        <f t="shared" si="152"/>
        <v>(1,'090150','114201',35,4,1,1,1,3,2,4,2,1,2,1,0,1,1,1,,1,,,1,1,1,2,5,150,,,,2,,2,,,,,,,,,,,,,,2612,835.014231255902,'090150114201','0901501142010350403','09015011420103504103','202303',3),</v>
      </c>
    </row>
    <row r="9777" spans="1:59" x14ac:dyDescent="0.3">
      <c r="A9777">
        <v>1</v>
      </c>
      <c r="B9777" t="s">
        <v>272</v>
      </c>
      <c r="C9777" t="s">
        <v>58456</v>
      </c>
      <c r="D9777">
        <v>35</v>
      </c>
      <c r="E9777">
        <v>5</v>
      </c>
      <c r="F9777">
        <v>1</v>
      </c>
      <c r="G9777">
        <v>1</v>
      </c>
      <c r="H9777">
        <v>2</v>
      </c>
      <c r="I9777">
        <v>1</v>
      </c>
      <c r="J9777">
        <v>2</v>
      </c>
      <c r="K9777">
        <v>2</v>
      </c>
      <c r="L9777">
        <v>2</v>
      </c>
      <c r="M9777">
        <v>1</v>
      </c>
      <c r="N9777">
        <v>2</v>
      </c>
      <c r="O9777">
        <v>3</v>
      </c>
      <c r="P9777">
        <v>2</v>
      </c>
      <c r="Q9777">
        <v>0</v>
      </c>
      <c r="R9777">
        <v>1</v>
      </c>
      <c r="S9777">
        <v>1</v>
      </c>
      <c r="T9777">
        <v>1</v>
      </c>
      <c r="W9777">
        <v>1</v>
      </c>
      <c r="Z9777">
        <v>1</v>
      </c>
      <c r="AA9777">
        <v>1</v>
      </c>
      <c r="AB9777">
        <v>1</v>
      </c>
      <c r="AC9777">
        <v>2</v>
      </c>
      <c r="AD9777">
        <v>4</v>
      </c>
      <c r="AE9777">
        <v>250</v>
      </c>
      <c r="AI9777">
        <v>1</v>
      </c>
      <c r="AJ9777">
        <v>1</v>
      </c>
      <c r="AK9777">
        <v>1</v>
      </c>
      <c r="AL9777">
        <v>1</v>
      </c>
      <c r="AM9777">
        <v>2</v>
      </c>
      <c r="AO9777">
        <v>1</v>
      </c>
      <c r="AP9777">
        <v>50</v>
      </c>
      <c r="AQ9777">
        <v>2</v>
      </c>
      <c r="AS9777">
        <v>2</v>
      </c>
      <c r="AU9777">
        <v>2</v>
      </c>
      <c r="AW9777">
        <v>2</v>
      </c>
      <c r="AY9777">
        <v>2612</v>
      </c>
      <c r="AZ9777">
        <v>835.01423125590202</v>
      </c>
      <c r="BA9777" t="s">
        <v>21562</v>
      </c>
      <c r="BB9777" t="s">
        <v>21571</v>
      </c>
      <c r="BC9777" t="s">
        <v>21572</v>
      </c>
      <c r="BD9777">
        <v>202303</v>
      </c>
      <c r="BE9777">
        <v>3</v>
      </c>
      <c r="BG9777" t="str">
        <f t="shared" si="152"/>
        <v>(1,'090150','114201',35,5,1,1,2,1,2,2,2,1,3,2,0,1,1,1,,1,,,1,1,1,2,4,250,,,,1,1,1,1,2,,1,50,2,,2,,2,,2,,2612,835.014231255902,'090150114201','0901501142010350503','09015011420103505103','202303',3),</v>
      </c>
    </row>
    <row r="9778" spans="1:59" x14ac:dyDescent="0.3">
      <c r="A9778">
        <v>1</v>
      </c>
      <c r="B9778" t="s">
        <v>272</v>
      </c>
      <c r="C9778" t="s">
        <v>58456</v>
      </c>
      <c r="D9778">
        <v>35</v>
      </c>
      <c r="E9778">
        <v>6</v>
      </c>
      <c r="F9778">
        <v>1</v>
      </c>
      <c r="G9778">
        <v>1</v>
      </c>
      <c r="H9778">
        <v>1</v>
      </c>
      <c r="I9778">
        <v>3</v>
      </c>
      <c r="J9778">
        <v>2</v>
      </c>
      <c r="K9778">
        <v>2</v>
      </c>
      <c r="L9778">
        <v>2</v>
      </c>
      <c r="M9778">
        <v>1</v>
      </c>
      <c r="N9778">
        <v>1</v>
      </c>
      <c r="O9778">
        <v>3</v>
      </c>
      <c r="P9778">
        <v>2</v>
      </c>
      <c r="Q9778">
        <v>0</v>
      </c>
      <c r="R9778">
        <v>1</v>
      </c>
      <c r="S9778">
        <v>1</v>
      </c>
      <c r="T9778">
        <v>1</v>
      </c>
      <c r="W9778">
        <v>1</v>
      </c>
      <c r="Z9778">
        <v>1</v>
      </c>
      <c r="AA9778">
        <v>1</v>
      </c>
      <c r="AB9778">
        <v>1</v>
      </c>
      <c r="AC9778">
        <v>2</v>
      </c>
      <c r="AD9778">
        <v>4</v>
      </c>
      <c r="AE9778">
        <v>150</v>
      </c>
      <c r="AI9778">
        <v>2</v>
      </c>
      <c r="AK9778">
        <v>2</v>
      </c>
      <c r="AY9778">
        <v>2612</v>
      </c>
      <c r="AZ9778">
        <v>835.01423125590202</v>
      </c>
      <c r="BA9778" t="s">
        <v>21562</v>
      </c>
      <c r="BB9778" t="s">
        <v>21573</v>
      </c>
      <c r="BC9778" t="s">
        <v>21574</v>
      </c>
      <c r="BD9778">
        <v>202303</v>
      </c>
      <c r="BE9778">
        <v>3</v>
      </c>
      <c r="BG9778" t="str">
        <f t="shared" si="152"/>
        <v>(1,'090150','114201',35,6,1,1,1,3,2,2,2,1,3,2,0,1,1,1,,1,,,1,1,1,2,4,150,,,,2,,2,,,,,,,,,,,,,,2612,835.014231255902,'090150114201','0901501142010350603','09015011420103506103','202303',3),</v>
      </c>
    </row>
    <row r="9779" spans="1:59" x14ac:dyDescent="0.3">
      <c r="A9779">
        <v>1</v>
      </c>
      <c r="B9779" t="s">
        <v>272</v>
      </c>
      <c r="C9779" t="s">
        <v>58456</v>
      </c>
      <c r="D9779">
        <v>35</v>
      </c>
      <c r="E9779">
        <v>7</v>
      </c>
      <c r="F9779">
        <v>1</v>
      </c>
      <c r="G9779">
        <v>1</v>
      </c>
      <c r="H9779">
        <v>1</v>
      </c>
      <c r="I9779">
        <v>3</v>
      </c>
      <c r="J9779">
        <v>2</v>
      </c>
      <c r="K9779">
        <v>4</v>
      </c>
      <c r="L9779">
        <v>2</v>
      </c>
      <c r="M9779">
        <v>1</v>
      </c>
      <c r="N9779">
        <v>1</v>
      </c>
      <c r="O9779">
        <v>3</v>
      </c>
      <c r="P9779">
        <v>2</v>
      </c>
      <c r="Q9779">
        <v>0</v>
      </c>
      <c r="R9779">
        <v>1</v>
      </c>
      <c r="S9779">
        <v>1</v>
      </c>
      <c r="T9779">
        <v>1</v>
      </c>
      <c r="W9779">
        <v>1</v>
      </c>
      <c r="Z9779">
        <v>1</v>
      </c>
      <c r="AA9779">
        <v>1</v>
      </c>
      <c r="AB9779">
        <v>1</v>
      </c>
      <c r="AC9779">
        <v>2</v>
      </c>
      <c r="AD9779">
        <v>4</v>
      </c>
      <c r="AE9779">
        <v>100</v>
      </c>
      <c r="AI9779">
        <v>2</v>
      </c>
      <c r="AK9779">
        <v>2</v>
      </c>
      <c r="AY9779">
        <v>2612</v>
      </c>
      <c r="AZ9779">
        <v>835.01423125590202</v>
      </c>
      <c r="BA9779" t="s">
        <v>21562</v>
      </c>
      <c r="BB9779" t="s">
        <v>21575</v>
      </c>
      <c r="BC9779" t="s">
        <v>21576</v>
      </c>
      <c r="BD9779">
        <v>202303</v>
      </c>
      <c r="BE9779">
        <v>3</v>
      </c>
      <c r="BG9779" t="str">
        <f t="shared" si="152"/>
        <v>(1,'090150','114201',35,7,1,1,1,3,2,4,2,1,3,2,0,1,1,1,,1,,,1,1,1,2,4,100,,,,2,,2,,,,,,,,,,,,,,2612,835.014231255902,'090150114201','0901501142010350703','09015011420103507103','202303',3),</v>
      </c>
    </row>
    <row r="9780" spans="1:59" x14ac:dyDescent="0.3">
      <c r="A9780">
        <v>1</v>
      </c>
      <c r="B9780" t="s">
        <v>272</v>
      </c>
      <c r="C9780" t="s">
        <v>58457</v>
      </c>
      <c r="D9780">
        <v>26</v>
      </c>
      <c r="E9780">
        <v>1</v>
      </c>
      <c r="F9780">
        <v>1</v>
      </c>
      <c r="G9780">
        <v>1</v>
      </c>
      <c r="H9780">
        <v>1</v>
      </c>
      <c r="I9780">
        <v>2</v>
      </c>
      <c r="J9780">
        <v>1</v>
      </c>
      <c r="K9780">
        <v>2</v>
      </c>
      <c r="L9780">
        <v>1</v>
      </c>
      <c r="M9780">
        <v>1</v>
      </c>
      <c r="N9780">
        <v>2</v>
      </c>
      <c r="O9780">
        <v>4</v>
      </c>
      <c r="P9780">
        <v>3</v>
      </c>
      <c r="Q9780">
        <v>0</v>
      </c>
      <c r="R9780">
        <v>1</v>
      </c>
      <c r="S9780">
        <v>1</v>
      </c>
      <c r="T9780">
        <v>1</v>
      </c>
      <c r="W9780">
        <v>1</v>
      </c>
      <c r="Z9780">
        <v>1</v>
      </c>
      <c r="AA9780">
        <v>1</v>
      </c>
      <c r="AB9780">
        <v>1</v>
      </c>
      <c r="AC9780">
        <v>2</v>
      </c>
      <c r="AD9780">
        <v>4</v>
      </c>
      <c r="AE9780">
        <v>200</v>
      </c>
      <c r="AI9780">
        <v>2</v>
      </c>
      <c r="AK9780">
        <v>2</v>
      </c>
      <c r="AY9780">
        <v>2611</v>
      </c>
      <c r="AZ9780">
        <v>163.283546877204</v>
      </c>
      <c r="BA9780" t="s">
        <v>21577</v>
      </c>
      <c r="BB9780" t="s">
        <v>21578</v>
      </c>
      <c r="BC9780" t="s">
        <v>21579</v>
      </c>
      <c r="BD9780">
        <v>202302</v>
      </c>
      <c r="BE9780">
        <v>2</v>
      </c>
      <c r="BG9780" t="str">
        <f t="shared" si="152"/>
        <v>(1,'090150','114704',26,1,1,1,1,2,1,2,1,1,4,3,0,1,1,1,,1,,,1,1,1,2,4,200,,,,2,,2,,,,,,,,,,,,,,2611,163.283546877204,'090150114704','0901501147040260102','09015011470402601102','202302',2),</v>
      </c>
    </row>
    <row r="9781" spans="1:59" x14ac:dyDescent="0.3">
      <c r="A9781">
        <v>1</v>
      </c>
      <c r="B9781" t="s">
        <v>272</v>
      </c>
      <c r="C9781" t="s">
        <v>58457</v>
      </c>
      <c r="D9781">
        <v>26</v>
      </c>
      <c r="E9781">
        <v>2</v>
      </c>
      <c r="F9781">
        <v>1</v>
      </c>
      <c r="G9781">
        <v>1</v>
      </c>
      <c r="H9781">
        <v>1</v>
      </c>
      <c r="I9781">
        <v>2</v>
      </c>
      <c r="J9781">
        <v>2</v>
      </c>
      <c r="K9781">
        <v>2</v>
      </c>
      <c r="L9781">
        <v>2</v>
      </c>
      <c r="M9781">
        <v>1</v>
      </c>
      <c r="N9781">
        <v>2</v>
      </c>
      <c r="O9781">
        <v>5</v>
      </c>
      <c r="P9781">
        <v>4</v>
      </c>
      <c r="Q9781">
        <v>0</v>
      </c>
      <c r="R9781">
        <v>1</v>
      </c>
      <c r="S9781">
        <v>1</v>
      </c>
      <c r="T9781">
        <v>1</v>
      </c>
      <c r="W9781">
        <v>1</v>
      </c>
      <c r="Z9781">
        <v>1</v>
      </c>
      <c r="AA9781">
        <v>1</v>
      </c>
      <c r="AB9781">
        <v>1</v>
      </c>
      <c r="AC9781">
        <v>2</v>
      </c>
      <c r="AD9781">
        <v>4</v>
      </c>
      <c r="AE9781">
        <v>250</v>
      </c>
      <c r="AI9781">
        <v>1</v>
      </c>
      <c r="AJ9781">
        <v>1</v>
      </c>
      <c r="AK9781">
        <v>2</v>
      </c>
      <c r="AM9781">
        <v>2</v>
      </c>
      <c r="AO9781">
        <v>2</v>
      </c>
      <c r="AQ9781">
        <v>2</v>
      </c>
      <c r="AS9781">
        <v>1</v>
      </c>
      <c r="AT9781">
        <v>30</v>
      </c>
      <c r="AU9781">
        <v>2</v>
      </c>
      <c r="AW9781">
        <v>2</v>
      </c>
      <c r="AY9781">
        <v>2611</v>
      </c>
      <c r="AZ9781">
        <v>163.283546877204</v>
      </c>
      <c r="BA9781" t="s">
        <v>21577</v>
      </c>
      <c r="BB9781" t="s">
        <v>21580</v>
      </c>
      <c r="BC9781" t="s">
        <v>21581</v>
      </c>
      <c r="BD9781">
        <v>202302</v>
      </c>
      <c r="BE9781">
        <v>2</v>
      </c>
      <c r="BG9781" t="str">
        <f t="shared" si="152"/>
        <v>(1,'090150','114704',26,2,1,1,1,2,2,2,2,1,5,4,0,1,1,1,,1,,,1,1,1,2,4,250,,,,1,1,2,,2,,2,,2,,1,30,2,,2,,2611,163.283546877204,'090150114704','0901501147040260202','09015011470402602102','202302',2),</v>
      </c>
    </row>
    <row r="9782" spans="1:59" x14ac:dyDescent="0.3">
      <c r="A9782">
        <v>1</v>
      </c>
      <c r="B9782" t="s">
        <v>272</v>
      </c>
      <c r="C9782" t="s">
        <v>58457</v>
      </c>
      <c r="D9782">
        <v>26</v>
      </c>
      <c r="E9782">
        <v>3</v>
      </c>
      <c r="F9782">
        <v>1</v>
      </c>
      <c r="G9782">
        <v>1</v>
      </c>
      <c r="H9782">
        <v>1</v>
      </c>
      <c r="I9782">
        <v>2</v>
      </c>
      <c r="J9782">
        <v>1</v>
      </c>
      <c r="K9782">
        <v>2</v>
      </c>
      <c r="L9782">
        <v>1</v>
      </c>
      <c r="M9782">
        <v>1</v>
      </c>
      <c r="N9782">
        <v>1</v>
      </c>
      <c r="O9782">
        <v>4</v>
      </c>
      <c r="P9782">
        <v>3</v>
      </c>
      <c r="Q9782">
        <v>0</v>
      </c>
      <c r="R9782">
        <v>1</v>
      </c>
      <c r="S9782">
        <v>1</v>
      </c>
      <c r="T9782">
        <v>1</v>
      </c>
      <c r="W9782">
        <v>1</v>
      </c>
      <c r="Z9782">
        <v>1</v>
      </c>
      <c r="AA9782">
        <v>1</v>
      </c>
      <c r="AB9782">
        <v>1</v>
      </c>
      <c r="AC9782">
        <v>2</v>
      </c>
      <c r="AD9782">
        <v>4</v>
      </c>
      <c r="AE9782">
        <v>200</v>
      </c>
      <c r="AI9782">
        <v>2</v>
      </c>
      <c r="AK9782">
        <v>2</v>
      </c>
      <c r="AY9782">
        <v>2611</v>
      </c>
      <c r="AZ9782">
        <v>163.283546877204</v>
      </c>
      <c r="BA9782" t="s">
        <v>21577</v>
      </c>
      <c r="BB9782" t="s">
        <v>21582</v>
      </c>
      <c r="BC9782" t="s">
        <v>21583</v>
      </c>
      <c r="BD9782">
        <v>202302</v>
      </c>
      <c r="BE9782">
        <v>2</v>
      </c>
      <c r="BG9782" t="str">
        <f t="shared" si="152"/>
        <v>(1,'090150','114704',26,3,1,1,1,2,1,2,1,1,4,3,0,1,1,1,,1,,,1,1,1,2,4,200,,,,2,,2,,,,,,,,,,,,,,2611,163.283546877204,'090150114704','0901501147040260302','09015011470402603102','202302',2),</v>
      </c>
    </row>
    <row r="9783" spans="1:59" x14ac:dyDescent="0.3">
      <c r="A9783">
        <v>1</v>
      </c>
      <c r="B9783" t="s">
        <v>272</v>
      </c>
      <c r="C9783" t="s">
        <v>58457</v>
      </c>
      <c r="D9783">
        <v>26</v>
      </c>
      <c r="E9783">
        <v>4</v>
      </c>
      <c r="F9783">
        <v>1</v>
      </c>
      <c r="G9783">
        <v>1</v>
      </c>
      <c r="H9783">
        <v>1</v>
      </c>
      <c r="I9783">
        <v>2</v>
      </c>
      <c r="J9783">
        <v>2</v>
      </c>
      <c r="K9783">
        <v>2</v>
      </c>
      <c r="L9783">
        <v>1</v>
      </c>
      <c r="M9783">
        <v>1</v>
      </c>
      <c r="N9783">
        <v>1</v>
      </c>
      <c r="O9783">
        <v>5</v>
      </c>
      <c r="P9783">
        <v>4</v>
      </c>
      <c r="Q9783">
        <v>0</v>
      </c>
      <c r="R9783">
        <v>1</v>
      </c>
      <c r="S9783">
        <v>1</v>
      </c>
      <c r="T9783">
        <v>1</v>
      </c>
      <c r="W9783">
        <v>1</v>
      </c>
      <c r="Z9783">
        <v>1</v>
      </c>
      <c r="AA9783">
        <v>1</v>
      </c>
      <c r="AB9783">
        <v>1</v>
      </c>
      <c r="AC9783">
        <v>2</v>
      </c>
      <c r="AD9783">
        <v>4</v>
      </c>
      <c r="AE9783">
        <v>300</v>
      </c>
      <c r="AI9783">
        <v>1</v>
      </c>
      <c r="AJ9783">
        <v>1</v>
      </c>
      <c r="AK9783">
        <v>2</v>
      </c>
      <c r="AM9783">
        <v>1</v>
      </c>
      <c r="AN9783">
        <v>20</v>
      </c>
      <c r="AO9783">
        <v>2</v>
      </c>
      <c r="AQ9783">
        <v>2</v>
      </c>
      <c r="AS9783">
        <v>2</v>
      </c>
      <c r="AU9783">
        <v>2</v>
      </c>
      <c r="AW9783">
        <v>2</v>
      </c>
      <c r="AY9783">
        <v>2611</v>
      </c>
      <c r="AZ9783">
        <v>163.283546877204</v>
      </c>
      <c r="BA9783" t="s">
        <v>21577</v>
      </c>
      <c r="BB9783" t="s">
        <v>21584</v>
      </c>
      <c r="BC9783" t="s">
        <v>21585</v>
      </c>
      <c r="BD9783">
        <v>202302</v>
      </c>
      <c r="BE9783">
        <v>2</v>
      </c>
      <c r="BG9783" t="str">
        <f t="shared" si="152"/>
        <v>(1,'090150','114704',26,4,1,1,1,2,2,2,1,1,5,4,0,1,1,1,,1,,,1,1,1,2,4,300,,,,1,1,2,,1,20,2,,2,,2,,2,,2,,2611,163.283546877204,'090150114704','0901501147040260402','09015011470402604102','202302',2),</v>
      </c>
    </row>
    <row r="9784" spans="1:59" x14ac:dyDescent="0.3">
      <c r="A9784">
        <v>1</v>
      </c>
      <c r="B9784" t="s">
        <v>272</v>
      </c>
      <c r="C9784" t="s">
        <v>58457</v>
      </c>
      <c r="D9784">
        <v>26</v>
      </c>
      <c r="E9784">
        <v>5</v>
      </c>
      <c r="F9784">
        <v>1</v>
      </c>
      <c r="G9784">
        <v>1</v>
      </c>
      <c r="H9784">
        <v>1</v>
      </c>
      <c r="I9784">
        <v>2</v>
      </c>
      <c r="J9784">
        <v>1</v>
      </c>
      <c r="K9784">
        <v>2</v>
      </c>
      <c r="L9784">
        <v>1</v>
      </c>
      <c r="M9784">
        <v>1</v>
      </c>
      <c r="N9784">
        <v>1</v>
      </c>
      <c r="O9784">
        <v>4</v>
      </c>
      <c r="P9784">
        <v>3</v>
      </c>
      <c r="Q9784">
        <v>0</v>
      </c>
      <c r="R9784">
        <v>1</v>
      </c>
      <c r="S9784">
        <v>1</v>
      </c>
      <c r="T9784">
        <v>1</v>
      </c>
      <c r="W9784">
        <v>1</v>
      </c>
      <c r="Z9784">
        <v>1</v>
      </c>
      <c r="AA9784">
        <v>1</v>
      </c>
      <c r="AB9784">
        <v>1</v>
      </c>
      <c r="AC9784">
        <v>2</v>
      </c>
      <c r="AD9784">
        <v>4</v>
      </c>
      <c r="AE9784">
        <v>280</v>
      </c>
      <c r="AI9784">
        <v>2</v>
      </c>
      <c r="AK9784">
        <v>2</v>
      </c>
      <c r="AY9784">
        <v>2611</v>
      </c>
      <c r="AZ9784">
        <v>163.283546877204</v>
      </c>
      <c r="BA9784" t="s">
        <v>21577</v>
      </c>
      <c r="BB9784" t="s">
        <v>21586</v>
      </c>
      <c r="BC9784" t="s">
        <v>21587</v>
      </c>
      <c r="BD9784">
        <v>202302</v>
      </c>
      <c r="BE9784">
        <v>2</v>
      </c>
      <c r="BG9784" t="str">
        <f t="shared" si="152"/>
        <v>(1,'090150','114704',26,5,1,1,1,2,1,2,1,1,4,3,0,1,1,1,,1,,,1,1,1,2,4,280,,,,2,,2,,,,,,,,,,,,,,2611,163.283546877204,'090150114704','0901501147040260502','09015011470402605102','202302',2),</v>
      </c>
    </row>
    <row r="9785" spans="1:59" x14ac:dyDescent="0.3">
      <c r="A9785">
        <v>1</v>
      </c>
      <c r="B9785" t="s">
        <v>272</v>
      </c>
      <c r="C9785" t="s">
        <v>58457</v>
      </c>
      <c r="D9785">
        <v>26</v>
      </c>
      <c r="E9785">
        <v>7</v>
      </c>
      <c r="F9785">
        <v>1</v>
      </c>
      <c r="G9785">
        <v>1</v>
      </c>
      <c r="H9785">
        <v>1</v>
      </c>
      <c r="I9785">
        <v>2</v>
      </c>
      <c r="J9785">
        <v>1</v>
      </c>
      <c r="K9785">
        <v>2</v>
      </c>
      <c r="L9785">
        <v>1</v>
      </c>
      <c r="M9785">
        <v>1</v>
      </c>
      <c r="N9785">
        <v>1</v>
      </c>
      <c r="O9785">
        <v>4</v>
      </c>
      <c r="P9785">
        <v>3</v>
      </c>
      <c r="Q9785">
        <v>0</v>
      </c>
      <c r="R9785">
        <v>1</v>
      </c>
      <c r="S9785">
        <v>1</v>
      </c>
      <c r="T9785">
        <v>1</v>
      </c>
      <c r="W9785">
        <v>1</v>
      </c>
      <c r="Z9785">
        <v>1</v>
      </c>
      <c r="AA9785">
        <v>1</v>
      </c>
      <c r="AB9785">
        <v>1</v>
      </c>
      <c r="AC9785">
        <v>2</v>
      </c>
      <c r="AD9785">
        <v>4</v>
      </c>
      <c r="AE9785">
        <v>300</v>
      </c>
      <c r="AI9785">
        <v>2</v>
      </c>
      <c r="AK9785">
        <v>2</v>
      </c>
      <c r="AY9785">
        <v>2611</v>
      </c>
      <c r="AZ9785">
        <v>163.283546877204</v>
      </c>
      <c r="BA9785" t="s">
        <v>21577</v>
      </c>
      <c r="BB9785" t="s">
        <v>21588</v>
      </c>
      <c r="BC9785" t="s">
        <v>21589</v>
      </c>
      <c r="BD9785">
        <v>202302</v>
      </c>
      <c r="BE9785">
        <v>2</v>
      </c>
      <c r="BG9785" t="str">
        <f t="shared" si="152"/>
        <v>(1,'090150','114704',26,7,1,1,1,2,1,2,1,1,4,3,0,1,1,1,,1,,,1,1,1,2,4,300,,,,2,,2,,,,,,,,,,,,,,2611,163.283546877204,'090150114704','0901501147040260702','09015011470402607102','202302',2),</v>
      </c>
    </row>
    <row r="9786" spans="1:59" x14ac:dyDescent="0.3">
      <c r="A9786">
        <v>1</v>
      </c>
      <c r="B9786" t="s">
        <v>272</v>
      </c>
      <c r="C9786" t="s">
        <v>58457</v>
      </c>
      <c r="D9786">
        <v>26</v>
      </c>
      <c r="E9786">
        <v>8</v>
      </c>
      <c r="F9786">
        <v>1</v>
      </c>
      <c r="G9786">
        <v>1</v>
      </c>
      <c r="H9786">
        <v>2</v>
      </c>
      <c r="I9786">
        <v>1</v>
      </c>
      <c r="J9786">
        <v>2</v>
      </c>
      <c r="K9786">
        <v>2</v>
      </c>
      <c r="L9786">
        <v>1</v>
      </c>
      <c r="M9786">
        <v>1</v>
      </c>
      <c r="N9786">
        <v>1</v>
      </c>
      <c r="O9786">
        <v>3</v>
      </c>
      <c r="P9786">
        <v>2</v>
      </c>
      <c r="Q9786">
        <v>0</v>
      </c>
      <c r="R9786">
        <v>1</v>
      </c>
      <c r="S9786">
        <v>1</v>
      </c>
      <c r="T9786">
        <v>1</v>
      </c>
      <c r="W9786">
        <v>1</v>
      </c>
      <c r="Z9786">
        <v>1</v>
      </c>
      <c r="AA9786">
        <v>1</v>
      </c>
      <c r="AB9786">
        <v>1</v>
      </c>
      <c r="AC9786">
        <v>2</v>
      </c>
      <c r="AD9786">
        <v>1</v>
      </c>
      <c r="AE9786">
        <v>250</v>
      </c>
      <c r="AF9786">
        <v>1</v>
      </c>
      <c r="AG9786">
        <v>2</v>
      </c>
      <c r="AH9786">
        <v>2</v>
      </c>
      <c r="AI9786">
        <v>2</v>
      </c>
      <c r="AK9786">
        <v>2</v>
      </c>
      <c r="AY9786">
        <v>2611</v>
      </c>
      <c r="AZ9786">
        <v>163.283546877204</v>
      </c>
      <c r="BA9786" t="s">
        <v>21577</v>
      </c>
      <c r="BB9786" t="s">
        <v>21590</v>
      </c>
      <c r="BC9786" t="s">
        <v>21591</v>
      </c>
      <c r="BD9786">
        <v>202302</v>
      </c>
      <c r="BE9786">
        <v>2</v>
      </c>
      <c r="BG9786" t="str">
        <f t="shared" si="152"/>
        <v>(1,'090150','114704',26,8,1,1,2,1,2,2,1,1,3,2,0,1,1,1,,1,,,1,1,1,2,1,250,1,2,2,2,,2,,,,,,,,,,,,,,2611,163.283546877204,'090150114704','0901501147040260802','09015011470402608102','202302',2),</v>
      </c>
    </row>
    <row r="9787" spans="1:59" x14ac:dyDescent="0.3">
      <c r="A9787">
        <v>1</v>
      </c>
      <c r="B9787" t="s">
        <v>272</v>
      </c>
      <c r="C9787" t="s">
        <v>58458</v>
      </c>
      <c r="D9787">
        <v>27</v>
      </c>
      <c r="E9787">
        <v>1</v>
      </c>
      <c r="F9787">
        <v>1</v>
      </c>
      <c r="G9787">
        <v>1</v>
      </c>
      <c r="H9787">
        <v>1</v>
      </c>
      <c r="I9787">
        <v>3</v>
      </c>
      <c r="J9787">
        <v>1</v>
      </c>
      <c r="K9787">
        <v>2</v>
      </c>
      <c r="L9787">
        <v>1</v>
      </c>
      <c r="M9787">
        <v>1</v>
      </c>
      <c r="N9787">
        <v>1</v>
      </c>
      <c r="O9787">
        <v>3</v>
      </c>
      <c r="P9787">
        <v>2</v>
      </c>
      <c r="Q9787">
        <v>0</v>
      </c>
      <c r="R9787">
        <v>1</v>
      </c>
      <c r="S9787">
        <v>1</v>
      </c>
      <c r="T9787">
        <v>1</v>
      </c>
      <c r="W9787">
        <v>1</v>
      </c>
      <c r="Z9787">
        <v>1</v>
      </c>
      <c r="AA9787">
        <v>1</v>
      </c>
      <c r="AB9787">
        <v>1</v>
      </c>
      <c r="AC9787">
        <v>2</v>
      </c>
      <c r="AD9787">
        <v>4</v>
      </c>
      <c r="AE9787">
        <v>200</v>
      </c>
      <c r="AI9787">
        <v>1</v>
      </c>
      <c r="AJ9787">
        <v>1</v>
      </c>
      <c r="AK9787">
        <v>2</v>
      </c>
      <c r="AM9787">
        <v>2</v>
      </c>
      <c r="AO9787">
        <v>2</v>
      </c>
      <c r="AQ9787">
        <v>2</v>
      </c>
      <c r="AS9787">
        <v>1</v>
      </c>
      <c r="AT9787">
        <v>50</v>
      </c>
      <c r="AU9787">
        <v>2</v>
      </c>
      <c r="AW9787">
        <v>2</v>
      </c>
      <c r="AY9787">
        <v>2612</v>
      </c>
      <c r="AZ9787">
        <v>511.198661211966</v>
      </c>
      <c r="BA9787" t="s">
        <v>21592</v>
      </c>
      <c r="BB9787" t="s">
        <v>21593</v>
      </c>
      <c r="BC9787" t="s">
        <v>21594</v>
      </c>
      <c r="BD9787">
        <v>202303</v>
      </c>
      <c r="BE9787">
        <v>3</v>
      </c>
      <c r="BG9787" t="str">
        <f t="shared" si="152"/>
        <v>(1,'090150','118101',27,1,1,1,1,3,1,2,1,1,3,2,0,1,1,1,,1,,,1,1,1,2,4,200,,,,1,1,2,,2,,2,,2,,1,50,2,,2,,2612,511.198661211966,'090150118101','0901501181010270103','09015011810102701103','202303',3),</v>
      </c>
    </row>
    <row r="9788" spans="1:59" x14ac:dyDescent="0.3">
      <c r="A9788">
        <v>1</v>
      </c>
      <c r="B9788" t="s">
        <v>272</v>
      </c>
      <c r="C9788" t="s">
        <v>58458</v>
      </c>
      <c r="D9788">
        <v>27</v>
      </c>
      <c r="E9788">
        <v>2</v>
      </c>
      <c r="F9788">
        <v>1</v>
      </c>
      <c r="G9788">
        <v>1</v>
      </c>
      <c r="H9788">
        <v>2</v>
      </c>
      <c r="I9788">
        <v>1</v>
      </c>
      <c r="J9788">
        <v>1</v>
      </c>
      <c r="K9788">
        <v>4</v>
      </c>
      <c r="L9788">
        <v>2</v>
      </c>
      <c r="M9788">
        <v>1</v>
      </c>
      <c r="N9788">
        <v>2</v>
      </c>
      <c r="O9788">
        <v>2</v>
      </c>
      <c r="P9788">
        <v>1</v>
      </c>
      <c r="Q9788">
        <v>0</v>
      </c>
      <c r="R9788">
        <v>1</v>
      </c>
      <c r="S9788">
        <v>1</v>
      </c>
      <c r="T9788">
        <v>1</v>
      </c>
      <c r="W9788">
        <v>1</v>
      </c>
      <c r="Z9788">
        <v>1</v>
      </c>
      <c r="AA9788">
        <v>1</v>
      </c>
      <c r="AB9788">
        <v>1</v>
      </c>
      <c r="AC9788">
        <v>2</v>
      </c>
      <c r="AD9788">
        <v>4</v>
      </c>
      <c r="AE9788">
        <v>120</v>
      </c>
      <c r="AI9788">
        <v>2</v>
      </c>
      <c r="AK9788">
        <v>2</v>
      </c>
      <c r="AY9788">
        <v>2612</v>
      </c>
      <c r="AZ9788">
        <v>511.198661211966</v>
      </c>
      <c r="BA9788" t="s">
        <v>21592</v>
      </c>
      <c r="BB9788" t="s">
        <v>21595</v>
      </c>
      <c r="BC9788" t="s">
        <v>21596</v>
      </c>
      <c r="BD9788">
        <v>202303</v>
      </c>
      <c r="BE9788">
        <v>3</v>
      </c>
      <c r="BG9788" t="str">
        <f t="shared" si="152"/>
        <v>(1,'090150','118101',27,2,1,1,2,1,1,4,2,1,2,1,0,1,1,1,,1,,,1,1,1,2,4,120,,,,2,,2,,,,,,,,,,,,,,2612,511.198661211966,'090150118101','0901501181010270203','09015011810102702103','202303',3),</v>
      </c>
    </row>
    <row r="9789" spans="1:59" x14ac:dyDescent="0.3">
      <c r="A9789">
        <v>1</v>
      </c>
      <c r="B9789" t="s">
        <v>272</v>
      </c>
      <c r="C9789" t="s">
        <v>58458</v>
      </c>
      <c r="D9789">
        <v>27</v>
      </c>
      <c r="E9789">
        <v>3</v>
      </c>
      <c r="F9789">
        <v>1</v>
      </c>
      <c r="G9789">
        <v>1</v>
      </c>
      <c r="H9789">
        <v>1</v>
      </c>
      <c r="I9789">
        <v>3</v>
      </c>
      <c r="J9789">
        <v>2</v>
      </c>
      <c r="K9789">
        <v>2</v>
      </c>
      <c r="L9789">
        <v>2</v>
      </c>
      <c r="M9789">
        <v>1</v>
      </c>
      <c r="N9789">
        <v>2</v>
      </c>
      <c r="O9789">
        <v>4</v>
      </c>
      <c r="P9789">
        <v>3</v>
      </c>
      <c r="Q9789">
        <v>0</v>
      </c>
      <c r="R9789">
        <v>1</v>
      </c>
      <c r="S9789">
        <v>1</v>
      </c>
      <c r="T9789">
        <v>1</v>
      </c>
      <c r="W9789">
        <v>1</v>
      </c>
      <c r="Z9789">
        <v>1</v>
      </c>
      <c r="AA9789">
        <v>1</v>
      </c>
      <c r="AB9789">
        <v>1</v>
      </c>
      <c r="AC9789">
        <v>2</v>
      </c>
      <c r="AD9789">
        <v>4</v>
      </c>
      <c r="AE9789">
        <v>200</v>
      </c>
      <c r="AI9789">
        <v>2</v>
      </c>
      <c r="AK9789">
        <v>2</v>
      </c>
      <c r="AY9789">
        <v>2612</v>
      </c>
      <c r="AZ9789">
        <v>511.198661211966</v>
      </c>
      <c r="BA9789" t="s">
        <v>21592</v>
      </c>
      <c r="BB9789" t="s">
        <v>21597</v>
      </c>
      <c r="BC9789" t="s">
        <v>21598</v>
      </c>
      <c r="BD9789">
        <v>202303</v>
      </c>
      <c r="BE9789">
        <v>3</v>
      </c>
      <c r="BG9789" t="str">
        <f t="shared" si="152"/>
        <v>(1,'090150','118101',27,3,1,1,1,3,2,2,2,1,4,3,0,1,1,1,,1,,,1,1,1,2,4,200,,,,2,,2,,,,,,,,,,,,,,2612,511.198661211966,'090150118101','0901501181010270303','09015011810102703103','202303',3),</v>
      </c>
    </row>
    <row r="9790" spans="1:59" x14ac:dyDescent="0.3">
      <c r="A9790">
        <v>1</v>
      </c>
      <c r="B9790" t="s">
        <v>272</v>
      </c>
      <c r="C9790" t="s">
        <v>58458</v>
      </c>
      <c r="D9790">
        <v>27</v>
      </c>
      <c r="E9790">
        <v>4</v>
      </c>
      <c r="F9790">
        <v>1</v>
      </c>
      <c r="G9790">
        <v>1</v>
      </c>
      <c r="H9790">
        <v>2</v>
      </c>
      <c r="I9790">
        <v>3</v>
      </c>
      <c r="J9790">
        <v>2</v>
      </c>
      <c r="K9790">
        <v>2</v>
      </c>
      <c r="L9790">
        <v>2</v>
      </c>
      <c r="M9790">
        <v>1</v>
      </c>
      <c r="N9790">
        <v>2</v>
      </c>
      <c r="O9790">
        <v>2</v>
      </c>
      <c r="P9790">
        <v>1</v>
      </c>
      <c r="Q9790">
        <v>0</v>
      </c>
      <c r="R9790">
        <v>1</v>
      </c>
      <c r="S9790">
        <v>1</v>
      </c>
      <c r="T9790">
        <v>1</v>
      </c>
      <c r="W9790">
        <v>1</v>
      </c>
      <c r="Z9790">
        <v>1</v>
      </c>
      <c r="AA9790">
        <v>1</v>
      </c>
      <c r="AB9790">
        <v>1</v>
      </c>
      <c r="AC9790">
        <v>2</v>
      </c>
      <c r="AD9790">
        <v>4</v>
      </c>
      <c r="AE9790">
        <v>150</v>
      </c>
      <c r="AI9790">
        <v>2</v>
      </c>
      <c r="AK9790">
        <v>2</v>
      </c>
      <c r="AY9790">
        <v>2612</v>
      </c>
      <c r="AZ9790">
        <v>511.198661211966</v>
      </c>
      <c r="BA9790" t="s">
        <v>21592</v>
      </c>
      <c r="BB9790" t="s">
        <v>21599</v>
      </c>
      <c r="BC9790" t="s">
        <v>21600</v>
      </c>
      <c r="BD9790">
        <v>202303</v>
      </c>
      <c r="BE9790">
        <v>3</v>
      </c>
      <c r="BG9790" t="str">
        <f t="shared" si="152"/>
        <v>(1,'090150','118101',27,4,1,1,2,3,2,2,2,1,2,1,0,1,1,1,,1,,,1,1,1,2,4,150,,,,2,,2,,,,,,,,,,,,,,2612,511.198661211966,'090150118101','0901501181010270403','09015011810102704103','202303',3),</v>
      </c>
    </row>
    <row r="9791" spans="1:59" x14ac:dyDescent="0.3">
      <c r="A9791">
        <v>1</v>
      </c>
      <c r="B9791" t="s">
        <v>272</v>
      </c>
      <c r="C9791" t="s">
        <v>58458</v>
      </c>
      <c r="D9791">
        <v>27</v>
      </c>
      <c r="E9791">
        <v>5</v>
      </c>
      <c r="F9791">
        <v>1</v>
      </c>
      <c r="G9791">
        <v>1</v>
      </c>
      <c r="H9791">
        <v>1</v>
      </c>
      <c r="I9791">
        <v>3</v>
      </c>
      <c r="J9791">
        <v>1</v>
      </c>
      <c r="K9791">
        <v>2</v>
      </c>
      <c r="L9791">
        <v>1</v>
      </c>
      <c r="M9791">
        <v>1</v>
      </c>
      <c r="N9791">
        <v>1</v>
      </c>
      <c r="O9791">
        <v>4</v>
      </c>
      <c r="P9791">
        <v>3</v>
      </c>
      <c r="Q9791">
        <v>0</v>
      </c>
      <c r="R9791">
        <v>1</v>
      </c>
      <c r="S9791">
        <v>1</v>
      </c>
      <c r="T9791">
        <v>1</v>
      </c>
      <c r="W9791">
        <v>1</v>
      </c>
      <c r="Z9791">
        <v>1</v>
      </c>
      <c r="AA9791">
        <v>1</v>
      </c>
      <c r="AB9791">
        <v>1</v>
      </c>
      <c r="AC9791">
        <v>2</v>
      </c>
      <c r="AD9791">
        <v>4</v>
      </c>
      <c r="AE9791">
        <v>250</v>
      </c>
      <c r="AI9791">
        <v>1</v>
      </c>
      <c r="AJ9791">
        <v>2</v>
      </c>
      <c r="AK9791">
        <v>2</v>
      </c>
      <c r="AM9791">
        <v>2</v>
      </c>
      <c r="AO9791">
        <v>2</v>
      </c>
      <c r="AQ9791">
        <v>1</v>
      </c>
      <c r="AR9791">
        <v>100</v>
      </c>
      <c r="AS9791">
        <v>1</v>
      </c>
      <c r="AT9791">
        <v>150</v>
      </c>
      <c r="AU9791">
        <v>2</v>
      </c>
      <c r="AW9791">
        <v>2</v>
      </c>
      <c r="AY9791">
        <v>2612</v>
      </c>
      <c r="AZ9791">
        <v>511.198661211966</v>
      </c>
      <c r="BA9791" t="s">
        <v>21592</v>
      </c>
      <c r="BB9791" t="s">
        <v>21601</v>
      </c>
      <c r="BC9791" t="s">
        <v>21602</v>
      </c>
      <c r="BD9791">
        <v>202303</v>
      </c>
      <c r="BE9791">
        <v>3</v>
      </c>
      <c r="BG9791" t="str">
        <f t="shared" si="152"/>
        <v>(1,'090150','118101',27,5,1,1,1,3,1,2,1,1,4,3,0,1,1,1,,1,,,1,1,1,2,4,250,,,,1,2,2,,2,,2,,1,100,1,150,2,,2,,2612,511.198661211966,'090150118101','0901501181010270503','09015011810102705103','202303',3),</v>
      </c>
    </row>
    <row r="9792" spans="1:59" x14ac:dyDescent="0.3">
      <c r="A9792">
        <v>1</v>
      </c>
      <c r="B9792" t="s">
        <v>272</v>
      </c>
      <c r="C9792" t="s">
        <v>58458</v>
      </c>
      <c r="D9792">
        <v>27</v>
      </c>
      <c r="E9792">
        <v>6</v>
      </c>
      <c r="F9792">
        <v>1</v>
      </c>
      <c r="G9792">
        <v>1</v>
      </c>
      <c r="H9792">
        <v>1</v>
      </c>
      <c r="I9792">
        <v>3</v>
      </c>
      <c r="J9792">
        <v>3</v>
      </c>
      <c r="K9792">
        <v>4</v>
      </c>
      <c r="L9792">
        <v>2</v>
      </c>
      <c r="M9792">
        <v>1</v>
      </c>
      <c r="N9792">
        <v>1</v>
      </c>
      <c r="O9792">
        <v>4</v>
      </c>
      <c r="P9792">
        <v>3</v>
      </c>
      <c r="Q9792">
        <v>0</v>
      </c>
      <c r="R9792">
        <v>1</v>
      </c>
      <c r="S9792">
        <v>1</v>
      </c>
      <c r="T9792">
        <v>1</v>
      </c>
      <c r="W9792">
        <v>1</v>
      </c>
      <c r="Z9792">
        <v>1</v>
      </c>
      <c r="AA9792">
        <v>1</v>
      </c>
      <c r="AB9792">
        <v>1</v>
      </c>
      <c r="AC9792">
        <v>2</v>
      </c>
      <c r="AD9792">
        <v>5</v>
      </c>
      <c r="AE9792">
        <v>150</v>
      </c>
      <c r="AI9792">
        <v>1</v>
      </c>
      <c r="AJ9792">
        <v>1</v>
      </c>
      <c r="AK9792">
        <v>1</v>
      </c>
      <c r="AL9792">
        <v>1</v>
      </c>
      <c r="AM9792">
        <v>2</v>
      </c>
      <c r="AO9792">
        <v>2</v>
      </c>
      <c r="AQ9792">
        <v>2</v>
      </c>
      <c r="AS9792">
        <v>1</v>
      </c>
      <c r="AT9792">
        <v>65</v>
      </c>
      <c r="AU9792">
        <v>2</v>
      </c>
      <c r="AW9792">
        <v>2</v>
      </c>
      <c r="AY9792">
        <v>2612</v>
      </c>
      <c r="AZ9792">
        <v>511.198661211966</v>
      </c>
      <c r="BA9792" t="s">
        <v>21592</v>
      </c>
      <c r="BB9792" t="s">
        <v>21603</v>
      </c>
      <c r="BC9792" t="s">
        <v>21604</v>
      </c>
      <c r="BD9792">
        <v>202303</v>
      </c>
      <c r="BE9792">
        <v>3</v>
      </c>
      <c r="BG9792" t="str">
        <f t="shared" si="152"/>
        <v>(1,'090150','118101',27,6,1,1,1,3,3,4,2,1,4,3,0,1,1,1,,1,,,1,1,1,2,5,150,,,,1,1,1,1,2,,2,,2,,1,65,2,,2,,2612,511.198661211966,'090150118101','0901501181010270603','09015011810102706103','202303',3),</v>
      </c>
    </row>
    <row r="9793" spans="1:59" x14ac:dyDescent="0.3">
      <c r="A9793">
        <v>1</v>
      </c>
      <c r="B9793" t="s">
        <v>272</v>
      </c>
      <c r="C9793" t="s">
        <v>58458</v>
      </c>
      <c r="D9793">
        <v>27</v>
      </c>
      <c r="E9793">
        <v>7</v>
      </c>
      <c r="F9793">
        <v>1</v>
      </c>
      <c r="G9793">
        <v>1</v>
      </c>
      <c r="H9793">
        <v>1</v>
      </c>
      <c r="I9793">
        <v>3</v>
      </c>
      <c r="J9793">
        <v>2</v>
      </c>
      <c r="K9793">
        <v>2</v>
      </c>
      <c r="L9793">
        <v>2</v>
      </c>
      <c r="M9793">
        <v>1</v>
      </c>
      <c r="N9793">
        <v>2</v>
      </c>
      <c r="O9793">
        <v>3</v>
      </c>
      <c r="P9793">
        <v>2</v>
      </c>
      <c r="Q9793">
        <v>0</v>
      </c>
      <c r="R9793">
        <v>1</v>
      </c>
      <c r="S9793">
        <v>1</v>
      </c>
      <c r="T9793">
        <v>1</v>
      </c>
      <c r="W9793">
        <v>1</v>
      </c>
      <c r="Z9793">
        <v>1</v>
      </c>
      <c r="AA9793">
        <v>1</v>
      </c>
      <c r="AB9793">
        <v>1</v>
      </c>
      <c r="AC9793">
        <v>2</v>
      </c>
      <c r="AD9793">
        <v>4</v>
      </c>
      <c r="AE9793">
        <v>150</v>
      </c>
      <c r="AI9793">
        <v>1</v>
      </c>
      <c r="AJ9793">
        <v>1</v>
      </c>
      <c r="AK9793">
        <v>2</v>
      </c>
      <c r="AM9793">
        <v>2</v>
      </c>
      <c r="AO9793">
        <v>2</v>
      </c>
      <c r="AQ9793">
        <v>2</v>
      </c>
      <c r="AS9793">
        <v>1</v>
      </c>
      <c r="AT9793">
        <v>10</v>
      </c>
      <c r="AU9793">
        <v>2</v>
      </c>
      <c r="AW9793">
        <v>2</v>
      </c>
      <c r="AY9793">
        <v>2612</v>
      </c>
      <c r="AZ9793">
        <v>511.198661211966</v>
      </c>
      <c r="BA9793" t="s">
        <v>21592</v>
      </c>
      <c r="BB9793" t="s">
        <v>21605</v>
      </c>
      <c r="BC9793" t="s">
        <v>21606</v>
      </c>
      <c r="BD9793">
        <v>202303</v>
      </c>
      <c r="BE9793">
        <v>3</v>
      </c>
      <c r="BG9793" t="str">
        <f t="shared" si="152"/>
        <v>(1,'090150','118101',27,7,1,1,1,3,2,2,2,1,3,2,0,1,1,1,,1,,,1,1,1,2,4,150,,,,1,1,2,,2,,2,,2,,1,10,2,,2,,2612,511.198661211966,'090150118101','0901501181010270703','09015011810102707103','202303',3),</v>
      </c>
    </row>
    <row r="9794" spans="1:59" x14ac:dyDescent="0.3">
      <c r="A9794">
        <v>1</v>
      </c>
      <c r="B9794" t="s">
        <v>272</v>
      </c>
      <c r="C9794" t="s">
        <v>58459</v>
      </c>
      <c r="D9794">
        <v>29</v>
      </c>
      <c r="E9794">
        <v>1</v>
      </c>
      <c r="F9794">
        <v>1</v>
      </c>
      <c r="G9794">
        <v>1</v>
      </c>
      <c r="H9794">
        <v>2</v>
      </c>
      <c r="I9794">
        <v>3</v>
      </c>
      <c r="J9794">
        <v>1</v>
      </c>
      <c r="K9794">
        <v>2</v>
      </c>
      <c r="L9794">
        <v>1</v>
      </c>
      <c r="M9794">
        <v>1</v>
      </c>
      <c r="N9794">
        <v>1</v>
      </c>
      <c r="O9794">
        <v>3</v>
      </c>
      <c r="P9794">
        <v>2</v>
      </c>
      <c r="Q9794">
        <v>0</v>
      </c>
      <c r="R9794">
        <v>1</v>
      </c>
      <c r="S9794">
        <v>1</v>
      </c>
      <c r="T9794">
        <v>1</v>
      </c>
      <c r="W9794">
        <v>1</v>
      </c>
      <c r="Z9794">
        <v>1</v>
      </c>
      <c r="AA9794">
        <v>1</v>
      </c>
      <c r="AB9794">
        <v>1</v>
      </c>
      <c r="AC9794">
        <v>2</v>
      </c>
      <c r="AD9794">
        <v>4</v>
      </c>
      <c r="AE9794">
        <v>250</v>
      </c>
      <c r="AI9794">
        <v>2</v>
      </c>
      <c r="AK9794">
        <v>2</v>
      </c>
      <c r="AY9794">
        <v>2612</v>
      </c>
      <c r="AZ9794">
        <v>309.04738178732202</v>
      </c>
      <c r="BA9794" t="s">
        <v>21607</v>
      </c>
      <c r="BB9794" t="s">
        <v>21608</v>
      </c>
      <c r="BC9794" t="s">
        <v>21609</v>
      </c>
      <c r="BD9794">
        <v>202301</v>
      </c>
      <c r="BE9794">
        <v>1</v>
      </c>
      <c r="BG9794" t="str">
        <f t="shared" si="152"/>
        <v>(1,'090150','118601',29,1,1,1,2,3,1,2,1,1,3,2,0,1,1,1,,1,,,1,1,1,2,4,250,,,,2,,2,,,,,,,,,,,,,,2612,309.047381787322,'090150118601','0901501186010290101','09015011860102901101','202301',1),</v>
      </c>
    </row>
    <row r="9795" spans="1:59" x14ac:dyDescent="0.3">
      <c r="A9795">
        <v>1</v>
      </c>
      <c r="B9795" t="s">
        <v>272</v>
      </c>
      <c r="C9795" t="s">
        <v>58459</v>
      </c>
      <c r="D9795">
        <v>29</v>
      </c>
      <c r="E9795">
        <v>2</v>
      </c>
      <c r="F9795">
        <v>1</v>
      </c>
      <c r="G9795">
        <v>1</v>
      </c>
      <c r="H9795">
        <v>2</v>
      </c>
      <c r="I9795">
        <v>1</v>
      </c>
      <c r="J9795">
        <v>1</v>
      </c>
      <c r="K9795">
        <v>2</v>
      </c>
      <c r="L9795">
        <v>1</v>
      </c>
      <c r="M9795">
        <v>1</v>
      </c>
      <c r="N9795">
        <v>1</v>
      </c>
      <c r="O9795">
        <v>4</v>
      </c>
      <c r="P9795">
        <v>3</v>
      </c>
      <c r="Q9795">
        <v>0</v>
      </c>
      <c r="R9795">
        <v>1</v>
      </c>
      <c r="S9795">
        <v>1</v>
      </c>
      <c r="T9795">
        <v>1</v>
      </c>
      <c r="W9795">
        <v>1</v>
      </c>
      <c r="Z9795">
        <v>1</v>
      </c>
      <c r="AA9795">
        <v>1</v>
      </c>
      <c r="AB9795">
        <v>1</v>
      </c>
      <c r="AC9795">
        <v>2</v>
      </c>
      <c r="AD9795">
        <v>4</v>
      </c>
      <c r="AE9795">
        <v>200</v>
      </c>
      <c r="AI9795">
        <v>1</v>
      </c>
      <c r="AJ9795">
        <v>1</v>
      </c>
      <c r="AK9795">
        <v>2</v>
      </c>
      <c r="AM9795">
        <v>2</v>
      </c>
      <c r="AO9795">
        <v>2</v>
      </c>
      <c r="AQ9795">
        <v>2</v>
      </c>
      <c r="AS9795">
        <v>1</v>
      </c>
      <c r="AT9795">
        <v>15</v>
      </c>
      <c r="AU9795">
        <v>2</v>
      </c>
      <c r="AW9795">
        <v>2</v>
      </c>
      <c r="AY9795">
        <v>2612</v>
      </c>
      <c r="AZ9795">
        <v>309.04738178732202</v>
      </c>
      <c r="BA9795" t="s">
        <v>21607</v>
      </c>
      <c r="BB9795" t="s">
        <v>21610</v>
      </c>
      <c r="BC9795" t="s">
        <v>21611</v>
      </c>
      <c r="BD9795">
        <v>202301</v>
      </c>
      <c r="BE9795">
        <v>1</v>
      </c>
      <c r="BG9795" t="str">
        <f t="shared" ref="BG9795:BG9858" si="153">_xlfn.CONCAT("(",A9795,",'",IF(LEN(B9795) = 5, _xlfn.CONCAT("0",B9795),B9795),"','",C9795,"',",D9795,",",E9795,",",F9795,",",G9795,",",H9795,",",I9795,",",J9795,",",K9795,",",L9795,",",M9795,",",O9795,",",P9795,",",Q9795,",",R9795,",",S9795,",",T9795,",",V9795,",",W9795,",",X9795,",",Y9795,",",Z9795,",",AA9795,",",AB9795,",",AC9795,",",AD9795,",",AE9795,",",AF9795,",",AG9795,",",AH9795,",",AI9795,",",AJ9795,",",AK9795,",",AL9795, ",",AM9795, ",",AN9795, ",",AO9795, ",",AP9795, ",",AQ9795, ",",AR9795, ",",AS9795, ",",AT9795, ",",AU9795, ",",AV9795, ",",AW9795, ",",AX9795, ",",AY9795, ",",AZ9795, ",'",BA9795, "','",BB9795, "','",BC9795, "','",BD9795, "',",BE9795,  "),")</f>
        <v>(1,'090150','118601',29,2,1,1,2,1,1,2,1,1,4,3,0,1,1,1,,1,,,1,1,1,2,4,200,,,,1,1,2,,2,,2,,2,,1,15,2,,2,,2612,309.047381787322,'090150118601','0901501186010290201','09015011860102902101','202301',1),</v>
      </c>
    </row>
    <row r="9796" spans="1:59" x14ac:dyDescent="0.3">
      <c r="A9796">
        <v>1</v>
      </c>
      <c r="B9796" t="s">
        <v>272</v>
      </c>
      <c r="C9796" t="s">
        <v>58459</v>
      </c>
      <c r="D9796">
        <v>29</v>
      </c>
      <c r="E9796">
        <v>3</v>
      </c>
      <c r="F9796">
        <v>1</v>
      </c>
      <c r="G9796">
        <v>1</v>
      </c>
      <c r="H9796">
        <v>2</v>
      </c>
      <c r="I9796">
        <v>1</v>
      </c>
      <c r="J9796">
        <v>1</v>
      </c>
      <c r="K9796">
        <v>2</v>
      </c>
      <c r="L9796">
        <v>1</v>
      </c>
      <c r="M9796">
        <v>1</v>
      </c>
      <c r="N9796">
        <v>1</v>
      </c>
      <c r="O9796">
        <v>3</v>
      </c>
      <c r="P9796">
        <v>2</v>
      </c>
      <c r="Q9796">
        <v>0</v>
      </c>
      <c r="R9796">
        <v>1</v>
      </c>
      <c r="S9796">
        <v>1</v>
      </c>
      <c r="T9796">
        <v>1</v>
      </c>
      <c r="W9796">
        <v>1</v>
      </c>
      <c r="Z9796">
        <v>1</v>
      </c>
      <c r="AA9796">
        <v>1</v>
      </c>
      <c r="AB9796">
        <v>1</v>
      </c>
      <c r="AC9796">
        <v>2</v>
      </c>
      <c r="AD9796">
        <v>1</v>
      </c>
      <c r="AE9796">
        <v>150</v>
      </c>
      <c r="AF9796">
        <v>1</v>
      </c>
      <c r="AG9796">
        <v>2</v>
      </c>
      <c r="AH9796">
        <v>1</v>
      </c>
      <c r="AI9796">
        <v>2</v>
      </c>
      <c r="AK9796">
        <v>2</v>
      </c>
      <c r="AY9796">
        <v>2612</v>
      </c>
      <c r="AZ9796">
        <v>309.04738178732202</v>
      </c>
      <c r="BA9796" t="s">
        <v>21607</v>
      </c>
      <c r="BB9796" t="s">
        <v>21612</v>
      </c>
      <c r="BC9796" t="s">
        <v>21613</v>
      </c>
      <c r="BD9796">
        <v>202301</v>
      </c>
      <c r="BE9796">
        <v>1</v>
      </c>
      <c r="BG9796" t="str">
        <f t="shared" si="153"/>
        <v>(1,'090150','118601',29,3,1,1,2,1,1,2,1,1,3,2,0,1,1,1,,1,,,1,1,1,2,1,150,1,2,1,2,,2,,,,,,,,,,,,,,2612,309.047381787322,'090150118601','0901501186010290301','09015011860102903101','202301',1),</v>
      </c>
    </row>
    <row r="9797" spans="1:59" x14ac:dyDescent="0.3">
      <c r="A9797">
        <v>1</v>
      </c>
      <c r="B9797" t="s">
        <v>272</v>
      </c>
      <c r="C9797" t="s">
        <v>58459</v>
      </c>
      <c r="D9797">
        <v>29</v>
      </c>
      <c r="E9797">
        <v>4</v>
      </c>
      <c r="F9797">
        <v>1</v>
      </c>
      <c r="G9797">
        <v>1</v>
      </c>
      <c r="H9797">
        <v>1</v>
      </c>
      <c r="I9797">
        <v>3</v>
      </c>
      <c r="J9797">
        <v>1</v>
      </c>
      <c r="K9797">
        <v>2</v>
      </c>
      <c r="L9797">
        <v>1</v>
      </c>
      <c r="M9797">
        <v>1</v>
      </c>
      <c r="N9797">
        <v>1</v>
      </c>
      <c r="O9797">
        <v>3</v>
      </c>
      <c r="P9797">
        <v>2</v>
      </c>
      <c r="Q9797">
        <v>0</v>
      </c>
      <c r="R9797">
        <v>1</v>
      </c>
      <c r="S9797">
        <v>1</v>
      </c>
      <c r="T9797">
        <v>1</v>
      </c>
      <c r="W9797">
        <v>1</v>
      </c>
      <c r="Z9797">
        <v>1</v>
      </c>
      <c r="AA9797">
        <v>1</v>
      </c>
      <c r="AB9797">
        <v>1</v>
      </c>
      <c r="AC9797">
        <v>2</v>
      </c>
      <c r="AD9797">
        <v>4</v>
      </c>
      <c r="AE9797">
        <v>250</v>
      </c>
      <c r="AI9797">
        <v>2</v>
      </c>
      <c r="AK9797">
        <v>2</v>
      </c>
      <c r="AY9797">
        <v>2612</v>
      </c>
      <c r="AZ9797">
        <v>309.04738178732202</v>
      </c>
      <c r="BA9797" t="s">
        <v>21607</v>
      </c>
      <c r="BB9797" t="s">
        <v>21614</v>
      </c>
      <c r="BC9797" t="s">
        <v>21615</v>
      </c>
      <c r="BD9797">
        <v>202301</v>
      </c>
      <c r="BE9797">
        <v>1</v>
      </c>
      <c r="BG9797" t="str">
        <f t="shared" si="153"/>
        <v>(1,'090150','118601',29,4,1,1,1,3,1,2,1,1,3,2,0,1,1,1,,1,,,1,1,1,2,4,250,,,,2,,2,,,,,,,,,,,,,,2612,309.047381787322,'090150118601','0901501186010290401','09015011860102904101','202301',1),</v>
      </c>
    </row>
    <row r="9798" spans="1:59" x14ac:dyDescent="0.3">
      <c r="A9798">
        <v>1</v>
      </c>
      <c r="B9798" t="s">
        <v>272</v>
      </c>
      <c r="C9798" t="s">
        <v>58459</v>
      </c>
      <c r="D9798">
        <v>29</v>
      </c>
      <c r="E9798">
        <v>5</v>
      </c>
      <c r="F9798">
        <v>1</v>
      </c>
      <c r="G9798">
        <v>1</v>
      </c>
      <c r="H9798">
        <v>1</v>
      </c>
      <c r="I9798">
        <v>3</v>
      </c>
      <c r="J9798">
        <v>1</v>
      </c>
      <c r="K9798">
        <v>2</v>
      </c>
      <c r="L9798">
        <v>1</v>
      </c>
      <c r="M9798">
        <v>1</v>
      </c>
      <c r="N9798">
        <v>1</v>
      </c>
      <c r="O9798">
        <v>3</v>
      </c>
      <c r="P9798">
        <v>2</v>
      </c>
      <c r="Q9798">
        <v>0</v>
      </c>
      <c r="R9798">
        <v>1</v>
      </c>
      <c r="S9798">
        <v>1</v>
      </c>
      <c r="T9798">
        <v>1</v>
      </c>
      <c r="W9798">
        <v>1</v>
      </c>
      <c r="Z9798">
        <v>1</v>
      </c>
      <c r="AA9798">
        <v>1</v>
      </c>
      <c r="AB9798">
        <v>1</v>
      </c>
      <c r="AC9798">
        <v>2</v>
      </c>
      <c r="AD9798">
        <v>4</v>
      </c>
      <c r="AE9798">
        <v>200</v>
      </c>
      <c r="AI9798">
        <v>1</v>
      </c>
      <c r="AJ9798">
        <v>1</v>
      </c>
      <c r="AK9798">
        <v>2</v>
      </c>
      <c r="AM9798">
        <v>2</v>
      </c>
      <c r="AO9798">
        <v>2</v>
      </c>
      <c r="AQ9798">
        <v>2</v>
      </c>
      <c r="AS9798">
        <v>1</v>
      </c>
      <c r="AT9798">
        <v>15</v>
      </c>
      <c r="AU9798">
        <v>2</v>
      </c>
      <c r="AW9798">
        <v>2</v>
      </c>
      <c r="AY9798">
        <v>2612</v>
      </c>
      <c r="AZ9798">
        <v>309.04738178732202</v>
      </c>
      <c r="BA9798" t="s">
        <v>21607</v>
      </c>
      <c r="BB9798" t="s">
        <v>21616</v>
      </c>
      <c r="BC9798" t="s">
        <v>21617</v>
      </c>
      <c r="BD9798">
        <v>202301</v>
      </c>
      <c r="BE9798">
        <v>1</v>
      </c>
      <c r="BG9798" t="str">
        <f t="shared" si="153"/>
        <v>(1,'090150','118601',29,5,1,1,1,3,1,2,1,1,3,2,0,1,1,1,,1,,,1,1,1,2,4,200,,,,1,1,2,,2,,2,,2,,1,15,2,,2,,2612,309.047381787322,'090150118601','0901501186010290501','09015011860102905101','202301',1),</v>
      </c>
    </row>
    <row r="9799" spans="1:59" x14ac:dyDescent="0.3">
      <c r="A9799">
        <v>1</v>
      </c>
      <c r="B9799" t="s">
        <v>272</v>
      </c>
      <c r="C9799" t="s">
        <v>58459</v>
      </c>
      <c r="D9799">
        <v>29</v>
      </c>
      <c r="E9799">
        <v>7</v>
      </c>
      <c r="F9799">
        <v>1</v>
      </c>
      <c r="G9799">
        <v>1</v>
      </c>
      <c r="H9799">
        <v>2</v>
      </c>
      <c r="I9799">
        <v>1</v>
      </c>
      <c r="J9799">
        <v>1</v>
      </c>
      <c r="K9799">
        <v>2</v>
      </c>
      <c r="L9799">
        <v>1</v>
      </c>
      <c r="M9799">
        <v>1</v>
      </c>
      <c r="N9799">
        <v>1</v>
      </c>
      <c r="O9799">
        <v>4</v>
      </c>
      <c r="P9799">
        <v>3</v>
      </c>
      <c r="Q9799">
        <v>0</v>
      </c>
      <c r="R9799">
        <v>1</v>
      </c>
      <c r="S9799">
        <v>1</v>
      </c>
      <c r="T9799">
        <v>1</v>
      </c>
      <c r="W9799">
        <v>1</v>
      </c>
      <c r="Z9799">
        <v>1</v>
      </c>
      <c r="AA9799">
        <v>1</v>
      </c>
      <c r="AB9799">
        <v>1</v>
      </c>
      <c r="AC9799">
        <v>2</v>
      </c>
      <c r="AD9799">
        <v>4</v>
      </c>
      <c r="AE9799">
        <v>150</v>
      </c>
      <c r="AI9799">
        <v>2</v>
      </c>
      <c r="AK9799">
        <v>2</v>
      </c>
      <c r="AY9799">
        <v>2612</v>
      </c>
      <c r="AZ9799">
        <v>309.04738178732202</v>
      </c>
      <c r="BA9799" t="s">
        <v>21607</v>
      </c>
      <c r="BB9799" t="s">
        <v>21618</v>
      </c>
      <c r="BC9799" t="s">
        <v>21619</v>
      </c>
      <c r="BD9799">
        <v>202301</v>
      </c>
      <c r="BE9799">
        <v>1</v>
      </c>
      <c r="BG9799" t="str">
        <f t="shared" si="153"/>
        <v>(1,'090150','118601',29,7,1,1,2,1,1,2,1,1,4,3,0,1,1,1,,1,,,1,1,1,2,4,150,,,,2,,2,,,,,,,,,,,,,,2612,309.047381787322,'090150118601','0901501186010290701','09015011860102907101','202301',1),</v>
      </c>
    </row>
    <row r="9800" spans="1:59" x14ac:dyDescent="0.3">
      <c r="A9800">
        <v>1</v>
      </c>
      <c r="B9800" t="s">
        <v>272</v>
      </c>
      <c r="C9800" t="s">
        <v>58459</v>
      </c>
      <c r="D9800">
        <v>29</v>
      </c>
      <c r="E9800">
        <v>8</v>
      </c>
      <c r="F9800">
        <v>1</v>
      </c>
      <c r="G9800">
        <v>1</v>
      </c>
      <c r="H9800">
        <v>1</v>
      </c>
      <c r="I9800">
        <v>3</v>
      </c>
      <c r="J9800">
        <v>1</v>
      </c>
      <c r="K9800">
        <v>2</v>
      </c>
      <c r="L9800">
        <v>1</v>
      </c>
      <c r="M9800">
        <v>1</v>
      </c>
      <c r="N9800">
        <v>1</v>
      </c>
      <c r="O9800">
        <v>3</v>
      </c>
      <c r="P9800">
        <v>2</v>
      </c>
      <c r="Q9800">
        <v>0</v>
      </c>
      <c r="R9800">
        <v>1</v>
      </c>
      <c r="S9800">
        <v>1</v>
      </c>
      <c r="T9800">
        <v>1</v>
      </c>
      <c r="W9800">
        <v>1</v>
      </c>
      <c r="Z9800">
        <v>1</v>
      </c>
      <c r="AA9800">
        <v>1</v>
      </c>
      <c r="AB9800">
        <v>1</v>
      </c>
      <c r="AC9800">
        <v>2</v>
      </c>
      <c r="AD9800">
        <v>1</v>
      </c>
      <c r="AE9800">
        <v>190</v>
      </c>
      <c r="AF9800">
        <v>2</v>
      </c>
      <c r="AG9800">
        <v>2</v>
      </c>
      <c r="AH9800">
        <v>2</v>
      </c>
      <c r="AI9800">
        <v>2</v>
      </c>
      <c r="AK9800">
        <v>2</v>
      </c>
      <c r="AY9800">
        <v>2612</v>
      </c>
      <c r="AZ9800">
        <v>309.04738178732202</v>
      </c>
      <c r="BA9800" t="s">
        <v>21607</v>
      </c>
      <c r="BB9800" t="s">
        <v>21620</v>
      </c>
      <c r="BC9800" t="s">
        <v>21621</v>
      </c>
      <c r="BD9800">
        <v>202301</v>
      </c>
      <c r="BE9800">
        <v>1</v>
      </c>
      <c r="BG9800" t="str">
        <f t="shared" si="153"/>
        <v>(1,'090150','118601',29,8,1,1,1,3,1,2,1,1,3,2,0,1,1,1,,1,,,1,1,1,2,1,190,2,2,2,2,,2,,,,,,,,,,,,,,2612,309.047381787322,'090150118601','0901501186010290801','09015011860102908101','202301',1),</v>
      </c>
    </row>
    <row r="9801" spans="1:59" x14ac:dyDescent="0.3">
      <c r="A9801">
        <v>1</v>
      </c>
      <c r="B9801" t="s">
        <v>272</v>
      </c>
      <c r="C9801" t="s">
        <v>58460</v>
      </c>
      <c r="D9801">
        <v>28</v>
      </c>
      <c r="E9801">
        <v>1</v>
      </c>
      <c r="F9801">
        <v>1</v>
      </c>
      <c r="G9801">
        <v>1</v>
      </c>
      <c r="H9801">
        <v>2</v>
      </c>
      <c r="I9801">
        <v>1</v>
      </c>
      <c r="J9801">
        <v>2</v>
      </c>
      <c r="K9801">
        <v>2</v>
      </c>
      <c r="L9801">
        <v>1</v>
      </c>
      <c r="M9801">
        <v>1</v>
      </c>
      <c r="N9801">
        <v>2</v>
      </c>
      <c r="O9801">
        <v>3</v>
      </c>
      <c r="P9801">
        <v>2</v>
      </c>
      <c r="Q9801">
        <v>0</v>
      </c>
      <c r="R9801">
        <v>1</v>
      </c>
      <c r="S9801">
        <v>1</v>
      </c>
      <c r="T9801">
        <v>1</v>
      </c>
      <c r="W9801">
        <v>1</v>
      </c>
      <c r="Z9801">
        <v>1</v>
      </c>
      <c r="AA9801">
        <v>1</v>
      </c>
      <c r="AB9801">
        <v>1</v>
      </c>
      <c r="AC9801">
        <v>2</v>
      </c>
      <c r="AD9801">
        <v>4</v>
      </c>
      <c r="AE9801">
        <v>200</v>
      </c>
      <c r="AI9801">
        <v>2</v>
      </c>
      <c r="AK9801">
        <v>2</v>
      </c>
      <c r="AY9801">
        <v>2611</v>
      </c>
      <c r="AZ9801">
        <v>273.50621309661801</v>
      </c>
      <c r="BA9801" t="s">
        <v>21622</v>
      </c>
      <c r="BB9801" t="s">
        <v>21623</v>
      </c>
      <c r="BC9801" t="s">
        <v>21624</v>
      </c>
      <c r="BD9801">
        <v>202301</v>
      </c>
      <c r="BE9801">
        <v>1</v>
      </c>
      <c r="BG9801" t="str">
        <f t="shared" si="153"/>
        <v>(1,'090150','120601',28,1,1,1,2,1,2,2,1,1,3,2,0,1,1,1,,1,,,1,1,1,2,4,200,,,,2,,2,,,,,,,,,,,,,,2611,273.506213096618,'090150120601','0901501206010280101','09015012060102801101','202301',1),</v>
      </c>
    </row>
    <row r="9802" spans="1:59" x14ac:dyDescent="0.3">
      <c r="A9802">
        <v>1</v>
      </c>
      <c r="B9802" t="s">
        <v>272</v>
      </c>
      <c r="C9802" t="s">
        <v>58460</v>
      </c>
      <c r="D9802">
        <v>28</v>
      </c>
      <c r="E9802">
        <v>2</v>
      </c>
      <c r="F9802">
        <v>1</v>
      </c>
      <c r="G9802">
        <v>1</v>
      </c>
      <c r="H9802">
        <v>2</v>
      </c>
      <c r="I9802">
        <v>2</v>
      </c>
      <c r="J9802">
        <v>3</v>
      </c>
      <c r="K9802">
        <v>2</v>
      </c>
      <c r="L9802">
        <v>2</v>
      </c>
      <c r="M9802">
        <v>1</v>
      </c>
      <c r="N9802">
        <v>2</v>
      </c>
      <c r="O9802">
        <v>1</v>
      </c>
      <c r="P9802">
        <v>0</v>
      </c>
      <c r="Q9802">
        <v>0</v>
      </c>
      <c r="R9802">
        <v>2</v>
      </c>
      <c r="S9802">
        <v>1</v>
      </c>
      <c r="T9802">
        <v>1</v>
      </c>
      <c r="W9802">
        <v>1</v>
      </c>
      <c r="Z9802">
        <v>1</v>
      </c>
      <c r="AA9802">
        <v>1</v>
      </c>
      <c r="AB9802">
        <v>1</v>
      </c>
      <c r="AC9802">
        <v>2</v>
      </c>
      <c r="AD9802">
        <v>4</v>
      </c>
      <c r="AE9802">
        <v>100</v>
      </c>
      <c r="AI9802">
        <v>2</v>
      </c>
      <c r="AK9802">
        <v>2</v>
      </c>
      <c r="AY9802">
        <v>2611</v>
      </c>
      <c r="AZ9802">
        <v>273.50621309661801</v>
      </c>
      <c r="BA9802" t="s">
        <v>21622</v>
      </c>
      <c r="BB9802" t="s">
        <v>21625</v>
      </c>
      <c r="BC9802" t="s">
        <v>21626</v>
      </c>
      <c r="BD9802">
        <v>202301</v>
      </c>
      <c r="BE9802">
        <v>1</v>
      </c>
      <c r="BG9802" t="str">
        <f t="shared" si="153"/>
        <v>(1,'090150','120601',28,2,1,1,2,2,3,2,2,1,1,0,0,2,1,1,,1,,,1,1,1,2,4,100,,,,2,,2,,,,,,,,,,,,,,2611,273.506213096618,'090150120601','0901501206010280201','09015012060102802101','202301',1),</v>
      </c>
    </row>
    <row r="9803" spans="1:59" x14ac:dyDescent="0.3">
      <c r="A9803">
        <v>1</v>
      </c>
      <c r="B9803" t="s">
        <v>272</v>
      </c>
      <c r="C9803" t="s">
        <v>58460</v>
      </c>
      <c r="D9803">
        <v>28</v>
      </c>
      <c r="E9803">
        <v>3</v>
      </c>
      <c r="F9803">
        <v>1</v>
      </c>
      <c r="G9803">
        <v>1</v>
      </c>
      <c r="H9803">
        <v>4</v>
      </c>
      <c r="I9803">
        <v>3</v>
      </c>
      <c r="J9803">
        <v>3</v>
      </c>
      <c r="K9803">
        <v>4</v>
      </c>
      <c r="L9803">
        <v>3</v>
      </c>
      <c r="M9803">
        <v>1</v>
      </c>
      <c r="N9803">
        <v>3</v>
      </c>
      <c r="O9803">
        <v>1</v>
      </c>
      <c r="P9803">
        <v>0</v>
      </c>
      <c r="Q9803">
        <v>0</v>
      </c>
      <c r="R9803">
        <v>1</v>
      </c>
      <c r="S9803">
        <v>1</v>
      </c>
      <c r="T9803">
        <v>1</v>
      </c>
      <c r="W9803">
        <v>1</v>
      </c>
      <c r="Z9803">
        <v>1</v>
      </c>
      <c r="AA9803">
        <v>1</v>
      </c>
      <c r="AB9803">
        <v>1</v>
      </c>
      <c r="AC9803">
        <v>2</v>
      </c>
      <c r="AD9803">
        <v>5</v>
      </c>
      <c r="AE9803">
        <v>100</v>
      </c>
      <c r="AI9803">
        <v>2</v>
      </c>
      <c r="AK9803">
        <v>2</v>
      </c>
      <c r="AY9803">
        <v>2611</v>
      </c>
      <c r="AZ9803">
        <v>273.50621309661801</v>
      </c>
      <c r="BA9803" t="s">
        <v>21622</v>
      </c>
      <c r="BB9803" t="s">
        <v>21627</v>
      </c>
      <c r="BC9803" t="s">
        <v>21628</v>
      </c>
      <c r="BD9803">
        <v>202301</v>
      </c>
      <c r="BE9803">
        <v>1</v>
      </c>
      <c r="BG9803" t="str">
        <f t="shared" si="153"/>
        <v>(1,'090150','120601',28,3,1,1,4,3,3,4,3,1,1,0,0,1,1,1,,1,,,1,1,1,2,5,100,,,,2,,2,,,,,,,,,,,,,,2611,273.506213096618,'090150120601','0901501206010280301','09015012060102803101','202301',1),</v>
      </c>
    </row>
    <row r="9804" spans="1:59" x14ac:dyDescent="0.3">
      <c r="A9804">
        <v>1</v>
      </c>
      <c r="B9804" t="s">
        <v>272</v>
      </c>
      <c r="C9804" t="s">
        <v>58460</v>
      </c>
      <c r="D9804">
        <v>28</v>
      </c>
      <c r="E9804">
        <v>4</v>
      </c>
      <c r="F9804">
        <v>1</v>
      </c>
      <c r="G9804">
        <v>1</v>
      </c>
      <c r="H9804">
        <v>2</v>
      </c>
      <c r="I9804">
        <v>1</v>
      </c>
      <c r="J9804">
        <v>1</v>
      </c>
      <c r="K9804">
        <v>4</v>
      </c>
      <c r="L9804">
        <v>1</v>
      </c>
      <c r="M9804">
        <v>1</v>
      </c>
      <c r="N9804">
        <v>1</v>
      </c>
      <c r="O9804">
        <v>3</v>
      </c>
      <c r="P9804">
        <v>2</v>
      </c>
      <c r="Q9804">
        <v>0</v>
      </c>
      <c r="R9804">
        <v>1</v>
      </c>
      <c r="S9804">
        <v>1</v>
      </c>
      <c r="T9804">
        <v>1</v>
      </c>
      <c r="W9804">
        <v>1</v>
      </c>
      <c r="Z9804">
        <v>1</v>
      </c>
      <c r="AA9804">
        <v>1</v>
      </c>
      <c r="AB9804">
        <v>1</v>
      </c>
      <c r="AC9804">
        <v>2</v>
      </c>
      <c r="AD9804">
        <v>4</v>
      </c>
      <c r="AE9804">
        <v>250</v>
      </c>
      <c r="AI9804">
        <v>2</v>
      </c>
      <c r="AK9804">
        <v>2</v>
      </c>
      <c r="AY9804">
        <v>2611</v>
      </c>
      <c r="AZ9804">
        <v>273.50621309661801</v>
      </c>
      <c r="BA9804" t="s">
        <v>21622</v>
      </c>
      <c r="BB9804" t="s">
        <v>21629</v>
      </c>
      <c r="BC9804" t="s">
        <v>21630</v>
      </c>
      <c r="BD9804">
        <v>202301</v>
      </c>
      <c r="BE9804">
        <v>1</v>
      </c>
      <c r="BG9804" t="str">
        <f t="shared" si="153"/>
        <v>(1,'090150','120601',28,4,1,1,2,1,1,4,1,1,3,2,0,1,1,1,,1,,,1,1,1,2,4,250,,,,2,,2,,,,,,,,,,,,,,2611,273.506213096618,'090150120601','0901501206010280401','09015012060102804101','202301',1),</v>
      </c>
    </row>
    <row r="9805" spans="1:59" x14ac:dyDescent="0.3">
      <c r="A9805">
        <v>1</v>
      </c>
      <c r="B9805" t="s">
        <v>272</v>
      </c>
      <c r="C9805" t="s">
        <v>58460</v>
      </c>
      <c r="D9805">
        <v>28</v>
      </c>
      <c r="E9805">
        <v>6</v>
      </c>
      <c r="F9805">
        <v>1</v>
      </c>
      <c r="G9805">
        <v>1</v>
      </c>
      <c r="H9805">
        <v>1</v>
      </c>
      <c r="I9805">
        <v>3</v>
      </c>
      <c r="J9805">
        <v>1</v>
      </c>
      <c r="K9805">
        <v>2</v>
      </c>
      <c r="L9805">
        <v>1</v>
      </c>
      <c r="M9805">
        <v>1</v>
      </c>
      <c r="N9805">
        <v>2</v>
      </c>
      <c r="O9805">
        <v>6</v>
      </c>
      <c r="P9805">
        <v>5</v>
      </c>
      <c r="Q9805">
        <v>0</v>
      </c>
      <c r="R9805">
        <v>1</v>
      </c>
      <c r="S9805">
        <v>1</v>
      </c>
      <c r="T9805">
        <v>1</v>
      </c>
      <c r="W9805">
        <v>1</v>
      </c>
      <c r="Z9805">
        <v>1</v>
      </c>
      <c r="AA9805">
        <v>1</v>
      </c>
      <c r="AB9805">
        <v>1</v>
      </c>
      <c r="AC9805">
        <v>2</v>
      </c>
      <c r="AD9805">
        <v>4</v>
      </c>
      <c r="AE9805">
        <v>300</v>
      </c>
      <c r="AI9805">
        <v>1</v>
      </c>
      <c r="AJ9805">
        <v>2</v>
      </c>
      <c r="AK9805">
        <v>2</v>
      </c>
      <c r="AM9805">
        <v>1</v>
      </c>
      <c r="AN9805">
        <v>80</v>
      </c>
      <c r="AO9805">
        <v>2</v>
      </c>
      <c r="AQ9805">
        <v>2</v>
      </c>
      <c r="AS9805">
        <v>1</v>
      </c>
      <c r="AT9805">
        <v>80</v>
      </c>
      <c r="AU9805">
        <v>2</v>
      </c>
      <c r="AW9805">
        <v>2</v>
      </c>
      <c r="AY9805">
        <v>2611</v>
      </c>
      <c r="AZ9805">
        <v>273.50621309661801</v>
      </c>
      <c r="BA9805" t="s">
        <v>21622</v>
      </c>
      <c r="BB9805" t="s">
        <v>21631</v>
      </c>
      <c r="BC9805" t="s">
        <v>21632</v>
      </c>
      <c r="BD9805">
        <v>202301</v>
      </c>
      <c r="BE9805">
        <v>1</v>
      </c>
      <c r="BG9805" t="str">
        <f t="shared" si="153"/>
        <v>(1,'090150','120601',28,6,1,1,1,3,1,2,1,1,6,5,0,1,1,1,,1,,,1,1,1,2,4,300,,,,1,2,2,,1,80,2,,2,,1,80,2,,2,,2611,273.506213096618,'090150120601','0901501206010280601','09015012060102806101','202301',1),</v>
      </c>
    </row>
    <row r="9806" spans="1:59" x14ac:dyDescent="0.3">
      <c r="A9806">
        <v>1</v>
      </c>
      <c r="B9806" t="s">
        <v>272</v>
      </c>
      <c r="C9806" t="s">
        <v>58460</v>
      </c>
      <c r="D9806">
        <v>28</v>
      </c>
      <c r="E9806">
        <v>7</v>
      </c>
      <c r="F9806">
        <v>1</v>
      </c>
      <c r="G9806">
        <v>1</v>
      </c>
      <c r="H9806">
        <v>1</v>
      </c>
      <c r="I9806">
        <v>3</v>
      </c>
      <c r="J9806">
        <v>2</v>
      </c>
      <c r="K9806">
        <v>4</v>
      </c>
      <c r="L9806">
        <v>3</v>
      </c>
      <c r="M9806">
        <v>1</v>
      </c>
      <c r="N9806">
        <v>1</v>
      </c>
      <c r="O9806">
        <v>3</v>
      </c>
      <c r="P9806">
        <v>2</v>
      </c>
      <c r="Q9806">
        <v>0</v>
      </c>
      <c r="R9806">
        <v>1</v>
      </c>
      <c r="S9806">
        <v>1</v>
      </c>
      <c r="T9806">
        <v>1</v>
      </c>
      <c r="W9806">
        <v>1</v>
      </c>
      <c r="Z9806">
        <v>1</v>
      </c>
      <c r="AA9806">
        <v>1</v>
      </c>
      <c r="AB9806">
        <v>1</v>
      </c>
      <c r="AC9806">
        <v>2</v>
      </c>
      <c r="AD9806">
        <v>4</v>
      </c>
      <c r="AE9806">
        <v>200</v>
      </c>
      <c r="AI9806">
        <v>2</v>
      </c>
      <c r="AK9806">
        <v>2</v>
      </c>
      <c r="AY9806">
        <v>2611</v>
      </c>
      <c r="AZ9806">
        <v>273.50621309661801</v>
      </c>
      <c r="BA9806" t="s">
        <v>21622</v>
      </c>
      <c r="BB9806" t="s">
        <v>21633</v>
      </c>
      <c r="BC9806" t="s">
        <v>21634</v>
      </c>
      <c r="BD9806">
        <v>202301</v>
      </c>
      <c r="BE9806">
        <v>1</v>
      </c>
      <c r="BG9806" t="str">
        <f t="shared" si="153"/>
        <v>(1,'090150','120601',28,7,1,1,1,3,2,4,3,1,3,2,0,1,1,1,,1,,,1,1,1,2,4,200,,,,2,,2,,,,,,,,,,,,,,2611,273.506213096618,'090150120601','0901501206010280701','09015012060102807101','202301',1),</v>
      </c>
    </row>
    <row r="9807" spans="1:59" x14ac:dyDescent="0.3">
      <c r="A9807">
        <v>1</v>
      </c>
      <c r="B9807" t="s">
        <v>272</v>
      </c>
      <c r="C9807" t="s">
        <v>58460</v>
      </c>
      <c r="D9807">
        <v>28</v>
      </c>
      <c r="E9807">
        <v>8</v>
      </c>
      <c r="F9807">
        <v>1</v>
      </c>
      <c r="G9807">
        <v>1</v>
      </c>
      <c r="H9807">
        <v>2</v>
      </c>
      <c r="I9807">
        <v>1</v>
      </c>
      <c r="J9807">
        <v>2</v>
      </c>
      <c r="K9807">
        <v>4</v>
      </c>
      <c r="L9807">
        <v>2</v>
      </c>
      <c r="M9807">
        <v>1</v>
      </c>
      <c r="N9807">
        <v>1</v>
      </c>
      <c r="O9807">
        <v>3</v>
      </c>
      <c r="P9807">
        <v>2</v>
      </c>
      <c r="Q9807">
        <v>0</v>
      </c>
      <c r="R9807">
        <v>1</v>
      </c>
      <c r="S9807">
        <v>1</v>
      </c>
      <c r="T9807">
        <v>1</v>
      </c>
      <c r="W9807">
        <v>1</v>
      </c>
      <c r="Z9807">
        <v>1</v>
      </c>
      <c r="AA9807">
        <v>1</v>
      </c>
      <c r="AB9807">
        <v>1</v>
      </c>
      <c r="AC9807">
        <v>2</v>
      </c>
      <c r="AD9807">
        <v>1</v>
      </c>
      <c r="AE9807">
        <v>180</v>
      </c>
      <c r="AF9807">
        <v>2</v>
      </c>
      <c r="AG9807">
        <v>2</v>
      </c>
      <c r="AH9807">
        <v>2</v>
      </c>
      <c r="AI9807">
        <v>2</v>
      </c>
      <c r="AK9807">
        <v>2</v>
      </c>
      <c r="AY9807">
        <v>2611</v>
      </c>
      <c r="AZ9807">
        <v>273.50621309661801</v>
      </c>
      <c r="BA9807" t="s">
        <v>21622</v>
      </c>
      <c r="BB9807" t="s">
        <v>21635</v>
      </c>
      <c r="BC9807" t="s">
        <v>21636</v>
      </c>
      <c r="BD9807">
        <v>202301</v>
      </c>
      <c r="BE9807">
        <v>1</v>
      </c>
      <c r="BG9807" t="str">
        <f t="shared" si="153"/>
        <v>(1,'090150','120601',28,8,1,1,2,1,2,4,2,1,3,2,0,1,1,1,,1,,,1,1,1,2,1,180,2,2,2,2,,2,,,,,,,,,,,,,,2611,273.506213096618,'090150120601','0901501206010280801','09015012060102808101','202301',1),</v>
      </c>
    </row>
    <row r="9808" spans="1:59" x14ac:dyDescent="0.3">
      <c r="A9808">
        <v>1</v>
      </c>
      <c r="B9808" t="s">
        <v>272</v>
      </c>
      <c r="C9808" t="s">
        <v>58461</v>
      </c>
      <c r="D9808">
        <v>31</v>
      </c>
      <c r="E9808">
        <v>1</v>
      </c>
      <c r="F9808">
        <v>1</v>
      </c>
      <c r="G9808">
        <v>1</v>
      </c>
      <c r="H9808">
        <v>2</v>
      </c>
      <c r="I9808">
        <v>1</v>
      </c>
      <c r="J9808">
        <v>2</v>
      </c>
      <c r="K9808">
        <v>2</v>
      </c>
      <c r="L9808">
        <v>2</v>
      </c>
      <c r="M9808">
        <v>1</v>
      </c>
      <c r="N9808">
        <v>2</v>
      </c>
      <c r="O9808">
        <v>2</v>
      </c>
      <c r="P9808">
        <v>1</v>
      </c>
      <c r="Q9808">
        <v>0</v>
      </c>
      <c r="R9808">
        <v>1</v>
      </c>
      <c r="S9808">
        <v>1</v>
      </c>
      <c r="T9808">
        <v>1</v>
      </c>
      <c r="W9808">
        <v>1</v>
      </c>
      <c r="Z9808">
        <v>1</v>
      </c>
      <c r="AA9808">
        <v>1</v>
      </c>
      <c r="AB9808">
        <v>1</v>
      </c>
      <c r="AC9808">
        <v>2</v>
      </c>
      <c r="AD9808">
        <v>1</v>
      </c>
      <c r="AE9808">
        <v>240</v>
      </c>
      <c r="AF9808">
        <v>1</v>
      </c>
      <c r="AG9808">
        <v>1</v>
      </c>
      <c r="AH9808">
        <v>2</v>
      </c>
      <c r="AI9808">
        <v>2</v>
      </c>
      <c r="AK9808">
        <v>2</v>
      </c>
      <c r="AY9808">
        <v>2611</v>
      </c>
      <c r="AZ9808">
        <v>205.620627695027</v>
      </c>
      <c r="BA9808" t="s">
        <v>21637</v>
      </c>
      <c r="BB9808" t="s">
        <v>21638</v>
      </c>
      <c r="BC9808" t="s">
        <v>21639</v>
      </c>
      <c r="BD9808">
        <v>202302</v>
      </c>
      <c r="BE9808">
        <v>2</v>
      </c>
      <c r="BG9808" t="str">
        <f t="shared" si="153"/>
        <v>(1,'090150','122403',31,1,1,1,2,1,2,2,2,1,2,1,0,1,1,1,,1,,,1,1,1,2,1,240,1,1,2,2,,2,,,,,,,,,,,,,,2611,205.620627695027,'090150122403','0901501224030310102','09015012240303101102','202302',2),</v>
      </c>
    </row>
    <row r="9809" spans="1:59" x14ac:dyDescent="0.3">
      <c r="A9809">
        <v>1</v>
      </c>
      <c r="B9809" t="s">
        <v>272</v>
      </c>
      <c r="C9809" t="s">
        <v>58461</v>
      </c>
      <c r="D9809">
        <v>31</v>
      </c>
      <c r="E9809">
        <v>2</v>
      </c>
      <c r="F9809">
        <v>1</v>
      </c>
      <c r="G9809">
        <v>1</v>
      </c>
      <c r="H9809">
        <v>2</v>
      </c>
      <c r="I9809">
        <v>1</v>
      </c>
      <c r="J9809">
        <v>2</v>
      </c>
      <c r="K9809">
        <v>2</v>
      </c>
      <c r="L9809">
        <v>2</v>
      </c>
      <c r="M9809">
        <v>1</v>
      </c>
      <c r="N9809">
        <v>2</v>
      </c>
      <c r="O9809">
        <v>4</v>
      </c>
      <c r="P9809">
        <v>3</v>
      </c>
      <c r="Q9809">
        <v>0</v>
      </c>
      <c r="R9809">
        <v>1</v>
      </c>
      <c r="S9809">
        <v>1</v>
      </c>
      <c r="T9809">
        <v>1</v>
      </c>
      <c r="W9809">
        <v>1</v>
      </c>
      <c r="Z9809">
        <v>1</v>
      </c>
      <c r="AA9809">
        <v>1</v>
      </c>
      <c r="AB9809">
        <v>1</v>
      </c>
      <c r="AC9809">
        <v>2</v>
      </c>
      <c r="AD9809">
        <v>1</v>
      </c>
      <c r="AE9809">
        <v>120</v>
      </c>
      <c r="AF9809">
        <v>2</v>
      </c>
      <c r="AG9809">
        <v>2</v>
      </c>
      <c r="AH9809">
        <v>1</v>
      </c>
      <c r="AI9809">
        <v>2</v>
      </c>
      <c r="AK9809">
        <v>2</v>
      </c>
      <c r="AY9809">
        <v>2611</v>
      </c>
      <c r="AZ9809">
        <v>205.620627695027</v>
      </c>
      <c r="BA9809" t="s">
        <v>21637</v>
      </c>
      <c r="BB9809" t="s">
        <v>21640</v>
      </c>
      <c r="BC9809" t="s">
        <v>21641</v>
      </c>
      <c r="BD9809">
        <v>202302</v>
      </c>
      <c r="BE9809">
        <v>2</v>
      </c>
      <c r="BG9809" t="str">
        <f t="shared" si="153"/>
        <v>(1,'090150','122403',31,2,1,1,2,1,2,2,2,1,4,3,0,1,1,1,,1,,,1,1,1,2,1,120,2,2,1,2,,2,,,,,,,,,,,,,,2611,205.620627695027,'090150122403','0901501224030310202','09015012240303102102','202302',2),</v>
      </c>
    </row>
    <row r="9810" spans="1:59" x14ac:dyDescent="0.3">
      <c r="A9810">
        <v>1</v>
      </c>
      <c r="B9810" t="s">
        <v>272</v>
      </c>
      <c r="C9810" t="s">
        <v>58461</v>
      </c>
      <c r="D9810">
        <v>31</v>
      </c>
      <c r="E9810">
        <v>3</v>
      </c>
      <c r="F9810">
        <v>1</v>
      </c>
      <c r="G9810">
        <v>1</v>
      </c>
      <c r="H9810">
        <v>2</v>
      </c>
      <c r="I9810">
        <v>1</v>
      </c>
      <c r="J9810">
        <v>2</v>
      </c>
      <c r="K9810">
        <v>2</v>
      </c>
      <c r="L9810">
        <v>2</v>
      </c>
      <c r="M9810">
        <v>1</v>
      </c>
      <c r="N9810">
        <v>2</v>
      </c>
      <c r="O9810">
        <v>3</v>
      </c>
      <c r="P9810">
        <v>2</v>
      </c>
      <c r="Q9810">
        <v>0</v>
      </c>
      <c r="R9810">
        <v>1</v>
      </c>
      <c r="S9810">
        <v>1</v>
      </c>
      <c r="T9810">
        <v>1</v>
      </c>
      <c r="W9810">
        <v>1</v>
      </c>
      <c r="Z9810">
        <v>1</v>
      </c>
      <c r="AA9810">
        <v>1</v>
      </c>
      <c r="AB9810">
        <v>1</v>
      </c>
      <c r="AC9810">
        <v>2</v>
      </c>
      <c r="AD9810">
        <v>1</v>
      </c>
      <c r="AE9810">
        <v>160</v>
      </c>
      <c r="AF9810">
        <v>2</v>
      </c>
      <c r="AG9810">
        <v>2</v>
      </c>
      <c r="AH9810">
        <v>2</v>
      </c>
      <c r="AI9810">
        <v>2</v>
      </c>
      <c r="AK9810">
        <v>2</v>
      </c>
      <c r="AY9810">
        <v>2611</v>
      </c>
      <c r="AZ9810">
        <v>205.620627695027</v>
      </c>
      <c r="BA9810" t="s">
        <v>21637</v>
      </c>
      <c r="BB9810" t="s">
        <v>21642</v>
      </c>
      <c r="BC9810" t="s">
        <v>21643</v>
      </c>
      <c r="BD9810">
        <v>202302</v>
      </c>
      <c r="BE9810">
        <v>2</v>
      </c>
      <c r="BG9810" t="str">
        <f t="shared" si="153"/>
        <v>(1,'090150','122403',31,3,1,1,2,1,2,2,2,1,3,2,0,1,1,1,,1,,,1,1,1,2,1,160,2,2,2,2,,2,,,,,,,,,,,,,,2611,205.620627695027,'090150122403','0901501224030310302','09015012240303103102','202302',2),</v>
      </c>
    </row>
    <row r="9811" spans="1:59" x14ac:dyDescent="0.3">
      <c r="A9811">
        <v>1</v>
      </c>
      <c r="B9811" t="s">
        <v>272</v>
      </c>
      <c r="C9811" t="s">
        <v>58461</v>
      </c>
      <c r="D9811">
        <v>31</v>
      </c>
      <c r="E9811">
        <v>4</v>
      </c>
      <c r="F9811">
        <v>1</v>
      </c>
      <c r="G9811">
        <v>1</v>
      </c>
      <c r="H9811">
        <v>1</v>
      </c>
      <c r="I9811">
        <v>2</v>
      </c>
      <c r="J9811">
        <v>2</v>
      </c>
      <c r="K9811">
        <v>3</v>
      </c>
      <c r="L9811">
        <v>1</v>
      </c>
      <c r="M9811">
        <v>1</v>
      </c>
      <c r="N9811">
        <v>2</v>
      </c>
      <c r="O9811">
        <v>5</v>
      </c>
      <c r="P9811">
        <v>4</v>
      </c>
      <c r="Q9811">
        <v>0</v>
      </c>
      <c r="R9811">
        <v>1</v>
      </c>
      <c r="S9811">
        <v>1</v>
      </c>
      <c r="T9811">
        <v>1</v>
      </c>
      <c r="W9811">
        <v>1</v>
      </c>
      <c r="Z9811">
        <v>1</v>
      </c>
      <c r="AA9811">
        <v>1</v>
      </c>
      <c r="AB9811">
        <v>1</v>
      </c>
      <c r="AC9811">
        <v>2</v>
      </c>
      <c r="AD9811">
        <v>4</v>
      </c>
      <c r="AE9811">
        <v>300</v>
      </c>
      <c r="AI9811">
        <v>1</v>
      </c>
      <c r="AJ9811">
        <v>1</v>
      </c>
      <c r="AK9811">
        <v>2</v>
      </c>
      <c r="AM9811">
        <v>2</v>
      </c>
      <c r="AO9811">
        <v>2</v>
      </c>
      <c r="AQ9811">
        <v>2</v>
      </c>
      <c r="AS9811">
        <v>1</v>
      </c>
      <c r="AT9811">
        <v>80</v>
      </c>
      <c r="AU9811">
        <v>2</v>
      </c>
      <c r="AW9811">
        <v>2</v>
      </c>
      <c r="AY9811">
        <v>2611</v>
      </c>
      <c r="AZ9811">
        <v>205.620627695027</v>
      </c>
      <c r="BA9811" t="s">
        <v>21637</v>
      </c>
      <c r="BB9811" t="s">
        <v>21644</v>
      </c>
      <c r="BC9811" t="s">
        <v>21645</v>
      </c>
      <c r="BD9811">
        <v>202302</v>
      </c>
      <c r="BE9811">
        <v>2</v>
      </c>
      <c r="BG9811" t="str">
        <f t="shared" si="153"/>
        <v>(1,'090150','122403',31,4,1,1,1,2,2,3,1,1,5,4,0,1,1,1,,1,,,1,1,1,2,4,300,,,,1,1,2,,2,,2,,2,,1,80,2,,2,,2611,205.620627695027,'090150122403','0901501224030310402','09015012240303104102','202302',2),</v>
      </c>
    </row>
    <row r="9812" spans="1:59" x14ac:dyDescent="0.3">
      <c r="A9812">
        <v>1</v>
      </c>
      <c r="B9812" t="s">
        <v>272</v>
      </c>
      <c r="C9812" t="s">
        <v>58461</v>
      </c>
      <c r="D9812">
        <v>31</v>
      </c>
      <c r="E9812">
        <v>6</v>
      </c>
      <c r="F9812">
        <v>1</v>
      </c>
      <c r="G9812">
        <v>1</v>
      </c>
      <c r="H9812">
        <v>1</v>
      </c>
      <c r="I9812">
        <v>1</v>
      </c>
      <c r="J9812">
        <v>2</v>
      </c>
      <c r="K9812">
        <v>2</v>
      </c>
      <c r="L9812">
        <v>2</v>
      </c>
      <c r="M9812">
        <v>1</v>
      </c>
      <c r="N9812">
        <v>1</v>
      </c>
      <c r="O9812">
        <v>4</v>
      </c>
      <c r="P9812">
        <v>3</v>
      </c>
      <c r="Q9812">
        <v>0</v>
      </c>
      <c r="R9812">
        <v>1</v>
      </c>
      <c r="S9812">
        <v>1</v>
      </c>
      <c r="T9812">
        <v>1</v>
      </c>
      <c r="W9812">
        <v>1</v>
      </c>
      <c r="Z9812">
        <v>1</v>
      </c>
      <c r="AA9812">
        <v>1</v>
      </c>
      <c r="AB9812">
        <v>1</v>
      </c>
      <c r="AC9812">
        <v>2</v>
      </c>
      <c r="AD9812">
        <v>4</v>
      </c>
      <c r="AE9812">
        <v>500</v>
      </c>
      <c r="AI9812">
        <v>2</v>
      </c>
      <c r="AK9812">
        <v>2</v>
      </c>
      <c r="AY9812">
        <v>2611</v>
      </c>
      <c r="AZ9812">
        <v>205.620627695027</v>
      </c>
      <c r="BA9812" t="s">
        <v>21637</v>
      </c>
      <c r="BB9812" t="s">
        <v>21646</v>
      </c>
      <c r="BC9812" t="s">
        <v>21647</v>
      </c>
      <c r="BD9812">
        <v>202302</v>
      </c>
      <c r="BE9812">
        <v>2</v>
      </c>
      <c r="BG9812" t="str">
        <f t="shared" si="153"/>
        <v>(1,'090150','122403',31,6,1,1,1,1,2,2,2,1,4,3,0,1,1,1,,1,,,1,1,1,2,4,500,,,,2,,2,,,,,,,,,,,,,,2611,205.620627695027,'090150122403','0901501224030310602','09015012240303106102','202302',2),</v>
      </c>
    </row>
    <row r="9813" spans="1:59" x14ac:dyDescent="0.3">
      <c r="A9813">
        <v>1</v>
      </c>
      <c r="B9813" t="s">
        <v>272</v>
      </c>
      <c r="C9813" t="s">
        <v>58461</v>
      </c>
      <c r="D9813">
        <v>31</v>
      </c>
      <c r="E9813">
        <v>7</v>
      </c>
      <c r="F9813">
        <v>1</v>
      </c>
      <c r="G9813">
        <v>1</v>
      </c>
      <c r="H9813">
        <v>2</v>
      </c>
      <c r="I9813">
        <v>3</v>
      </c>
      <c r="J9813">
        <v>2</v>
      </c>
      <c r="K9813">
        <v>4</v>
      </c>
      <c r="L9813">
        <v>2</v>
      </c>
      <c r="M9813">
        <v>1</v>
      </c>
      <c r="N9813">
        <v>2</v>
      </c>
      <c r="O9813">
        <v>4</v>
      </c>
      <c r="P9813">
        <v>3</v>
      </c>
      <c r="Q9813">
        <v>0</v>
      </c>
      <c r="R9813">
        <v>1</v>
      </c>
      <c r="S9813">
        <v>3</v>
      </c>
      <c r="T9813">
        <v>1</v>
      </c>
      <c r="W9813">
        <v>1</v>
      </c>
      <c r="Z9813">
        <v>1</v>
      </c>
      <c r="AA9813">
        <v>1</v>
      </c>
      <c r="AB9813">
        <v>1</v>
      </c>
      <c r="AC9813">
        <v>2</v>
      </c>
      <c r="AD9813">
        <v>5</v>
      </c>
      <c r="AE9813">
        <v>300</v>
      </c>
      <c r="AI9813">
        <v>1</v>
      </c>
      <c r="AJ9813">
        <v>1</v>
      </c>
      <c r="AK9813">
        <v>2</v>
      </c>
      <c r="AM9813">
        <v>2</v>
      </c>
      <c r="AO9813">
        <v>2</v>
      </c>
      <c r="AQ9813">
        <v>2</v>
      </c>
      <c r="AS9813">
        <v>1</v>
      </c>
      <c r="AT9813">
        <v>140</v>
      </c>
      <c r="AU9813">
        <v>2</v>
      </c>
      <c r="AW9813">
        <v>2</v>
      </c>
      <c r="AY9813">
        <v>2611</v>
      </c>
      <c r="AZ9813">
        <v>205.620627695027</v>
      </c>
      <c r="BA9813" t="s">
        <v>21637</v>
      </c>
      <c r="BB9813" t="s">
        <v>21648</v>
      </c>
      <c r="BC9813" t="s">
        <v>21649</v>
      </c>
      <c r="BD9813">
        <v>202302</v>
      </c>
      <c r="BE9813">
        <v>2</v>
      </c>
      <c r="BG9813" t="str">
        <f t="shared" si="153"/>
        <v>(1,'090150','122403',31,7,1,1,2,3,2,4,2,1,4,3,0,1,3,1,,1,,,1,1,1,2,5,300,,,,1,1,2,,2,,2,,2,,1,140,2,,2,,2611,205.620627695027,'090150122403','0901501224030310702','09015012240303107102','202302',2),</v>
      </c>
    </row>
    <row r="9814" spans="1:59" x14ac:dyDescent="0.3">
      <c r="A9814">
        <v>1</v>
      </c>
      <c r="B9814" t="s">
        <v>272</v>
      </c>
      <c r="C9814" t="s">
        <v>58461</v>
      </c>
      <c r="D9814">
        <v>31</v>
      </c>
      <c r="E9814">
        <v>9</v>
      </c>
      <c r="F9814">
        <v>1</v>
      </c>
      <c r="G9814">
        <v>1</v>
      </c>
      <c r="H9814">
        <v>1</v>
      </c>
      <c r="I9814">
        <v>3</v>
      </c>
      <c r="J9814">
        <v>1</v>
      </c>
      <c r="K9814">
        <v>2</v>
      </c>
      <c r="L9814">
        <v>1</v>
      </c>
      <c r="M9814">
        <v>1</v>
      </c>
      <c r="N9814">
        <v>1</v>
      </c>
      <c r="O9814">
        <v>9</v>
      </c>
      <c r="P9814">
        <v>8</v>
      </c>
      <c r="Q9814">
        <v>0</v>
      </c>
      <c r="R9814">
        <v>1</v>
      </c>
      <c r="S9814">
        <v>1</v>
      </c>
      <c r="T9814">
        <v>1</v>
      </c>
      <c r="W9814">
        <v>1</v>
      </c>
      <c r="Z9814">
        <v>1</v>
      </c>
      <c r="AA9814">
        <v>1</v>
      </c>
      <c r="AB9814">
        <v>1</v>
      </c>
      <c r="AC9814">
        <v>2</v>
      </c>
      <c r="AD9814">
        <v>4</v>
      </c>
      <c r="AE9814">
        <v>400</v>
      </c>
      <c r="AI9814">
        <v>1</v>
      </c>
      <c r="AJ9814">
        <v>1</v>
      </c>
      <c r="AK9814">
        <v>2</v>
      </c>
      <c r="AM9814">
        <v>2</v>
      </c>
      <c r="AO9814">
        <v>2</v>
      </c>
      <c r="AQ9814">
        <v>2</v>
      </c>
      <c r="AS9814">
        <v>1</v>
      </c>
      <c r="AT9814">
        <v>100</v>
      </c>
      <c r="AU9814">
        <v>2</v>
      </c>
      <c r="AW9814">
        <v>2</v>
      </c>
      <c r="AY9814">
        <v>2611</v>
      </c>
      <c r="AZ9814">
        <v>205.620627695027</v>
      </c>
      <c r="BA9814" t="s">
        <v>21637</v>
      </c>
      <c r="BB9814" t="s">
        <v>21650</v>
      </c>
      <c r="BC9814" t="s">
        <v>21651</v>
      </c>
      <c r="BD9814">
        <v>202302</v>
      </c>
      <c r="BE9814">
        <v>2</v>
      </c>
      <c r="BG9814" t="str">
        <f t="shared" si="153"/>
        <v>(1,'090150','122403',31,9,1,1,1,3,1,2,1,1,9,8,0,1,1,1,,1,,,1,1,1,2,4,400,,,,1,1,2,,2,,2,,2,,1,100,2,,2,,2611,205.620627695027,'090150122403','0901501224030310902','09015012240303109102','202302',2),</v>
      </c>
    </row>
    <row r="9815" spans="1:59" x14ac:dyDescent="0.3">
      <c r="A9815">
        <v>1</v>
      </c>
      <c r="B9815" t="s">
        <v>272</v>
      </c>
      <c r="C9815" t="s">
        <v>58462</v>
      </c>
      <c r="D9815">
        <v>26</v>
      </c>
      <c r="E9815">
        <v>1</v>
      </c>
      <c r="F9815">
        <v>1</v>
      </c>
      <c r="G9815">
        <v>1</v>
      </c>
      <c r="H9815">
        <v>2</v>
      </c>
      <c r="I9815">
        <v>3</v>
      </c>
      <c r="J9815">
        <v>2</v>
      </c>
      <c r="K9815">
        <v>2</v>
      </c>
      <c r="L9815">
        <v>1</v>
      </c>
      <c r="M9815">
        <v>1</v>
      </c>
      <c r="N9815">
        <v>1</v>
      </c>
      <c r="O9815">
        <v>3</v>
      </c>
      <c r="P9815">
        <v>2</v>
      </c>
      <c r="Q9815">
        <v>0</v>
      </c>
      <c r="R9815">
        <v>1</v>
      </c>
      <c r="S9815">
        <v>1</v>
      </c>
      <c r="T9815">
        <v>1</v>
      </c>
      <c r="W9815">
        <v>1</v>
      </c>
      <c r="Z9815">
        <v>1</v>
      </c>
      <c r="AA9815">
        <v>1</v>
      </c>
      <c r="AB9815">
        <v>1</v>
      </c>
      <c r="AC9815">
        <v>2</v>
      </c>
      <c r="AD9815">
        <v>5</v>
      </c>
      <c r="AE9815">
        <v>150</v>
      </c>
      <c r="AI9815">
        <v>2</v>
      </c>
      <c r="AK9815">
        <v>2</v>
      </c>
      <c r="AY9815">
        <v>2612</v>
      </c>
      <c r="AZ9815">
        <v>313.06245660922099</v>
      </c>
      <c r="BA9815" t="s">
        <v>21652</v>
      </c>
      <c r="BB9815" t="s">
        <v>21653</v>
      </c>
      <c r="BC9815" t="s">
        <v>21654</v>
      </c>
      <c r="BD9815">
        <v>202302</v>
      </c>
      <c r="BE9815">
        <v>2</v>
      </c>
      <c r="BG9815" t="str">
        <f t="shared" si="153"/>
        <v>(1,'090150','124201',26,1,1,1,2,3,2,2,1,1,3,2,0,1,1,1,,1,,,1,1,1,2,5,150,,,,2,,2,,,,,,,,,,,,,,2612,313.062456609221,'090150124201','0901501242010260102','09015012420102601102','202302',2),</v>
      </c>
    </row>
    <row r="9816" spans="1:59" x14ac:dyDescent="0.3">
      <c r="A9816">
        <v>1</v>
      </c>
      <c r="B9816" t="s">
        <v>272</v>
      </c>
      <c r="C9816" t="s">
        <v>58462</v>
      </c>
      <c r="D9816">
        <v>26</v>
      </c>
      <c r="E9816">
        <v>2</v>
      </c>
      <c r="F9816">
        <v>1</v>
      </c>
      <c r="G9816">
        <v>1</v>
      </c>
      <c r="H9816">
        <v>1</v>
      </c>
      <c r="I9816">
        <v>3</v>
      </c>
      <c r="J9816">
        <v>2</v>
      </c>
      <c r="K9816">
        <v>4</v>
      </c>
      <c r="L9816">
        <v>2</v>
      </c>
      <c r="M9816">
        <v>1</v>
      </c>
      <c r="N9816">
        <v>2</v>
      </c>
      <c r="O9816">
        <v>3</v>
      </c>
      <c r="P9816">
        <v>2</v>
      </c>
      <c r="Q9816">
        <v>0</v>
      </c>
      <c r="R9816">
        <v>1</v>
      </c>
      <c r="S9816">
        <v>1</v>
      </c>
      <c r="T9816">
        <v>1</v>
      </c>
      <c r="W9816">
        <v>1</v>
      </c>
      <c r="Z9816">
        <v>1</v>
      </c>
      <c r="AA9816">
        <v>1</v>
      </c>
      <c r="AB9816">
        <v>1</v>
      </c>
      <c r="AC9816">
        <v>2</v>
      </c>
      <c r="AD9816">
        <v>1</v>
      </c>
      <c r="AE9816">
        <v>100</v>
      </c>
      <c r="AF9816">
        <v>2</v>
      </c>
      <c r="AG9816">
        <v>2</v>
      </c>
      <c r="AH9816">
        <v>1</v>
      </c>
      <c r="AI9816">
        <v>2</v>
      </c>
      <c r="AK9816">
        <v>2</v>
      </c>
      <c r="AY9816">
        <v>2612</v>
      </c>
      <c r="AZ9816">
        <v>313.06245660922099</v>
      </c>
      <c r="BA9816" t="s">
        <v>21652</v>
      </c>
      <c r="BB9816" t="s">
        <v>21655</v>
      </c>
      <c r="BC9816" t="s">
        <v>21656</v>
      </c>
      <c r="BD9816">
        <v>202302</v>
      </c>
      <c r="BE9816">
        <v>2</v>
      </c>
      <c r="BG9816" t="str">
        <f t="shared" si="153"/>
        <v>(1,'090150','124201',26,2,1,1,1,3,2,4,2,1,3,2,0,1,1,1,,1,,,1,1,1,2,1,100,2,2,1,2,,2,,,,,,,,,,,,,,2612,313.062456609221,'090150124201','0901501242010260202','09015012420102602102','202302',2),</v>
      </c>
    </row>
    <row r="9817" spans="1:59" x14ac:dyDescent="0.3">
      <c r="A9817">
        <v>1</v>
      </c>
      <c r="B9817" t="s">
        <v>272</v>
      </c>
      <c r="C9817" t="s">
        <v>58462</v>
      </c>
      <c r="D9817">
        <v>26</v>
      </c>
      <c r="E9817">
        <v>3</v>
      </c>
      <c r="F9817">
        <v>1</v>
      </c>
      <c r="G9817">
        <v>1</v>
      </c>
      <c r="H9817">
        <v>1</v>
      </c>
      <c r="I9817">
        <v>3</v>
      </c>
      <c r="J9817">
        <v>1</v>
      </c>
      <c r="K9817">
        <v>2</v>
      </c>
      <c r="L9817">
        <v>1</v>
      </c>
      <c r="M9817">
        <v>1</v>
      </c>
      <c r="N9817">
        <v>1</v>
      </c>
      <c r="O9817">
        <v>4</v>
      </c>
      <c r="P9817">
        <v>3</v>
      </c>
      <c r="Q9817">
        <v>0</v>
      </c>
      <c r="R9817">
        <v>1</v>
      </c>
      <c r="S9817">
        <v>1</v>
      </c>
      <c r="T9817">
        <v>1</v>
      </c>
      <c r="W9817">
        <v>1</v>
      </c>
      <c r="Z9817">
        <v>1</v>
      </c>
      <c r="AA9817">
        <v>1</v>
      </c>
      <c r="AB9817">
        <v>1</v>
      </c>
      <c r="AC9817">
        <v>2</v>
      </c>
      <c r="AD9817">
        <v>4</v>
      </c>
      <c r="AE9817">
        <v>300</v>
      </c>
      <c r="AI9817">
        <v>1</v>
      </c>
      <c r="AJ9817">
        <v>1</v>
      </c>
      <c r="AK9817">
        <v>2</v>
      </c>
      <c r="AM9817">
        <v>2</v>
      </c>
      <c r="AO9817">
        <v>2</v>
      </c>
      <c r="AQ9817">
        <v>2</v>
      </c>
      <c r="AS9817">
        <v>1</v>
      </c>
      <c r="AT9817">
        <v>40</v>
      </c>
      <c r="AU9817">
        <v>2</v>
      </c>
      <c r="AW9817">
        <v>2</v>
      </c>
      <c r="AY9817">
        <v>2612</v>
      </c>
      <c r="AZ9817">
        <v>313.06245660922099</v>
      </c>
      <c r="BA9817" t="s">
        <v>21652</v>
      </c>
      <c r="BB9817" t="s">
        <v>21657</v>
      </c>
      <c r="BC9817" t="s">
        <v>21658</v>
      </c>
      <c r="BD9817">
        <v>202302</v>
      </c>
      <c r="BE9817">
        <v>2</v>
      </c>
      <c r="BG9817" t="str">
        <f t="shared" si="153"/>
        <v>(1,'090150','124201',26,3,1,1,1,3,1,2,1,1,4,3,0,1,1,1,,1,,,1,1,1,2,4,300,,,,1,1,2,,2,,2,,2,,1,40,2,,2,,2612,313.062456609221,'090150124201','0901501242010260302','09015012420102603102','202302',2),</v>
      </c>
    </row>
    <row r="9818" spans="1:59" x14ac:dyDescent="0.3">
      <c r="A9818">
        <v>1</v>
      </c>
      <c r="B9818" t="s">
        <v>272</v>
      </c>
      <c r="C9818" t="s">
        <v>58462</v>
      </c>
      <c r="D9818">
        <v>26</v>
      </c>
      <c r="E9818">
        <v>4</v>
      </c>
      <c r="F9818">
        <v>1</v>
      </c>
      <c r="G9818">
        <v>1</v>
      </c>
      <c r="H9818">
        <v>2</v>
      </c>
      <c r="I9818">
        <v>1</v>
      </c>
      <c r="J9818">
        <v>1</v>
      </c>
      <c r="K9818">
        <v>2</v>
      </c>
      <c r="L9818">
        <v>1</v>
      </c>
      <c r="M9818">
        <v>1</v>
      </c>
      <c r="N9818">
        <v>1</v>
      </c>
      <c r="O9818">
        <v>2</v>
      </c>
      <c r="P9818">
        <v>1</v>
      </c>
      <c r="Q9818">
        <v>0</v>
      </c>
      <c r="R9818">
        <v>2</v>
      </c>
      <c r="S9818">
        <v>1</v>
      </c>
      <c r="T9818">
        <v>1</v>
      </c>
      <c r="W9818">
        <v>1</v>
      </c>
      <c r="Z9818">
        <v>1</v>
      </c>
      <c r="AA9818">
        <v>1</v>
      </c>
      <c r="AB9818">
        <v>1</v>
      </c>
      <c r="AC9818">
        <v>2</v>
      </c>
      <c r="AD9818">
        <v>4</v>
      </c>
      <c r="AE9818">
        <v>150</v>
      </c>
      <c r="AI9818">
        <v>1</v>
      </c>
      <c r="AJ9818">
        <v>1</v>
      </c>
      <c r="AK9818">
        <v>2</v>
      </c>
      <c r="AM9818">
        <v>2</v>
      </c>
      <c r="AO9818">
        <v>2</v>
      </c>
      <c r="AQ9818">
        <v>2</v>
      </c>
      <c r="AS9818">
        <v>1</v>
      </c>
      <c r="AT9818">
        <v>30</v>
      </c>
      <c r="AU9818">
        <v>2</v>
      </c>
      <c r="AW9818">
        <v>2</v>
      </c>
      <c r="AY9818">
        <v>2612</v>
      </c>
      <c r="AZ9818">
        <v>313.06245660922099</v>
      </c>
      <c r="BA9818" t="s">
        <v>21652</v>
      </c>
      <c r="BB9818" t="s">
        <v>21659</v>
      </c>
      <c r="BC9818" t="s">
        <v>21660</v>
      </c>
      <c r="BD9818">
        <v>202302</v>
      </c>
      <c r="BE9818">
        <v>2</v>
      </c>
      <c r="BG9818" t="str">
        <f t="shared" si="153"/>
        <v>(1,'090150','124201',26,4,1,1,2,1,1,2,1,1,2,1,0,2,1,1,,1,,,1,1,1,2,4,150,,,,1,1,2,,2,,2,,2,,1,30,2,,2,,2612,313.062456609221,'090150124201','0901501242010260402','09015012420102604102','202302',2),</v>
      </c>
    </row>
    <row r="9819" spans="1:59" x14ac:dyDescent="0.3">
      <c r="A9819">
        <v>1</v>
      </c>
      <c r="B9819" t="s">
        <v>272</v>
      </c>
      <c r="C9819" t="s">
        <v>58462</v>
      </c>
      <c r="D9819">
        <v>26</v>
      </c>
      <c r="E9819">
        <v>5</v>
      </c>
      <c r="F9819">
        <v>1</v>
      </c>
      <c r="G9819">
        <v>1</v>
      </c>
      <c r="H9819">
        <v>1</v>
      </c>
      <c r="I9819">
        <v>3</v>
      </c>
      <c r="J9819">
        <v>3</v>
      </c>
      <c r="K9819">
        <v>4</v>
      </c>
      <c r="L9819">
        <v>2</v>
      </c>
      <c r="M9819">
        <v>1</v>
      </c>
      <c r="N9819">
        <v>1</v>
      </c>
      <c r="O9819">
        <v>4</v>
      </c>
      <c r="P9819">
        <v>3</v>
      </c>
      <c r="Q9819">
        <v>0</v>
      </c>
      <c r="R9819">
        <v>1</v>
      </c>
      <c r="S9819">
        <v>1</v>
      </c>
      <c r="T9819">
        <v>1</v>
      </c>
      <c r="W9819">
        <v>1</v>
      </c>
      <c r="Z9819">
        <v>1</v>
      </c>
      <c r="AA9819">
        <v>1</v>
      </c>
      <c r="AB9819">
        <v>1</v>
      </c>
      <c r="AC9819">
        <v>2</v>
      </c>
      <c r="AD9819">
        <v>4</v>
      </c>
      <c r="AE9819">
        <v>150</v>
      </c>
      <c r="AI9819">
        <v>1</v>
      </c>
      <c r="AJ9819">
        <v>1</v>
      </c>
      <c r="AK9819">
        <v>2</v>
      </c>
      <c r="AM9819">
        <v>2</v>
      </c>
      <c r="AO9819">
        <v>2</v>
      </c>
      <c r="AQ9819">
        <v>2</v>
      </c>
      <c r="AS9819">
        <v>1</v>
      </c>
      <c r="AT9819">
        <v>20</v>
      </c>
      <c r="AU9819">
        <v>2</v>
      </c>
      <c r="AW9819">
        <v>2</v>
      </c>
      <c r="AY9819">
        <v>2612</v>
      </c>
      <c r="AZ9819">
        <v>313.06245660922099</v>
      </c>
      <c r="BA9819" t="s">
        <v>21652</v>
      </c>
      <c r="BB9819" t="s">
        <v>21661</v>
      </c>
      <c r="BC9819" t="s">
        <v>21662</v>
      </c>
      <c r="BD9819">
        <v>202302</v>
      </c>
      <c r="BE9819">
        <v>2</v>
      </c>
      <c r="BG9819" t="str">
        <f t="shared" si="153"/>
        <v>(1,'090150','124201',26,5,1,1,1,3,3,4,2,1,4,3,0,1,1,1,,1,,,1,1,1,2,4,150,,,,1,1,2,,2,,2,,2,,1,20,2,,2,,2612,313.062456609221,'090150124201','0901501242010260502','09015012420102605102','202302',2),</v>
      </c>
    </row>
    <row r="9820" spans="1:59" x14ac:dyDescent="0.3">
      <c r="A9820">
        <v>1</v>
      </c>
      <c r="B9820" t="s">
        <v>272</v>
      </c>
      <c r="C9820" t="s">
        <v>58462</v>
      </c>
      <c r="D9820">
        <v>26</v>
      </c>
      <c r="E9820">
        <v>6</v>
      </c>
      <c r="F9820">
        <v>1</v>
      </c>
      <c r="G9820">
        <v>1</v>
      </c>
      <c r="H9820">
        <v>2</v>
      </c>
      <c r="I9820">
        <v>3</v>
      </c>
      <c r="J9820">
        <v>2</v>
      </c>
      <c r="K9820">
        <v>2</v>
      </c>
      <c r="L9820">
        <v>2</v>
      </c>
      <c r="M9820">
        <v>1</v>
      </c>
      <c r="N9820">
        <v>2</v>
      </c>
      <c r="O9820">
        <v>1</v>
      </c>
      <c r="P9820">
        <v>0</v>
      </c>
      <c r="Q9820">
        <v>0</v>
      </c>
      <c r="R9820">
        <v>1</v>
      </c>
      <c r="S9820">
        <v>1</v>
      </c>
      <c r="T9820">
        <v>1</v>
      </c>
      <c r="W9820">
        <v>1</v>
      </c>
      <c r="Z9820">
        <v>1</v>
      </c>
      <c r="AA9820">
        <v>1</v>
      </c>
      <c r="AB9820">
        <v>1</v>
      </c>
      <c r="AC9820">
        <v>2</v>
      </c>
      <c r="AD9820">
        <v>5</v>
      </c>
      <c r="AE9820">
        <v>120</v>
      </c>
      <c r="AI9820">
        <v>2</v>
      </c>
      <c r="AK9820">
        <v>2</v>
      </c>
      <c r="AY9820">
        <v>2612</v>
      </c>
      <c r="AZ9820">
        <v>313.06245660922099</v>
      </c>
      <c r="BA9820" t="s">
        <v>21652</v>
      </c>
      <c r="BB9820" t="s">
        <v>21663</v>
      </c>
      <c r="BC9820" t="s">
        <v>21664</v>
      </c>
      <c r="BD9820">
        <v>202302</v>
      </c>
      <c r="BE9820">
        <v>2</v>
      </c>
      <c r="BG9820" t="str">
        <f t="shared" si="153"/>
        <v>(1,'090150','124201',26,6,1,1,2,3,2,2,2,1,1,0,0,1,1,1,,1,,,1,1,1,2,5,120,,,,2,,2,,,,,,,,,,,,,,2612,313.062456609221,'090150124201','0901501242010260602','09015012420102606102','202302',2),</v>
      </c>
    </row>
    <row r="9821" spans="1:59" x14ac:dyDescent="0.3">
      <c r="A9821">
        <v>1</v>
      </c>
      <c r="B9821" t="s">
        <v>272</v>
      </c>
      <c r="C9821" t="s">
        <v>58462</v>
      </c>
      <c r="D9821">
        <v>26</v>
      </c>
      <c r="E9821">
        <v>7</v>
      </c>
      <c r="F9821">
        <v>1</v>
      </c>
      <c r="G9821">
        <v>1</v>
      </c>
      <c r="H9821">
        <v>2</v>
      </c>
      <c r="I9821">
        <v>3</v>
      </c>
      <c r="J9821">
        <v>1</v>
      </c>
      <c r="K9821">
        <v>2</v>
      </c>
      <c r="L9821">
        <v>2</v>
      </c>
      <c r="M9821">
        <v>1</v>
      </c>
      <c r="N9821">
        <v>2</v>
      </c>
      <c r="O9821">
        <v>3</v>
      </c>
      <c r="P9821">
        <v>2</v>
      </c>
      <c r="Q9821">
        <v>0</v>
      </c>
      <c r="R9821">
        <v>1</v>
      </c>
      <c r="S9821">
        <v>3</v>
      </c>
      <c r="T9821">
        <v>1</v>
      </c>
      <c r="W9821">
        <v>1</v>
      </c>
      <c r="Z9821">
        <v>1</v>
      </c>
      <c r="AA9821">
        <v>1</v>
      </c>
      <c r="AB9821">
        <v>1</v>
      </c>
      <c r="AC9821">
        <v>2</v>
      </c>
      <c r="AD9821">
        <v>4</v>
      </c>
      <c r="AE9821">
        <v>100</v>
      </c>
      <c r="AI9821">
        <v>2</v>
      </c>
      <c r="AK9821">
        <v>2</v>
      </c>
      <c r="AY9821">
        <v>2612</v>
      </c>
      <c r="AZ9821">
        <v>313.06245660922099</v>
      </c>
      <c r="BA9821" t="s">
        <v>21652</v>
      </c>
      <c r="BB9821" t="s">
        <v>21665</v>
      </c>
      <c r="BC9821" t="s">
        <v>21666</v>
      </c>
      <c r="BD9821">
        <v>202302</v>
      </c>
      <c r="BE9821">
        <v>2</v>
      </c>
      <c r="BG9821" t="str">
        <f t="shared" si="153"/>
        <v>(1,'090150','124201',26,7,1,1,2,3,1,2,2,1,3,2,0,1,3,1,,1,,,1,1,1,2,4,100,,,,2,,2,,,,,,,,,,,,,,2612,313.062456609221,'090150124201','0901501242010260702','09015012420102607102','202302',2),</v>
      </c>
    </row>
    <row r="9822" spans="1:59" x14ac:dyDescent="0.3">
      <c r="A9822">
        <v>1</v>
      </c>
      <c r="B9822" t="s">
        <v>272</v>
      </c>
      <c r="C9822" t="s">
        <v>58463</v>
      </c>
      <c r="D9822">
        <v>41</v>
      </c>
      <c r="E9822">
        <v>3</v>
      </c>
      <c r="F9822">
        <v>1</v>
      </c>
      <c r="G9822">
        <v>1</v>
      </c>
      <c r="H9822">
        <v>1</v>
      </c>
      <c r="I9822">
        <v>3</v>
      </c>
      <c r="J9822">
        <v>2</v>
      </c>
      <c r="K9822">
        <v>4</v>
      </c>
      <c r="L9822">
        <v>2</v>
      </c>
      <c r="M9822">
        <v>1</v>
      </c>
      <c r="N9822">
        <v>2</v>
      </c>
      <c r="O9822">
        <v>4</v>
      </c>
      <c r="P9822">
        <v>3</v>
      </c>
      <c r="Q9822">
        <v>0</v>
      </c>
      <c r="R9822">
        <v>1</v>
      </c>
      <c r="S9822">
        <v>1</v>
      </c>
      <c r="T9822">
        <v>2</v>
      </c>
      <c r="W9822">
        <v>1</v>
      </c>
      <c r="Z9822">
        <v>1</v>
      </c>
      <c r="AA9822">
        <v>1</v>
      </c>
      <c r="AB9822">
        <v>1</v>
      </c>
      <c r="AC9822">
        <v>2</v>
      </c>
      <c r="AD9822">
        <v>4</v>
      </c>
      <c r="AE9822">
        <v>100</v>
      </c>
      <c r="AI9822">
        <v>1</v>
      </c>
      <c r="AJ9822">
        <v>1</v>
      </c>
      <c r="AK9822">
        <v>2</v>
      </c>
      <c r="AM9822">
        <v>2</v>
      </c>
      <c r="AO9822">
        <v>2</v>
      </c>
      <c r="AQ9822">
        <v>2</v>
      </c>
      <c r="AS9822">
        <v>1</v>
      </c>
      <c r="AT9822">
        <v>60</v>
      </c>
      <c r="AU9822">
        <v>2</v>
      </c>
      <c r="AW9822">
        <v>2</v>
      </c>
      <c r="AY9822">
        <v>2612</v>
      </c>
      <c r="AZ9822">
        <v>387.18812762436499</v>
      </c>
      <c r="BA9822" t="s">
        <v>21667</v>
      </c>
      <c r="BB9822" t="s">
        <v>21668</v>
      </c>
      <c r="BC9822" t="s">
        <v>21669</v>
      </c>
      <c r="BD9822">
        <v>202302</v>
      </c>
      <c r="BE9822">
        <v>2</v>
      </c>
      <c r="BG9822" t="str">
        <f t="shared" si="153"/>
        <v>(1,'090150','125701',41,3,1,1,1,3,2,4,2,1,4,3,0,1,1,2,,1,,,1,1,1,2,4,100,,,,1,1,2,,2,,2,,2,,1,60,2,,2,,2612,387.188127624365,'090150125701','0901501257010410302','09015012570104103102','202302',2),</v>
      </c>
    </row>
    <row r="9823" spans="1:59" x14ac:dyDescent="0.3">
      <c r="A9823">
        <v>1</v>
      </c>
      <c r="B9823" t="s">
        <v>272</v>
      </c>
      <c r="C9823" t="s">
        <v>58463</v>
      </c>
      <c r="D9823">
        <v>41</v>
      </c>
      <c r="E9823">
        <v>4</v>
      </c>
      <c r="F9823">
        <v>1</v>
      </c>
      <c r="G9823">
        <v>1</v>
      </c>
      <c r="H9823">
        <v>1</v>
      </c>
      <c r="I9823">
        <v>3</v>
      </c>
      <c r="J9823">
        <v>1</v>
      </c>
      <c r="K9823">
        <v>4</v>
      </c>
      <c r="L9823">
        <v>2</v>
      </c>
      <c r="M9823">
        <v>1</v>
      </c>
      <c r="N9823">
        <v>2</v>
      </c>
      <c r="O9823">
        <v>3</v>
      </c>
      <c r="P9823">
        <v>2</v>
      </c>
      <c r="Q9823">
        <v>0</v>
      </c>
      <c r="R9823">
        <v>1</v>
      </c>
      <c r="S9823">
        <v>1</v>
      </c>
      <c r="T9823">
        <v>2</v>
      </c>
      <c r="W9823">
        <v>1</v>
      </c>
      <c r="Z9823">
        <v>1</v>
      </c>
      <c r="AA9823">
        <v>1</v>
      </c>
      <c r="AB9823">
        <v>1</v>
      </c>
      <c r="AC9823">
        <v>2</v>
      </c>
      <c r="AD9823">
        <v>4</v>
      </c>
      <c r="AE9823">
        <v>120</v>
      </c>
      <c r="AI9823">
        <v>2</v>
      </c>
      <c r="AK9823">
        <v>2</v>
      </c>
      <c r="AY9823">
        <v>2612</v>
      </c>
      <c r="AZ9823">
        <v>387.18812762436499</v>
      </c>
      <c r="BA9823" t="s">
        <v>21667</v>
      </c>
      <c r="BB9823" t="s">
        <v>21670</v>
      </c>
      <c r="BC9823" t="s">
        <v>21671</v>
      </c>
      <c r="BD9823">
        <v>202302</v>
      </c>
      <c r="BE9823">
        <v>2</v>
      </c>
      <c r="BG9823" t="str">
        <f t="shared" si="153"/>
        <v>(1,'090150','125701',41,4,1,1,1,3,1,4,2,1,3,2,0,1,1,2,,1,,,1,1,1,2,4,120,,,,2,,2,,,,,,,,,,,,,,2612,387.188127624365,'090150125701','0901501257010410402','09015012570104104102','202302',2),</v>
      </c>
    </row>
    <row r="9824" spans="1:59" x14ac:dyDescent="0.3">
      <c r="A9824">
        <v>1</v>
      </c>
      <c r="B9824" t="s">
        <v>272</v>
      </c>
      <c r="C9824" t="s">
        <v>58463</v>
      </c>
      <c r="D9824">
        <v>41</v>
      </c>
      <c r="E9824">
        <v>5</v>
      </c>
      <c r="F9824">
        <v>1</v>
      </c>
      <c r="G9824">
        <v>1</v>
      </c>
      <c r="H9824">
        <v>1</v>
      </c>
      <c r="I9824">
        <v>3</v>
      </c>
      <c r="J9824">
        <v>3</v>
      </c>
      <c r="K9824">
        <v>2</v>
      </c>
      <c r="L9824">
        <v>2</v>
      </c>
      <c r="M9824">
        <v>1</v>
      </c>
      <c r="N9824">
        <v>2</v>
      </c>
      <c r="O9824">
        <v>4</v>
      </c>
      <c r="P9824">
        <v>3</v>
      </c>
      <c r="Q9824">
        <v>0</v>
      </c>
      <c r="R9824">
        <v>1</v>
      </c>
      <c r="S9824">
        <v>1</v>
      </c>
      <c r="T9824">
        <v>1</v>
      </c>
      <c r="W9824">
        <v>1</v>
      </c>
      <c r="Z9824">
        <v>1</v>
      </c>
      <c r="AA9824">
        <v>1</v>
      </c>
      <c r="AB9824">
        <v>1</v>
      </c>
      <c r="AC9824">
        <v>2</v>
      </c>
      <c r="AD9824">
        <v>4</v>
      </c>
      <c r="AE9824">
        <v>180</v>
      </c>
      <c r="AI9824">
        <v>2</v>
      </c>
      <c r="AK9824">
        <v>2</v>
      </c>
      <c r="AY9824">
        <v>2612</v>
      </c>
      <c r="AZ9824">
        <v>387.18812762436499</v>
      </c>
      <c r="BA9824" t="s">
        <v>21667</v>
      </c>
      <c r="BB9824" t="s">
        <v>21672</v>
      </c>
      <c r="BC9824" t="s">
        <v>21673</v>
      </c>
      <c r="BD9824">
        <v>202302</v>
      </c>
      <c r="BE9824">
        <v>2</v>
      </c>
      <c r="BG9824" t="str">
        <f t="shared" si="153"/>
        <v>(1,'090150','125701',41,5,1,1,1,3,3,2,2,1,4,3,0,1,1,1,,1,,,1,1,1,2,4,180,,,,2,,2,,,,,,,,,,,,,,2612,387.188127624365,'090150125701','0901501257010410502','09015012570104105102','202302',2),</v>
      </c>
    </row>
    <row r="9825" spans="1:59" x14ac:dyDescent="0.3">
      <c r="A9825">
        <v>1</v>
      </c>
      <c r="B9825" t="s">
        <v>272</v>
      </c>
      <c r="C9825" t="s">
        <v>58463</v>
      </c>
      <c r="D9825">
        <v>41</v>
      </c>
      <c r="E9825">
        <v>7</v>
      </c>
      <c r="F9825">
        <v>1</v>
      </c>
      <c r="G9825">
        <v>1</v>
      </c>
      <c r="H9825">
        <v>1</v>
      </c>
      <c r="I9825">
        <v>3</v>
      </c>
      <c r="J9825">
        <v>1</v>
      </c>
      <c r="K9825">
        <v>2</v>
      </c>
      <c r="L9825">
        <v>1</v>
      </c>
      <c r="M9825">
        <v>1</v>
      </c>
      <c r="N9825">
        <v>1</v>
      </c>
      <c r="O9825">
        <v>4</v>
      </c>
      <c r="P9825">
        <v>3</v>
      </c>
      <c r="Q9825">
        <v>0</v>
      </c>
      <c r="R9825">
        <v>1</v>
      </c>
      <c r="S9825">
        <v>1</v>
      </c>
      <c r="T9825">
        <v>2</v>
      </c>
      <c r="W9825">
        <v>1</v>
      </c>
      <c r="Z9825">
        <v>1</v>
      </c>
      <c r="AA9825">
        <v>1</v>
      </c>
      <c r="AB9825">
        <v>1</v>
      </c>
      <c r="AC9825">
        <v>2</v>
      </c>
      <c r="AD9825">
        <v>4</v>
      </c>
      <c r="AE9825">
        <v>120</v>
      </c>
      <c r="AI9825">
        <v>2</v>
      </c>
      <c r="AK9825">
        <v>1</v>
      </c>
      <c r="AL9825">
        <v>2</v>
      </c>
      <c r="AM9825">
        <v>2</v>
      </c>
      <c r="AO9825">
        <v>2</v>
      </c>
      <c r="AQ9825">
        <v>2</v>
      </c>
      <c r="AS9825">
        <v>1</v>
      </c>
      <c r="AT9825">
        <v>10</v>
      </c>
      <c r="AU9825">
        <v>2</v>
      </c>
      <c r="AW9825">
        <v>2</v>
      </c>
      <c r="AY9825">
        <v>2612</v>
      </c>
      <c r="AZ9825">
        <v>387.18812762436499</v>
      </c>
      <c r="BA9825" t="s">
        <v>21667</v>
      </c>
      <c r="BB9825" t="s">
        <v>21674</v>
      </c>
      <c r="BC9825" t="s">
        <v>21675</v>
      </c>
      <c r="BD9825">
        <v>202302</v>
      </c>
      <c r="BE9825">
        <v>2</v>
      </c>
      <c r="BG9825" t="str">
        <f t="shared" si="153"/>
        <v>(1,'090150','125701',41,7,1,1,1,3,1,2,1,1,4,3,0,1,1,2,,1,,,1,1,1,2,4,120,,,,2,,1,2,2,,2,,2,,1,10,2,,2,,2612,387.188127624365,'090150125701','0901501257010410702','09015012570104107102','202302',2),</v>
      </c>
    </row>
    <row r="9826" spans="1:59" x14ac:dyDescent="0.3">
      <c r="A9826">
        <v>1</v>
      </c>
      <c r="B9826" t="s">
        <v>272</v>
      </c>
      <c r="C9826" t="s">
        <v>58463</v>
      </c>
      <c r="D9826">
        <v>41</v>
      </c>
      <c r="E9826">
        <v>8</v>
      </c>
      <c r="F9826">
        <v>1</v>
      </c>
      <c r="G9826">
        <v>1</v>
      </c>
      <c r="H9826">
        <v>2</v>
      </c>
      <c r="I9826">
        <v>3</v>
      </c>
      <c r="J9826">
        <v>2</v>
      </c>
      <c r="K9826">
        <v>2</v>
      </c>
      <c r="L9826">
        <v>2</v>
      </c>
      <c r="M9826">
        <v>1</v>
      </c>
      <c r="N9826">
        <v>2</v>
      </c>
      <c r="O9826">
        <v>3</v>
      </c>
      <c r="P9826">
        <v>1</v>
      </c>
      <c r="Q9826">
        <v>0</v>
      </c>
      <c r="R9826">
        <v>1</v>
      </c>
      <c r="S9826">
        <v>1</v>
      </c>
      <c r="T9826">
        <v>1</v>
      </c>
      <c r="W9826">
        <v>1</v>
      </c>
      <c r="Z9826">
        <v>1</v>
      </c>
      <c r="AA9826">
        <v>1</v>
      </c>
      <c r="AB9826">
        <v>1</v>
      </c>
      <c r="AC9826">
        <v>2</v>
      </c>
      <c r="AD9826">
        <v>4</v>
      </c>
      <c r="AE9826">
        <v>150</v>
      </c>
      <c r="AI9826">
        <v>2</v>
      </c>
      <c r="AK9826">
        <v>2</v>
      </c>
      <c r="AY9826">
        <v>2612</v>
      </c>
      <c r="AZ9826">
        <v>387.18812762436499</v>
      </c>
      <c r="BA9826" t="s">
        <v>21667</v>
      </c>
      <c r="BB9826" t="s">
        <v>21676</v>
      </c>
      <c r="BC9826" t="s">
        <v>21677</v>
      </c>
      <c r="BD9826">
        <v>202302</v>
      </c>
      <c r="BE9826">
        <v>2</v>
      </c>
      <c r="BG9826" t="str">
        <f t="shared" si="153"/>
        <v>(1,'090150','125701',41,8,1,1,2,3,2,2,2,1,3,1,0,1,1,1,,1,,,1,1,1,2,4,150,,,,2,,2,,,,,,,,,,,,,,2612,387.188127624365,'090150125701','0901501257010410802','09015012570104108102','202302',2),</v>
      </c>
    </row>
    <row r="9827" spans="1:59" x14ac:dyDescent="0.3">
      <c r="A9827">
        <v>1</v>
      </c>
      <c r="B9827" t="s">
        <v>272</v>
      </c>
      <c r="C9827" t="s">
        <v>58463</v>
      </c>
      <c r="D9827">
        <v>41</v>
      </c>
      <c r="E9827">
        <v>9</v>
      </c>
      <c r="F9827">
        <v>1</v>
      </c>
      <c r="G9827">
        <v>1</v>
      </c>
      <c r="H9827">
        <v>1</v>
      </c>
      <c r="I9827">
        <v>1</v>
      </c>
      <c r="J9827">
        <v>2</v>
      </c>
      <c r="K9827">
        <v>4</v>
      </c>
      <c r="L9827">
        <v>2</v>
      </c>
      <c r="M9827">
        <v>1</v>
      </c>
      <c r="N9827">
        <v>2</v>
      </c>
      <c r="O9827">
        <v>3</v>
      </c>
      <c r="P9827">
        <v>2</v>
      </c>
      <c r="Q9827">
        <v>0</v>
      </c>
      <c r="R9827">
        <v>1</v>
      </c>
      <c r="S9827">
        <v>1</v>
      </c>
      <c r="T9827">
        <v>2</v>
      </c>
      <c r="W9827">
        <v>1</v>
      </c>
      <c r="Z9827">
        <v>1</v>
      </c>
      <c r="AA9827">
        <v>1</v>
      </c>
      <c r="AB9827">
        <v>1</v>
      </c>
      <c r="AC9827">
        <v>2</v>
      </c>
      <c r="AD9827">
        <v>4</v>
      </c>
      <c r="AE9827">
        <v>200</v>
      </c>
      <c r="AI9827">
        <v>1</v>
      </c>
      <c r="AJ9827">
        <v>1</v>
      </c>
      <c r="AK9827">
        <v>2</v>
      </c>
      <c r="AM9827">
        <v>2</v>
      </c>
      <c r="AO9827">
        <v>2</v>
      </c>
      <c r="AQ9827">
        <v>2</v>
      </c>
      <c r="AS9827">
        <v>1</v>
      </c>
      <c r="AT9827">
        <v>50</v>
      </c>
      <c r="AU9827">
        <v>2</v>
      </c>
      <c r="AW9827">
        <v>2</v>
      </c>
      <c r="AY9827">
        <v>2612</v>
      </c>
      <c r="AZ9827">
        <v>387.18812762436499</v>
      </c>
      <c r="BA9827" t="s">
        <v>21667</v>
      </c>
      <c r="BB9827" t="s">
        <v>21678</v>
      </c>
      <c r="BC9827" t="s">
        <v>21679</v>
      </c>
      <c r="BD9827">
        <v>202302</v>
      </c>
      <c r="BE9827">
        <v>2</v>
      </c>
      <c r="BG9827" t="str">
        <f t="shared" si="153"/>
        <v>(1,'090150','125701',41,9,1,1,1,1,2,4,2,1,3,2,0,1,1,2,,1,,,1,1,1,2,4,200,,,,1,1,2,,2,,2,,2,,1,50,2,,2,,2612,387.188127624365,'090150125701','0901501257010410902','09015012570104109102','202302',2),</v>
      </c>
    </row>
    <row r="9828" spans="1:59" x14ac:dyDescent="0.3">
      <c r="A9828">
        <v>1</v>
      </c>
      <c r="B9828" t="s">
        <v>272</v>
      </c>
      <c r="C9828" t="s">
        <v>58463</v>
      </c>
      <c r="D9828">
        <v>41</v>
      </c>
      <c r="E9828">
        <v>10</v>
      </c>
      <c r="F9828">
        <v>1</v>
      </c>
      <c r="G9828">
        <v>1</v>
      </c>
      <c r="H9828">
        <v>2</v>
      </c>
      <c r="I9828">
        <v>1</v>
      </c>
      <c r="J9828">
        <v>1</v>
      </c>
      <c r="K9828">
        <v>2</v>
      </c>
      <c r="L9828">
        <v>2</v>
      </c>
      <c r="M9828">
        <v>1</v>
      </c>
      <c r="N9828">
        <v>2</v>
      </c>
      <c r="O9828">
        <v>4</v>
      </c>
      <c r="P9828">
        <v>3</v>
      </c>
      <c r="Q9828">
        <v>0</v>
      </c>
      <c r="R9828">
        <v>1</v>
      </c>
      <c r="S9828">
        <v>1</v>
      </c>
      <c r="T9828">
        <v>1</v>
      </c>
      <c r="W9828">
        <v>1</v>
      </c>
      <c r="Z9828">
        <v>1</v>
      </c>
      <c r="AA9828">
        <v>1</v>
      </c>
      <c r="AB9828">
        <v>1</v>
      </c>
      <c r="AC9828">
        <v>2</v>
      </c>
      <c r="AD9828">
        <v>4</v>
      </c>
      <c r="AE9828">
        <v>150</v>
      </c>
      <c r="AI9828">
        <v>2</v>
      </c>
      <c r="AK9828">
        <v>2</v>
      </c>
      <c r="AY9828">
        <v>2612</v>
      </c>
      <c r="AZ9828">
        <v>387.18812762436499</v>
      </c>
      <c r="BA9828" t="s">
        <v>21667</v>
      </c>
      <c r="BB9828" t="s">
        <v>21680</v>
      </c>
      <c r="BC9828" t="s">
        <v>21681</v>
      </c>
      <c r="BD9828">
        <v>202302</v>
      </c>
      <c r="BE9828">
        <v>2</v>
      </c>
      <c r="BG9828" t="str">
        <f t="shared" si="153"/>
        <v>(1,'090150','125701',41,10,1,1,2,1,1,2,2,1,4,3,0,1,1,1,,1,,,1,1,1,2,4,150,,,,2,,2,,,,,,,,,,,,,,2612,387.188127624365,'090150125701','0901501257010411002','09015012570104110102','202302',2),</v>
      </c>
    </row>
    <row r="9829" spans="1:59" x14ac:dyDescent="0.3">
      <c r="A9829">
        <v>1</v>
      </c>
      <c r="B9829" t="s">
        <v>272</v>
      </c>
      <c r="C9829" t="s">
        <v>58464</v>
      </c>
      <c r="D9829">
        <v>28</v>
      </c>
      <c r="E9829">
        <v>1</v>
      </c>
      <c r="F9829">
        <v>1</v>
      </c>
      <c r="G9829">
        <v>1</v>
      </c>
      <c r="H9829">
        <v>1</v>
      </c>
      <c r="I9829">
        <v>3</v>
      </c>
      <c r="J9829">
        <v>2</v>
      </c>
      <c r="K9829">
        <v>2</v>
      </c>
      <c r="L9829">
        <v>1</v>
      </c>
      <c r="M9829">
        <v>1</v>
      </c>
      <c r="N9829">
        <v>1</v>
      </c>
      <c r="O9829">
        <v>4</v>
      </c>
      <c r="P9829">
        <v>3</v>
      </c>
      <c r="Q9829">
        <v>0</v>
      </c>
      <c r="R9829">
        <v>1</v>
      </c>
      <c r="S9829">
        <v>1</v>
      </c>
      <c r="T9829">
        <v>1</v>
      </c>
      <c r="W9829">
        <v>1</v>
      </c>
      <c r="Z9829">
        <v>1</v>
      </c>
      <c r="AA9829">
        <v>1</v>
      </c>
      <c r="AB9829">
        <v>1</v>
      </c>
      <c r="AC9829">
        <v>2</v>
      </c>
      <c r="AD9829">
        <v>4</v>
      </c>
      <c r="AE9829">
        <v>150</v>
      </c>
      <c r="AI9829">
        <v>2</v>
      </c>
      <c r="AK9829">
        <v>2</v>
      </c>
      <c r="AY9829">
        <v>2613</v>
      </c>
      <c r="AZ9829">
        <v>440.32304994888199</v>
      </c>
      <c r="BA9829" t="s">
        <v>21682</v>
      </c>
      <c r="BB9829" t="s">
        <v>21683</v>
      </c>
      <c r="BC9829" t="s">
        <v>21684</v>
      </c>
      <c r="BD9829">
        <v>202301</v>
      </c>
      <c r="BE9829">
        <v>1</v>
      </c>
      <c r="BG9829" t="str">
        <f t="shared" si="153"/>
        <v>(1,'090150','126502',28,1,1,1,1,3,2,2,1,1,4,3,0,1,1,1,,1,,,1,1,1,2,4,150,,,,2,,2,,,,,,,,,,,,,,2613,440.323049948882,'090150126502','0901501265020280101','09015012650202801101','202301',1),</v>
      </c>
    </row>
    <row r="9830" spans="1:59" x14ac:dyDescent="0.3">
      <c r="A9830">
        <v>1</v>
      </c>
      <c r="B9830" t="s">
        <v>272</v>
      </c>
      <c r="C9830" t="s">
        <v>58464</v>
      </c>
      <c r="D9830">
        <v>28</v>
      </c>
      <c r="E9830">
        <v>2</v>
      </c>
      <c r="F9830">
        <v>1</v>
      </c>
      <c r="G9830">
        <v>1</v>
      </c>
      <c r="H9830">
        <v>1</v>
      </c>
      <c r="I9830">
        <v>3</v>
      </c>
      <c r="J9830">
        <v>2</v>
      </c>
      <c r="K9830">
        <v>4</v>
      </c>
      <c r="L9830">
        <v>2</v>
      </c>
      <c r="M9830">
        <v>1</v>
      </c>
      <c r="N9830">
        <v>2</v>
      </c>
      <c r="O9830">
        <v>4</v>
      </c>
      <c r="P9830">
        <v>3</v>
      </c>
      <c r="Q9830">
        <v>0</v>
      </c>
      <c r="R9830">
        <v>1</v>
      </c>
      <c r="S9830">
        <v>1</v>
      </c>
      <c r="T9830">
        <v>1</v>
      </c>
      <c r="W9830">
        <v>1</v>
      </c>
      <c r="Z9830">
        <v>1</v>
      </c>
      <c r="AA9830">
        <v>1</v>
      </c>
      <c r="AB9830">
        <v>1</v>
      </c>
      <c r="AC9830">
        <v>2</v>
      </c>
      <c r="AD9830">
        <v>4</v>
      </c>
      <c r="AE9830">
        <v>120</v>
      </c>
      <c r="AI9830">
        <v>2</v>
      </c>
      <c r="AK9830">
        <v>2</v>
      </c>
      <c r="AY9830">
        <v>2613</v>
      </c>
      <c r="AZ9830">
        <v>440.32304994888199</v>
      </c>
      <c r="BA9830" t="s">
        <v>21682</v>
      </c>
      <c r="BB9830" t="s">
        <v>21685</v>
      </c>
      <c r="BC9830" t="s">
        <v>21686</v>
      </c>
      <c r="BD9830">
        <v>202301</v>
      </c>
      <c r="BE9830">
        <v>1</v>
      </c>
      <c r="BG9830" t="str">
        <f t="shared" si="153"/>
        <v>(1,'090150','126502',28,2,1,1,1,3,2,4,2,1,4,3,0,1,1,1,,1,,,1,1,1,2,4,120,,,,2,,2,,,,,,,,,,,,,,2613,440.323049948882,'090150126502','0901501265020280201','09015012650202802101','202301',1),</v>
      </c>
    </row>
    <row r="9831" spans="1:59" x14ac:dyDescent="0.3">
      <c r="A9831">
        <v>1</v>
      </c>
      <c r="B9831" t="s">
        <v>272</v>
      </c>
      <c r="C9831" t="s">
        <v>58464</v>
      </c>
      <c r="D9831">
        <v>28</v>
      </c>
      <c r="E9831">
        <v>3</v>
      </c>
      <c r="F9831">
        <v>1</v>
      </c>
      <c r="G9831">
        <v>1</v>
      </c>
      <c r="H9831">
        <v>1</v>
      </c>
      <c r="I9831">
        <v>3</v>
      </c>
      <c r="J9831">
        <v>2</v>
      </c>
      <c r="K9831">
        <v>4</v>
      </c>
      <c r="L9831">
        <v>3</v>
      </c>
      <c r="M9831">
        <v>1</v>
      </c>
      <c r="N9831">
        <v>2</v>
      </c>
      <c r="O9831">
        <v>5</v>
      </c>
      <c r="P9831">
        <v>4</v>
      </c>
      <c r="Q9831">
        <v>0</v>
      </c>
      <c r="R9831">
        <v>1</v>
      </c>
      <c r="S9831">
        <v>1</v>
      </c>
      <c r="T9831">
        <v>1</v>
      </c>
      <c r="W9831">
        <v>1</v>
      </c>
      <c r="Z9831">
        <v>1</v>
      </c>
      <c r="AA9831">
        <v>1</v>
      </c>
      <c r="AB9831">
        <v>1</v>
      </c>
      <c r="AC9831">
        <v>2</v>
      </c>
      <c r="AD9831">
        <v>4</v>
      </c>
      <c r="AE9831">
        <v>120</v>
      </c>
      <c r="AI9831">
        <v>2</v>
      </c>
      <c r="AK9831">
        <v>2</v>
      </c>
      <c r="AY9831">
        <v>2613</v>
      </c>
      <c r="AZ9831">
        <v>440.32304994888199</v>
      </c>
      <c r="BA9831" t="s">
        <v>21682</v>
      </c>
      <c r="BB9831" t="s">
        <v>21687</v>
      </c>
      <c r="BC9831" t="s">
        <v>21688</v>
      </c>
      <c r="BD9831">
        <v>202301</v>
      </c>
      <c r="BE9831">
        <v>1</v>
      </c>
      <c r="BG9831" t="str">
        <f t="shared" si="153"/>
        <v>(1,'090150','126502',28,3,1,1,1,3,2,4,3,1,5,4,0,1,1,1,,1,,,1,1,1,2,4,120,,,,2,,2,,,,,,,,,,,,,,2613,440.323049948882,'090150126502','0901501265020280301','09015012650202803101','202301',1),</v>
      </c>
    </row>
    <row r="9832" spans="1:59" x14ac:dyDescent="0.3">
      <c r="A9832">
        <v>1</v>
      </c>
      <c r="B9832" t="s">
        <v>272</v>
      </c>
      <c r="C9832" t="s">
        <v>58464</v>
      </c>
      <c r="D9832">
        <v>28</v>
      </c>
      <c r="E9832">
        <v>4</v>
      </c>
      <c r="F9832">
        <v>1</v>
      </c>
      <c r="G9832">
        <v>1</v>
      </c>
      <c r="H9832">
        <v>1</v>
      </c>
      <c r="I9832">
        <v>3</v>
      </c>
      <c r="J9832">
        <v>2</v>
      </c>
      <c r="K9832">
        <v>7</v>
      </c>
      <c r="L9832">
        <v>3</v>
      </c>
      <c r="M9832">
        <v>1</v>
      </c>
      <c r="N9832">
        <v>3</v>
      </c>
      <c r="O9832">
        <v>1</v>
      </c>
      <c r="P9832">
        <v>0</v>
      </c>
      <c r="Q9832">
        <v>0</v>
      </c>
      <c r="R9832">
        <v>2</v>
      </c>
      <c r="S9832">
        <v>1</v>
      </c>
      <c r="T9832">
        <v>1</v>
      </c>
      <c r="W9832">
        <v>1</v>
      </c>
      <c r="Z9832">
        <v>1</v>
      </c>
      <c r="AA9832">
        <v>2</v>
      </c>
      <c r="AB9832">
        <v>1</v>
      </c>
      <c r="AC9832">
        <v>2</v>
      </c>
      <c r="AD9832">
        <v>4</v>
      </c>
      <c r="AE9832">
        <v>100</v>
      </c>
      <c r="AI9832">
        <v>2</v>
      </c>
      <c r="AK9832">
        <v>2</v>
      </c>
      <c r="AY9832">
        <v>2613</v>
      </c>
      <c r="AZ9832">
        <v>440.32304994888199</v>
      </c>
      <c r="BA9832" t="s">
        <v>21682</v>
      </c>
      <c r="BB9832" t="s">
        <v>21689</v>
      </c>
      <c r="BC9832" t="s">
        <v>21690</v>
      </c>
      <c r="BD9832">
        <v>202301</v>
      </c>
      <c r="BE9832">
        <v>1</v>
      </c>
      <c r="BG9832" t="str">
        <f t="shared" si="153"/>
        <v>(1,'090150','126502',28,4,1,1,1,3,2,7,3,1,1,0,0,2,1,1,,1,,,1,2,1,2,4,100,,,,2,,2,,,,,,,,,,,,,,2613,440.323049948882,'090150126502','0901501265020280401','09015012650202804101','202301',1),</v>
      </c>
    </row>
    <row r="9833" spans="1:59" x14ac:dyDescent="0.3">
      <c r="A9833">
        <v>1</v>
      </c>
      <c r="B9833" t="s">
        <v>272</v>
      </c>
      <c r="C9833" t="s">
        <v>58464</v>
      </c>
      <c r="D9833">
        <v>28</v>
      </c>
      <c r="E9833">
        <v>4</v>
      </c>
      <c r="F9833">
        <v>2</v>
      </c>
      <c r="G9833">
        <v>1</v>
      </c>
      <c r="H9833">
        <v>1</v>
      </c>
      <c r="I9833">
        <v>3</v>
      </c>
      <c r="J9833">
        <v>2</v>
      </c>
      <c r="K9833">
        <v>7</v>
      </c>
      <c r="L9833">
        <v>3</v>
      </c>
      <c r="M9833">
        <v>1</v>
      </c>
      <c r="N9833">
        <v>3</v>
      </c>
      <c r="O9833">
        <v>1</v>
      </c>
      <c r="P9833">
        <v>0</v>
      </c>
      <c r="Q9833">
        <v>0</v>
      </c>
      <c r="R9833">
        <v>2</v>
      </c>
      <c r="S9833">
        <v>1</v>
      </c>
      <c r="T9833">
        <v>1</v>
      </c>
      <c r="W9833">
        <v>1</v>
      </c>
      <c r="Z9833">
        <v>1</v>
      </c>
      <c r="AA9833">
        <v>2</v>
      </c>
      <c r="AB9833">
        <v>1</v>
      </c>
      <c r="AC9833">
        <v>2</v>
      </c>
      <c r="AD9833">
        <v>4</v>
      </c>
      <c r="AE9833">
        <v>30</v>
      </c>
      <c r="AI9833">
        <v>2</v>
      </c>
      <c r="AK9833">
        <v>2</v>
      </c>
      <c r="AY9833">
        <v>2613</v>
      </c>
      <c r="AZ9833">
        <v>440.32304994888199</v>
      </c>
      <c r="BA9833" t="s">
        <v>21682</v>
      </c>
      <c r="BB9833" t="s">
        <v>21689</v>
      </c>
      <c r="BC9833" t="s">
        <v>21691</v>
      </c>
      <c r="BD9833">
        <v>202301</v>
      </c>
      <c r="BE9833">
        <v>1</v>
      </c>
      <c r="BG9833" t="str">
        <f t="shared" si="153"/>
        <v>(1,'090150','126502',28,4,2,1,1,3,2,7,3,1,1,0,0,2,1,1,,1,,,1,2,1,2,4,30,,,,2,,2,,,,,,,,,,,,,,2613,440.323049948882,'090150126502','0901501265020280401','09015012650202804201','202301',1),</v>
      </c>
    </row>
    <row r="9834" spans="1:59" x14ac:dyDescent="0.3">
      <c r="A9834">
        <v>1</v>
      </c>
      <c r="B9834" t="s">
        <v>272</v>
      </c>
      <c r="C9834" t="s">
        <v>58464</v>
      </c>
      <c r="D9834">
        <v>28</v>
      </c>
      <c r="E9834">
        <v>6</v>
      </c>
      <c r="F9834">
        <v>1</v>
      </c>
      <c r="G9834">
        <v>1</v>
      </c>
      <c r="H9834">
        <v>2</v>
      </c>
      <c r="I9834">
        <v>3</v>
      </c>
      <c r="J9834">
        <v>2</v>
      </c>
      <c r="K9834">
        <v>4</v>
      </c>
      <c r="L9834">
        <v>2</v>
      </c>
      <c r="M9834">
        <v>1</v>
      </c>
      <c r="N9834">
        <v>2</v>
      </c>
      <c r="O9834">
        <v>1</v>
      </c>
      <c r="P9834">
        <v>0</v>
      </c>
      <c r="Q9834">
        <v>0</v>
      </c>
      <c r="R9834">
        <v>2</v>
      </c>
      <c r="S9834">
        <v>1</v>
      </c>
      <c r="T9834">
        <v>1</v>
      </c>
      <c r="W9834">
        <v>1</v>
      </c>
      <c r="Z9834">
        <v>1</v>
      </c>
      <c r="AA9834">
        <v>1</v>
      </c>
      <c r="AB9834">
        <v>1</v>
      </c>
      <c r="AC9834">
        <v>2</v>
      </c>
      <c r="AD9834">
        <v>4</v>
      </c>
      <c r="AE9834">
        <v>30</v>
      </c>
      <c r="AI9834">
        <v>2</v>
      </c>
      <c r="AK9834">
        <v>2</v>
      </c>
      <c r="AY9834">
        <v>2613</v>
      </c>
      <c r="AZ9834">
        <v>440.32304994888199</v>
      </c>
      <c r="BA9834" t="s">
        <v>21682</v>
      </c>
      <c r="BB9834" t="s">
        <v>21692</v>
      </c>
      <c r="BC9834" t="s">
        <v>21693</v>
      </c>
      <c r="BD9834">
        <v>202301</v>
      </c>
      <c r="BE9834">
        <v>1</v>
      </c>
      <c r="BG9834" t="str">
        <f t="shared" si="153"/>
        <v>(1,'090150','126502',28,6,1,1,2,3,2,4,2,1,1,0,0,2,1,1,,1,,,1,1,1,2,4,30,,,,2,,2,,,,,,,,,,,,,,2613,440.323049948882,'090150126502','0901501265020280601','09015012650202806101','202301',1),</v>
      </c>
    </row>
    <row r="9835" spans="1:59" x14ac:dyDescent="0.3">
      <c r="A9835">
        <v>1</v>
      </c>
      <c r="B9835" t="s">
        <v>272</v>
      </c>
      <c r="C9835" t="s">
        <v>58464</v>
      </c>
      <c r="D9835">
        <v>28</v>
      </c>
      <c r="E9835">
        <v>7</v>
      </c>
      <c r="F9835">
        <v>1</v>
      </c>
      <c r="G9835">
        <v>1</v>
      </c>
      <c r="H9835">
        <v>1</v>
      </c>
      <c r="I9835">
        <v>3</v>
      </c>
      <c r="J9835">
        <v>3</v>
      </c>
      <c r="K9835">
        <v>2</v>
      </c>
      <c r="L9835">
        <v>3</v>
      </c>
      <c r="M9835">
        <v>1</v>
      </c>
      <c r="N9835">
        <v>3</v>
      </c>
      <c r="O9835">
        <v>4</v>
      </c>
      <c r="P9835">
        <v>3</v>
      </c>
      <c r="Q9835">
        <v>0</v>
      </c>
      <c r="R9835">
        <v>1</v>
      </c>
      <c r="S9835">
        <v>1</v>
      </c>
      <c r="T9835">
        <v>1</v>
      </c>
      <c r="W9835">
        <v>1</v>
      </c>
      <c r="Z9835">
        <v>1</v>
      </c>
      <c r="AA9835">
        <v>1</v>
      </c>
      <c r="AB9835">
        <v>1</v>
      </c>
      <c r="AC9835">
        <v>2</v>
      </c>
      <c r="AD9835">
        <v>4</v>
      </c>
      <c r="AE9835">
        <v>200</v>
      </c>
      <c r="AI9835">
        <v>1</v>
      </c>
      <c r="AJ9835">
        <v>1</v>
      </c>
      <c r="AK9835">
        <v>2</v>
      </c>
      <c r="AM9835">
        <v>2</v>
      </c>
      <c r="AO9835">
        <v>2</v>
      </c>
      <c r="AQ9835">
        <v>2</v>
      </c>
      <c r="AS9835">
        <v>1</v>
      </c>
      <c r="AT9835">
        <v>40</v>
      </c>
      <c r="AU9835">
        <v>2</v>
      </c>
      <c r="AW9835">
        <v>2</v>
      </c>
      <c r="AY9835">
        <v>2613</v>
      </c>
      <c r="AZ9835">
        <v>440.32304994888199</v>
      </c>
      <c r="BA9835" t="s">
        <v>21682</v>
      </c>
      <c r="BB9835" t="s">
        <v>21694</v>
      </c>
      <c r="BC9835" t="s">
        <v>21695</v>
      </c>
      <c r="BD9835">
        <v>202301</v>
      </c>
      <c r="BE9835">
        <v>1</v>
      </c>
      <c r="BG9835" t="str">
        <f t="shared" si="153"/>
        <v>(1,'090150','126502',28,7,1,1,1,3,3,2,3,1,4,3,0,1,1,1,,1,,,1,1,1,2,4,200,,,,1,1,2,,2,,2,,2,,1,40,2,,2,,2613,440.323049948882,'090150126502','0901501265020280701','09015012650202807101','202301',1),</v>
      </c>
    </row>
    <row r="9836" spans="1:59" x14ac:dyDescent="0.3">
      <c r="A9836">
        <v>1</v>
      </c>
      <c r="B9836" t="s">
        <v>272</v>
      </c>
      <c r="C9836" t="s">
        <v>58464</v>
      </c>
      <c r="D9836">
        <v>28</v>
      </c>
      <c r="E9836">
        <v>8</v>
      </c>
      <c r="F9836">
        <v>1</v>
      </c>
      <c r="G9836">
        <v>1</v>
      </c>
      <c r="H9836">
        <v>1</v>
      </c>
      <c r="I9836">
        <v>3</v>
      </c>
      <c r="J9836">
        <v>2</v>
      </c>
      <c r="K9836">
        <v>4</v>
      </c>
      <c r="L9836">
        <v>2</v>
      </c>
      <c r="M9836">
        <v>1</v>
      </c>
      <c r="N9836">
        <v>2</v>
      </c>
      <c r="O9836">
        <v>1</v>
      </c>
      <c r="P9836">
        <v>0</v>
      </c>
      <c r="Q9836">
        <v>0</v>
      </c>
      <c r="R9836">
        <v>1</v>
      </c>
      <c r="S9836">
        <v>1</v>
      </c>
      <c r="T9836">
        <v>1</v>
      </c>
      <c r="W9836">
        <v>1</v>
      </c>
      <c r="Z9836">
        <v>1</v>
      </c>
      <c r="AA9836">
        <v>1</v>
      </c>
      <c r="AB9836">
        <v>1</v>
      </c>
      <c r="AC9836">
        <v>2</v>
      </c>
      <c r="AD9836">
        <v>4</v>
      </c>
      <c r="AE9836">
        <v>60</v>
      </c>
      <c r="AI9836">
        <v>2</v>
      </c>
      <c r="AK9836">
        <v>2</v>
      </c>
      <c r="AY9836">
        <v>2613</v>
      </c>
      <c r="AZ9836">
        <v>440.32304994888199</v>
      </c>
      <c r="BA9836" t="s">
        <v>21682</v>
      </c>
      <c r="BB9836" t="s">
        <v>21696</v>
      </c>
      <c r="BC9836" t="s">
        <v>21697</v>
      </c>
      <c r="BD9836">
        <v>202301</v>
      </c>
      <c r="BE9836">
        <v>1</v>
      </c>
      <c r="BG9836" t="str">
        <f t="shared" si="153"/>
        <v>(1,'090150','126502',28,8,1,1,1,3,2,4,2,1,1,0,0,1,1,1,,1,,,1,1,1,2,4,60,,,,2,,2,,,,,,,,,,,,,,2613,440.323049948882,'090150126502','0901501265020280801','09015012650202808101','202301',1),</v>
      </c>
    </row>
    <row r="9837" spans="1:59" x14ac:dyDescent="0.3">
      <c r="A9837">
        <v>1</v>
      </c>
      <c r="B9837" t="s">
        <v>272</v>
      </c>
      <c r="C9837" t="s">
        <v>58465</v>
      </c>
      <c r="D9837">
        <v>26</v>
      </c>
      <c r="E9837">
        <v>1</v>
      </c>
      <c r="F9837">
        <v>1</v>
      </c>
      <c r="G9837">
        <v>1</v>
      </c>
      <c r="H9837">
        <v>2</v>
      </c>
      <c r="I9837">
        <v>1</v>
      </c>
      <c r="J9837">
        <v>1</v>
      </c>
      <c r="K9837">
        <v>2</v>
      </c>
      <c r="L9837">
        <v>1</v>
      </c>
      <c r="M9837">
        <v>1</v>
      </c>
      <c r="N9837">
        <v>1</v>
      </c>
      <c r="O9837">
        <v>2</v>
      </c>
      <c r="P9837">
        <v>1</v>
      </c>
      <c r="Q9837">
        <v>1</v>
      </c>
      <c r="R9837">
        <v>1</v>
      </c>
      <c r="S9837">
        <v>1</v>
      </c>
      <c r="T9837">
        <v>1</v>
      </c>
      <c r="W9837">
        <v>1</v>
      </c>
      <c r="Z9837">
        <v>1</v>
      </c>
      <c r="AA9837">
        <v>1</v>
      </c>
      <c r="AB9837">
        <v>1</v>
      </c>
      <c r="AC9837">
        <v>2</v>
      </c>
      <c r="AD9837">
        <v>1</v>
      </c>
      <c r="AE9837">
        <v>350</v>
      </c>
      <c r="AF9837">
        <v>2</v>
      </c>
      <c r="AG9837">
        <v>2</v>
      </c>
      <c r="AH9837">
        <v>2</v>
      </c>
      <c r="AI9837">
        <v>2</v>
      </c>
      <c r="AK9837">
        <v>2</v>
      </c>
      <c r="AY9837">
        <v>2612</v>
      </c>
      <c r="AZ9837">
        <v>301.05076633560702</v>
      </c>
      <c r="BA9837" t="s">
        <v>21698</v>
      </c>
      <c r="BB9837" t="s">
        <v>21699</v>
      </c>
      <c r="BC9837" t="s">
        <v>21700</v>
      </c>
      <c r="BD9837">
        <v>202302</v>
      </c>
      <c r="BE9837">
        <v>2</v>
      </c>
      <c r="BG9837" t="str">
        <f t="shared" si="153"/>
        <v>(1,'090150','128703',26,1,1,1,2,1,1,2,1,1,2,1,1,1,1,1,,1,,,1,1,1,2,1,350,2,2,2,2,,2,,,,,,,,,,,,,,2612,301.050766335607,'090150128703','0901501287030260102','09015012870302601102','202302',2),</v>
      </c>
    </row>
    <row r="9838" spans="1:59" x14ac:dyDescent="0.3">
      <c r="A9838">
        <v>1</v>
      </c>
      <c r="B9838" t="s">
        <v>272</v>
      </c>
      <c r="C9838" t="s">
        <v>58465</v>
      </c>
      <c r="D9838">
        <v>26</v>
      </c>
      <c r="E9838">
        <v>2</v>
      </c>
      <c r="F9838">
        <v>1</v>
      </c>
      <c r="G9838">
        <v>1</v>
      </c>
      <c r="H9838">
        <v>1</v>
      </c>
      <c r="I9838">
        <v>3</v>
      </c>
      <c r="J9838">
        <v>1</v>
      </c>
      <c r="K9838">
        <v>2</v>
      </c>
      <c r="L9838">
        <v>1</v>
      </c>
      <c r="M9838">
        <v>1</v>
      </c>
      <c r="N9838">
        <v>1</v>
      </c>
      <c r="O9838">
        <v>3</v>
      </c>
      <c r="P9838">
        <v>2</v>
      </c>
      <c r="Q9838">
        <v>0</v>
      </c>
      <c r="R9838">
        <v>1</v>
      </c>
      <c r="S9838">
        <v>1</v>
      </c>
      <c r="T9838">
        <v>1</v>
      </c>
      <c r="W9838">
        <v>1</v>
      </c>
      <c r="Z9838">
        <v>1</v>
      </c>
      <c r="AA9838">
        <v>1</v>
      </c>
      <c r="AB9838">
        <v>1</v>
      </c>
      <c r="AC9838">
        <v>2</v>
      </c>
      <c r="AD9838">
        <v>4</v>
      </c>
      <c r="AE9838">
        <v>180</v>
      </c>
      <c r="AI9838">
        <v>1</v>
      </c>
      <c r="AJ9838">
        <v>1</v>
      </c>
      <c r="AK9838">
        <v>2</v>
      </c>
      <c r="AM9838">
        <v>2</v>
      </c>
      <c r="AO9838">
        <v>2</v>
      </c>
      <c r="AQ9838">
        <v>2</v>
      </c>
      <c r="AS9838">
        <v>1</v>
      </c>
      <c r="AT9838">
        <v>50</v>
      </c>
      <c r="AU9838">
        <v>2</v>
      </c>
      <c r="AW9838">
        <v>2</v>
      </c>
      <c r="AY9838">
        <v>2612</v>
      </c>
      <c r="AZ9838">
        <v>301.05076633560702</v>
      </c>
      <c r="BA9838" t="s">
        <v>21698</v>
      </c>
      <c r="BB9838" t="s">
        <v>21701</v>
      </c>
      <c r="BC9838" t="s">
        <v>21702</v>
      </c>
      <c r="BD9838">
        <v>202302</v>
      </c>
      <c r="BE9838">
        <v>2</v>
      </c>
      <c r="BG9838" t="str">
        <f t="shared" si="153"/>
        <v>(1,'090150','128703',26,2,1,1,1,3,1,2,1,1,3,2,0,1,1,1,,1,,,1,1,1,2,4,180,,,,1,1,2,,2,,2,,2,,1,50,2,,2,,2612,301.050766335607,'090150128703','0901501287030260202','09015012870302602102','202302',2),</v>
      </c>
    </row>
    <row r="9839" spans="1:59" x14ac:dyDescent="0.3">
      <c r="A9839">
        <v>1</v>
      </c>
      <c r="B9839" t="s">
        <v>272</v>
      </c>
      <c r="C9839" t="s">
        <v>58465</v>
      </c>
      <c r="D9839">
        <v>26</v>
      </c>
      <c r="E9839">
        <v>3</v>
      </c>
      <c r="F9839">
        <v>1</v>
      </c>
      <c r="G9839">
        <v>1</v>
      </c>
      <c r="H9839">
        <v>2</v>
      </c>
      <c r="I9839">
        <v>6</v>
      </c>
      <c r="J9839">
        <v>2</v>
      </c>
      <c r="K9839">
        <v>4</v>
      </c>
      <c r="L9839">
        <v>2</v>
      </c>
      <c r="M9839">
        <v>1</v>
      </c>
      <c r="N9839">
        <v>2</v>
      </c>
      <c r="O9839">
        <v>3</v>
      </c>
      <c r="P9839">
        <v>2</v>
      </c>
      <c r="Q9839">
        <v>0</v>
      </c>
      <c r="R9839">
        <v>1</v>
      </c>
      <c r="S9839">
        <v>1</v>
      </c>
      <c r="T9839">
        <v>1</v>
      </c>
      <c r="W9839">
        <v>1</v>
      </c>
      <c r="Z9839">
        <v>1</v>
      </c>
      <c r="AA9839">
        <v>1</v>
      </c>
      <c r="AB9839">
        <v>1</v>
      </c>
      <c r="AC9839">
        <v>2</v>
      </c>
      <c r="AD9839">
        <v>1</v>
      </c>
      <c r="AE9839">
        <v>120</v>
      </c>
      <c r="AF9839">
        <v>2</v>
      </c>
      <c r="AG9839">
        <v>2</v>
      </c>
      <c r="AH9839">
        <v>2</v>
      </c>
      <c r="AI9839">
        <v>2</v>
      </c>
      <c r="AK9839">
        <v>2</v>
      </c>
      <c r="AY9839">
        <v>2612</v>
      </c>
      <c r="AZ9839">
        <v>301.05076633560702</v>
      </c>
      <c r="BA9839" t="s">
        <v>21698</v>
      </c>
      <c r="BB9839" t="s">
        <v>21703</v>
      </c>
      <c r="BC9839" t="s">
        <v>21704</v>
      </c>
      <c r="BD9839">
        <v>202302</v>
      </c>
      <c r="BE9839">
        <v>2</v>
      </c>
      <c r="BG9839" t="str">
        <f t="shared" si="153"/>
        <v>(1,'090150','128703',26,3,1,1,2,6,2,4,2,1,3,2,0,1,1,1,,1,,,1,1,1,2,1,120,2,2,2,2,,2,,,,,,,,,,,,,,2612,301.050766335607,'090150128703','0901501287030260302','09015012870302603102','202302',2),</v>
      </c>
    </row>
    <row r="9840" spans="1:59" x14ac:dyDescent="0.3">
      <c r="A9840">
        <v>1</v>
      </c>
      <c r="B9840" t="s">
        <v>272</v>
      </c>
      <c r="C9840" t="s">
        <v>58465</v>
      </c>
      <c r="D9840">
        <v>26</v>
      </c>
      <c r="E9840">
        <v>4</v>
      </c>
      <c r="F9840">
        <v>1</v>
      </c>
      <c r="G9840">
        <v>1</v>
      </c>
      <c r="H9840">
        <v>2</v>
      </c>
      <c r="I9840">
        <v>3</v>
      </c>
      <c r="J9840">
        <v>1</v>
      </c>
      <c r="K9840">
        <v>2</v>
      </c>
      <c r="L9840">
        <v>1</v>
      </c>
      <c r="M9840">
        <v>1</v>
      </c>
      <c r="N9840">
        <v>1</v>
      </c>
      <c r="O9840">
        <v>3</v>
      </c>
      <c r="P9840">
        <v>2</v>
      </c>
      <c r="Q9840">
        <v>0</v>
      </c>
      <c r="R9840">
        <v>1</v>
      </c>
      <c r="S9840">
        <v>1</v>
      </c>
      <c r="T9840">
        <v>1</v>
      </c>
      <c r="W9840">
        <v>1</v>
      </c>
      <c r="Z9840">
        <v>1</v>
      </c>
      <c r="AA9840">
        <v>1</v>
      </c>
      <c r="AB9840">
        <v>1</v>
      </c>
      <c r="AC9840">
        <v>2</v>
      </c>
      <c r="AD9840">
        <v>4</v>
      </c>
      <c r="AE9840">
        <v>150</v>
      </c>
      <c r="AI9840">
        <v>2</v>
      </c>
      <c r="AK9840">
        <v>2</v>
      </c>
      <c r="AY9840">
        <v>2612</v>
      </c>
      <c r="AZ9840">
        <v>301.05076633560702</v>
      </c>
      <c r="BA9840" t="s">
        <v>21698</v>
      </c>
      <c r="BB9840" t="s">
        <v>21705</v>
      </c>
      <c r="BC9840" t="s">
        <v>21706</v>
      </c>
      <c r="BD9840">
        <v>202302</v>
      </c>
      <c r="BE9840">
        <v>2</v>
      </c>
      <c r="BG9840" t="str">
        <f t="shared" si="153"/>
        <v>(1,'090150','128703',26,4,1,1,2,3,1,2,1,1,3,2,0,1,1,1,,1,,,1,1,1,2,4,150,,,,2,,2,,,,,,,,,,,,,,2612,301.050766335607,'090150128703','0901501287030260402','09015012870302604102','202302',2),</v>
      </c>
    </row>
    <row r="9841" spans="1:59" x14ac:dyDescent="0.3">
      <c r="A9841">
        <v>1</v>
      </c>
      <c r="B9841" t="s">
        <v>272</v>
      </c>
      <c r="C9841" t="s">
        <v>58465</v>
      </c>
      <c r="D9841">
        <v>26</v>
      </c>
      <c r="E9841">
        <v>5</v>
      </c>
      <c r="F9841">
        <v>1</v>
      </c>
      <c r="G9841">
        <v>1</v>
      </c>
      <c r="H9841">
        <v>1</v>
      </c>
      <c r="I9841">
        <v>3</v>
      </c>
      <c r="J9841">
        <v>1</v>
      </c>
      <c r="K9841">
        <v>2</v>
      </c>
      <c r="L9841">
        <v>1</v>
      </c>
      <c r="M9841">
        <v>1</v>
      </c>
      <c r="N9841">
        <v>1</v>
      </c>
      <c r="O9841">
        <v>5</v>
      </c>
      <c r="P9841">
        <v>4</v>
      </c>
      <c r="Q9841">
        <v>0</v>
      </c>
      <c r="R9841">
        <v>1</v>
      </c>
      <c r="S9841">
        <v>1</v>
      </c>
      <c r="T9841">
        <v>1</v>
      </c>
      <c r="W9841">
        <v>1</v>
      </c>
      <c r="Z9841">
        <v>1</v>
      </c>
      <c r="AA9841">
        <v>1</v>
      </c>
      <c r="AB9841">
        <v>1</v>
      </c>
      <c r="AC9841">
        <v>2</v>
      </c>
      <c r="AD9841">
        <v>4</v>
      </c>
      <c r="AE9841">
        <v>250</v>
      </c>
      <c r="AI9841">
        <v>2</v>
      </c>
      <c r="AK9841">
        <v>2</v>
      </c>
      <c r="AY9841">
        <v>2612</v>
      </c>
      <c r="AZ9841">
        <v>301.05076633560702</v>
      </c>
      <c r="BA9841" t="s">
        <v>21698</v>
      </c>
      <c r="BB9841" t="s">
        <v>21707</v>
      </c>
      <c r="BC9841" t="s">
        <v>21708</v>
      </c>
      <c r="BD9841">
        <v>202302</v>
      </c>
      <c r="BE9841">
        <v>2</v>
      </c>
      <c r="BG9841" t="str">
        <f t="shared" si="153"/>
        <v>(1,'090150','128703',26,5,1,1,1,3,1,2,1,1,5,4,0,1,1,1,,1,,,1,1,1,2,4,250,,,,2,,2,,,,,,,,,,,,,,2612,301.050766335607,'090150128703','0901501287030260502','09015012870302605102','202302',2),</v>
      </c>
    </row>
    <row r="9842" spans="1:59" x14ac:dyDescent="0.3">
      <c r="A9842">
        <v>1</v>
      </c>
      <c r="B9842" t="s">
        <v>272</v>
      </c>
      <c r="C9842" t="s">
        <v>58465</v>
      </c>
      <c r="D9842">
        <v>26</v>
      </c>
      <c r="E9842">
        <v>6</v>
      </c>
      <c r="F9842">
        <v>1</v>
      </c>
      <c r="G9842">
        <v>1</v>
      </c>
      <c r="H9842">
        <v>2</v>
      </c>
      <c r="I9842">
        <v>3</v>
      </c>
      <c r="J9842">
        <v>2</v>
      </c>
      <c r="K9842">
        <v>2</v>
      </c>
      <c r="L9842">
        <v>1</v>
      </c>
      <c r="M9842">
        <v>1</v>
      </c>
      <c r="N9842">
        <v>1</v>
      </c>
      <c r="O9842">
        <v>3</v>
      </c>
      <c r="P9842">
        <v>2</v>
      </c>
      <c r="Q9842">
        <v>0</v>
      </c>
      <c r="R9842">
        <v>1</v>
      </c>
      <c r="S9842">
        <v>1</v>
      </c>
      <c r="T9842">
        <v>1</v>
      </c>
      <c r="W9842">
        <v>1</v>
      </c>
      <c r="Z9842">
        <v>1</v>
      </c>
      <c r="AA9842">
        <v>1</v>
      </c>
      <c r="AB9842">
        <v>1</v>
      </c>
      <c r="AC9842">
        <v>2</v>
      </c>
      <c r="AD9842">
        <v>1</v>
      </c>
      <c r="AE9842">
        <v>160</v>
      </c>
      <c r="AF9842">
        <v>2</v>
      </c>
      <c r="AG9842">
        <v>2</v>
      </c>
      <c r="AH9842">
        <v>2</v>
      </c>
      <c r="AI9842">
        <v>2</v>
      </c>
      <c r="AK9842">
        <v>2</v>
      </c>
      <c r="AY9842">
        <v>2612</v>
      </c>
      <c r="AZ9842">
        <v>301.05076633560702</v>
      </c>
      <c r="BA9842" t="s">
        <v>21698</v>
      </c>
      <c r="BB9842" t="s">
        <v>21709</v>
      </c>
      <c r="BC9842" t="s">
        <v>21710</v>
      </c>
      <c r="BD9842">
        <v>202302</v>
      </c>
      <c r="BE9842">
        <v>2</v>
      </c>
      <c r="BG9842" t="str">
        <f t="shared" si="153"/>
        <v>(1,'090150','128703',26,6,1,1,2,3,2,2,1,1,3,2,0,1,1,1,,1,,,1,1,1,2,1,160,2,2,2,2,,2,,,,,,,,,,,,,,2612,301.050766335607,'090150128703','0901501287030260602','09015012870302606102','202302',2),</v>
      </c>
    </row>
    <row r="9843" spans="1:59" x14ac:dyDescent="0.3">
      <c r="A9843">
        <v>1</v>
      </c>
      <c r="B9843" t="s">
        <v>272</v>
      </c>
      <c r="C9843" t="s">
        <v>58465</v>
      </c>
      <c r="D9843">
        <v>26</v>
      </c>
      <c r="E9843">
        <v>7</v>
      </c>
      <c r="F9843">
        <v>1</v>
      </c>
      <c r="G9843">
        <v>1</v>
      </c>
      <c r="H9843">
        <v>2</v>
      </c>
      <c r="I9843">
        <v>2</v>
      </c>
      <c r="J9843">
        <v>1</v>
      </c>
      <c r="K9843">
        <v>2</v>
      </c>
      <c r="L9843">
        <v>1</v>
      </c>
      <c r="M9843">
        <v>1</v>
      </c>
      <c r="N9843">
        <v>1</v>
      </c>
      <c r="O9843">
        <v>2</v>
      </c>
      <c r="P9843">
        <v>1</v>
      </c>
      <c r="Q9843">
        <v>0</v>
      </c>
      <c r="R9843">
        <v>1</v>
      </c>
      <c r="S9843">
        <v>3</v>
      </c>
      <c r="T9843">
        <v>1</v>
      </c>
      <c r="W9843">
        <v>1</v>
      </c>
      <c r="Z9843">
        <v>1</v>
      </c>
      <c r="AA9843">
        <v>1</v>
      </c>
      <c r="AB9843">
        <v>1</v>
      </c>
      <c r="AC9843">
        <v>2</v>
      </c>
      <c r="AD9843">
        <v>5</v>
      </c>
      <c r="AE9843">
        <v>150</v>
      </c>
      <c r="AI9843">
        <v>2</v>
      </c>
      <c r="AK9843">
        <v>2</v>
      </c>
      <c r="AY9843">
        <v>2612</v>
      </c>
      <c r="AZ9843">
        <v>301.05076633560702</v>
      </c>
      <c r="BA9843" t="s">
        <v>21698</v>
      </c>
      <c r="BB9843" t="s">
        <v>21711</v>
      </c>
      <c r="BC9843" t="s">
        <v>21712</v>
      </c>
      <c r="BD9843">
        <v>202302</v>
      </c>
      <c r="BE9843">
        <v>2</v>
      </c>
      <c r="BG9843" t="str">
        <f t="shared" si="153"/>
        <v>(1,'090150','128703',26,7,1,1,2,2,1,2,1,1,2,1,0,1,3,1,,1,,,1,1,1,2,5,150,,,,2,,2,,,,,,,,,,,,,,2612,301.050766335607,'090150128703','0901501287030260702','09015012870302607102','202302',2),</v>
      </c>
    </row>
    <row r="9844" spans="1:59" x14ac:dyDescent="0.3">
      <c r="A9844">
        <v>1</v>
      </c>
      <c r="B9844" t="s">
        <v>272</v>
      </c>
      <c r="C9844" t="s">
        <v>58466</v>
      </c>
      <c r="D9844">
        <v>35</v>
      </c>
      <c r="E9844">
        <v>1</v>
      </c>
      <c r="F9844">
        <v>1</v>
      </c>
      <c r="G9844">
        <v>1</v>
      </c>
      <c r="H9844">
        <v>1</v>
      </c>
      <c r="I9844">
        <v>3</v>
      </c>
      <c r="J9844">
        <v>2</v>
      </c>
      <c r="K9844">
        <v>2</v>
      </c>
      <c r="L9844">
        <v>2</v>
      </c>
      <c r="M9844">
        <v>1</v>
      </c>
      <c r="N9844">
        <v>2</v>
      </c>
      <c r="O9844">
        <v>5</v>
      </c>
      <c r="P9844">
        <v>4</v>
      </c>
      <c r="Q9844">
        <v>1</v>
      </c>
      <c r="R9844">
        <v>1</v>
      </c>
      <c r="S9844">
        <v>1</v>
      </c>
      <c r="T9844">
        <v>1</v>
      </c>
      <c r="W9844">
        <v>1</v>
      </c>
      <c r="Z9844">
        <v>1</v>
      </c>
      <c r="AA9844">
        <v>1</v>
      </c>
      <c r="AB9844">
        <v>1</v>
      </c>
      <c r="AC9844">
        <v>2</v>
      </c>
      <c r="AD9844">
        <v>4</v>
      </c>
      <c r="AE9844">
        <v>250</v>
      </c>
      <c r="AI9844">
        <v>2</v>
      </c>
      <c r="AK9844">
        <v>2</v>
      </c>
      <c r="AY9844">
        <v>2612</v>
      </c>
      <c r="AZ9844">
        <v>375.405365009261</v>
      </c>
      <c r="BA9844" t="s">
        <v>21713</v>
      </c>
      <c r="BB9844" t="s">
        <v>21714</v>
      </c>
      <c r="BC9844" t="s">
        <v>21715</v>
      </c>
      <c r="BD9844">
        <v>202303</v>
      </c>
      <c r="BE9844">
        <v>3</v>
      </c>
      <c r="BG9844" t="str">
        <f t="shared" si="153"/>
        <v>(1,'090150','131104',35,1,1,1,1,3,2,2,2,1,5,4,1,1,1,1,,1,,,1,1,1,2,4,250,,,,2,,2,,,,,,,,,,,,,,2612,375.405365009261,'090150131104','0901501311040350103','09015013110403501103','202303',3),</v>
      </c>
    </row>
    <row r="9845" spans="1:59" x14ac:dyDescent="0.3">
      <c r="A9845">
        <v>1</v>
      </c>
      <c r="B9845" t="s">
        <v>272</v>
      </c>
      <c r="C9845" t="s">
        <v>58466</v>
      </c>
      <c r="D9845">
        <v>35</v>
      </c>
      <c r="E9845">
        <v>2</v>
      </c>
      <c r="F9845">
        <v>1</v>
      </c>
      <c r="G9845">
        <v>1</v>
      </c>
      <c r="H9845">
        <v>2</v>
      </c>
      <c r="I9845">
        <v>3</v>
      </c>
      <c r="J9845">
        <v>2</v>
      </c>
      <c r="K9845">
        <v>4</v>
      </c>
      <c r="L9845">
        <v>2</v>
      </c>
      <c r="M9845">
        <v>1</v>
      </c>
      <c r="N9845">
        <v>2</v>
      </c>
      <c r="O9845">
        <v>3</v>
      </c>
      <c r="P9845">
        <v>2</v>
      </c>
      <c r="Q9845">
        <v>0</v>
      </c>
      <c r="R9845">
        <v>1</v>
      </c>
      <c r="S9845">
        <v>1</v>
      </c>
      <c r="T9845">
        <v>1</v>
      </c>
      <c r="W9845">
        <v>1</v>
      </c>
      <c r="Z9845">
        <v>1</v>
      </c>
      <c r="AA9845">
        <v>2</v>
      </c>
      <c r="AB9845">
        <v>1</v>
      </c>
      <c r="AC9845">
        <v>2</v>
      </c>
      <c r="AD9845">
        <v>4</v>
      </c>
      <c r="AE9845">
        <v>150</v>
      </c>
      <c r="AI9845">
        <v>2</v>
      </c>
      <c r="AK9845">
        <v>2</v>
      </c>
      <c r="AY9845">
        <v>2612</v>
      </c>
      <c r="AZ9845">
        <v>375.405365009261</v>
      </c>
      <c r="BA9845" t="s">
        <v>21713</v>
      </c>
      <c r="BB9845" t="s">
        <v>21716</v>
      </c>
      <c r="BC9845" t="s">
        <v>21717</v>
      </c>
      <c r="BD9845">
        <v>202303</v>
      </c>
      <c r="BE9845">
        <v>3</v>
      </c>
      <c r="BG9845" t="str">
        <f t="shared" si="153"/>
        <v>(1,'090150','131104',35,2,1,1,2,3,2,4,2,1,3,2,0,1,1,1,,1,,,1,2,1,2,4,150,,,,2,,2,,,,,,,,,,,,,,2612,375.405365009261,'090150131104','0901501311040350203','09015013110403502103','202303',3),</v>
      </c>
    </row>
    <row r="9846" spans="1:59" x14ac:dyDescent="0.3">
      <c r="A9846">
        <v>1</v>
      </c>
      <c r="B9846" t="s">
        <v>272</v>
      </c>
      <c r="C9846" t="s">
        <v>58466</v>
      </c>
      <c r="D9846">
        <v>35</v>
      </c>
      <c r="E9846">
        <v>2</v>
      </c>
      <c r="F9846">
        <v>2</v>
      </c>
      <c r="G9846">
        <v>1</v>
      </c>
      <c r="H9846">
        <v>2</v>
      </c>
      <c r="I9846">
        <v>3</v>
      </c>
      <c r="J9846">
        <v>2</v>
      </c>
      <c r="K9846">
        <v>4</v>
      </c>
      <c r="L9846">
        <v>2</v>
      </c>
      <c r="M9846">
        <v>1</v>
      </c>
      <c r="N9846">
        <v>2</v>
      </c>
      <c r="O9846">
        <v>2</v>
      </c>
      <c r="P9846">
        <v>1</v>
      </c>
      <c r="Q9846">
        <v>0</v>
      </c>
      <c r="R9846">
        <v>1</v>
      </c>
      <c r="S9846">
        <v>1</v>
      </c>
      <c r="T9846">
        <v>1</v>
      </c>
      <c r="W9846">
        <v>1</v>
      </c>
      <c r="Z9846">
        <v>1</v>
      </c>
      <c r="AA9846">
        <v>2</v>
      </c>
      <c r="AB9846">
        <v>1</v>
      </c>
      <c r="AC9846">
        <v>2</v>
      </c>
      <c r="AD9846">
        <v>4</v>
      </c>
      <c r="AE9846">
        <v>150</v>
      </c>
      <c r="AI9846">
        <v>2</v>
      </c>
      <c r="AK9846">
        <v>2</v>
      </c>
      <c r="AY9846">
        <v>2612</v>
      </c>
      <c r="AZ9846">
        <v>375.405365009261</v>
      </c>
      <c r="BA9846" t="s">
        <v>21713</v>
      </c>
      <c r="BB9846" t="s">
        <v>21716</v>
      </c>
      <c r="BC9846" t="s">
        <v>21718</v>
      </c>
      <c r="BD9846">
        <v>202303</v>
      </c>
      <c r="BE9846">
        <v>3</v>
      </c>
      <c r="BG9846" t="str">
        <f t="shared" si="153"/>
        <v>(1,'090150','131104',35,2,2,1,2,3,2,4,2,1,2,1,0,1,1,1,,1,,,1,2,1,2,4,150,,,,2,,2,,,,,,,,,,,,,,2612,375.405365009261,'090150131104','0901501311040350203','09015013110403502203','202303',3),</v>
      </c>
    </row>
    <row r="9847" spans="1:59" x14ac:dyDescent="0.3">
      <c r="A9847">
        <v>1</v>
      </c>
      <c r="B9847" t="s">
        <v>272</v>
      </c>
      <c r="C9847" t="s">
        <v>58466</v>
      </c>
      <c r="D9847">
        <v>35</v>
      </c>
      <c r="E9847">
        <v>3</v>
      </c>
      <c r="F9847">
        <v>1</v>
      </c>
      <c r="G9847">
        <v>1</v>
      </c>
      <c r="H9847">
        <v>1</v>
      </c>
      <c r="I9847">
        <v>1</v>
      </c>
      <c r="J9847">
        <v>2</v>
      </c>
      <c r="K9847">
        <v>4</v>
      </c>
      <c r="L9847">
        <v>2</v>
      </c>
      <c r="M9847">
        <v>1</v>
      </c>
      <c r="N9847">
        <v>2</v>
      </c>
      <c r="O9847">
        <v>2</v>
      </c>
      <c r="P9847">
        <v>1</v>
      </c>
      <c r="Q9847">
        <v>0</v>
      </c>
      <c r="R9847">
        <v>1</v>
      </c>
      <c r="S9847">
        <v>1</v>
      </c>
      <c r="T9847">
        <v>1</v>
      </c>
      <c r="W9847">
        <v>1</v>
      </c>
      <c r="Z9847">
        <v>1</v>
      </c>
      <c r="AA9847">
        <v>1</v>
      </c>
      <c r="AB9847">
        <v>2</v>
      </c>
      <c r="AC9847">
        <v>2</v>
      </c>
      <c r="AD9847">
        <v>4</v>
      </c>
      <c r="AE9847">
        <v>150</v>
      </c>
      <c r="AI9847">
        <v>2</v>
      </c>
      <c r="AK9847">
        <v>2</v>
      </c>
      <c r="AY9847">
        <v>2612</v>
      </c>
      <c r="AZ9847">
        <v>375.405365009261</v>
      </c>
      <c r="BA9847" t="s">
        <v>21713</v>
      </c>
      <c r="BB9847" t="s">
        <v>21719</v>
      </c>
      <c r="BC9847" t="s">
        <v>21720</v>
      </c>
      <c r="BD9847">
        <v>202303</v>
      </c>
      <c r="BE9847">
        <v>3</v>
      </c>
      <c r="BG9847" t="str">
        <f t="shared" si="153"/>
        <v>(1,'090150','131104',35,3,1,1,1,1,2,4,2,1,2,1,0,1,1,1,,1,,,1,1,2,2,4,150,,,,2,,2,,,,,,,,,,,,,,2612,375.405365009261,'090150131104','0901501311040350303','09015013110403503103','202303',3),</v>
      </c>
    </row>
    <row r="9848" spans="1:59" x14ac:dyDescent="0.3">
      <c r="A9848">
        <v>1</v>
      </c>
      <c r="B9848" t="s">
        <v>272</v>
      </c>
      <c r="C9848" t="s">
        <v>58466</v>
      </c>
      <c r="D9848">
        <v>35</v>
      </c>
      <c r="E9848">
        <v>4</v>
      </c>
      <c r="F9848">
        <v>1</v>
      </c>
      <c r="G9848">
        <v>1</v>
      </c>
      <c r="H9848">
        <v>2</v>
      </c>
      <c r="I9848">
        <v>1</v>
      </c>
      <c r="J9848">
        <v>2</v>
      </c>
      <c r="K9848">
        <v>4</v>
      </c>
      <c r="L9848">
        <v>2</v>
      </c>
      <c r="M9848">
        <v>1</v>
      </c>
      <c r="N9848">
        <v>2</v>
      </c>
      <c r="O9848">
        <v>3</v>
      </c>
      <c r="P9848">
        <v>2</v>
      </c>
      <c r="Q9848">
        <v>0</v>
      </c>
      <c r="R9848">
        <v>1</v>
      </c>
      <c r="S9848">
        <v>1</v>
      </c>
      <c r="T9848">
        <v>1</v>
      </c>
      <c r="W9848">
        <v>1</v>
      </c>
      <c r="Z9848">
        <v>1</v>
      </c>
      <c r="AA9848">
        <v>1</v>
      </c>
      <c r="AB9848">
        <v>1</v>
      </c>
      <c r="AC9848">
        <v>2</v>
      </c>
      <c r="AD9848">
        <v>1</v>
      </c>
      <c r="AE9848">
        <v>100</v>
      </c>
      <c r="AF9848">
        <v>2</v>
      </c>
      <c r="AG9848">
        <v>2</v>
      </c>
      <c r="AH9848">
        <v>1</v>
      </c>
      <c r="AI9848">
        <v>2</v>
      </c>
      <c r="AK9848">
        <v>2</v>
      </c>
      <c r="AY9848">
        <v>2612</v>
      </c>
      <c r="AZ9848">
        <v>375.405365009261</v>
      </c>
      <c r="BA9848" t="s">
        <v>21713</v>
      </c>
      <c r="BB9848" t="s">
        <v>21721</v>
      </c>
      <c r="BC9848" t="s">
        <v>21722</v>
      </c>
      <c r="BD9848">
        <v>202303</v>
      </c>
      <c r="BE9848">
        <v>3</v>
      </c>
      <c r="BG9848" t="str">
        <f t="shared" si="153"/>
        <v>(1,'090150','131104',35,4,1,1,2,1,2,4,2,1,3,2,0,1,1,1,,1,,,1,1,1,2,1,100,2,2,1,2,,2,,,,,,,,,,,,,,2612,375.405365009261,'090150131104','0901501311040350403','09015013110403504103','202303',3),</v>
      </c>
    </row>
    <row r="9849" spans="1:59" x14ac:dyDescent="0.3">
      <c r="A9849">
        <v>1</v>
      </c>
      <c r="B9849" t="s">
        <v>272</v>
      </c>
      <c r="C9849" t="s">
        <v>58466</v>
      </c>
      <c r="D9849">
        <v>35</v>
      </c>
      <c r="E9849">
        <v>5</v>
      </c>
      <c r="F9849">
        <v>1</v>
      </c>
      <c r="G9849">
        <v>1</v>
      </c>
      <c r="H9849">
        <v>1</v>
      </c>
      <c r="I9849">
        <v>3</v>
      </c>
      <c r="J9849">
        <v>3</v>
      </c>
      <c r="K9849">
        <v>4</v>
      </c>
      <c r="L9849">
        <v>3</v>
      </c>
      <c r="M9849">
        <v>1</v>
      </c>
      <c r="N9849">
        <v>2</v>
      </c>
      <c r="O9849">
        <v>2</v>
      </c>
      <c r="P9849">
        <v>1</v>
      </c>
      <c r="Q9849">
        <v>0</v>
      </c>
      <c r="R9849">
        <v>2</v>
      </c>
      <c r="S9849">
        <v>1</v>
      </c>
      <c r="T9849">
        <v>1</v>
      </c>
      <c r="W9849">
        <v>1</v>
      </c>
      <c r="Z9849">
        <v>1</v>
      </c>
      <c r="AA9849">
        <v>1</v>
      </c>
      <c r="AB9849">
        <v>1</v>
      </c>
      <c r="AC9849">
        <v>2</v>
      </c>
      <c r="AD9849">
        <v>4</v>
      </c>
      <c r="AE9849">
        <v>80</v>
      </c>
      <c r="AI9849">
        <v>2</v>
      </c>
      <c r="AK9849">
        <v>2</v>
      </c>
      <c r="AY9849">
        <v>2612</v>
      </c>
      <c r="AZ9849">
        <v>375.405365009261</v>
      </c>
      <c r="BA9849" t="s">
        <v>21713</v>
      </c>
      <c r="BB9849" t="s">
        <v>21723</v>
      </c>
      <c r="BC9849" t="s">
        <v>21724</v>
      </c>
      <c r="BD9849">
        <v>202303</v>
      </c>
      <c r="BE9849">
        <v>3</v>
      </c>
      <c r="BG9849" t="str">
        <f t="shared" si="153"/>
        <v>(1,'090150','131104',35,5,1,1,1,3,3,4,3,1,2,1,0,2,1,1,,1,,,1,1,1,2,4,80,,,,2,,2,,,,,,,,,,,,,,2612,375.405365009261,'090150131104','0901501311040350503','09015013110403505103','202303',3),</v>
      </c>
    </row>
    <row r="9850" spans="1:59" x14ac:dyDescent="0.3">
      <c r="A9850">
        <v>1</v>
      </c>
      <c r="B9850" t="s">
        <v>272</v>
      </c>
      <c r="C9850" t="s">
        <v>58466</v>
      </c>
      <c r="D9850">
        <v>35</v>
      </c>
      <c r="E9850">
        <v>6</v>
      </c>
      <c r="F9850">
        <v>1</v>
      </c>
      <c r="G9850">
        <v>1</v>
      </c>
      <c r="H9850">
        <v>1</v>
      </c>
      <c r="I9850">
        <v>3</v>
      </c>
      <c r="J9850">
        <v>1</v>
      </c>
      <c r="K9850">
        <v>2</v>
      </c>
      <c r="L9850">
        <v>1</v>
      </c>
      <c r="M9850">
        <v>1</v>
      </c>
      <c r="N9850">
        <v>1</v>
      </c>
      <c r="O9850">
        <v>3</v>
      </c>
      <c r="P9850">
        <v>2</v>
      </c>
      <c r="Q9850">
        <v>0</v>
      </c>
      <c r="R9850">
        <v>1</v>
      </c>
      <c r="S9850">
        <v>3</v>
      </c>
      <c r="T9850">
        <v>1</v>
      </c>
      <c r="W9850">
        <v>1</v>
      </c>
      <c r="Z9850">
        <v>1</v>
      </c>
      <c r="AA9850">
        <v>1</v>
      </c>
      <c r="AB9850">
        <v>1</v>
      </c>
      <c r="AC9850">
        <v>2</v>
      </c>
      <c r="AD9850">
        <v>4</v>
      </c>
      <c r="AE9850">
        <v>150</v>
      </c>
      <c r="AI9850">
        <v>2</v>
      </c>
      <c r="AK9850">
        <v>2</v>
      </c>
      <c r="AY9850">
        <v>2612</v>
      </c>
      <c r="AZ9850">
        <v>375.405365009261</v>
      </c>
      <c r="BA9850" t="s">
        <v>21713</v>
      </c>
      <c r="BB9850" t="s">
        <v>21725</v>
      </c>
      <c r="BC9850" t="s">
        <v>21726</v>
      </c>
      <c r="BD9850">
        <v>202303</v>
      </c>
      <c r="BE9850">
        <v>3</v>
      </c>
      <c r="BG9850" t="str">
        <f t="shared" si="153"/>
        <v>(1,'090150','131104',35,6,1,1,1,3,1,2,1,1,3,2,0,1,3,1,,1,,,1,1,1,2,4,150,,,,2,,2,,,,,,,,,,,,,,2612,375.405365009261,'090150131104','0901501311040350603','09015013110403506103','202303',3),</v>
      </c>
    </row>
    <row r="9851" spans="1:59" x14ac:dyDescent="0.3">
      <c r="A9851">
        <v>1</v>
      </c>
      <c r="B9851" t="s">
        <v>272</v>
      </c>
      <c r="C9851" t="s">
        <v>58466</v>
      </c>
      <c r="D9851">
        <v>35</v>
      </c>
      <c r="E9851">
        <v>7</v>
      </c>
      <c r="F9851">
        <v>1</v>
      </c>
      <c r="G9851">
        <v>1</v>
      </c>
      <c r="H9851">
        <v>1</v>
      </c>
      <c r="I9851">
        <v>3</v>
      </c>
      <c r="J9851">
        <v>2</v>
      </c>
      <c r="K9851">
        <v>2</v>
      </c>
      <c r="L9851">
        <v>2</v>
      </c>
      <c r="M9851">
        <v>1</v>
      </c>
      <c r="N9851">
        <v>2</v>
      </c>
      <c r="O9851">
        <v>3</v>
      </c>
      <c r="P9851">
        <v>2</v>
      </c>
      <c r="Q9851">
        <v>0</v>
      </c>
      <c r="R9851">
        <v>1</v>
      </c>
      <c r="S9851">
        <v>1</v>
      </c>
      <c r="T9851">
        <v>1</v>
      </c>
      <c r="W9851">
        <v>1</v>
      </c>
      <c r="Z9851">
        <v>1</v>
      </c>
      <c r="AA9851">
        <v>1</v>
      </c>
      <c r="AB9851">
        <v>1</v>
      </c>
      <c r="AC9851">
        <v>2</v>
      </c>
      <c r="AD9851">
        <v>4</v>
      </c>
      <c r="AE9851">
        <v>150</v>
      </c>
      <c r="AI9851">
        <v>2</v>
      </c>
      <c r="AK9851">
        <v>2</v>
      </c>
      <c r="AY9851">
        <v>2612</v>
      </c>
      <c r="AZ9851">
        <v>375.405365009261</v>
      </c>
      <c r="BA9851" t="s">
        <v>21713</v>
      </c>
      <c r="BB9851" t="s">
        <v>21727</v>
      </c>
      <c r="BC9851" t="s">
        <v>21728</v>
      </c>
      <c r="BD9851">
        <v>202303</v>
      </c>
      <c r="BE9851">
        <v>3</v>
      </c>
      <c r="BG9851" t="str">
        <f t="shared" si="153"/>
        <v>(1,'090150','131104',35,7,1,1,1,3,2,2,2,1,3,2,0,1,1,1,,1,,,1,1,1,2,4,150,,,,2,,2,,,,,,,,,,,,,,2612,375.405365009261,'090150131104','0901501311040350703','09015013110403507103','202303',3),</v>
      </c>
    </row>
    <row r="9852" spans="1:59" x14ac:dyDescent="0.3">
      <c r="A9852">
        <v>1</v>
      </c>
      <c r="B9852" t="s">
        <v>272</v>
      </c>
      <c r="C9852" t="s">
        <v>58467</v>
      </c>
      <c r="D9852">
        <v>26</v>
      </c>
      <c r="E9852">
        <v>1</v>
      </c>
      <c r="F9852">
        <v>1</v>
      </c>
      <c r="G9852">
        <v>1</v>
      </c>
      <c r="H9852">
        <v>1</v>
      </c>
      <c r="I9852">
        <v>3</v>
      </c>
      <c r="J9852">
        <v>2</v>
      </c>
      <c r="K9852">
        <v>4</v>
      </c>
      <c r="L9852">
        <v>2</v>
      </c>
      <c r="M9852">
        <v>1</v>
      </c>
      <c r="N9852">
        <v>2</v>
      </c>
      <c r="O9852">
        <v>3</v>
      </c>
      <c r="P9852">
        <v>2</v>
      </c>
      <c r="Q9852">
        <v>0</v>
      </c>
      <c r="R9852">
        <v>1</v>
      </c>
      <c r="S9852">
        <v>1</v>
      </c>
      <c r="T9852">
        <v>1</v>
      </c>
      <c r="W9852">
        <v>1</v>
      </c>
      <c r="Z9852">
        <v>1</v>
      </c>
      <c r="AA9852">
        <v>1</v>
      </c>
      <c r="AB9852">
        <v>1</v>
      </c>
      <c r="AC9852">
        <v>2</v>
      </c>
      <c r="AD9852">
        <v>1</v>
      </c>
      <c r="AE9852">
        <v>150</v>
      </c>
      <c r="AF9852">
        <v>2</v>
      </c>
      <c r="AG9852">
        <v>2</v>
      </c>
      <c r="AH9852">
        <v>2</v>
      </c>
      <c r="AI9852">
        <v>2</v>
      </c>
      <c r="AK9852">
        <v>2</v>
      </c>
      <c r="AY9852">
        <v>2612</v>
      </c>
      <c r="AZ9852">
        <v>627.43141629419699</v>
      </c>
      <c r="BA9852" t="s">
        <v>21729</v>
      </c>
      <c r="BB9852" t="s">
        <v>21730</v>
      </c>
      <c r="BC9852" t="s">
        <v>21731</v>
      </c>
      <c r="BD9852">
        <v>202302</v>
      </c>
      <c r="BE9852">
        <v>2</v>
      </c>
      <c r="BG9852" t="str">
        <f t="shared" si="153"/>
        <v>(1,'090150','138402',26,1,1,1,1,3,2,4,2,1,3,2,0,1,1,1,,1,,,1,1,1,2,1,150,2,2,2,2,,2,,,,,,,,,,,,,,2612,627.431416294197,'090150138402','0901501384020260102','09015013840202601102','202302',2),</v>
      </c>
    </row>
    <row r="9853" spans="1:59" x14ac:dyDescent="0.3">
      <c r="A9853">
        <v>1</v>
      </c>
      <c r="B9853" t="s">
        <v>272</v>
      </c>
      <c r="C9853" t="s">
        <v>58467</v>
      </c>
      <c r="D9853">
        <v>26</v>
      </c>
      <c r="E9853">
        <v>2</v>
      </c>
      <c r="F9853">
        <v>1</v>
      </c>
      <c r="G9853">
        <v>1</v>
      </c>
      <c r="H9853">
        <v>1</v>
      </c>
      <c r="I9853">
        <v>2</v>
      </c>
      <c r="J9853">
        <v>1</v>
      </c>
      <c r="K9853">
        <v>2</v>
      </c>
      <c r="L9853">
        <v>1</v>
      </c>
      <c r="M9853">
        <v>1</v>
      </c>
      <c r="N9853">
        <v>1</v>
      </c>
      <c r="O9853">
        <v>4</v>
      </c>
      <c r="P9853">
        <v>3</v>
      </c>
      <c r="Q9853">
        <v>0</v>
      </c>
      <c r="R9853">
        <v>1</v>
      </c>
      <c r="S9853">
        <v>1</v>
      </c>
      <c r="T9853">
        <v>1</v>
      </c>
      <c r="W9853">
        <v>1</v>
      </c>
      <c r="Z9853">
        <v>1</v>
      </c>
      <c r="AA9853">
        <v>1</v>
      </c>
      <c r="AB9853">
        <v>1</v>
      </c>
      <c r="AC9853">
        <v>2</v>
      </c>
      <c r="AD9853">
        <v>1</v>
      </c>
      <c r="AE9853">
        <v>285</v>
      </c>
      <c r="AF9853">
        <v>1</v>
      </c>
      <c r="AG9853">
        <v>2</v>
      </c>
      <c r="AH9853">
        <v>2</v>
      </c>
      <c r="AI9853">
        <v>2</v>
      </c>
      <c r="AK9853">
        <v>2</v>
      </c>
      <c r="AY9853">
        <v>2612</v>
      </c>
      <c r="AZ9853">
        <v>627.43141629419699</v>
      </c>
      <c r="BA9853" t="s">
        <v>21729</v>
      </c>
      <c r="BB9853" t="s">
        <v>21732</v>
      </c>
      <c r="BC9853" t="s">
        <v>21733</v>
      </c>
      <c r="BD9853">
        <v>202302</v>
      </c>
      <c r="BE9853">
        <v>2</v>
      </c>
      <c r="BG9853" t="str">
        <f t="shared" si="153"/>
        <v>(1,'090150','138402',26,2,1,1,1,2,1,2,1,1,4,3,0,1,1,1,,1,,,1,1,1,2,1,285,1,2,2,2,,2,,,,,,,,,,,,,,2612,627.431416294197,'090150138402','0901501384020260202','09015013840202602102','202302',2),</v>
      </c>
    </row>
    <row r="9854" spans="1:59" x14ac:dyDescent="0.3">
      <c r="A9854">
        <v>1</v>
      </c>
      <c r="B9854" t="s">
        <v>272</v>
      </c>
      <c r="C9854" t="s">
        <v>58467</v>
      </c>
      <c r="D9854">
        <v>26</v>
      </c>
      <c r="E9854">
        <v>3</v>
      </c>
      <c r="F9854">
        <v>1</v>
      </c>
      <c r="G9854">
        <v>1</v>
      </c>
      <c r="H9854">
        <v>2</v>
      </c>
      <c r="I9854">
        <v>3</v>
      </c>
      <c r="J9854">
        <v>1</v>
      </c>
      <c r="K9854">
        <v>2</v>
      </c>
      <c r="L9854">
        <v>1</v>
      </c>
      <c r="M9854">
        <v>1</v>
      </c>
      <c r="N9854">
        <v>1</v>
      </c>
      <c r="O9854">
        <v>4</v>
      </c>
      <c r="P9854">
        <v>3</v>
      </c>
      <c r="Q9854">
        <v>0</v>
      </c>
      <c r="R9854">
        <v>1</v>
      </c>
      <c r="S9854">
        <v>1</v>
      </c>
      <c r="T9854">
        <v>1</v>
      </c>
      <c r="W9854">
        <v>1</v>
      </c>
      <c r="Z9854">
        <v>1</v>
      </c>
      <c r="AA9854">
        <v>1</v>
      </c>
      <c r="AB9854">
        <v>1</v>
      </c>
      <c r="AC9854">
        <v>2</v>
      </c>
      <c r="AD9854">
        <v>4</v>
      </c>
      <c r="AE9854">
        <v>200</v>
      </c>
      <c r="AI9854">
        <v>2</v>
      </c>
      <c r="AK9854">
        <v>2</v>
      </c>
      <c r="AY9854">
        <v>2612</v>
      </c>
      <c r="AZ9854">
        <v>627.43141629419699</v>
      </c>
      <c r="BA9854" t="s">
        <v>21729</v>
      </c>
      <c r="BB9854" t="s">
        <v>21734</v>
      </c>
      <c r="BC9854" t="s">
        <v>21735</v>
      </c>
      <c r="BD9854">
        <v>202302</v>
      </c>
      <c r="BE9854">
        <v>2</v>
      </c>
      <c r="BG9854" t="str">
        <f t="shared" si="153"/>
        <v>(1,'090150','138402',26,3,1,1,2,3,1,2,1,1,4,3,0,1,1,1,,1,,,1,1,1,2,4,200,,,,2,,2,,,,,,,,,,,,,,2612,627.431416294197,'090150138402','0901501384020260302','09015013840202603102','202302',2),</v>
      </c>
    </row>
    <row r="9855" spans="1:59" x14ac:dyDescent="0.3">
      <c r="A9855">
        <v>1</v>
      </c>
      <c r="B9855" t="s">
        <v>272</v>
      </c>
      <c r="C9855" t="s">
        <v>58467</v>
      </c>
      <c r="D9855">
        <v>26</v>
      </c>
      <c r="E9855">
        <v>4</v>
      </c>
      <c r="F9855">
        <v>1</v>
      </c>
      <c r="G9855">
        <v>2</v>
      </c>
      <c r="H9855">
        <v>2</v>
      </c>
      <c r="I9855">
        <v>1</v>
      </c>
      <c r="J9855">
        <v>1</v>
      </c>
      <c r="K9855">
        <v>2</v>
      </c>
      <c r="L9855">
        <v>1</v>
      </c>
      <c r="M9855">
        <v>1</v>
      </c>
      <c r="N9855">
        <v>1</v>
      </c>
      <c r="O9855">
        <v>3</v>
      </c>
      <c r="P9855">
        <v>2</v>
      </c>
      <c r="Q9855">
        <v>0</v>
      </c>
      <c r="R9855">
        <v>1</v>
      </c>
      <c r="S9855">
        <v>1</v>
      </c>
      <c r="T9855">
        <v>1</v>
      </c>
      <c r="W9855">
        <v>1</v>
      </c>
      <c r="Z9855">
        <v>1</v>
      </c>
      <c r="AA9855">
        <v>1</v>
      </c>
      <c r="AB9855">
        <v>1</v>
      </c>
      <c r="AC9855">
        <v>2</v>
      </c>
      <c r="AD9855">
        <v>1</v>
      </c>
      <c r="AE9855">
        <v>200</v>
      </c>
      <c r="AF9855">
        <v>2</v>
      </c>
      <c r="AG9855">
        <v>2</v>
      </c>
      <c r="AH9855">
        <v>2</v>
      </c>
      <c r="AI9855">
        <v>2</v>
      </c>
      <c r="AK9855">
        <v>2</v>
      </c>
      <c r="AY9855">
        <v>2612</v>
      </c>
      <c r="AZ9855">
        <v>627.43141629419699</v>
      </c>
      <c r="BA9855" t="s">
        <v>21729</v>
      </c>
      <c r="BB9855" t="s">
        <v>21736</v>
      </c>
      <c r="BC9855" t="s">
        <v>21737</v>
      </c>
      <c r="BD9855">
        <v>202302</v>
      </c>
      <c r="BE9855">
        <v>2</v>
      </c>
      <c r="BG9855" t="str">
        <f t="shared" si="153"/>
        <v>(1,'090150','138402',26,4,1,2,2,1,1,2,1,1,3,2,0,1,1,1,,1,,,1,1,1,2,1,200,2,2,2,2,,2,,,,,,,,,,,,,,2612,627.431416294197,'090150138402','0901501384020260402','09015013840202604102','202302',2),</v>
      </c>
    </row>
    <row r="9856" spans="1:59" x14ac:dyDescent="0.3">
      <c r="A9856">
        <v>1</v>
      </c>
      <c r="B9856" t="s">
        <v>272</v>
      </c>
      <c r="C9856" t="s">
        <v>58467</v>
      </c>
      <c r="D9856">
        <v>26</v>
      </c>
      <c r="E9856">
        <v>5</v>
      </c>
      <c r="F9856">
        <v>1</v>
      </c>
      <c r="G9856">
        <v>1</v>
      </c>
      <c r="H9856">
        <v>2</v>
      </c>
      <c r="I9856">
        <v>6</v>
      </c>
      <c r="J9856">
        <v>2</v>
      </c>
      <c r="K9856">
        <v>4</v>
      </c>
      <c r="L9856">
        <v>2</v>
      </c>
      <c r="M9856">
        <v>1</v>
      </c>
      <c r="N9856">
        <v>2</v>
      </c>
      <c r="O9856">
        <v>3</v>
      </c>
      <c r="P9856">
        <v>2</v>
      </c>
      <c r="Q9856">
        <v>0</v>
      </c>
      <c r="R9856">
        <v>1</v>
      </c>
      <c r="S9856">
        <v>1</v>
      </c>
      <c r="T9856">
        <v>1</v>
      </c>
      <c r="W9856">
        <v>1</v>
      </c>
      <c r="Z9856">
        <v>1</v>
      </c>
      <c r="AA9856">
        <v>1</v>
      </c>
      <c r="AB9856">
        <v>1</v>
      </c>
      <c r="AC9856">
        <v>2</v>
      </c>
      <c r="AD9856">
        <v>4</v>
      </c>
      <c r="AE9856">
        <v>200</v>
      </c>
      <c r="AI9856">
        <v>1</v>
      </c>
      <c r="AJ9856">
        <v>1</v>
      </c>
      <c r="AK9856">
        <v>2</v>
      </c>
      <c r="AM9856">
        <v>2</v>
      </c>
      <c r="AO9856">
        <v>2</v>
      </c>
      <c r="AQ9856">
        <v>2</v>
      </c>
      <c r="AS9856">
        <v>1</v>
      </c>
      <c r="AT9856">
        <v>50</v>
      </c>
      <c r="AU9856">
        <v>2</v>
      </c>
      <c r="AW9856">
        <v>2</v>
      </c>
      <c r="AY9856">
        <v>2612</v>
      </c>
      <c r="AZ9856">
        <v>627.43141629419699</v>
      </c>
      <c r="BA9856" t="s">
        <v>21729</v>
      </c>
      <c r="BB9856" t="s">
        <v>21738</v>
      </c>
      <c r="BC9856" t="s">
        <v>21739</v>
      </c>
      <c r="BD9856">
        <v>202302</v>
      </c>
      <c r="BE9856">
        <v>2</v>
      </c>
      <c r="BG9856" t="str">
        <f t="shared" si="153"/>
        <v>(1,'090150','138402',26,5,1,1,2,6,2,4,2,1,3,2,0,1,1,1,,1,,,1,1,1,2,4,200,,,,1,1,2,,2,,2,,2,,1,50,2,,2,,2612,627.431416294197,'090150138402','0901501384020260502','09015013840202605102','202302',2),</v>
      </c>
    </row>
    <row r="9857" spans="1:59" x14ac:dyDescent="0.3">
      <c r="A9857">
        <v>1</v>
      </c>
      <c r="B9857" t="s">
        <v>272</v>
      </c>
      <c r="C9857" t="s">
        <v>58467</v>
      </c>
      <c r="D9857">
        <v>26</v>
      </c>
      <c r="E9857">
        <v>6</v>
      </c>
      <c r="F9857">
        <v>1</v>
      </c>
      <c r="G9857">
        <v>1</v>
      </c>
      <c r="H9857">
        <v>1</v>
      </c>
      <c r="I9857">
        <v>3</v>
      </c>
      <c r="J9857">
        <v>1</v>
      </c>
      <c r="K9857">
        <v>2</v>
      </c>
      <c r="L9857">
        <v>1</v>
      </c>
      <c r="M9857">
        <v>1</v>
      </c>
      <c r="N9857">
        <v>1</v>
      </c>
      <c r="O9857">
        <v>3</v>
      </c>
      <c r="P9857">
        <v>2</v>
      </c>
      <c r="Q9857">
        <v>0</v>
      </c>
      <c r="R9857">
        <v>1</v>
      </c>
      <c r="S9857">
        <v>1</v>
      </c>
      <c r="T9857">
        <v>1</v>
      </c>
      <c r="W9857">
        <v>1</v>
      </c>
      <c r="Z9857">
        <v>1</v>
      </c>
      <c r="AA9857">
        <v>1</v>
      </c>
      <c r="AB9857">
        <v>1</v>
      </c>
      <c r="AC9857">
        <v>2</v>
      </c>
      <c r="AD9857">
        <v>4</v>
      </c>
      <c r="AE9857">
        <v>200</v>
      </c>
      <c r="AI9857">
        <v>2</v>
      </c>
      <c r="AK9857">
        <v>2</v>
      </c>
      <c r="AY9857">
        <v>2612</v>
      </c>
      <c r="AZ9857">
        <v>627.43141629419699</v>
      </c>
      <c r="BA9857" t="s">
        <v>21729</v>
      </c>
      <c r="BB9857" t="s">
        <v>21740</v>
      </c>
      <c r="BC9857" t="s">
        <v>21741</v>
      </c>
      <c r="BD9857">
        <v>202302</v>
      </c>
      <c r="BE9857">
        <v>2</v>
      </c>
      <c r="BG9857" t="str">
        <f t="shared" si="153"/>
        <v>(1,'090150','138402',26,6,1,1,1,3,1,2,1,1,3,2,0,1,1,1,,1,,,1,1,1,2,4,200,,,,2,,2,,,,,,,,,,,,,,2612,627.431416294197,'090150138402','0901501384020260602','09015013840202606102','202302',2),</v>
      </c>
    </row>
    <row r="9858" spans="1:59" x14ac:dyDescent="0.3">
      <c r="A9858">
        <v>1</v>
      </c>
      <c r="B9858" t="s">
        <v>272</v>
      </c>
      <c r="C9858" t="s">
        <v>58467</v>
      </c>
      <c r="D9858">
        <v>26</v>
      </c>
      <c r="E9858">
        <v>7</v>
      </c>
      <c r="F9858">
        <v>1</v>
      </c>
      <c r="G9858">
        <v>1</v>
      </c>
      <c r="H9858">
        <v>2</v>
      </c>
      <c r="I9858">
        <v>1</v>
      </c>
      <c r="J9858">
        <v>1</v>
      </c>
      <c r="K9858">
        <v>2</v>
      </c>
      <c r="L9858">
        <v>1</v>
      </c>
      <c r="M9858">
        <v>1</v>
      </c>
      <c r="N9858">
        <v>1</v>
      </c>
      <c r="O9858">
        <v>3</v>
      </c>
      <c r="P9858">
        <v>2</v>
      </c>
      <c r="Q9858">
        <v>0</v>
      </c>
      <c r="R9858">
        <v>1</v>
      </c>
      <c r="S9858">
        <v>1</v>
      </c>
      <c r="T9858">
        <v>1</v>
      </c>
      <c r="W9858">
        <v>1</v>
      </c>
      <c r="Z9858">
        <v>1</v>
      </c>
      <c r="AA9858">
        <v>1</v>
      </c>
      <c r="AB9858">
        <v>1</v>
      </c>
      <c r="AC9858">
        <v>2</v>
      </c>
      <c r="AD9858">
        <v>1</v>
      </c>
      <c r="AE9858">
        <v>180</v>
      </c>
      <c r="AF9858">
        <v>1</v>
      </c>
      <c r="AG9858">
        <v>2</v>
      </c>
      <c r="AH9858">
        <v>2</v>
      </c>
      <c r="AI9858">
        <v>2</v>
      </c>
      <c r="AK9858">
        <v>2</v>
      </c>
      <c r="AY9858">
        <v>2612</v>
      </c>
      <c r="AZ9858">
        <v>627.43141629419699</v>
      </c>
      <c r="BA9858" t="s">
        <v>21729</v>
      </c>
      <c r="BB9858" t="s">
        <v>21742</v>
      </c>
      <c r="BC9858" t="s">
        <v>21743</v>
      </c>
      <c r="BD9858">
        <v>202302</v>
      </c>
      <c r="BE9858">
        <v>2</v>
      </c>
      <c r="BG9858" t="str">
        <f t="shared" si="153"/>
        <v>(1,'090150','138402',26,7,1,1,2,1,1,2,1,1,3,2,0,1,1,1,,1,,,1,1,1,2,1,180,1,2,2,2,,2,,,,,,,,,,,,,,2612,627.431416294197,'090150138402','0901501384020260702','09015013840202607102','202302',2),</v>
      </c>
    </row>
    <row r="9859" spans="1:59" x14ac:dyDescent="0.3">
      <c r="A9859">
        <v>1</v>
      </c>
      <c r="B9859" t="s">
        <v>272</v>
      </c>
      <c r="C9859" t="s">
        <v>58468</v>
      </c>
      <c r="D9859">
        <v>25</v>
      </c>
      <c r="E9859">
        <v>1</v>
      </c>
      <c r="F9859">
        <v>1</v>
      </c>
      <c r="G9859">
        <v>1</v>
      </c>
      <c r="H9859">
        <v>2</v>
      </c>
      <c r="I9859">
        <v>3</v>
      </c>
      <c r="J9859">
        <v>2</v>
      </c>
      <c r="K9859">
        <v>2</v>
      </c>
      <c r="L9859">
        <v>2</v>
      </c>
      <c r="M9859">
        <v>1</v>
      </c>
      <c r="N9859">
        <v>2</v>
      </c>
      <c r="O9859">
        <v>2</v>
      </c>
      <c r="P9859">
        <v>1</v>
      </c>
      <c r="Q9859">
        <v>0</v>
      </c>
      <c r="R9859">
        <v>1</v>
      </c>
      <c r="S9859">
        <v>1</v>
      </c>
      <c r="T9859">
        <v>1</v>
      </c>
      <c r="W9859">
        <v>1</v>
      </c>
      <c r="Z9859">
        <v>1</v>
      </c>
      <c r="AA9859">
        <v>1</v>
      </c>
      <c r="AB9859">
        <v>1</v>
      </c>
      <c r="AC9859">
        <v>2</v>
      </c>
      <c r="AD9859">
        <v>1</v>
      </c>
      <c r="AE9859">
        <v>130</v>
      </c>
      <c r="AF9859">
        <v>1</v>
      </c>
      <c r="AG9859">
        <v>1</v>
      </c>
      <c r="AH9859">
        <v>2</v>
      </c>
      <c r="AI9859">
        <v>2</v>
      </c>
      <c r="AK9859">
        <v>2</v>
      </c>
      <c r="AY9859">
        <v>2612</v>
      </c>
      <c r="AZ9859">
        <v>264.45322055889</v>
      </c>
      <c r="BA9859" t="s">
        <v>21744</v>
      </c>
      <c r="BB9859" t="s">
        <v>21745</v>
      </c>
      <c r="BC9859" t="s">
        <v>21746</v>
      </c>
      <c r="BD9859">
        <v>202301</v>
      </c>
      <c r="BE9859">
        <v>1</v>
      </c>
      <c r="BG9859" t="str">
        <f t="shared" ref="BG9859:BG9922" si="154">_xlfn.CONCAT("(",A9859,",'",IF(LEN(B9859) = 5, _xlfn.CONCAT("0",B9859),B9859),"','",C9859,"',",D9859,",",E9859,",",F9859,",",G9859,",",H9859,",",I9859,",",J9859,",",K9859,",",L9859,",",M9859,",",O9859,",",P9859,",",Q9859,",",R9859,",",S9859,",",T9859,",",V9859,",",W9859,",",X9859,",",Y9859,",",Z9859,",",AA9859,",",AB9859,",",AC9859,",",AD9859,",",AE9859,",",AF9859,",",AG9859,",",AH9859,",",AI9859,",",AJ9859,",",AK9859,",",AL9859, ",",AM9859, ",",AN9859, ",",AO9859, ",",AP9859, ",",AQ9859, ",",AR9859, ",",AS9859, ",",AT9859, ",",AU9859, ",",AV9859, ",",AW9859, ",",AX9859, ",",AY9859, ",",AZ9859, ",'",BA9859, "','",BB9859, "','",BC9859, "','",BD9859, "',",BE9859,  "),")</f>
        <v>(1,'090150','138903',25,1,1,1,2,3,2,2,2,1,2,1,0,1,1,1,,1,,,1,1,1,2,1,130,1,1,2,2,,2,,,,,,,,,,,,,,2612,264.45322055889,'090150138903','0901501389030250101','09015013890302501101','202301',1),</v>
      </c>
    </row>
    <row r="9860" spans="1:59" x14ac:dyDescent="0.3">
      <c r="A9860">
        <v>1</v>
      </c>
      <c r="B9860" t="s">
        <v>272</v>
      </c>
      <c r="C9860" t="s">
        <v>58468</v>
      </c>
      <c r="D9860">
        <v>25</v>
      </c>
      <c r="E9860">
        <v>2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2</v>
      </c>
      <c r="L9860">
        <v>1</v>
      </c>
      <c r="M9860">
        <v>1</v>
      </c>
      <c r="N9860">
        <v>1</v>
      </c>
      <c r="O9860">
        <v>3</v>
      </c>
      <c r="P9860">
        <v>2</v>
      </c>
      <c r="Q9860">
        <v>0</v>
      </c>
      <c r="R9860">
        <v>1</v>
      </c>
      <c r="S9860">
        <v>1</v>
      </c>
      <c r="T9860">
        <v>1</v>
      </c>
      <c r="W9860">
        <v>1</v>
      </c>
      <c r="Z9860">
        <v>1</v>
      </c>
      <c r="AA9860">
        <v>1</v>
      </c>
      <c r="AB9860">
        <v>1</v>
      </c>
      <c r="AC9860">
        <v>2</v>
      </c>
      <c r="AD9860">
        <v>4</v>
      </c>
      <c r="AE9860">
        <v>180</v>
      </c>
      <c r="AI9860">
        <v>2</v>
      </c>
      <c r="AK9860">
        <v>2</v>
      </c>
      <c r="AY9860">
        <v>2612</v>
      </c>
      <c r="AZ9860">
        <v>264.45322055889</v>
      </c>
      <c r="BA9860" t="s">
        <v>21744</v>
      </c>
      <c r="BB9860" t="s">
        <v>21747</v>
      </c>
      <c r="BC9860" t="s">
        <v>21748</v>
      </c>
      <c r="BD9860">
        <v>202301</v>
      </c>
      <c r="BE9860">
        <v>1</v>
      </c>
      <c r="BG9860" t="str">
        <f t="shared" si="154"/>
        <v>(1,'090150','138903',25,2,1,1,1,1,1,2,1,1,3,2,0,1,1,1,,1,,,1,1,1,2,4,180,,,,2,,2,,,,,,,,,,,,,,2612,264.45322055889,'090150138903','0901501389030250201','09015013890302502101','202301',1),</v>
      </c>
    </row>
    <row r="9861" spans="1:59" x14ac:dyDescent="0.3">
      <c r="A9861">
        <v>1</v>
      </c>
      <c r="B9861" t="s">
        <v>272</v>
      </c>
      <c r="C9861" t="s">
        <v>58468</v>
      </c>
      <c r="D9861">
        <v>25</v>
      </c>
      <c r="E9861">
        <v>3</v>
      </c>
      <c r="F9861">
        <v>1</v>
      </c>
      <c r="G9861">
        <v>1</v>
      </c>
      <c r="H9861">
        <v>1</v>
      </c>
      <c r="I9861">
        <v>1</v>
      </c>
      <c r="J9861">
        <v>2</v>
      </c>
      <c r="K9861">
        <v>2</v>
      </c>
      <c r="L9861">
        <v>2</v>
      </c>
      <c r="M9861">
        <v>1</v>
      </c>
      <c r="N9861">
        <v>2</v>
      </c>
      <c r="O9861">
        <v>3</v>
      </c>
      <c r="P9861">
        <v>2</v>
      </c>
      <c r="Q9861">
        <v>0</v>
      </c>
      <c r="R9861">
        <v>1</v>
      </c>
      <c r="S9861">
        <v>1</v>
      </c>
      <c r="T9861">
        <v>1</v>
      </c>
      <c r="W9861">
        <v>1</v>
      </c>
      <c r="Z9861">
        <v>1</v>
      </c>
      <c r="AA9861">
        <v>1</v>
      </c>
      <c r="AB9861">
        <v>1</v>
      </c>
      <c r="AC9861">
        <v>2</v>
      </c>
      <c r="AD9861">
        <v>3</v>
      </c>
      <c r="AE9861">
        <v>150</v>
      </c>
      <c r="AI9861">
        <v>2</v>
      </c>
      <c r="AK9861">
        <v>1</v>
      </c>
      <c r="AL9861">
        <v>1</v>
      </c>
      <c r="AM9861">
        <v>2</v>
      </c>
      <c r="AO9861">
        <v>2</v>
      </c>
      <c r="AQ9861">
        <v>2</v>
      </c>
      <c r="AS9861">
        <v>1</v>
      </c>
      <c r="AT9861">
        <v>15</v>
      </c>
      <c r="AU9861">
        <v>2</v>
      </c>
      <c r="AW9861">
        <v>2</v>
      </c>
      <c r="AY9861">
        <v>2612</v>
      </c>
      <c r="AZ9861">
        <v>264.45322055889</v>
      </c>
      <c r="BA9861" t="s">
        <v>21744</v>
      </c>
      <c r="BB9861" t="s">
        <v>21749</v>
      </c>
      <c r="BC9861" t="s">
        <v>21750</v>
      </c>
      <c r="BD9861">
        <v>202301</v>
      </c>
      <c r="BE9861">
        <v>1</v>
      </c>
      <c r="BG9861" t="str">
        <f t="shared" si="154"/>
        <v>(1,'090150','138903',25,3,1,1,1,1,2,2,2,1,3,2,0,1,1,1,,1,,,1,1,1,2,3,150,,,,2,,1,1,2,,2,,2,,1,15,2,,2,,2612,264.45322055889,'090150138903','0901501389030250301','09015013890302503101','202301',1),</v>
      </c>
    </row>
    <row r="9862" spans="1:59" x14ac:dyDescent="0.3">
      <c r="A9862">
        <v>1</v>
      </c>
      <c r="B9862" t="s">
        <v>272</v>
      </c>
      <c r="C9862" t="s">
        <v>58468</v>
      </c>
      <c r="D9862">
        <v>25</v>
      </c>
      <c r="E9862">
        <v>4</v>
      </c>
      <c r="F9862">
        <v>1</v>
      </c>
      <c r="G9862">
        <v>1</v>
      </c>
      <c r="H9862">
        <v>1</v>
      </c>
      <c r="I9862">
        <v>2</v>
      </c>
      <c r="J9862">
        <v>2</v>
      </c>
      <c r="K9862">
        <v>2</v>
      </c>
      <c r="L9862">
        <v>1</v>
      </c>
      <c r="M9862">
        <v>1</v>
      </c>
      <c r="N9862">
        <v>1</v>
      </c>
      <c r="O9862">
        <v>3</v>
      </c>
      <c r="P9862">
        <v>2</v>
      </c>
      <c r="Q9862">
        <v>0</v>
      </c>
      <c r="R9862">
        <v>1</v>
      </c>
      <c r="S9862">
        <v>1</v>
      </c>
      <c r="T9862">
        <v>1</v>
      </c>
      <c r="W9862">
        <v>1</v>
      </c>
      <c r="Z9862">
        <v>1</v>
      </c>
      <c r="AA9862">
        <v>1</v>
      </c>
      <c r="AB9862">
        <v>1</v>
      </c>
      <c r="AC9862">
        <v>2</v>
      </c>
      <c r="AD9862">
        <v>3</v>
      </c>
      <c r="AE9862">
        <v>300</v>
      </c>
      <c r="AI9862">
        <v>1</v>
      </c>
      <c r="AJ9862">
        <v>1</v>
      </c>
      <c r="AK9862">
        <v>2</v>
      </c>
      <c r="AM9862">
        <v>2</v>
      </c>
      <c r="AO9862">
        <v>2</v>
      </c>
      <c r="AQ9862">
        <v>2</v>
      </c>
      <c r="AS9862">
        <v>1</v>
      </c>
      <c r="AT9862">
        <v>80</v>
      </c>
      <c r="AU9862">
        <v>2</v>
      </c>
      <c r="AW9862">
        <v>2</v>
      </c>
      <c r="AY9862">
        <v>2612</v>
      </c>
      <c r="AZ9862">
        <v>264.45322055889</v>
      </c>
      <c r="BA9862" t="s">
        <v>21744</v>
      </c>
      <c r="BB9862" t="s">
        <v>21751</v>
      </c>
      <c r="BC9862" t="s">
        <v>21752</v>
      </c>
      <c r="BD9862">
        <v>202301</v>
      </c>
      <c r="BE9862">
        <v>1</v>
      </c>
      <c r="BG9862" t="str">
        <f t="shared" si="154"/>
        <v>(1,'090150','138903',25,4,1,1,1,2,2,2,1,1,3,2,0,1,1,1,,1,,,1,1,1,2,3,300,,,,1,1,2,,2,,2,,2,,1,80,2,,2,,2612,264.45322055889,'090150138903','0901501389030250401','09015013890302504101','202301',1),</v>
      </c>
    </row>
    <row r="9863" spans="1:59" x14ac:dyDescent="0.3">
      <c r="A9863">
        <v>1</v>
      </c>
      <c r="B9863" t="s">
        <v>272</v>
      </c>
      <c r="C9863" t="s">
        <v>58468</v>
      </c>
      <c r="D9863">
        <v>25</v>
      </c>
      <c r="E9863">
        <v>5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2</v>
      </c>
      <c r="L9863">
        <v>1</v>
      </c>
      <c r="M9863">
        <v>1</v>
      </c>
      <c r="N9863">
        <v>1</v>
      </c>
      <c r="O9863">
        <v>5</v>
      </c>
      <c r="P9863">
        <v>4</v>
      </c>
      <c r="Q9863">
        <v>0</v>
      </c>
      <c r="R9863">
        <v>1</v>
      </c>
      <c r="S9863">
        <v>1</v>
      </c>
      <c r="T9863">
        <v>1</v>
      </c>
      <c r="W9863">
        <v>1</v>
      </c>
      <c r="Z9863">
        <v>1</v>
      </c>
      <c r="AA9863">
        <v>1</v>
      </c>
      <c r="AB9863">
        <v>1</v>
      </c>
      <c r="AC9863">
        <v>2</v>
      </c>
      <c r="AD9863">
        <v>4</v>
      </c>
      <c r="AE9863">
        <v>200</v>
      </c>
      <c r="AI9863">
        <v>1</v>
      </c>
      <c r="AJ9863">
        <v>1</v>
      </c>
      <c r="AK9863">
        <v>2</v>
      </c>
      <c r="AM9863">
        <v>2</v>
      </c>
      <c r="AO9863">
        <v>2</v>
      </c>
      <c r="AQ9863">
        <v>2</v>
      </c>
      <c r="AS9863">
        <v>1</v>
      </c>
      <c r="AT9863">
        <v>80</v>
      </c>
      <c r="AU9863">
        <v>2</v>
      </c>
      <c r="AW9863">
        <v>2</v>
      </c>
      <c r="AY9863">
        <v>2612</v>
      </c>
      <c r="AZ9863">
        <v>264.45322055889</v>
      </c>
      <c r="BA9863" t="s">
        <v>21744</v>
      </c>
      <c r="BB9863" t="s">
        <v>21753</v>
      </c>
      <c r="BC9863" t="s">
        <v>21754</v>
      </c>
      <c r="BD9863">
        <v>202301</v>
      </c>
      <c r="BE9863">
        <v>1</v>
      </c>
      <c r="BG9863" t="str">
        <f t="shared" si="154"/>
        <v>(1,'090150','138903',25,5,1,1,1,1,1,2,1,1,5,4,0,1,1,1,,1,,,1,1,1,2,4,200,,,,1,1,2,,2,,2,,2,,1,80,2,,2,,2612,264.45322055889,'090150138903','0901501389030250501','09015013890302505101','202301',1),</v>
      </c>
    </row>
    <row r="9864" spans="1:59" x14ac:dyDescent="0.3">
      <c r="A9864">
        <v>1</v>
      </c>
      <c r="B9864" t="s">
        <v>272</v>
      </c>
      <c r="C9864" t="s">
        <v>58468</v>
      </c>
      <c r="D9864">
        <v>25</v>
      </c>
      <c r="E9864">
        <v>6</v>
      </c>
      <c r="F9864">
        <v>1</v>
      </c>
      <c r="G9864">
        <v>1</v>
      </c>
      <c r="H9864">
        <v>1</v>
      </c>
      <c r="I9864">
        <v>2</v>
      </c>
      <c r="J9864">
        <v>2</v>
      </c>
      <c r="K9864">
        <v>2</v>
      </c>
      <c r="L9864">
        <v>2</v>
      </c>
      <c r="M9864">
        <v>1</v>
      </c>
      <c r="N9864">
        <v>1</v>
      </c>
      <c r="O9864">
        <v>4</v>
      </c>
      <c r="P9864">
        <v>3</v>
      </c>
      <c r="Q9864">
        <v>0</v>
      </c>
      <c r="R9864">
        <v>1</v>
      </c>
      <c r="S9864">
        <v>1</v>
      </c>
      <c r="T9864">
        <v>1</v>
      </c>
      <c r="W9864">
        <v>1</v>
      </c>
      <c r="Z9864">
        <v>1</v>
      </c>
      <c r="AA9864">
        <v>1</v>
      </c>
      <c r="AB9864">
        <v>1</v>
      </c>
      <c r="AC9864">
        <v>2</v>
      </c>
      <c r="AD9864">
        <v>4</v>
      </c>
      <c r="AE9864">
        <v>400</v>
      </c>
      <c r="AI9864">
        <v>1</v>
      </c>
      <c r="AJ9864">
        <v>1</v>
      </c>
      <c r="AK9864">
        <v>2</v>
      </c>
      <c r="AM9864">
        <v>2</v>
      </c>
      <c r="AO9864">
        <v>2</v>
      </c>
      <c r="AQ9864">
        <v>2</v>
      </c>
      <c r="AS9864">
        <v>1</v>
      </c>
      <c r="AT9864">
        <v>50</v>
      </c>
      <c r="AU9864">
        <v>2</v>
      </c>
      <c r="AW9864">
        <v>2</v>
      </c>
      <c r="AY9864">
        <v>2612</v>
      </c>
      <c r="AZ9864">
        <v>264.45322055889</v>
      </c>
      <c r="BA9864" t="s">
        <v>21744</v>
      </c>
      <c r="BB9864" t="s">
        <v>21755</v>
      </c>
      <c r="BC9864" t="s">
        <v>21756</v>
      </c>
      <c r="BD9864">
        <v>202301</v>
      </c>
      <c r="BE9864">
        <v>1</v>
      </c>
      <c r="BG9864" t="str">
        <f t="shared" si="154"/>
        <v>(1,'090150','138903',25,6,1,1,1,2,2,2,2,1,4,3,0,1,1,1,,1,,,1,1,1,2,4,400,,,,1,1,2,,2,,2,,2,,1,50,2,,2,,2612,264.45322055889,'090150138903','0901501389030250601','09015013890302506101','202301',1),</v>
      </c>
    </row>
    <row r="9865" spans="1:59" x14ac:dyDescent="0.3">
      <c r="A9865">
        <v>1</v>
      </c>
      <c r="B9865" t="s">
        <v>272</v>
      </c>
      <c r="C9865" t="s">
        <v>58468</v>
      </c>
      <c r="D9865">
        <v>25</v>
      </c>
      <c r="E9865">
        <v>7</v>
      </c>
      <c r="F9865">
        <v>1</v>
      </c>
      <c r="G9865">
        <v>1</v>
      </c>
      <c r="H9865">
        <v>2</v>
      </c>
      <c r="I9865">
        <v>3</v>
      </c>
      <c r="J9865">
        <v>2</v>
      </c>
      <c r="K9865">
        <v>2</v>
      </c>
      <c r="L9865">
        <v>1</v>
      </c>
      <c r="M9865">
        <v>1</v>
      </c>
      <c r="N9865">
        <v>2</v>
      </c>
      <c r="O9865">
        <v>4</v>
      </c>
      <c r="P9865">
        <v>3</v>
      </c>
      <c r="Q9865">
        <v>0</v>
      </c>
      <c r="R9865">
        <v>1</v>
      </c>
      <c r="S9865">
        <v>1</v>
      </c>
      <c r="T9865">
        <v>1</v>
      </c>
      <c r="W9865">
        <v>1</v>
      </c>
      <c r="Z9865">
        <v>1</v>
      </c>
      <c r="AA9865">
        <v>1</v>
      </c>
      <c r="AB9865">
        <v>1</v>
      </c>
      <c r="AC9865">
        <v>2</v>
      </c>
      <c r="AD9865">
        <v>5</v>
      </c>
      <c r="AE9865">
        <v>200</v>
      </c>
      <c r="AI9865">
        <v>2</v>
      </c>
      <c r="AK9865">
        <v>2</v>
      </c>
      <c r="AY9865">
        <v>2612</v>
      </c>
      <c r="AZ9865">
        <v>264.45322055889</v>
      </c>
      <c r="BA9865" t="s">
        <v>21744</v>
      </c>
      <c r="BB9865" t="s">
        <v>21757</v>
      </c>
      <c r="BC9865" t="s">
        <v>21758</v>
      </c>
      <c r="BD9865">
        <v>202301</v>
      </c>
      <c r="BE9865">
        <v>1</v>
      </c>
      <c r="BG9865" t="str">
        <f t="shared" si="154"/>
        <v>(1,'090150','138903',25,7,1,1,2,3,2,2,1,1,4,3,0,1,1,1,,1,,,1,1,1,2,5,200,,,,2,,2,,,,,,,,,,,,,,2612,264.45322055889,'090150138903','0901501389030250701','09015013890302507101','202301',1),</v>
      </c>
    </row>
    <row r="9866" spans="1:59" x14ac:dyDescent="0.3">
      <c r="A9866">
        <v>1</v>
      </c>
      <c r="B9866" t="s">
        <v>272</v>
      </c>
      <c r="C9866" t="s">
        <v>58469</v>
      </c>
      <c r="D9866">
        <v>32</v>
      </c>
      <c r="E9866">
        <v>1</v>
      </c>
      <c r="F9866">
        <v>1</v>
      </c>
      <c r="G9866">
        <v>1</v>
      </c>
      <c r="H9866">
        <v>2</v>
      </c>
      <c r="I9866">
        <v>2</v>
      </c>
      <c r="J9866">
        <v>2</v>
      </c>
      <c r="K9866">
        <v>4</v>
      </c>
      <c r="L9866">
        <v>3</v>
      </c>
      <c r="M9866">
        <v>1</v>
      </c>
      <c r="N9866">
        <v>2</v>
      </c>
      <c r="O9866">
        <v>4</v>
      </c>
      <c r="P9866">
        <v>3</v>
      </c>
      <c r="Q9866">
        <v>0</v>
      </c>
      <c r="R9866">
        <v>1</v>
      </c>
      <c r="S9866">
        <v>1</v>
      </c>
      <c r="T9866">
        <v>1</v>
      </c>
      <c r="W9866">
        <v>1</v>
      </c>
      <c r="Z9866">
        <v>1</v>
      </c>
      <c r="AA9866">
        <v>1</v>
      </c>
      <c r="AB9866">
        <v>1</v>
      </c>
      <c r="AC9866">
        <v>2</v>
      </c>
      <c r="AD9866">
        <v>4</v>
      </c>
      <c r="AE9866">
        <v>200</v>
      </c>
      <c r="AI9866">
        <v>1</v>
      </c>
      <c r="AJ9866">
        <v>1</v>
      </c>
      <c r="AK9866">
        <v>2</v>
      </c>
      <c r="AM9866">
        <v>2</v>
      </c>
      <c r="AO9866">
        <v>2</v>
      </c>
      <c r="AQ9866">
        <v>2</v>
      </c>
      <c r="AS9866">
        <v>1</v>
      </c>
      <c r="AT9866">
        <v>30</v>
      </c>
      <c r="AU9866">
        <v>2</v>
      </c>
      <c r="AW9866">
        <v>2</v>
      </c>
      <c r="AY9866">
        <v>2611</v>
      </c>
      <c r="AZ9866">
        <v>212.151494333513</v>
      </c>
      <c r="BA9866" t="s">
        <v>21759</v>
      </c>
      <c r="BB9866" t="s">
        <v>21760</v>
      </c>
      <c r="BC9866" t="s">
        <v>21761</v>
      </c>
      <c r="BD9866">
        <v>202302</v>
      </c>
      <c r="BE9866">
        <v>2</v>
      </c>
      <c r="BG9866" t="str">
        <f t="shared" si="154"/>
        <v>(1,'090150','143002',32,1,1,1,2,2,2,4,3,1,4,3,0,1,1,1,,1,,,1,1,1,2,4,200,,,,1,1,2,,2,,2,,2,,1,30,2,,2,,2611,212.151494333513,'090150143002','0901501430020320102','09015014300203201102','202302',2),</v>
      </c>
    </row>
    <row r="9867" spans="1:59" x14ac:dyDescent="0.3">
      <c r="A9867">
        <v>1</v>
      </c>
      <c r="B9867" t="s">
        <v>272</v>
      </c>
      <c r="C9867" t="s">
        <v>58469</v>
      </c>
      <c r="D9867">
        <v>32</v>
      </c>
      <c r="E9867">
        <v>2</v>
      </c>
      <c r="F9867">
        <v>1</v>
      </c>
      <c r="G9867">
        <v>1</v>
      </c>
      <c r="H9867">
        <v>1</v>
      </c>
      <c r="I9867">
        <v>3</v>
      </c>
      <c r="J9867">
        <v>2</v>
      </c>
      <c r="K9867">
        <v>4</v>
      </c>
      <c r="L9867">
        <v>2</v>
      </c>
      <c r="M9867">
        <v>1</v>
      </c>
      <c r="N9867">
        <v>1</v>
      </c>
      <c r="O9867">
        <v>3</v>
      </c>
      <c r="P9867">
        <v>2</v>
      </c>
      <c r="Q9867">
        <v>0</v>
      </c>
      <c r="R9867">
        <v>1</v>
      </c>
      <c r="S9867">
        <v>1</v>
      </c>
      <c r="T9867">
        <v>1</v>
      </c>
      <c r="W9867">
        <v>1</v>
      </c>
      <c r="Z9867">
        <v>1</v>
      </c>
      <c r="AA9867">
        <v>1</v>
      </c>
      <c r="AB9867">
        <v>1</v>
      </c>
      <c r="AC9867">
        <v>2</v>
      </c>
      <c r="AD9867">
        <v>4</v>
      </c>
      <c r="AE9867">
        <v>150</v>
      </c>
      <c r="AI9867">
        <v>2</v>
      </c>
      <c r="AK9867">
        <v>2</v>
      </c>
      <c r="AY9867">
        <v>2611</v>
      </c>
      <c r="AZ9867">
        <v>212.151494333513</v>
      </c>
      <c r="BA9867" t="s">
        <v>21759</v>
      </c>
      <c r="BB9867" t="s">
        <v>21762</v>
      </c>
      <c r="BC9867" t="s">
        <v>21763</v>
      </c>
      <c r="BD9867">
        <v>202302</v>
      </c>
      <c r="BE9867">
        <v>2</v>
      </c>
      <c r="BG9867" t="str">
        <f t="shared" si="154"/>
        <v>(1,'090150','143002',32,2,1,1,1,3,2,4,2,1,3,2,0,1,1,1,,1,,,1,1,1,2,4,150,,,,2,,2,,,,,,,,,,,,,,2611,212.151494333513,'090150143002','0901501430020320202','09015014300203202102','202302',2),</v>
      </c>
    </row>
    <row r="9868" spans="1:59" x14ac:dyDescent="0.3">
      <c r="A9868">
        <v>1</v>
      </c>
      <c r="B9868" t="s">
        <v>272</v>
      </c>
      <c r="C9868" t="s">
        <v>58469</v>
      </c>
      <c r="D9868">
        <v>32</v>
      </c>
      <c r="E9868">
        <v>3</v>
      </c>
      <c r="F9868">
        <v>1</v>
      </c>
      <c r="G9868">
        <v>1</v>
      </c>
      <c r="H9868">
        <v>2</v>
      </c>
      <c r="I9868">
        <v>1</v>
      </c>
      <c r="J9868">
        <v>2</v>
      </c>
      <c r="K9868">
        <v>2</v>
      </c>
      <c r="L9868">
        <v>1</v>
      </c>
      <c r="M9868">
        <v>1</v>
      </c>
      <c r="N9868">
        <v>1</v>
      </c>
      <c r="O9868">
        <v>2</v>
      </c>
      <c r="P9868">
        <v>1</v>
      </c>
      <c r="Q9868">
        <v>0</v>
      </c>
      <c r="R9868">
        <v>1</v>
      </c>
      <c r="S9868">
        <v>1</v>
      </c>
      <c r="T9868">
        <v>1</v>
      </c>
      <c r="W9868">
        <v>1</v>
      </c>
      <c r="Z9868">
        <v>1</v>
      </c>
      <c r="AA9868">
        <v>1</v>
      </c>
      <c r="AB9868">
        <v>1</v>
      </c>
      <c r="AC9868">
        <v>2</v>
      </c>
      <c r="AD9868">
        <v>1</v>
      </c>
      <c r="AE9868">
        <v>180</v>
      </c>
      <c r="AF9868">
        <v>1</v>
      </c>
      <c r="AG9868">
        <v>2</v>
      </c>
      <c r="AH9868">
        <v>2</v>
      </c>
      <c r="AI9868">
        <v>1</v>
      </c>
      <c r="AJ9868">
        <v>1</v>
      </c>
      <c r="AK9868">
        <v>2</v>
      </c>
      <c r="AM9868">
        <v>2</v>
      </c>
      <c r="AO9868">
        <v>2</v>
      </c>
      <c r="AQ9868">
        <v>2</v>
      </c>
      <c r="AS9868">
        <v>1</v>
      </c>
      <c r="AT9868">
        <v>30</v>
      </c>
      <c r="AU9868">
        <v>2</v>
      </c>
      <c r="AW9868">
        <v>2</v>
      </c>
      <c r="AY9868">
        <v>2611</v>
      </c>
      <c r="AZ9868">
        <v>212.151494333513</v>
      </c>
      <c r="BA9868" t="s">
        <v>21759</v>
      </c>
      <c r="BB9868" t="s">
        <v>21764</v>
      </c>
      <c r="BC9868" t="s">
        <v>21765</v>
      </c>
      <c r="BD9868">
        <v>202302</v>
      </c>
      <c r="BE9868">
        <v>2</v>
      </c>
      <c r="BG9868" t="str">
        <f t="shared" si="154"/>
        <v>(1,'090150','143002',32,3,1,1,2,1,2,2,1,1,2,1,0,1,1,1,,1,,,1,1,1,2,1,180,1,2,2,1,1,2,,2,,2,,2,,1,30,2,,2,,2611,212.151494333513,'090150143002','0901501430020320302','09015014300203203102','202302',2),</v>
      </c>
    </row>
    <row r="9869" spans="1:59" x14ac:dyDescent="0.3">
      <c r="A9869">
        <v>1</v>
      </c>
      <c r="B9869" t="s">
        <v>272</v>
      </c>
      <c r="C9869" t="s">
        <v>58469</v>
      </c>
      <c r="D9869">
        <v>32</v>
      </c>
      <c r="E9869">
        <v>4</v>
      </c>
      <c r="F9869">
        <v>1</v>
      </c>
      <c r="G9869">
        <v>1</v>
      </c>
      <c r="H9869">
        <v>2</v>
      </c>
      <c r="I9869">
        <v>3</v>
      </c>
      <c r="J9869">
        <v>2</v>
      </c>
      <c r="K9869">
        <v>2</v>
      </c>
      <c r="L9869">
        <v>2</v>
      </c>
      <c r="M9869">
        <v>1</v>
      </c>
      <c r="N9869">
        <v>1</v>
      </c>
      <c r="O9869">
        <v>3</v>
      </c>
      <c r="P9869">
        <v>2</v>
      </c>
      <c r="Q9869">
        <v>0</v>
      </c>
      <c r="R9869">
        <v>1</v>
      </c>
      <c r="S9869">
        <v>1</v>
      </c>
      <c r="T9869">
        <v>1</v>
      </c>
      <c r="W9869">
        <v>1</v>
      </c>
      <c r="Z9869">
        <v>1</v>
      </c>
      <c r="AA9869">
        <v>1</v>
      </c>
      <c r="AB9869">
        <v>1</v>
      </c>
      <c r="AC9869">
        <v>2</v>
      </c>
      <c r="AD9869">
        <v>1</v>
      </c>
      <c r="AE9869">
        <v>220</v>
      </c>
      <c r="AF9869">
        <v>1</v>
      </c>
      <c r="AG9869">
        <v>1</v>
      </c>
      <c r="AH9869">
        <v>2</v>
      </c>
      <c r="AI9869">
        <v>2</v>
      </c>
      <c r="AK9869">
        <v>2</v>
      </c>
      <c r="AY9869">
        <v>2611</v>
      </c>
      <c r="AZ9869">
        <v>212.151494333513</v>
      </c>
      <c r="BA9869" t="s">
        <v>21759</v>
      </c>
      <c r="BB9869" t="s">
        <v>21766</v>
      </c>
      <c r="BC9869" t="s">
        <v>21767</v>
      </c>
      <c r="BD9869">
        <v>202302</v>
      </c>
      <c r="BE9869">
        <v>2</v>
      </c>
      <c r="BG9869" t="str">
        <f t="shared" si="154"/>
        <v>(1,'090150','143002',32,4,1,1,2,3,2,2,2,1,3,2,0,1,1,1,,1,,,1,1,1,2,1,220,1,1,2,2,,2,,,,,,,,,,,,,,2611,212.151494333513,'090150143002','0901501430020320402','09015014300203204102','202302',2),</v>
      </c>
    </row>
    <row r="9870" spans="1:59" x14ac:dyDescent="0.3">
      <c r="A9870">
        <v>1</v>
      </c>
      <c r="B9870" t="s">
        <v>272</v>
      </c>
      <c r="C9870" t="s">
        <v>58469</v>
      </c>
      <c r="D9870">
        <v>32</v>
      </c>
      <c r="E9870">
        <v>5</v>
      </c>
      <c r="F9870">
        <v>1</v>
      </c>
      <c r="G9870">
        <v>1</v>
      </c>
      <c r="H9870">
        <v>2</v>
      </c>
      <c r="I9870">
        <v>6</v>
      </c>
      <c r="J9870">
        <v>2</v>
      </c>
      <c r="K9870">
        <v>2</v>
      </c>
      <c r="L9870">
        <v>2</v>
      </c>
      <c r="M9870">
        <v>1</v>
      </c>
      <c r="N9870">
        <v>2</v>
      </c>
      <c r="O9870">
        <v>2</v>
      </c>
      <c r="P9870">
        <v>1</v>
      </c>
      <c r="Q9870">
        <v>0</v>
      </c>
      <c r="R9870">
        <v>1</v>
      </c>
      <c r="S9870">
        <v>1</v>
      </c>
      <c r="T9870">
        <v>1</v>
      </c>
      <c r="W9870">
        <v>1</v>
      </c>
      <c r="Z9870">
        <v>1</v>
      </c>
      <c r="AA9870">
        <v>1</v>
      </c>
      <c r="AB9870">
        <v>1</v>
      </c>
      <c r="AC9870">
        <v>2</v>
      </c>
      <c r="AD9870">
        <v>4</v>
      </c>
      <c r="AE9870">
        <v>180</v>
      </c>
      <c r="AI9870">
        <v>2</v>
      </c>
      <c r="AK9870">
        <v>2</v>
      </c>
      <c r="AY9870">
        <v>2611</v>
      </c>
      <c r="AZ9870">
        <v>212.151494333513</v>
      </c>
      <c r="BA9870" t="s">
        <v>21759</v>
      </c>
      <c r="BB9870" t="s">
        <v>21768</v>
      </c>
      <c r="BC9870" t="s">
        <v>21769</v>
      </c>
      <c r="BD9870">
        <v>202302</v>
      </c>
      <c r="BE9870">
        <v>2</v>
      </c>
      <c r="BG9870" t="str">
        <f t="shared" si="154"/>
        <v>(1,'090150','143002',32,5,1,1,2,6,2,2,2,1,2,1,0,1,1,1,,1,,,1,1,1,2,4,180,,,,2,,2,,,,,,,,,,,,,,2611,212.151494333513,'090150143002','0901501430020320502','09015014300203205102','202302',2),</v>
      </c>
    </row>
    <row r="9871" spans="1:59" x14ac:dyDescent="0.3">
      <c r="A9871">
        <v>1</v>
      </c>
      <c r="B9871" t="s">
        <v>272</v>
      </c>
      <c r="C9871" t="s">
        <v>58469</v>
      </c>
      <c r="D9871">
        <v>32</v>
      </c>
      <c r="E9871">
        <v>6</v>
      </c>
      <c r="F9871">
        <v>1</v>
      </c>
      <c r="G9871">
        <v>1</v>
      </c>
      <c r="H9871">
        <v>2</v>
      </c>
      <c r="I9871">
        <v>1</v>
      </c>
      <c r="J9871">
        <v>1</v>
      </c>
      <c r="K9871">
        <v>2</v>
      </c>
      <c r="L9871">
        <v>2</v>
      </c>
      <c r="M9871">
        <v>1</v>
      </c>
      <c r="N9871">
        <v>2</v>
      </c>
      <c r="O9871">
        <v>3</v>
      </c>
      <c r="P9871">
        <v>2</v>
      </c>
      <c r="Q9871">
        <v>0</v>
      </c>
      <c r="R9871">
        <v>1</v>
      </c>
      <c r="S9871">
        <v>1</v>
      </c>
      <c r="T9871">
        <v>1</v>
      </c>
      <c r="W9871">
        <v>1</v>
      </c>
      <c r="Z9871">
        <v>1</v>
      </c>
      <c r="AA9871">
        <v>1</v>
      </c>
      <c r="AB9871">
        <v>1</v>
      </c>
      <c r="AC9871">
        <v>2</v>
      </c>
      <c r="AD9871">
        <v>1</v>
      </c>
      <c r="AE9871">
        <v>250</v>
      </c>
      <c r="AF9871">
        <v>2</v>
      </c>
      <c r="AG9871">
        <v>2</v>
      </c>
      <c r="AH9871">
        <v>2</v>
      </c>
      <c r="AI9871">
        <v>2</v>
      </c>
      <c r="AK9871">
        <v>2</v>
      </c>
      <c r="AY9871">
        <v>2611</v>
      </c>
      <c r="AZ9871">
        <v>212.151494333513</v>
      </c>
      <c r="BA9871" t="s">
        <v>21759</v>
      </c>
      <c r="BB9871" t="s">
        <v>21770</v>
      </c>
      <c r="BC9871" t="s">
        <v>21771</v>
      </c>
      <c r="BD9871">
        <v>202302</v>
      </c>
      <c r="BE9871">
        <v>2</v>
      </c>
      <c r="BG9871" t="str">
        <f t="shared" si="154"/>
        <v>(1,'090150','143002',32,6,1,1,2,1,1,2,2,1,3,2,0,1,1,1,,1,,,1,1,1,2,1,250,2,2,2,2,,2,,,,,,,,,,,,,,2611,212.151494333513,'090150143002','0901501430020320602','09015014300203206102','202302',2),</v>
      </c>
    </row>
    <row r="9872" spans="1:59" x14ac:dyDescent="0.3">
      <c r="A9872">
        <v>1</v>
      </c>
      <c r="B9872" t="s">
        <v>272</v>
      </c>
      <c r="C9872" t="s">
        <v>58469</v>
      </c>
      <c r="D9872">
        <v>32</v>
      </c>
      <c r="E9872">
        <v>8</v>
      </c>
      <c r="F9872">
        <v>1</v>
      </c>
      <c r="G9872">
        <v>1</v>
      </c>
      <c r="H9872">
        <v>2</v>
      </c>
      <c r="I9872">
        <v>6</v>
      </c>
      <c r="J9872">
        <v>2</v>
      </c>
      <c r="K9872">
        <v>4</v>
      </c>
      <c r="L9872">
        <v>2</v>
      </c>
      <c r="M9872">
        <v>1</v>
      </c>
      <c r="N9872">
        <v>2</v>
      </c>
      <c r="O9872">
        <v>2</v>
      </c>
      <c r="P9872">
        <v>1</v>
      </c>
      <c r="Q9872">
        <v>0</v>
      </c>
      <c r="R9872">
        <v>1</v>
      </c>
      <c r="S9872">
        <v>1</v>
      </c>
      <c r="T9872">
        <v>1</v>
      </c>
      <c r="W9872">
        <v>1</v>
      </c>
      <c r="Z9872">
        <v>1</v>
      </c>
      <c r="AA9872">
        <v>1</v>
      </c>
      <c r="AB9872">
        <v>1</v>
      </c>
      <c r="AC9872">
        <v>2</v>
      </c>
      <c r="AD9872">
        <v>1</v>
      </c>
      <c r="AE9872">
        <v>150</v>
      </c>
      <c r="AF9872">
        <v>1</v>
      </c>
      <c r="AG9872">
        <v>2</v>
      </c>
      <c r="AH9872">
        <v>2</v>
      </c>
      <c r="AI9872">
        <v>2</v>
      </c>
      <c r="AK9872">
        <v>2</v>
      </c>
      <c r="AY9872">
        <v>2611</v>
      </c>
      <c r="AZ9872">
        <v>212.151494333513</v>
      </c>
      <c r="BA9872" t="s">
        <v>21759</v>
      </c>
      <c r="BB9872" t="s">
        <v>21772</v>
      </c>
      <c r="BC9872" t="s">
        <v>21773</v>
      </c>
      <c r="BD9872">
        <v>202302</v>
      </c>
      <c r="BE9872">
        <v>2</v>
      </c>
      <c r="BG9872" t="str">
        <f t="shared" si="154"/>
        <v>(1,'090150','143002',32,8,1,1,2,6,2,4,2,1,2,1,0,1,1,1,,1,,,1,1,1,2,1,150,1,2,2,2,,2,,,,,,,,,,,,,,2611,212.151494333513,'090150143002','0901501430020320802','09015014300203208102','202302',2),</v>
      </c>
    </row>
    <row r="9873" spans="1:59" x14ac:dyDescent="0.3">
      <c r="A9873">
        <v>1</v>
      </c>
      <c r="B9873" t="s">
        <v>272</v>
      </c>
      <c r="C9873" t="s">
        <v>58470</v>
      </c>
      <c r="D9873">
        <v>42</v>
      </c>
      <c r="E9873">
        <v>3</v>
      </c>
      <c r="F9873">
        <v>1</v>
      </c>
      <c r="G9873">
        <v>1</v>
      </c>
      <c r="H9873">
        <v>1</v>
      </c>
      <c r="I9873">
        <v>3</v>
      </c>
      <c r="J9873">
        <v>3</v>
      </c>
      <c r="K9873">
        <v>4</v>
      </c>
      <c r="L9873">
        <v>2</v>
      </c>
      <c r="M9873">
        <v>1</v>
      </c>
      <c r="N9873">
        <v>3</v>
      </c>
      <c r="O9873">
        <v>5</v>
      </c>
      <c r="P9873">
        <v>4</v>
      </c>
      <c r="Q9873">
        <v>0</v>
      </c>
      <c r="R9873">
        <v>1</v>
      </c>
      <c r="S9873">
        <v>1</v>
      </c>
      <c r="T9873">
        <v>1</v>
      </c>
      <c r="W9873">
        <v>1</v>
      </c>
      <c r="Z9873">
        <v>1</v>
      </c>
      <c r="AA9873">
        <v>1</v>
      </c>
      <c r="AB9873">
        <v>1</v>
      </c>
      <c r="AC9873">
        <v>2</v>
      </c>
      <c r="AD9873">
        <v>5</v>
      </c>
      <c r="AE9873">
        <v>160</v>
      </c>
      <c r="AI9873">
        <v>2</v>
      </c>
      <c r="AK9873">
        <v>2</v>
      </c>
      <c r="AY9873">
        <v>2612</v>
      </c>
      <c r="AZ9873">
        <v>287.75166974824202</v>
      </c>
      <c r="BA9873" t="s">
        <v>21774</v>
      </c>
      <c r="BB9873" t="s">
        <v>21775</v>
      </c>
      <c r="BC9873" t="s">
        <v>21776</v>
      </c>
      <c r="BD9873">
        <v>202303</v>
      </c>
      <c r="BE9873">
        <v>3</v>
      </c>
      <c r="BG9873" t="str">
        <f t="shared" si="154"/>
        <v>(1,'090150','144701',42,3,1,1,1,3,3,4,2,1,5,4,0,1,1,1,,1,,,1,1,1,2,5,160,,,,2,,2,,,,,,,,,,,,,,2612,287.751669748242,'090150144701','0901501447010420303','09015014470104203103','202303',3),</v>
      </c>
    </row>
    <row r="9874" spans="1:59" x14ac:dyDescent="0.3">
      <c r="A9874">
        <v>1</v>
      </c>
      <c r="B9874" t="s">
        <v>272</v>
      </c>
      <c r="C9874" t="s">
        <v>58470</v>
      </c>
      <c r="D9874">
        <v>42</v>
      </c>
      <c r="E9874">
        <v>6</v>
      </c>
      <c r="F9874">
        <v>1</v>
      </c>
      <c r="G9874">
        <v>1</v>
      </c>
      <c r="H9874">
        <v>2</v>
      </c>
      <c r="I9874">
        <v>3</v>
      </c>
      <c r="J9874">
        <v>2</v>
      </c>
      <c r="K9874">
        <v>2</v>
      </c>
      <c r="L9874">
        <v>2</v>
      </c>
      <c r="M9874">
        <v>1</v>
      </c>
      <c r="N9874">
        <v>2</v>
      </c>
      <c r="O9874">
        <v>4</v>
      </c>
      <c r="P9874">
        <v>3</v>
      </c>
      <c r="Q9874">
        <v>1</v>
      </c>
      <c r="R9874">
        <v>1</v>
      </c>
      <c r="S9874">
        <v>1</v>
      </c>
      <c r="T9874">
        <v>1</v>
      </c>
      <c r="W9874">
        <v>1</v>
      </c>
      <c r="Z9874">
        <v>1</v>
      </c>
      <c r="AA9874">
        <v>1</v>
      </c>
      <c r="AB9874">
        <v>1</v>
      </c>
      <c r="AC9874">
        <v>2</v>
      </c>
      <c r="AD9874">
        <v>4</v>
      </c>
      <c r="AE9874">
        <v>250</v>
      </c>
      <c r="AI9874">
        <v>2</v>
      </c>
      <c r="AK9874">
        <v>2</v>
      </c>
      <c r="AY9874">
        <v>2612</v>
      </c>
      <c r="AZ9874">
        <v>287.75166974824202</v>
      </c>
      <c r="BA9874" t="s">
        <v>21774</v>
      </c>
      <c r="BB9874" t="s">
        <v>21777</v>
      </c>
      <c r="BC9874" t="s">
        <v>21778</v>
      </c>
      <c r="BD9874">
        <v>202303</v>
      </c>
      <c r="BE9874">
        <v>3</v>
      </c>
      <c r="BG9874" t="str">
        <f t="shared" si="154"/>
        <v>(1,'090150','144701',42,6,1,1,2,3,2,2,2,1,4,3,1,1,1,1,,1,,,1,1,1,2,4,250,,,,2,,2,,,,,,,,,,,,,,2612,287.751669748242,'090150144701','0901501447010420603','09015014470104206103','202303',3),</v>
      </c>
    </row>
    <row r="9875" spans="1:59" x14ac:dyDescent="0.3">
      <c r="A9875">
        <v>1</v>
      </c>
      <c r="B9875" t="s">
        <v>272</v>
      </c>
      <c r="C9875" t="s">
        <v>58470</v>
      </c>
      <c r="D9875">
        <v>42</v>
      </c>
      <c r="E9875">
        <v>7</v>
      </c>
      <c r="F9875">
        <v>1</v>
      </c>
      <c r="G9875">
        <v>1</v>
      </c>
      <c r="H9875">
        <v>2</v>
      </c>
      <c r="I9875">
        <v>1</v>
      </c>
      <c r="J9875">
        <v>2</v>
      </c>
      <c r="K9875">
        <v>4</v>
      </c>
      <c r="L9875">
        <v>2</v>
      </c>
      <c r="M9875">
        <v>1</v>
      </c>
      <c r="N9875">
        <v>1</v>
      </c>
      <c r="O9875">
        <v>3</v>
      </c>
      <c r="P9875">
        <v>2</v>
      </c>
      <c r="Q9875">
        <v>0</v>
      </c>
      <c r="R9875">
        <v>1</v>
      </c>
      <c r="S9875">
        <v>1</v>
      </c>
      <c r="T9875">
        <v>1</v>
      </c>
      <c r="W9875">
        <v>1</v>
      </c>
      <c r="Z9875">
        <v>1</v>
      </c>
      <c r="AA9875">
        <v>1</v>
      </c>
      <c r="AB9875">
        <v>1</v>
      </c>
      <c r="AC9875">
        <v>2</v>
      </c>
      <c r="AD9875">
        <v>4</v>
      </c>
      <c r="AE9875">
        <v>200</v>
      </c>
      <c r="AI9875">
        <v>2</v>
      </c>
      <c r="AK9875">
        <v>2</v>
      </c>
      <c r="AY9875">
        <v>2612</v>
      </c>
      <c r="AZ9875">
        <v>287.75166974824202</v>
      </c>
      <c r="BA9875" t="s">
        <v>21774</v>
      </c>
      <c r="BB9875" t="s">
        <v>21779</v>
      </c>
      <c r="BC9875" t="s">
        <v>21780</v>
      </c>
      <c r="BD9875">
        <v>202303</v>
      </c>
      <c r="BE9875">
        <v>3</v>
      </c>
      <c r="BG9875" t="str">
        <f t="shared" si="154"/>
        <v>(1,'090150','144701',42,7,1,1,2,1,2,4,2,1,3,2,0,1,1,1,,1,,,1,1,1,2,4,200,,,,2,,2,,,,,,,,,,,,,,2612,287.751669748242,'090150144701','0901501447010420703','09015014470104207103','202303',3),</v>
      </c>
    </row>
    <row r="9876" spans="1:59" x14ac:dyDescent="0.3">
      <c r="A9876">
        <v>1</v>
      </c>
      <c r="B9876" t="s">
        <v>272</v>
      </c>
      <c r="C9876" t="s">
        <v>58470</v>
      </c>
      <c r="D9876">
        <v>42</v>
      </c>
      <c r="E9876">
        <v>8</v>
      </c>
      <c r="F9876">
        <v>1</v>
      </c>
      <c r="G9876">
        <v>1</v>
      </c>
      <c r="H9876">
        <v>1</v>
      </c>
      <c r="I9876">
        <v>2</v>
      </c>
      <c r="J9876">
        <v>1</v>
      </c>
      <c r="K9876">
        <v>2</v>
      </c>
      <c r="L9876">
        <v>1</v>
      </c>
      <c r="M9876">
        <v>1</v>
      </c>
      <c r="N9876">
        <v>1</v>
      </c>
      <c r="O9876">
        <v>4</v>
      </c>
      <c r="P9876">
        <v>3</v>
      </c>
      <c r="Q9876">
        <v>0</v>
      </c>
      <c r="R9876">
        <v>1</v>
      </c>
      <c r="S9876">
        <v>1</v>
      </c>
      <c r="T9876">
        <v>1</v>
      </c>
      <c r="W9876">
        <v>1</v>
      </c>
      <c r="Z9876">
        <v>1</v>
      </c>
      <c r="AA9876">
        <v>1</v>
      </c>
      <c r="AB9876">
        <v>1</v>
      </c>
      <c r="AC9876">
        <v>2</v>
      </c>
      <c r="AD9876">
        <v>4</v>
      </c>
      <c r="AE9876">
        <v>100</v>
      </c>
      <c r="AI9876">
        <v>1</v>
      </c>
      <c r="AJ9876">
        <v>1</v>
      </c>
      <c r="AK9876">
        <v>2</v>
      </c>
      <c r="AM9876">
        <v>2</v>
      </c>
      <c r="AO9876">
        <v>2</v>
      </c>
      <c r="AQ9876">
        <v>2</v>
      </c>
      <c r="AS9876">
        <v>1</v>
      </c>
      <c r="AT9876">
        <v>20</v>
      </c>
      <c r="AU9876">
        <v>2</v>
      </c>
      <c r="AW9876">
        <v>2</v>
      </c>
      <c r="AY9876">
        <v>2612</v>
      </c>
      <c r="AZ9876">
        <v>287.75166974824202</v>
      </c>
      <c r="BA9876" t="s">
        <v>21774</v>
      </c>
      <c r="BB9876" t="s">
        <v>21781</v>
      </c>
      <c r="BC9876" t="s">
        <v>21782</v>
      </c>
      <c r="BD9876">
        <v>202303</v>
      </c>
      <c r="BE9876">
        <v>3</v>
      </c>
      <c r="BG9876" t="str">
        <f t="shared" si="154"/>
        <v>(1,'090150','144701',42,8,1,1,1,2,1,2,1,1,4,3,0,1,1,1,,1,,,1,1,1,2,4,100,,,,1,1,2,,2,,2,,2,,1,20,2,,2,,2612,287.751669748242,'090150144701','0901501447010420803','09015014470104208103','202303',3),</v>
      </c>
    </row>
    <row r="9877" spans="1:59" x14ac:dyDescent="0.3">
      <c r="A9877">
        <v>1</v>
      </c>
      <c r="B9877" t="s">
        <v>272</v>
      </c>
      <c r="C9877" t="s">
        <v>58470</v>
      </c>
      <c r="D9877">
        <v>42</v>
      </c>
      <c r="E9877">
        <v>9</v>
      </c>
      <c r="F9877">
        <v>1</v>
      </c>
      <c r="G9877">
        <v>1</v>
      </c>
      <c r="H9877">
        <v>1</v>
      </c>
      <c r="I9877">
        <v>3</v>
      </c>
      <c r="J9877">
        <v>2</v>
      </c>
      <c r="K9877">
        <v>4</v>
      </c>
      <c r="L9877">
        <v>2</v>
      </c>
      <c r="M9877">
        <v>1</v>
      </c>
      <c r="N9877">
        <v>2</v>
      </c>
      <c r="O9877">
        <v>3</v>
      </c>
      <c r="P9877">
        <v>2</v>
      </c>
      <c r="Q9877">
        <v>0</v>
      </c>
      <c r="R9877">
        <v>1</v>
      </c>
      <c r="S9877">
        <v>1</v>
      </c>
      <c r="T9877">
        <v>1</v>
      </c>
      <c r="W9877">
        <v>1</v>
      </c>
      <c r="Z9877">
        <v>1</v>
      </c>
      <c r="AA9877">
        <v>1</v>
      </c>
      <c r="AB9877">
        <v>1</v>
      </c>
      <c r="AC9877">
        <v>2</v>
      </c>
      <c r="AD9877">
        <v>4</v>
      </c>
      <c r="AE9877">
        <v>200</v>
      </c>
      <c r="AI9877">
        <v>2</v>
      </c>
      <c r="AK9877">
        <v>2</v>
      </c>
      <c r="AY9877">
        <v>2612</v>
      </c>
      <c r="AZ9877">
        <v>287.75166974824202</v>
      </c>
      <c r="BA9877" t="s">
        <v>21774</v>
      </c>
      <c r="BB9877" t="s">
        <v>21783</v>
      </c>
      <c r="BC9877" t="s">
        <v>21784</v>
      </c>
      <c r="BD9877">
        <v>202303</v>
      </c>
      <c r="BE9877">
        <v>3</v>
      </c>
      <c r="BG9877" t="str">
        <f t="shared" si="154"/>
        <v>(1,'090150','144701',42,9,1,1,1,3,2,4,2,1,3,2,0,1,1,1,,1,,,1,1,1,2,4,200,,,,2,,2,,,,,,,,,,,,,,2612,287.751669748242,'090150144701','0901501447010420903','09015014470104209103','202303',3),</v>
      </c>
    </row>
    <row r="9878" spans="1:59" x14ac:dyDescent="0.3">
      <c r="A9878">
        <v>1</v>
      </c>
      <c r="B9878" t="s">
        <v>272</v>
      </c>
      <c r="C9878" t="s">
        <v>58470</v>
      </c>
      <c r="D9878">
        <v>42</v>
      </c>
      <c r="E9878">
        <v>10</v>
      </c>
      <c r="F9878">
        <v>1</v>
      </c>
      <c r="G9878">
        <v>1</v>
      </c>
      <c r="H9878">
        <v>1</v>
      </c>
      <c r="I9878">
        <v>3</v>
      </c>
      <c r="J9878">
        <v>3</v>
      </c>
      <c r="K9878">
        <v>2</v>
      </c>
      <c r="L9878">
        <v>1</v>
      </c>
      <c r="M9878">
        <v>1</v>
      </c>
      <c r="N9878">
        <v>1</v>
      </c>
      <c r="O9878">
        <v>5</v>
      </c>
      <c r="P9878">
        <v>4</v>
      </c>
      <c r="Q9878">
        <v>0</v>
      </c>
      <c r="R9878">
        <v>1</v>
      </c>
      <c r="S9878">
        <v>1</v>
      </c>
      <c r="T9878">
        <v>1</v>
      </c>
      <c r="W9878">
        <v>1</v>
      </c>
      <c r="Z9878">
        <v>1</v>
      </c>
      <c r="AA9878">
        <v>1</v>
      </c>
      <c r="AB9878">
        <v>1</v>
      </c>
      <c r="AC9878">
        <v>2</v>
      </c>
      <c r="AD9878">
        <v>4</v>
      </c>
      <c r="AE9878">
        <v>250</v>
      </c>
      <c r="AI9878">
        <v>2</v>
      </c>
      <c r="AK9878">
        <v>2</v>
      </c>
      <c r="AY9878">
        <v>2612</v>
      </c>
      <c r="AZ9878">
        <v>287.75166974824202</v>
      </c>
      <c r="BA9878" t="s">
        <v>21774</v>
      </c>
      <c r="BB9878" t="s">
        <v>21785</v>
      </c>
      <c r="BC9878" t="s">
        <v>21786</v>
      </c>
      <c r="BD9878">
        <v>202303</v>
      </c>
      <c r="BE9878">
        <v>3</v>
      </c>
      <c r="BG9878" t="str">
        <f t="shared" si="154"/>
        <v>(1,'090150','144701',42,10,1,1,1,3,3,2,1,1,5,4,0,1,1,1,,1,,,1,1,1,2,4,250,,,,2,,2,,,,,,,,,,,,,,2612,287.751669748242,'090150144701','0901501447010421003','09015014470104210103','202303',3),</v>
      </c>
    </row>
    <row r="9879" spans="1:59" x14ac:dyDescent="0.3">
      <c r="A9879">
        <v>1</v>
      </c>
      <c r="B9879" t="s">
        <v>272</v>
      </c>
      <c r="C9879" t="s">
        <v>58471</v>
      </c>
      <c r="D9879">
        <v>26</v>
      </c>
      <c r="E9879">
        <v>1</v>
      </c>
      <c r="F9879">
        <v>1</v>
      </c>
      <c r="G9879">
        <v>1</v>
      </c>
      <c r="H9879">
        <v>1</v>
      </c>
      <c r="I9879">
        <v>3</v>
      </c>
      <c r="J9879">
        <v>2</v>
      </c>
      <c r="K9879">
        <v>2</v>
      </c>
      <c r="L9879">
        <v>2</v>
      </c>
      <c r="M9879">
        <v>1</v>
      </c>
      <c r="N9879">
        <v>2</v>
      </c>
      <c r="O9879">
        <v>4</v>
      </c>
      <c r="P9879">
        <v>3</v>
      </c>
      <c r="Q9879">
        <v>0</v>
      </c>
      <c r="R9879">
        <v>1</v>
      </c>
      <c r="S9879">
        <v>1</v>
      </c>
      <c r="T9879">
        <v>1</v>
      </c>
      <c r="W9879">
        <v>1</v>
      </c>
      <c r="Z9879">
        <v>1</v>
      </c>
      <c r="AA9879">
        <v>1</v>
      </c>
      <c r="AB9879">
        <v>1</v>
      </c>
      <c r="AC9879">
        <v>2</v>
      </c>
      <c r="AD9879">
        <v>4</v>
      </c>
      <c r="AE9879">
        <v>180</v>
      </c>
      <c r="AI9879">
        <v>2</v>
      </c>
      <c r="AK9879">
        <v>2</v>
      </c>
      <c r="AY9879">
        <v>2612</v>
      </c>
      <c r="AZ9879">
        <v>413.45654656700799</v>
      </c>
      <c r="BA9879" t="s">
        <v>21787</v>
      </c>
      <c r="BB9879" t="s">
        <v>21788</v>
      </c>
      <c r="BC9879" t="s">
        <v>21789</v>
      </c>
      <c r="BD9879">
        <v>202302</v>
      </c>
      <c r="BE9879">
        <v>2</v>
      </c>
      <c r="BG9879" t="str">
        <f t="shared" si="154"/>
        <v>(1,'090150','147202',26,1,1,1,1,3,2,2,2,1,4,3,0,1,1,1,,1,,,1,1,1,2,4,180,,,,2,,2,,,,,,,,,,,,,,2612,413.456546567008,'090150147202','0901501472020260102','09015014720202601102','202302',2),</v>
      </c>
    </row>
    <row r="9880" spans="1:59" x14ac:dyDescent="0.3">
      <c r="A9880">
        <v>1</v>
      </c>
      <c r="B9880" t="s">
        <v>272</v>
      </c>
      <c r="C9880" t="s">
        <v>58471</v>
      </c>
      <c r="D9880">
        <v>26</v>
      </c>
      <c r="E9880">
        <v>2</v>
      </c>
      <c r="F9880">
        <v>1</v>
      </c>
      <c r="G9880">
        <v>1</v>
      </c>
      <c r="H9880">
        <v>2</v>
      </c>
      <c r="I9880">
        <v>3</v>
      </c>
      <c r="J9880">
        <v>3</v>
      </c>
      <c r="K9880">
        <v>4</v>
      </c>
      <c r="L9880">
        <v>3</v>
      </c>
      <c r="M9880">
        <v>1</v>
      </c>
      <c r="N9880">
        <v>3</v>
      </c>
      <c r="O9880">
        <v>1</v>
      </c>
      <c r="P9880">
        <v>0</v>
      </c>
      <c r="Q9880">
        <v>0</v>
      </c>
      <c r="R9880">
        <v>1</v>
      </c>
      <c r="S9880">
        <v>1</v>
      </c>
      <c r="T9880">
        <v>1</v>
      </c>
      <c r="W9880">
        <v>1</v>
      </c>
      <c r="Z9880">
        <v>1</v>
      </c>
      <c r="AA9880">
        <v>1</v>
      </c>
      <c r="AB9880">
        <v>1</v>
      </c>
      <c r="AC9880">
        <v>2</v>
      </c>
      <c r="AD9880">
        <v>5</v>
      </c>
      <c r="AE9880">
        <v>150</v>
      </c>
      <c r="AI9880">
        <v>2</v>
      </c>
      <c r="AK9880">
        <v>2</v>
      </c>
      <c r="AY9880">
        <v>2612</v>
      </c>
      <c r="AZ9880">
        <v>413.45654656700799</v>
      </c>
      <c r="BA9880" t="s">
        <v>21787</v>
      </c>
      <c r="BB9880" t="s">
        <v>21790</v>
      </c>
      <c r="BC9880" t="s">
        <v>21791</v>
      </c>
      <c r="BD9880">
        <v>202302</v>
      </c>
      <c r="BE9880">
        <v>2</v>
      </c>
      <c r="BG9880" t="str">
        <f t="shared" si="154"/>
        <v>(1,'090150','147202',26,2,1,1,2,3,3,4,3,1,1,0,0,1,1,1,,1,,,1,1,1,2,5,150,,,,2,,2,,,,,,,,,,,,,,2612,413.456546567008,'090150147202','0901501472020260202','09015014720202602102','202302',2),</v>
      </c>
    </row>
    <row r="9881" spans="1:59" x14ac:dyDescent="0.3">
      <c r="A9881">
        <v>1</v>
      </c>
      <c r="B9881" t="s">
        <v>272</v>
      </c>
      <c r="C9881" t="s">
        <v>58471</v>
      </c>
      <c r="D9881">
        <v>26</v>
      </c>
      <c r="E9881">
        <v>3</v>
      </c>
      <c r="F9881">
        <v>1</v>
      </c>
      <c r="G9881">
        <v>1</v>
      </c>
      <c r="H9881">
        <v>1</v>
      </c>
      <c r="I9881">
        <v>3</v>
      </c>
      <c r="J9881">
        <v>2</v>
      </c>
      <c r="K9881">
        <v>2</v>
      </c>
      <c r="L9881">
        <v>1</v>
      </c>
      <c r="M9881">
        <v>1</v>
      </c>
      <c r="N9881">
        <v>1</v>
      </c>
      <c r="O9881">
        <v>3</v>
      </c>
      <c r="P9881">
        <v>2</v>
      </c>
      <c r="Q9881">
        <v>0</v>
      </c>
      <c r="R9881">
        <v>1</v>
      </c>
      <c r="S9881">
        <v>1</v>
      </c>
      <c r="T9881">
        <v>1</v>
      </c>
      <c r="W9881">
        <v>1</v>
      </c>
      <c r="Z9881">
        <v>1</v>
      </c>
      <c r="AA9881">
        <v>1</v>
      </c>
      <c r="AB9881">
        <v>1</v>
      </c>
      <c r="AC9881">
        <v>2</v>
      </c>
      <c r="AD9881">
        <v>4</v>
      </c>
      <c r="AE9881">
        <v>200</v>
      </c>
      <c r="AI9881">
        <v>2</v>
      </c>
      <c r="AK9881">
        <v>2</v>
      </c>
      <c r="AY9881">
        <v>2612</v>
      </c>
      <c r="AZ9881">
        <v>413.45654656700799</v>
      </c>
      <c r="BA9881" t="s">
        <v>21787</v>
      </c>
      <c r="BB9881" t="s">
        <v>21792</v>
      </c>
      <c r="BC9881" t="s">
        <v>21793</v>
      </c>
      <c r="BD9881">
        <v>202302</v>
      </c>
      <c r="BE9881">
        <v>2</v>
      </c>
      <c r="BG9881" t="str">
        <f t="shared" si="154"/>
        <v>(1,'090150','147202',26,3,1,1,1,3,2,2,1,1,3,2,0,1,1,1,,1,,,1,1,1,2,4,200,,,,2,,2,,,,,,,,,,,,,,2612,413.456546567008,'090150147202','0901501472020260302','09015014720202603102','202302',2),</v>
      </c>
    </row>
    <row r="9882" spans="1:59" x14ac:dyDescent="0.3">
      <c r="A9882">
        <v>1</v>
      </c>
      <c r="B9882" t="s">
        <v>272</v>
      </c>
      <c r="C9882" t="s">
        <v>58471</v>
      </c>
      <c r="D9882">
        <v>26</v>
      </c>
      <c r="E9882">
        <v>4</v>
      </c>
      <c r="F9882">
        <v>1</v>
      </c>
      <c r="G9882">
        <v>1</v>
      </c>
      <c r="H9882">
        <v>2</v>
      </c>
      <c r="I9882">
        <v>6</v>
      </c>
      <c r="J9882">
        <v>3</v>
      </c>
      <c r="K9882">
        <v>4</v>
      </c>
      <c r="L9882">
        <v>2</v>
      </c>
      <c r="M9882">
        <v>1</v>
      </c>
      <c r="N9882">
        <v>2</v>
      </c>
      <c r="O9882">
        <v>1</v>
      </c>
      <c r="P9882">
        <v>0</v>
      </c>
      <c r="Q9882">
        <v>0</v>
      </c>
      <c r="R9882">
        <v>1</v>
      </c>
      <c r="S9882">
        <v>1</v>
      </c>
      <c r="T9882">
        <v>1</v>
      </c>
      <c r="W9882">
        <v>1</v>
      </c>
      <c r="Z9882">
        <v>1</v>
      </c>
      <c r="AA9882">
        <v>1</v>
      </c>
      <c r="AB9882">
        <v>1</v>
      </c>
      <c r="AC9882">
        <v>2</v>
      </c>
      <c r="AD9882">
        <v>5</v>
      </c>
      <c r="AE9882">
        <v>50</v>
      </c>
      <c r="AI9882">
        <v>2</v>
      </c>
      <c r="AK9882">
        <v>2</v>
      </c>
      <c r="AY9882">
        <v>2612</v>
      </c>
      <c r="AZ9882">
        <v>413.45654656700799</v>
      </c>
      <c r="BA9882" t="s">
        <v>21787</v>
      </c>
      <c r="BB9882" t="s">
        <v>21794</v>
      </c>
      <c r="BC9882" t="s">
        <v>21795</v>
      </c>
      <c r="BD9882">
        <v>202302</v>
      </c>
      <c r="BE9882">
        <v>2</v>
      </c>
      <c r="BG9882" t="str">
        <f t="shared" si="154"/>
        <v>(1,'090150','147202',26,4,1,1,2,6,3,4,2,1,1,0,0,1,1,1,,1,,,1,1,1,2,5,50,,,,2,,2,,,,,,,,,,,,,,2612,413.456546567008,'090150147202','0901501472020260402','09015014720202604102','202302',2),</v>
      </c>
    </row>
    <row r="9883" spans="1:59" x14ac:dyDescent="0.3">
      <c r="A9883">
        <v>1</v>
      </c>
      <c r="B9883" t="s">
        <v>272</v>
      </c>
      <c r="C9883" t="s">
        <v>58471</v>
      </c>
      <c r="D9883">
        <v>26</v>
      </c>
      <c r="E9883">
        <v>5</v>
      </c>
      <c r="F9883">
        <v>1</v>
      </c>
      <c r="G9883">
        <v>1</v>
      </c>
      <c r="H9883">
        <v>2</v>
      </c>
      <c r="I9883">
        <v>3</v>
      </c>
      <c r="J9883">
        <v>2</v>
      </c>
      <c r="K9883">
        <v>4</v>
      </c>
      <c r="L9883">
        <v>2</v>
      </c>
      <c r="M9883">
        <v>1</v>
      </c>
      <c r="N9883">
        <v>1</v>
      </c>
      <c r="O9883">
        <v>3</v>
      </c>
      <c r="P9883">
        <v>2</v>
      </c>
      <c r="Q9883">
        <v>0</v>
      </c>
      <c r="R9883">
        <v>1</v>
      </c>
      <c r="S9883">
        <v>1</v>
      </c>
      <c r="T9883">
        <v>1</v>
      </c>
      <c r="W9883">
        <v>1</v>
      </c>
      <c r="Z9883">
        <v>1</v>
      </c>
      <c r="AA9883">
        <v>1</v>
      </c>
      <c r="AB9883">
        <v>1</v>
      </c>
      <c r="AC9883">
        <v>2</v>
      </c>
      <c r="AD9883">
        <v>5</v>
      </c>
      <c r="AE9883">
        <v>200</v>
      </c>
      <c r="AI9883">
        <v>2</v>
      </c>
      <c r="AK9883">
        <v>2</v>
      </c>
      <c r="AY9883">
        <v>2612</v>
      </c>
      <c r="AZ9883">
        <v>413.45654656700799</v>
      </c>
      <c r="BA9883" t="s">
        <v>21787</v>
      </c>
      <c r="BB9883" t="s">
        <v>21796</v>
      </c>
      <c r="BC9883" t="s">
        <v>21797</v>
      </c>
      <c r="BD9883">
        <v>202302</v>
      </c>
      <c r="BE9883">
        <v>2</v>
      </c>
      <c r="BG9883" t="str">
        <f t="shared" si="154"/>
        <v>(1,'090150','147202',26,5,1,1,2,3,2,4,2,1,3,2,0,1,1,1,,1,,,1,1,1,2,5,200,,,,2,,2,,,,,,,,,,,,,,2612,413.456546567008,'090150147202','0901501472020260502','09015014720202605102','202302',2),</v>
      </c>
    </row>
    <row r="9884" spans="1:59" x14ac:dyDescent="0.3">
      <c r="A9884">
        <v>1</v>
      </c>
      <c r="B9884" t="s">
        <v>272</v>
      </c>
      <c r="C9884" t="s">
        <v>58471</v>
      </c>
      <c r="D9884">
        <v>26</v>
      </c>
      <c r="E9884">
        <v>6</v>
      </c>
      <c r="F9884">
        <v>1</v>
      </c>
      <c r="G9884">
        <v>1</v>
      </c>
      <c r="H9884">
        <v>1</v>
      </c>
      <c r="I9884">
        <v>3</v>
      </c>
      <c r="J9884">
        <v>1</v>
      </c>
      <c r="K9884">
        <v>2</v>
      </c>
      <c r="L9884">
        <v>1</v>
      </c>
      <c r="M9884">
        <v>1</v>
      </c>
      <c r="N9884">
        <v>2</v>
      </c>
      <c r="O9884">
        <v>5</v>
      </c>
      <c r="P9884">
        <v>4</v>
      </c>
      <c r="Q9884">
        <v>0</v>
      </c>
      <c r="R9884">
        <v>1</v>
      </c>
      <c r="S9884">
        <v>1</v>
      </c>
      <c r="T9884">
        <v>1</v>
      </c>
      <c r="W9884">
        <v>1</v>
      </c>
      <c r="Z9884">
        <v>1</v>
      </c>
      <c r="AA9884">
        <v>1</v>
      </c>
      <c r="AB9884">
        <v>1</v>
      </c>
      <c r="AC9884">
        <v>2</v>
      </c>
      <c r="AD9884">
        <v>4</v>
      </c>
      <c r="AE9884">
        <v>200</v>
      </c>
      <c r="AI9884">
        <v>2</v>
      </c>
      <c r="AK9884">
        <v>1</v>
      </c>
      <c r="AL9884">
        <v>1</v>
      </c>
      <c r="AM9884">
        <v>2</v>
      </c>
      <c r="AO9884">
        <v>2</v>
      </c>
      <c r="AQ9884">
        <v>2</v>
      </c>
      <c r="AS9884">
        <v>1</v>
      </c>
      <c r="AT9884">
        <v>20</v>
      </c>
      <c r="AU9884">
        <v>2</v>
      </c>
      <c r="AW9884">
        <v>2</v>
      </c>
      <c r="AY9884">
        <v>2612</v>
      </c>
      <c r="AZ9884">
        <v>413.45654656700799</v>
      </c>
      <c r="BA9884" t="s">
        <v>21787</v>
      </c>
      <c r="BB9884" t="s">
        <v>21798</v>
      </c>
      <c r="BC9884" t="s">
        <v>21799</v>
      </c>
      <c r="BD9884">
        <v>202302</v>
      </c>
      <c r="BE9884">
        <v>2</v>
      </c>
      <c r="BG9884" t="str">
        <f t="shared" si="154"/>
        <v>(1,'090150','147202',26,6,1,1,1,3,1,2,1,1,5,4,0,1,1,1,,1,,,1,1,1,2,4,200,,,,2,,1,1,2,,2,,2,,1,20,2,,2,,2612,413.456546567008,'090150147202','0901501472020260602','09015014720202606102','202302',2),</v>
      </c>
    </row>
    <row r="9885" spans="1:59" x14ac:dyDescent="0.3">
      <c r="A9885">
        <v>1</v>
      </c>
      <c r="B9885" t="s">
        <v>272</v>
      </c>
      <c r="C9885" t="s">
        <v>58471</v>
      </c>
      <c r="D9885">
        <v>26</v>
      </c>
      <c r="E9885">
        <v>7</v>
      </c>
      <c r="F9885">
        <v>1</v>
      </c>
      <c r="G9885">
        <v>1</v>
      </c>
      <c r="H9885">
        <v>2</v>
      </c>
      <c r="I9885">
        <v>1</v>
      </c>
      <c r="J9885">
        <v>1</v>
      </c>
      <c r="K9885">
        <v>2</v>
      </c>
      <c r="L9885">
        <v>1</v>
      </c>
      <c r="M9885">
        <v>1</v>
      </c>
      <c r="N9885">
        <v>1</v>
      </c>
      <c r="O9885">
        <v>4</v>
      </c>
      <c r="P9885">
        <v>3</v>
      </c>
      <c r="Q9885">
        <v>0</v>
      </c>
      <c r="R9885">
        <v>1</v>
      </c>
      <c r="S9885">
        <v>1</v>
      </c>
      <c r="T9885">
        <v>1</v>
      </c>
      <c r="W9885">
        <v>1</v>
      </c>
      <c r="Z9885">
        <v>1</v>
      </c>
      <c r="AA9885">
        <v>1</v>
      </c>
      <c r="AB9885">
        <v>1</v>
      </c>
      <c r="AC9885">
        <v>2</v>
      </c>
      <c r="AD9885">
        <v>4</v>
      </c>
      <c r="AE9885">
        <v>200</v>
      </c>
      <c r="AI9885">
        <v>2</v>
      </c>
      <c r="AK9885">
        <v>2</v>
      </c>
      <c r="AY9885">
        <v>2612</v>
      </c>
      <c r="AZ9885">
        <v>413.45654656700799</v>
      </c>
      <c r="BA9885" t="s">
        <v>21787</v>
      </c>
      <c r="BB9885" t="s">
        <v>21800</v>
      </c>
      <c r="BC9885" t="s">
        <v>21801</v>
      </c>
      <c r="BD9885">
        <v>202302</v>
      </c>
      <c r="BE9885">
        <v>2</v>
      </c>
      <c r="BG9885" t="str">
        <f t="shared" si="154"/>
        <v>(1,'090150','147202',26,7,1,1,2,1,1,2,1,1,4,3,0,1,1,1,,1,,,1,1,1,2,4,200,,,,2,,2,,,,,,,,,,,,,,2612,413.456546567008,'090150147202','0901501472020260702','09015014720202607102','202302',2),</v>
      </c>
    </row>
    <row r="9886" spans="1:59" x14ac:dyDescent="0.3">
      <c r="A9886">
        <v>1</v>
      </c>
      <c r="B9886" t="s">
        <v>272</v>
      </c>
      <c r="C9886" t="s">
        <v>58472</v>
      </c>
      <c r="D9886">
        <v>37</v>
      </c>
      <c r="E9886">
        <v>1</v>
      </c>
      <c r="F9886">
        <v>1</v>
      </c>
      <c r="G9886">
        <v>1</v>
      </c>
      <c r="H9886">
        <v>2</v>
      </c>
      <c r="I9886">
        <v>3</v>
      </c>
      <c r="J9886">
        <v>1</v>
      </c>
      <c r="K9886">
        <v>2</v>
      </c>
      <c r="L9886">
        <v>1</v>
      </c>
      <c r="M9886">
        <v>1</v>
      </c>
      <c r="N9886">
        <v>1</v>
      </c>
      <c r="O9886">
        <v>4</v>
      </c>
      <c r="P9886">
        <v>3</v>
      </c>
      <c r="Q9886">
        <v>0</v>
      </c>
      <c r="R9886">
        <v>1</v>
      </c>
      <c r="S9886">
        <v>1</v>
      </c>
      <c r="T9886">
        <v>1</v>
      </c>
      <c r="W9886">
        <v>1</v>
      </c>
      <c r="Z9886">
        <v>1</v>
      </c>
      <c r="AA9886">
        <v>1</v>
      </c>
      <c r="AB9886">
        <v>1</v>
      </c>
      <c r="AC9886">
        <v>2</v>
      </c>
      <c r="AD9886">
        <v>4</v>
      </c>
      <c r="AE9886">
        <v>300</v>
      </c>
      <c r="AI9886">
        <v>1</v>
      </c>
      <c r="AJ9886">
        <v>1</v>
      </c>
      <c r="AK9886">
        <v>2</v>
      </c>
      <c r="AM9886">
        <v>1</v>
      </c>
      <c r="AN9886">
        <v>50</v>
      </c>
      <c r="AO9886">
        <v>2</v>
      </c>
      <c r="AQ9886">
        <v>2</v>
      </c>
      <c r="AS9886">
        <v>2</v>
      </c>
      <c r="AU9886">
        <v>2</v>
      </c>
      <c r="AW9886">
        <v>2</v>
      </c>
      <c r="AY9886">
        <v>2612</v>
      </c>
      <c r="AZ9886">
        <v>186.684002203349</v>
      </c>
      <c r="BA9886" t="s">
        <v>21802</v>
      </c>
      <c r="BB9886" t="s">
        <v>21803</v>
      </c>
      <c r="BC9886" t="s">
        <v>21804</v>
      </c>
      <c r="BD9886">
        <v>202301</v>
      </c>
      <c r="BE9886">
        <v>1</v>
      </c>
      <c r="BG9886" t="str">
        <f t="shared" si="154"/>
        <v>(1,'090150','149901',37,1,1,1,2,3,1,2,1,1,4,3,0,1,1,1,,1,,,1,1,1,2,4,300,,,,1,1,2,,1,50,2,,2,,2,,2,,2,,2612,186.684002203349,'090150149901','0901501499010370101','09015014990103701101','202301',1),</v>
      </c>
    </row>
    <row r="9887" spans="1:59" x14ac:dyDescent="0.3">
      <c r="A9887">
        <v>1</v>
      </c>
      <c r="B9887" t="s">
        <v>272</v>
      </c>
      <c r="C9887" t="s">
        <v>58472</v>
      </c>
      <c r="D9887">
        <v>37</v>
      </c>
      <c r="E9887">
        <v>2</v>
      </c>
      <c r="F9887">
        <v>1</v>
      </c>
      <c r="G9887">
        <v>1</v>
      </c>
      <c r="H9887">
        <v>1</v>
      </c>
      <c r="I9887">
        <v>3</v>
      </c>
      <c r="J9887">
        <v>2</v>
      </c>
      <c r="K9887">
        <v>2</v>
      </c>
      <c r="L9887">
        <v>2</v>
      </c>
      <c r="M9887">
        <v>1</v>
      </c>
      <c r="N9887">
        <v>2</v>
      </c>
      <c r="O9887">
        <v>3</v>
      </c>
      <c r="P9887">
        <v>2</v>
      </c>
      <c r="Q9887">
        <v>0</v>
      </c>
      <c r="R9887">
        <v>1</v>
      </c>
      <c r="S9887">
        <v>1</v>
      </c>
      <c r="T9887">
        <v>1</v>
      </c>
      <c r="W9887">
        <v>1</v>
      </c>
      <c r="Z9887">
        <v>1</v>
      </c>
      <c r="AA9887">
        <v>1</v>
      </c>
      <c r="AB9887">
        <v>1</v>
      </c>
      <c r="AC9887">
        <v>2</v>
      </c>
      <c r="AD9887">
        <v>4</v>
      </c>
      <c r="AE9887">
        <v>200</v>
      </c>
      <c r="AI9887">
        <v>2</v>
      </c>
      <c r="AK9887">
        <v>2</v>
      </c>
      <c r="AY9887">
        <v>2612</v>
      </c>
      <c r="AZ9887">
        <v>186.684002203349</v>
      </c>
      <c r="BA9887" t="s">
        <v>21802</v>
      </c>
      <c r="BB9887" t="s">
        <v>21805</v>
      </c>
      <c r="BC9887" t="s">
        <v>21806</v>
      </c>
      <c r="BD9887">
        <v>202301</v>
      </c>
      <c r="BE9887">
        <v>1</v>
      </c>
      <c r="BG9887" t="str">
        <f t="shared" si="154"/>
        <v>(1,'090150','149901',37,2,1,1,1,3,2,2,2,1,3,2,0,1,1,1,,1,,,1,1,1,2,4,200,,,,2,,2,,,,,,,,,,,,,,2612,186.684002203349,'090150149901','0901501499010370201','09015014990103702101','202301',1),</v>
      </c>
    </row>
    <row r="9888" spans="1:59" x14ac:dyDescent="0.3">
      <c r="A9888">
        <v>1</v>
      </c>
      <c r="B9888" t="s">
        <v>272</v>
      </c>
      <c r="C9888" t="s">
        <v>58472</v>
      </c>
      <c r="D9888">
        <v>37</v>
      </c>
      <c r="E9888">
        <v>5</v>
      </c>
      <c r="F9888">
        <v>1</v>
      </c>
      <c r="G9888">
        <v>1</v>
      </c>
      <c r="H9888">
        <v>1</v>
      </c>
      <c r="I9888">
        <v>2</v>
      </c>
      <c r="J9888">
        <v>1</v>
      </c>
      <c r="K9888">
        <v>4</v>
      </c>
      <c r="L9888">
        <v>1</v>
      </c>
      <c r="M9888">
        <v>1</v>
      </c>
      <c r="N9888">
        <v>1</v>
      </c>
      <c r="O9888">
        <v>3</v>
      </c>
      <c r="P9888">
        <v>2</v>
      </c>
      <c r="Q9888">
        <v>0</v>
      </c>
      <c r="R9888">
        <v>1</v>
      </c>
      <c r="S9888">
        <v>1</v>
      </c>
      <c r="T9888">
        <v>1</v>
      </c>
      <c r="W9888">
        <v>1</v>
      </c>
      <c r="Z9888">
        <v>1</v>
      </c>
      <c r="AA9888">
        <v>1</v>
      </c>
      <c r="AB9888">
        <v>1</v>
      </c>
      <c r="AC9888">
        <v>2</v>
      </c>
      <c r="AD9888">
        <v>4</v>
      </c>
      <c r="AE9888">
        <v>200</v>
      </c>
      <c r="AI9888">
        <v>2</v>
      </c>
      <c r="AK9888">
        <v>1</v>
      </c>
      <c r="AL9888">
        <v>1</v>
      </c>
      <c r="AM9888">
        <v>2</v>
      </c>
      <c r="AO9888">
        <v>2</v>
      </c>
      <c r="AQ9888">
        <v>2</v>
      </c>
      <c r="AS9888">
        <v>1</v>
      </c>
      <c r="AT9888">
        <v>56</v>
      </c>
      <c r="AU9888">
        <v>2</v>
      </c>
      <c r="AW9888">
        <v>2</v>
      </c>
      <c r="AY9888">
        <v>2612</v>
      </c>
      <c r="AZ9888">
        <v>186.684002203349</v>
      </c>
      <c r="BA9888" t="s">
        <v>21802</v>
      </c>
      <c r="BB9888" t="s">
        <v>21807</v>
      </c>
      <c r="BC9888" t="s">
        <v>21808</v>
      </c>
      <c r="BD9888">
        <v>202301</v>
      </c>
      <c r="BE9888">
        <v>1</v>
      </c>
      <c r="BG9888" t="str">
        <f t="shared" si="154"/>
        <v>(1,'090150','149901',37,5,1,1,1,2,1,4,1,1,3,2,0,1,1,1,,1,,,1,1,1,2,4,200,,,,2,,1,1,2,,2,,2,,1,56,2,,2,,2612,186.684002203349,'090150149901','0901501499010370501','09015014990103705101','202301',1),</v>
      </c>
    </row>
    <row r="9889" spans="1:59" x14ac:dyDescent="0.3">
      <c r="A9889">
        <v>1</v>
      </c>
      <c r="B9889" t="s">
        <v>272</v>
      </c>
      <c r="C9889" t="s">
        <v>58472</v>
      </c>
      <c r="D9889">
        <v>37</v>
      </c>
      <c r="E9889">
        <v>8</v>
      </c>
      <c r="F9889">
        <v>1</v>
      </c>
      <c r="G9889">
        <v>1</v>
      </c>
      <c r="H9889">
        <v>1</v>
      </c>
      <c r="I9889">
        <v>3</v>
      </c>
      <c r="J9889">
        <v>2</v>
      </c>
      <c r="K9889">
        <v>4</v>
      </c>
      <c r="L9889">
        <v>2</v>
      </c>
      <c r="M9889">
        <v>1</v>
      </c>
      <c r="N9889">
        <v>2</v>
      </c>
      <c r="O9889">
        <v>3</v>
      </c>
      <c r="P9889">
        <v>2</v>
      </c>
      <c r="Q9889">
        <v>0</v>
      </c>
      <c r="R9889">
        <v>1</v>
      </c>
      <c r="S9889">
        <v>1</v>
      </c>
      <c r="T9889">
        <v>1</v>
      </c>
      <c r="W9889">
        <v>1</v>
      </c>
      <c r="Z9889">
        <v>1</v>
      </c>
      <c r="AA9889">
        <v>1</v>
      </c>
      <c r="AB9889">
        <v>1</v>
      </c>
      <c r="AC9889">
        <v>2</v>
      </c>
      <c r="AD9889">
        <v>4</v>
      </c>
      <c r="AE9889">
        <v>100</v>
      </c>
      <c r="AI9889">
        <v>2</v>
      </c>
      <c r="AK9889">
        <v>1</v>
      </c>
      <c r="AL9889">
        <v>1</v>
      </c>
      <c r="AM9889">
        <v>2</v>
      </c>
      <c r="AO9889">
        <v>1</v>
      </c>
      <c r="AP9889">
        <v>20</v>
      </c>
      <c r="AQ9889">
        <v>2</v>
      </c>
      <c r="AS9889">
        <v>2</v>
      </c>
      <c r="AU9889">
        <v>2</v>
      </c>
      <c r="AW9889">
        <v>2</v>
      </c>
      <c r="AY9889">
        <v>2612</v>
      </c>
      <c r="AZ9889">
        <v>186.684002203349</v>
      </c>
      <c r="BA9889" t="s">
        <v>21802</v>
      </c>
      <c r="BB9889" t="s">
        <v>21809</v>
      </c>
      <c r="BC9889" t="s">
        <v>21810</v>
      </c>
      <c r="BD9889">
        <v>202301</v>
      </c>
      <c r="BE9889">
        <v>1</v>
      </c>
      <c r="BG9889" t="str">
        <f t="shared" si="154"/>
        <v>(1,'090150','149901',37,8,1,1,1,3,2,4,2,1,3,2,0,1,1,1,,1,,,1,1,1,2,4,100,,,,2,,1,1,2,,1,20,2,,2,,2,,2,,2612,186.684002203349,'090150149901','0901501499010370801','09015014990103708101','202301',1),</v>
      </c>
    </row>
    <row r="9890" spans="1:59" x14ac:dyDescent="0.3">
      <c r="A9890">
        <v>1</v>
      </c>
      <c r="B9890" t="s">
        <v>272</v>
      </c>
      <c r="C9890" t="s">
        <v>58472</v>
      </c>
      <c r="D9890">
        <v>37</v>
      </c>
      <c r="E9890">
        <v>9</v>
      </c>
      <c r="F9890">
        <v>1</v>
      </c>
      <c r="G9890">
        <v>1</v>
      </c>
      <c r="H9890">
        <v>2</v>
      </c>
      <c r="I9890">
        <v>1</v>
      </c>
      <c r="J9890">
        <v>1</v>
      </c>
      <c r="K9890">
        <v>2</v>
      </c>
      <c r="L9890">
        <v>1</v>
      </c>
      <c r="M9890">
        <v>1</v>
      </c>
      <c r="N9890">
        <v>1</v>
      </c>
      <c r="O9890">
        <v>4</v>
      </c>
      <c r="P9890">
        <v>3</v>
      </c>
      <c r="Q9890">
        <v>0</v>
      </c>
      <c r="R9890">
        <v>1</v>
      </c>
      <c r="S9890">
        <v>1</v>
      </c>
      <c r="T9890">
        <v>1</v>
      </c>
      <c r="W9890">
        <v>1</v>
      </c>
      <c r="Z9890">
        <v>1</v>
      </c>
      <c r="AA9890">
        <v>1</v>
      </c>
      <c r="AB9890">
        <v>1</v>
      </c>
      <c r="AC9890">
        <v>2</v>
      </c>
      <c r="AD9890">
        <v>4</v>
      </c>
      <c r="AE9890">
        <v>200</v>
      </c>
      <c r="AI9890">
        <v>2</v>
      </c>
      <c r="AK9890">
        <v>2</v>
      </c>
      <c r="AY9890">
        <v>2612</v>
      </c>
      <c r="AZ9890">
        <v>186.684002203349</v>
      </c>
      <c r="BA9890" t="s">
        <v>21802</v>
      </c>
      <c r="BB9890" t="s">
        <v>21811</v>
      </c>
      <c r="BC9890" t="s">
        <v>21812</v>
      </c>
      <c r="BD9890">
        <v>202301</v>
      </c>
      <c r="BE9890">
        <v>1</v>
      </c>
      <c r="BG9890" t="str">
        <f t="shared" si="154"/>
        <v>(1,'090150','149901',37,9,1,1,2,1,1,2,1,1,4,3,0,1,1,1,,1,,,1,1,1,2,4,200,,,,2,,2,,,,,,,,,,,,,,2612,186.684002203349,'090150149901','0901501499010370901','09015014990103709101','202301',1),</v>
      </c>
    </row>
    <row r="9891" spans="1:59" x14ac:dyDescent="0.3">
      <c r="A9891">
        <v>1</v>
      </c>
      <c r="B9891" t="s">
        <v>272</v>
      </c>
      <c r="C9891" t="s">
        <v>58472</v>
      </c>
      <c r="D9891">
        <v>37</v>
      </c>
      <c r="E9891">
        <v>10</v>
      </c>
      <c r="F9891">
        <v>1</v>
      </c>
      <c r="G9891">
        <v>1</v>
      </c>
      <c r="H9891">
        <v>2</v>
      </c>
      <c r="I9891">
        <v>3</v>
      </c>
      <c r="J9891">
        <v>1</v>
      </c>
      <c r="K9891">
        <v>5</v>
      </c>
      <c r="L9891">
        <v>1</v>
      </c>
      <c r="M9891">
        <v>1</v>
      </c>
      <c r="N9891">
        <v>1</v>
      </c>
      <c r="O9891">
        <v>1</v>
      </c>
      <c r="P9891">
        <v>0</v>
      </c>
      <c r="Q9891">
        <v>0</v>
      </c>
      <c r="R9891">
        <v>1</v>
      </c>
      <c r="S9891">
        <v>1</v>
      </c>
      <c r="T9891">
        <v>1</v>
      </c>
      <c r="W9891">
        <v>1</v>
      </c>
      <c r="Z9891">
        <v>1</v>
      </c>
      <c r="AA9891">
        <v>1</v>
      </c>
      <c r="AB9891">
        <v>1</v>
      </c>
      <c r="AC9891">
        <v>2</v>
      </c>
      <c r="AD9891">
        <v>4</v>
      </c>
      <c r="AE9891">
        <v>150</v>
      </c>
      <c r="AI9891">
        <v>2</v>
      </c>
      <c r="AK9891">
        <v>2</v>
      </c>
      <c r="AY9891">
        <v>2612</v>
      </c>
      <c r="AZ9891">
        <v>186.684002203349</v>
      </c>
      <c r="BA9891" t="s">
        <v>21802</v>
      </c>
      <c r="BB9891" t="s">
        <v>21813</v>
      </c>
      <c r="BC9891" t="s">
        <v>21814</v>
      </c>
      <c r="BD9891">
        <v>202301</v>
      </c>
      <c r="BE9891">
        <v>1</v>
      </c>
      <c r="BG9891" t="str">
        <f t="shared" si="154"/>
        <v>(1,'090150','149901',37,10,1,1,2,3,1,5,1,1,1,0,0,1,1,1,,1,,,1,1,1,2,4,150,,,,2,,2,,,,,,,,,,,,,,2612,186.684002203349,'090150149901','0901501499010371001','09015014990103710101','202301',1),</v>
      </c>
    </row>
    <row r="9892" spans="1:59" x14ac:dyDescent="0.3">
      <c r="A9892">
        <v>1</v>
      </c>
      <c r="B9892" t="s">
        <v>272</v>
      </c>
      <c r="C9892" t="s">
        <v>58473</v>
      </c>
      <c r="D9892">
        <v>34</v>
      </c>
      <c r="E9892">
        <v>1</v>
      </c>
      <c r="F9892">
        <v>1</v>
      </c>
      <c r="G9892">
        <v>1</v>
      </c>
      <c r="H9892">
        <v>2</v>
      </c>
      <c r="I9892">
        <v>1</v>
      </c>
      <c r="J9892">
        <v>1</v>
      </c>
      <c r="K9892">
        <v>2</v>
      </c>
      <c r="L9892">
        <v>1</v>
      </c>
      <c r="M9892">
        <v>1</v>
      </c>
      <c r="N9892">
        <v>1</v>
      </c>
      <c r="O9892">
        <v>3</v>
      </c>
      <c r="P9892">
        <v>2</v>
      </c>
      <c r="Q9892">
        <v>0</v>
      </c>
      <c r="R9892">
        <v>1</v>
      </c>
      <c r="S9892">
        <v>1</v>
      </c>
      <c r="T9892">
        <v>1</v>
      </c>
      <c r="W9892">
        <v>1</v>
      </c>
      <c r="Z9892">
        <v>1</v>
      </c>
      <c r="AA9892">
        <v>1</v>
      </c>
      <c r="AB9892">
        <v>1</v>
      </c>
      <c r="AC9892">
        <v>2</v>
      </c>
      <c r="AD9892">
        <v>4</v>
      </c>
      <c r="AE9892">
        <v>120</v>
      </c>
      <c r="AI9892">
        <v>2</v>
      </c>
      <c r="AK9892">
        <v>2</v>
      </c>
      <c r="AY9892">
        <v>2612</v>
      </c>
      <c r="AZ9892">
        <v>343.65473593443102</v>
      </c>
      <c r="BA9892" t="s">
        <v>21815</v>
      </c>
      <c r="BB9892" t="s">
        <v>21816</v>
      </c>
      <c r="BC9892" t="s">
        <v>21817</v>
      </c>
      <c r="BD9892">
        <v>202303</v>
      </c>
      <c r="BE9892">
        <v>3</v>
      </c>
      <c r="BG9892" t="str">
        <f t="shared" si="154"/>
        <v>(1,'090150','150503',34,1,1,1,2,1,1,2,1,1,3,2,0,1,1,1,,1,,,1,1,1,2,4,120,,,,2,,2,,,,,,,,,,,,,,2612,343.654735934431,'090150150503','0901501505030340103','09015015050303401103','202303',3),</v>
      </c>
    </row>
    <row r="9893" spans="1:59" x14ac:dyDescent="0.3">
      <c r="A9893">
        <v>1</v>
      </c>
      <c r="B9893" t="s">
        <v>272</v>
      </c>
      <c r="C9893" t="s">
        <v>58473</v>
      </c>
      <c r="D9893">
        <v>34</v>
      </c>
      <c r="E9893">
        <v>2</v>
      </c>
      <c r="F9893">
        <v>1</v>
      </c>
      <c r="G9893">
        <v>1</v>
      </c>
      <c r="H9893">
        <v>4</v>
      </c>
      <c r="I9893">
        <v>3</v>
      </c>
      <c r="J9893">
        <v>3</v>
      </c>
      <c r="K9893">
        <v>4</v>
      </c>
      <c r="L9893">
        <v>3</v>
      </c>
      <c r="M9893">
        <v>1</v>
      </c>
      <c r="N9893">
        <v>3</v>
      </c>
      <c r="O9893">
        <v>1</v>
      </c>
      <c r="P9893">
        <v>0</v>
      </c>
      <c r="Q9893">
        <v>0</v>
      </c>
      <c r="R9893">
        <v>1</v>
      </c>
      <c r="S9893">
        <v>1</v>
      </c>
      <c r="T9893">
        <v>1</v>
      </c>
      <c r="W9893">
        <v>1</v>
      </c>
      <c r="Z9893">
        <v>1</v>
      </c>
      <c r="AA9893">
        <v>1</v>
      </c>
      <c r="AB9893">
        <v>1</v>
      </c>
      <c r="AC9893">
        <v>2</v>
      </c>
      <c r="AD9893">
        <v>4</v>
      </c>
      <c r="AE9893">
        <v>80</v>
      </c>
      <c r="AI9893">
        <v>2</v>
      </c>
      <c r="AK9893">
        <v>2</v>
      </c>
      <c r="AY9893">
        <v>2612</v>
      </c>
      <c r="AZ9893">
        <v>343.65473593443102</v>
      </c>
      <c r="BA9893" t="s">
        <v>21815</v>
      </c>
      <c r="BB9893" t="s">
        <v>21818</v>
      </c>
      <c r="BC9893" t="s">
        <v>21819</v>
      </c>
      <c r="BD9893">
        <v>202303</v>
      </c>
      <c r="BE9893">
        <v>3</v>
      </c>
      <c r="BG9893" t="str">
        <f t="shared" si="154"/>
        <v>(1,'090150','150503',34,2,1,1,4,3,3,4,3,1,1,0,0,1,1,1,,1,,,1,1,1,2,4,80,,,,2,,2,,,,,,,,,,,,,,2612,343.654735934431,'090150150503','0901501505030340203','09015015050303402103','202303',3),</v>
      </c>
    </row>
    <row r="9894" spans="1:59" x14ac:dyDescent="0.3">
      <c r="A9894">
        <v>1</v>
      </c>
      <c r="B9894" t="s">
        <v>272</v>
      </c>
      <c r="C9894" t="s">
        <v>58473</v>
      </c>
      <c r="D9894">
        <v>34</v>
      </c>
      <c r="E9894">
        <v>3</v>
      </c>
      <c r="F9894">
        <v>1</v>
      </c>
      <c r="G9894">
        <v>1</v>
      </c>
      <c r="H9894">
        <v>1</v>
      </c>
      <c r="I9894">
        <v>3</v>
      </c>
      <c r="J9894">
        <v>1</v>
      </c>
      <c r="K9894">
        <v>4</v>
      </c>
      <c r="L9894">
        <v>1</v>
      </c>
      <c r="M9894">
        <v>1</v>
      </c>
      <c r="N9894">
        <v>2</v>
      </c>
      <c r="O9894">
        <v>2</v>
      </c>
      <c r="P9894">
        <v>1</v>
      </c>
      <c r="Q9894">
        <v>0</v>
      </c>
      <c r="R9894">
        <v>1</v>
      </c>
      <c r="S9894">
        <v>1</v>
      </c>
      <c r="T9894">
        <v>1</v>
      </c>
      <c r="W9894">
        <v>1</v>
      </c>
      <c r="Z9894">
        <v>1</v>
      </c>
      <c r="AA9894">
        <v>1</v>
      </c>
      <c r="AB9894">
        <v>1</v>
      </c>
      <c r="AC9894">
        <v>2</v>
      </c>
      <c r="AD9894">
        <v>4</v>
      </c>
      <c r="AE9894">
        <v>80</v>
      </c>
      <c r="AI9894">
        <v>2</v>
      </c>
      <c r="AK9894">
        <v>2</v>
      </c>
      <c r="AY9894">
        <v>2612</v>
      </c>
      <c r="AZ9894">
        <v>343.65473593443102</v>
      </c>
      <c r="BA9894" t="s">
        <v>21815</v>
      </c>
      <c r="BB9894" t="s">
        <v>21820</v>
      </c>
      <c r="BC9894" t="s">
        <v>21821</v>
      </c>
      <c r="BD9894">
        <v>202303</v>
      </c>
      <c r="BE9894">
        <v>3</v>
      </c>
      <c r="BG9894" t="str">
        <f t="shared" si="154"/>
        <v>(1,'090150','150503',34,3,1,1,1,3,1,4,1,1,2,1,0,1,1,1,,1,,,1,1,1,2,4,80,,,,2,,2,,,,,,,,,,,,,,2612,343.654735934431,'090150150503','0901501505030340303','09015015050303403103','202303',3),</v>
      </c>
    </row>
    <row r="9895" spans="1:59" x14ac:dyDescent="0.3">
      <c r="A9895">
        <v>1</v>
      </c>
      <c r="B9895" t="s">
        <v>272</v>
      </c>
      <c r="C9895" t="s">
        <v>58473</v>
      </c>
      <c r="D9895">
        <v>34</v>
      </c>
      <c r="E9895">
        <v>4</v>
      </c>
      <c r="F9895">
        <v>1</v>
      </c>
      <c r="G9895">
        <v>1</v>
      </c>
      <c r="H9895">
        <v>1</v>
      </c>
      <c r="I9895">
        <v>3</v>
      </c>
      <c r="J9895">
        <v>2</v>
      </c>
      <c r="K9895">
        <v>4</v>
      </c>
      <c r="L9895">
        <v>2</v>
      </c>
      <c r="M9895">
        <v>1</v>
      </c>
      <c r="N9895">
        <v>2</v>
      </c>
      <c r="O9895">
        <v>3</v>
      </c>
      <c r="P9895">
        <v>2</v>
      </c>
      <c r="Q9895">
        <v>0</v>
      </c>
      <c r="R9895">
        <v>1</v>
      </c>
      <c r="S9895">
        <v>1</v>
      </c>
      <c r="T9895">
        <v>1</v>
      </c>
      <c r="W9895">
        <v>1</v>
      </c>
      <c r="Z9895">
        <v>1</v>
      </c>
      <c r="AA9895">
        <v>1</v>
      </c>
      <c r="AB9895">
        <v>1</v>
      </c>
      <c r="AC9895">
        <v>2</v>
      </c>
      <c r="AD9895">
        <v>4</v>
      </c>
      <c r="AE9895">
        <v>200</v>
      </c>
      <c r="AI9895">
        <v>2</v>
      </c>
      <c r="AK9895">
        <v>2</v>
      </c>
      <c r="AY9895">
        <v>2612</v>
      </c>
      <c r="AZ9895">
        <v>343.65473593443102</v>
      </c>
      <c r="BA9895" t="s">
        <v>21815</v>
      </c>
      <c r="BB9895" t="s">
        <v>21822</v>
      </c>
      <c r="BC9895" t="s">
        <v>21823</v>
      </c>
      <c r="BD9895">
        <v>202303</v>
      </c>
      <c r="BE9895">
        <v>3</v>
      </c>
      <c r="BG9895" t="str">
        <f t="shared" si="154"/>
        <v>(1,'090150','150503',34,4,1,1,1,3,2,4,2,1,3,2,0,1,1,1,,1,,,1,1,1,2,4,200,,,,2,,2,,,,,,,,,,,,,,2612,343.654735934431,'090150150503','0901501505030340403','09015015050303404103','202303',3),</v>
      </c>
    </row>
    <row r="9896" spans="1:59" x14ac:dyDescent="0.3">
      <c r="A9896">
        <v>1</v>
      </c>
      <c r="B9896" t="s">
        <v>272</v>
      </c>
      <c r="C9896" t="s">
        <v>58473</v>
      </c>
      <c r="D9896">
        <v>34</v>
      </c>
      <c r="E9896">
        <v>5</v>
      </c>
      <c r="F9896">
        <v>1</v>
      </c>
      <c r="G9896">
        <v>1</v>
      </c>
      <c r="H9896">
        <v>1</v>
      </c>
      <c r="I9896">
        <v>3</v>
      </c>
      <c r="J9896">
        <v>2</v>
      </c>
      <c r="K9896">
        <v>2</v>
      </c>
      <c r="L9896">
        <v>2</v>
      </c>
      <c r="M9896">
        <v>1</v>
      </c>
      <c r="N9896">
        <v>2</v>
      </c>
      <c r="O9896">
        <v>3</v>
      </c>
      <c r="P9896">
        <v>2</v>
      </c>
      <c r="Q9896">
        <v>0</v>
      </c>
      <c r="R9896">
        <v>1</v>
      </c>
      <c r="S9896">
        <v>1</v>
      </c>
      <c r="T9896">
        <v>1</v>
      </c>
      <c r="W9896">
        <v>1</v>
      </c>
      <c r="Z9896">
        <v>1</v>
      </c>
      <c r="AA9896">
        <v>1</v>
      </c>
      <c r="AB9896">
        <v>1</v>
      </c>
      <c r="AC9896">
        <v>2</v>
      </c>
      <c r="AD9896">
        <v>4</v>
      </c>
      <c r="AE9896">
        <v>100</v>
      </c>
      <c r="AI9896">
        <v>2</v>
      </c>
      <c r="AK9896">
        <v>1</v>
      </c>
      <c r="AL9896">
        <v>1</v>
      </c>
      <c r="AM9896">
        <v>1</v>
      </c>
      <c r="AN9896">
        <v>20</v>
      </c>
      <c r="AO9896">
        <v>2</v>
      </c>
      <c r="AQ9896">
        <v>2</v>
      </c>
      <c r="AS9896">
        <v>2</v>
      </c>
      <c r="AU9896">
        <v>2</v>
      </c>
      <c r="AW9896">
        <v>2</v>
      </c>
      <c r="AY9896">
        <v>2612</v>
      </c>
      <c r="AZ9896">
        <v>343.65473593443102</v>
      </c>
      <c r="BA9896" t="s">
        <v>21815</v>
      </c>
      <c r="BB9896" t="s">
        <v>21824</v>
      </c>
      <c r="BC9896" t="s">
        <v>21825</v>
      </c>
      <c r="BD9896">
        <v>202303</v>
      </c>
      <c r="BE9896">
        <v>3</v>
      </c>
      <c r="BG9896" t="str">
        <f t="shared" si="154"/>
        <v>(1,'090150','150503',34,5,1,1,1,3,2,2,2,1,3,2,0,1,1,1,,1,,,1,1,1,2,4,100,,,,2,,1,1,1,20,2,,2,,2,,2,,2,,2612,343.654735934431,'090150150503','0901501505030340503','09015015050303405103','202303',3),</v>
      </c>
    </row>
    <row r="9897" spans="1:59" x14ac:dyDescent="0.3">
      <c r="A9897">
        <v>1</v>
      </c>
      <c r="B9897" t="s">
        <v>272</v>
      </c>
      <c r="C9897" t="s">
        <v>58473</v>
      </c>
      <c r="D9897">
        <v>34</v>
      </c>
      <c r="E9897">
        <v>6</v>
      </c>
      <c r="F9897">
        <v>1</v>
      </c>
      <c r="G9897">
        <v>1</v>
      </c>
      <c r="H9897">
        <v>1</v>
      </c>
      <c r="I9897">
        <v>3</v>
      </c>
      <c r="J9897">
        <v>3</v>
      </c>
      <c r="K9897">
        <v>4</v>
      </c>
      <c r="L9897">
        <v>2</v>
      </c>
      <c r="M9897">
        <v>1</v>
      </c>
      <c r="N9897">
        <v>2</v>
      </c>
      <c r="O9897">
        <v>2</v>
      </c>
      <c r="P9897">
        <v>1</v>
      </c>
      <c r="Q9897">
        <v>0</v>
      </c>
      <c r="R9897">
        <v>1</v>
      </c>
      <c r="S9897">
        <v>1</v>
      </c>
      <c r="T9897">
        <v>1</v>
      </c>
      <c r="W9897">
        <v>1</v>
      </c>
      <c r="Z9897">
        <v>1</v>
      </c>
      <c r="AA9897">
        <v>1</v>
      </c>
      <c r="AB9897">
        <v>1</v>
      </c>
      <c r="AC9897">
        <v>2</v>
      </c>
      <c r="AD9897">
        <v>4</v>
      </c>
      <c r="AE9897">
        <v>200</v>
      </c>
      <c r="AI9897">
        <v>2</v>
      </c>
      <c r="AK9897">
        <v>2</v>
      </c>
      <c r="AY9897">
        <v>2612</v>
      </c>
      <c r="AZ9897">
        <v>343.65473593443102</v>
      </c>
      <c r="BA9897" t="s">
        <v>21815</v>
      </c>
      <c r="BB9897" t="s">
        <v>21826</v>
      </c>
      <c r="BC9897" t="s">
        <v>21827</v>
      </c>
      <c r="BD9897">
        <v>202303</v>
      </c>
      <c r="BE9897">
        <v>3</v>
      </c>
      <c r="BG9897" t="str">
        <f t="shared" si="154"/>
        <v>(1,'090150','150503',34,6,1,1,1,3,3,4,2,1,2,1,0,1,1,1,,1,,,1,1,1,2,4,200,,,,2,,2,,,,,,,,,,,,,,2612,343.654735934431,'090150150503','0901501505030340603','09015015050303406103','202303',3),</v>
      </c>
    </row>
    <row r="9898" spans="1:59" x14ac:dyDescent="0.3">
      <c r="A9898">
        <v>1</v>
      </c>
      <c r="B9898" t="s">
        <v>272</v>
      </c>
      <c r="C9898" t="s">
        <v>58473</v>
      </c>
      <c r="D9898">
        <v>34</v>
      </c>
      <c r="E9898">
        <v>7</v>
      </c>
      <c r="F9898">
        <v>1</v>
      </c>
      <c r="G9898">
        <v>1</v>
      </c>
      <c r="H9898">
        <v>1</v>
      </c>
      <c r="I9898">
        <v>3</v>
      </c>
      <c r="J9898">
        <v>2</v>
      </c>
      <c r="K9898">
        <v>4</v>
      </c>
      <c r="L9898">
        <v>3</v>
      </c>
      <c r="M9898">
        <v>1</v>
      </c>
      <c r="N9898">
        <v>2</v>
      </c>
      <c r="O9898">
        <v>3</v>
      </c>
      <c r="P9898">
        <v>2</v>
      </c>
      <c r="Q9898">
        <v>0</v>
      </c>
      <c r="R9898">
        <v>1</v>
      </c>
      <c r="S9898">
        <v>1</v>
      </c>
      <c r="T9898">
        <v>2</v>
      </c>
      <c r="W9898">
        <v>1</v>
      </c>
      <c r="Z9898">
        <v>1</v>
      </c>
      <c r="AA9898">
        <v>1</v>
      </c>
      <c r="AB9898">
        <v>1</v>
      </c>
      <c r="AC9898">
        <v>2</v>
      </c>
      <c r="AD9898">
        <v>4</v>
      </c>
      <c r="AE9898">
        <v>180</v>
      </c>
      <c r="AI9898">
        <v>2</v>
      </c>
      <c r="AK9898">
        <v>2</v>
      </c>
      <c r="AY9898">
        <v>2612</v>
      </c>
      <c r="AZ9898">
        <v>343.65473593443102</v>
      </c>
      <c r="BA9898" t="s">
        <v>21815</v>
      </c>
      <c r="BB9898" t="s">
        <v>21828</v>
      </c>
      <c r="BC9898" t="s">
        <v>21829</v>
      </c>
      <c r="BD9898">
        <v>202303</v>
      </c>
      <c r="BE9898">
        <v>3</v>
      </c>
      <c r="BG9898" t="str">
        <f t="shared" si="154"/>
        <v>(1,'090150','150503',34,7,1,1,1,3,2,4,3,1,3,2,0,1,1,2,,1,,,1,1,1,2,4,180,,,,2,,2,,,,,,,,,,,,,,2612,343.654735934431,'090150150503','0901501505030340703','09015015050303407103','202303',3),</v>
      </c>
    </row>
    <row r="9899" spans="1:59" x14ac:dyDescent="0.3">
      <c r="A9899">
        <v>1</v>
      </c>
      <c r="B9899" t="s">
        <v>272</v>
      </c>
      <c r="C9899" t="s">
        <v>58474</v>
      </c>
      <c r="D9899">
        <v>26</v>
      </c>
      <c r="E9899">
        <v>1</v>
      </c>
      <c r="F9899">
        <v>1</v>
      </c>
      <c r="G9899">
        <v>1</v>
      </c>
      <c r="H9899">
        <v>2</v>
      </c>
      <c r="I9899">
        <v>3</v>
      </c>
      <c r="J9899">
        <v>2</v>
      </c>
      <c r="K9899">
        <v>4</v>
      </c>
      <c r="L9899">
        <v>2</v>
      </c>
      <c r="M9899">
        <v>1</v>
      </c>
      <c r="N9899">
        <v>1</v>
      </c>
      <c r="O9899">
        <v>4</v>
      </c>
      <c r="P9899">
        <v>3</v>
      </c>
      <c r="Q9899">
        <v>0</v>
      </c>
      <c r="R9899">
        <v>1</v>
      </c>
      <c r="S9899">
        <v>1</v>
      </c>
      <c r="T9899">
        <v>1</v>
      </c>
      <c r="W9899">
        <v>1</v>
      </c>
      <c r="Z9899">
        <v>1</v>
      </c>
      <c r="AA9899">
        <v>1</v>
      </c>
      <c r="AB9899">
        <v>1</v>
      </c>
      <c r="AC9899">
        <v>2</v>
      </c>
      <c r="AD9899">
        <v>5</v>
      </c>
      <c r="AE9899">
        <v>180</v>
      </c>
      <c r="AI9899">
        <v>1</v>
      </c>
      <c r="AJ9899">
        <v>1</v>
      </c>
      <c r="AK9899">
        <v>2</v>
      </c>
      <c r="AM9899">
        <v>2</v>
      </c>
      <c r="AO9899">
        <v>2</v>
      </c>
      <c r="AQ9899">
        <v>2</v>
      </c>
      <c r="AS9899">
        <v>1</v>
      </c>
      <c r="AT9899">
        <v>50</v>
      </c>
      <c r="AU9899">
        <v>2</v>
      </c>
      <c r="AW9899">
        <v>2</v>
      </c>
      <c r="AY9899">
        <v>2612</v>
      </c>
      <c r="AZ9899">
        <v>278.14078577180902</v>
      </c>
      <c r="BA9899" t="s">
        <v>21830</v>
      </c>
      <c r="BB9899" t="s">
        <v>21831</v>
      </c>
      <c r="BC9899" t="s">
        <v>21832</v>
      </c>
      <c r="BD9899">
        <v>202302</v>
      </c>
      <c r="BE9899">
        <v>2</v>
      </c>
      <c r="BG9899" t="str">
        <f t="shared" si="154"/>
        <v>(1,'090150','152802',26,1,1,1,2,3,2,4,2,1,4,3,0,1,1,1,,1,,,1,1,1,2,5,180,,,,1,1,2,,2,,2,,2,,1,50,2,,2,,2612,278.140785771809,'090150152802','0901501528020260102','09015015280202601102','202302',2),</v>
      </c>
    </row>
    <row r="9900" spans="1:59" x14ac:dyDescent="0.3">
      <c r="A9900">
        <v>1</v>
      </c>
      <c r="B9900" t="s">
        <v>272</v>
      </c>
      <c r="C9900" t="s">
        <v>58474</v>
      </c>
      <c r="D9900">
        <v>26</v>
      </c>
      <c r="E9900">
        <v>2</v>
      </c>
      <c r="F9900">
        <v>1</v>
      </c>
      <c r="G9900">
        <v>1</v>
      </c>
      <c r="H9900">
        <v>3</v>
      </c>
      <c r="I9900">
        <v>6</v>
      </c>
      <c r="J9900">
        <v>2</v>
      </c>
      <c r="K9900">
        <v>4</v>
      </c>
      <c r="L9900">
        <v>1</v>
      </c>
      <c r="M9900">
        <v>1</v>
      </c>
      <c r="N9900">
        <v>1</v>
      </c>
      <c r="O9900">
        <v>1</v>
      </c>
      <c r="P9900">
        <v>0</v>
      </c>
      <c r="Q9900">
        <v>0</v>
      </c>
      <c r="R9900">
        <v>1</v>
      </c>
      <c r="S9900">
        <v>1</v>
      </c>
      <c r="T9900">
        <v>5</v>
      </c>
      <c r="U9900">
        <v>3</v>
      </c>
      <c r="V9900">
        <v>1</v>
      </c>
      <c r="W9900">
        <v>1</v>
      </c>
      <c r="Z9900">
        <v>1</v>
      </c>
      <c r="AA9900">
        <v>1</v>
      </c>
      <c r="AB9900">
        <v>1</v>
      </c>
      <c r="AC9900">
        <v>2</v>
      </c>
      <c r="AD9900">
        <v>5</v>
      </c>
      <c r="AE9900">
        <v>120</v>
      </c>
      <c r="AI9900">
        <v>2</v>
      </c>
      <c r="AK9900">
        <v>2</v>
      </c>
      <c r="AY9900">
        <v>2612</v>
      </c>
      <c r="AZ9900">
        <v>278.14078577180902</v>
      </c>
      <c r="BA9900" t="s">
        <v>21830</v>
      </c>
      <c r="BB9900" t="s">
        <v>21833</v>
      </c>
      <c r="BC9900" t="s">
        <v>21834</v>
      </c>
      <c r="BD9900">
        <v>202302</v>
      </c>
      <c r="BE9900">
        <v>2</v>
      </c>
      <c r="BG9900" t="str">
        <f t="shared" si="154"/>
        <v>(1,'090150','152802',26,2,1,1,3,6,2,4,1,1,1,0,0,1,1,5,1,1,,,1,1,1,2,5,120,,,,2,,2,,,,,,,,,,,,,,2612,278.140785771809,'090150152802','0901501528020260202','09015015280202602102','202302',2),</v>
      </c>
    </row>
    <row r="9901" spans="1:59" x14ac:dyDescent="0.3">
      <c r="A9901">
        <v>1</v>
      </c>
      <c r="B9901" t="s">
        <v>272</v>
      </c>
      <c r="C9901" t="s">
        <v>58474</v>
      </c>
      <c r="D9901">
        <v>26</v>
      </c>
      <c r="E9901">
        <v>3</v>
      </c>
      <c r="F9901">
        <v>1</v>
      </c>
      <c r="G9901">
        <v>1</v>
      </c>
      <c r="H9901">
        <v>2</v>
      </c>
      <c r="I9901">
        <v>3</v>
      </c>
      <c r="J9901">
        <v>1</v>
      </c>
      <c r="K9901">
        <v>2</v>
      </c>
      <c r="L9901">
        <v>1</v>
      </c>
      <c r="M9901">
        <v>1</v>
      </c>
      <c r="N9901">
        <v>1</v>
      </c>
      <c r="O9901">
        <v>2</v>
      </c>
      <c r="P9901">
        <v>1</v>
      </c>
      <c r="Q9901">
        <v>0</v>
      </c>
      <c r="R9901">
        <v>1</v>
      </c>
      <c r="S9901">
        <v>1</v>
      </c>
      <c r="T9901">
        <v>1</v>
      </c>
      <c r="W9901">
        <v>1</v>
      </c>
      <c r="Z9901">
        <v>1</v>
      </c>
      <c r="AA9901">
        <v>1</v>
      </c>
      <c r="AB9901">
        <v>1</v>
      </c>
      <c r="AC9901">
        <v>2</v>
      </c>
      <c r="AD9901">
        <v>5</v>
      </c>
      <c r="AE9901">
        <v>100</v>
      </c>
      <c r="AI9901">
        <v>2</v>
      </c>
      <c r="AK9901">
        <v>2</v>
      </c>
      <c r="AY9901">
        <v>2612</v>
      </c>
      <c r="AZ9901">
        <v>278.14078577180902</v>
      </c>
      <c r="BA9901" t="s">
        <v>21830</v>
      </c>
      <c r="BB9901" t="s">
        <v>21835</v>
      </c>
      <c r="BC9901" t="s">
        <v>21836</v>
      </c>
      <c r="BD9901">
        <v>202302</v>
      </c>
      <c r="BE9901">
        <v>2</v>
      </c>
      <c r="BG9901" t="str">
        <f t="shared" si="154"/>
        <v>(1,'090150','152802',26,3,1,1,2,3,1,2,1,1,2,1,0,1,1,1,,1,,,1,1,1,2,5,100,,,,2,,2,,,,,,,,,,,,,,2612,278.140785771809,'090150152802','0901501528020260302','09015015280202603102','202302',2),</v>
      </c>
    </row>
    <row r="9902" spans="1:59" x14ac:dyDescent="0.3">
      <c r="A9902">
        <v>1</v>
      </c>
      <c r="B9902" t="s">
        <v>272</v>
      </c>
      <c r="C9902" t="s">
        <v>58474</v>
      </c>
      <c r="D9902">
        <v>26</v>
      </c>
      <c r="E9902">
        <v>4</v>
      </c>
      <c r="F9902">
        <v>1</v>
      </c>
      <c r="G9902">
        <v>1</v>
      </c>
      <c r="H9902">
        <v>2</v>
      </c>
      <c r="I9902">
        <v>3</v>
      </c>
      <c r="J9902">
        <v>3</v>
      </c>
      <c r="K9902">
        <v>2</v>
      </c>
      <c r="L9902">
        <v>1</v>
      </c>
      <c r="M9902">
        <v>1</v>
      </c>
      <c r="N9902">
        <v>3</v>
      </c>
      <c r="O9902">
        <v>2</v>
      </c>
      <c r="P9902">
        <v>1</v>
      </c>
      <c r="Q9902">
        <v>0</v>
      </c>
      <c r="R9902">
        <v>1</v>
      </c>
      <c r="S9902">
        <v>1</v>
      </c>
      <c r="T9902">
        <v>1</v>
      </c>
      <c r="W9902">
        <v>1</v>
      </c>
      <c r="Z9902">
        <v>1</v>
      </c>
      <c r="AA9902">
        <v>1</v>
      </c>
      <c r="AB9902">
        <v>1</v>
      </c>
      <c r="AC9902">
        <v>2</v>
      </c>
      <c r="AD9902">
        <v>4</v>
      </c>
      <c r="AE9902">
        <v>200</v>
      </c>
      <c r="AI9902">
        <v>2</v>
      </c>
      <c r="AK9902">
        <v>2</v>
      </c>
      <c r="AY9902">
        <v>2612</v>
      </c>
      <c r="AZ9902">
        <v>278.14078577180902</v>
      </c>
      <c r="BA9902" t="s">
        <v>21830</v>
      </c>
      <c r="BB9902" t="s">
        <v>21837</v>
      </c>
      <c r="BC9902" t="s">
        <v>21838</v>
      </c>
      <c r="BD9902">
        <v>202302</v>
      </c>
      <c r="BE9902">
        <v>2</v>
      </c>
      <c r="BG9902" t="str">
        <f t="shared" si="154"/>
        <v>(1,'090150','152802',26,4,1,1,2,3,3,2,1,1,2,1,0,1,1,1,,1,,,1,1,1,2,4,200,,,,2,,2,,,,,,,,,,,,,,2612,278.140785771809,'090150152802','0901501528020260402','09015015280202604102','202302',2),</v>
      </c>
    </row>
    <row r="9903" spans="1:59" x14ac:dyDescent="0.3">
      <c r="A9903">
        <v>1</v>
      </c>
      <c r="B9903" t="s">
        <v>272</v>
      </c>
      <c r="C9903" t="s">
        <v>58474</v>
      </c>
      <c r="D9903">
        <v>26</v>
      </c>
      <c r="E9903">
        <v>5</v>
      </c>
      <c r="F9903">
        <v>1</v>
      </c>
      <c r="G9903">
        <v>1</v>
      </c>
      <c r="H9903">
        <v>2</v>
      </c>
      <c r="I9903">
        <v>1</v>
      </c>
      <c r="J9903">
        <v>1</v>
      </c>
      <c r="K9903">
        <v>2</v>
      </c>
      <c r="L9903">
        <v>1</v>
      </c>
      <c r="M9903">
        <v>1</v>
      </c>
      <c r="N9903">
        <v>1</v>
      </c>
      <c r="O9903">
        <v>4</v>
      </c>
      <c r="P9903">
        <v>3</v>
      </c>
      <c r="Q9903">
        <v>0</v>
      </c>
      <c r="R9903">
        <v>1</v>
      </c>
      <c r="S9903">
        <v>1</v>
      </c>
      <c r="T9903">
        <v>1</v>
      </c>
      <c r="W9903">
        <v>1</v>
      </c>
      <c r="Z9903">
        <v>1</v>
      </c>
      <c r="AA9903">
        <v>1</v>
      </c>
      <c r="AB9903">
        <v>1</v>
      </c>
      <c r="AC9903">
        <v>2</v>
      </c>
      <c r="AD9903">
        <v>4</v>
      </c>
      <c r="AE9903">
        <v>300</v>
      </c>
      <c r="AI9903">
        <v>1</v>
      </c>
      <c r="AJ9903">
        <v>1</v>
      </c>
      <c r="AK9903">
        <v>1</v>
      </c>
      <c r="AL9903">
        <v>1</v>
      </c>
      <c r="AM9903">
        <v>1</v>
      </c>
      <c r="AN9903">
        <v>20</v>
      </c>
      <c r="AO9903">
        <v>2</v>
      </c>
      <c r="AQ9903">
        <v>2</v>
      </c>
      <c r="AS9903">
        <v>1</v>
      </c>
      <c r="AT9903">
        <v>100</v>
      </c>
      <c r="AU9903">
        <v>2</v>
      </c>
      <c r="AW9903">
        <v>2</v>
      </c>
      <c r="AY9903">
        <v>2612</v>
      </c>
      <c r="AZ9903">
        <v>278.14078577180902</v>
      </c>
      <c r="BA9903" t="s">
        <v>21830</v>
      </c>
      <c r="BB9903" t="s">
        <v>21839</v>
      </c>
      <c r="BC9903" t="s">
        <v>21840</v>
      </c>
      <c r="BD9903">
        <v>202302</v>
      </c>
      <c r="BE9903">
        <v>2</v>
      </c>
      <c r="BG9903" t="str">
        <f t="shared" si="154"/>
        <v>(1,'090150','152802',26,5,1,1,2,1,1,2,1,1,4,3,0,1,1,1,,1,,,1,1,1,2,4,300,,,,1,1,1,1,1,20,2,,2,,1,100,2,,2,,2612,278.140785771809,'090150152802','0901501528020260502','09015015280202605102','202302',2),</v>
      </c>
    </row>
    <row r="9904" spans="1:59" x14ac:dyDescent="0.3">
      <c r="A9904">
        <v>1</v>
      </c>
      <c r="B9904" t="s">
        <v>272</v>
      </c>
      <c r="C9904" t="s">
        <v>58474</v>
      </c>
      <c r="D9904">
        <v>26</v>
      </c>
      <c r="E9904">
        <v>6</v>
      </c>
      <c r="F9904">
        <v>1</v>
      </c>
      <c r="G9904">
        <v>1</v>
      </c>
      <c r="H9904">
        <v>2</v>
      </c>
      <c r="I9904">
        <v>6</v>
      </c>
      <c r="J9904">
        <v>1</v>
      </c>
      <c r="K9904">
        <v>5</v>
      </c>
      <c r="L9904">
        <v>2</v>
      </c>
      <c r="M9904">
        <v>1</v>
      </c>
      <c r="N9904">
        <v>1</v>
      </c>
      <c r="O9904">
        <v>2</v>
      </c>
      <c r="P9904">
        <v>1</v>
      </c>
      <c r="Q9904">
        <v>0</v>
      </c>
      <c r="R9904">
        <v>1</v>
      </c>
      <c r="S9904">
        <v>3</v>
      </c>
      <c r="T9904">
        <v>1</v>
      </c>
      <c r="W9904">
        <v>1</v>
      </c>
      <c r="Z9904">
        <v>1</v>
      </c>
      <c r="AA9904">
        <v>1</v>
      </c>
      <c r="AB9904">
        <v>1</v>
      </c>
      <c r="AC9904">
        <v>2</v>
      </c>
      <c r="AD9904">
        <v>5</v>
      </c>
      <c r="AE9904">
        <v>150</v>
      </c>
      <c r="AI9904">
        <v>2</v>
      </c>
      <c r="AK9904">
        <v>2</v>
      </c>
      <c r="AY9904">
        <v>2612</v>
      </c>
      <c r="AZ9904">
        <v>278.14078577180902</v>
      </c>
      <c r="BA9904" t="s">
        <v>21830</v>
      </c>
      <c r="BB9904" t="s">
        <v>21841</v>
      </c>
      <c r="BC9904" t="s">
        <v>21842</v>
      </c>
      <c r="BD9904">
        <v>202302</v>
      </c>
      <c r="BE9904">
        <v>2</v>
      </c>
      <c r="BG9904" t="str">
        <f t="shared" si="154"/>
        <v>(1,'090150','152802',26,6,1,1,2,6,1,5,2,1,2,1,0,1,3,1,,1,,,1,1,1,2,5,150,,,,2,,2,,,,,,,,,,,,,,2612,278.140785771809,'090150152802','0901501528020260602','09015015280202606102','202302',2),</v>
      </c>
    </row>
    <row r="9905" spans="1:59" x14ac:dyDescent="0.3">
      <c r="A9905">
        <v>1</v>
      </c>
      <c r="B9905" t="s">
        <v>272</v>
      </c>
      <c r="C9905" t="s">
        <v>58474</v>
      </c>
      <c r="D9905">
        <v>26</v>
      </c>
      <c r="E9905">
        <v>7</v>
      </c>
      <c r="F9905">
        <v>1</v>
      </c>
      <c r="G9905">
        <v>1</v>
      </c>
      <c r="H9905">
        <v>2</v>
      </c>
      <c r="I9905">
        <v>6</v>
      </c>
      <c r="J9905">
        <v>1</v>
      </c>
      <c r="K9905">
        <v>2</v>
      </c>
      <c r="L9905">
        <v>1</v>
      </c>
      <c r="M9905">
        <v>1</v>
      </c>
      <c r="N9905">
        <v>1</v>
      </c>
      <c r="O9905">
        <v>2</v>
      </c>
      <c r="P9905">
        <v>1</v>
      </c>
      <c r="Q9905">
        <v>0</v>
      </c>
      <c r="R9905">
        <v>1</v>
      </c>
      <c r="S9905">
        <v>3</v>
      </c>
      <c r="T9905">
        <v>1</v>
      </c>
      <c r="W9905">
        <v>1</v>
      </c>
      <c r="Z9905">
        <v>1</v>
      </c>
      <c r="AA9905">
        <v>1</v>
      </c>
      <c r="AB9905">
        <v>1</v>
      </c>
      <c r="AC9905">
        <v>2</v>
      </c>
      <c r="AD9905">
        <v>1</v>
      </c>
      <c r="AE9905">
        <v>200</v>
      </c>
      <c r="AF9905">
        <v>1</v>
      </c>
      <c r="AG9905">
        <v>1</v>
      </c>
      <c r="AH9905">
        <v>2</v>
      </c>
      <c r="AI9905">
        <v>2</v>
      </c>
      <c r="AK9905">
        <v>1</v>
      </c>
      <c r="AL9905">
        <v>1</v>
      </c>
      <c r="AM9905">
        <v>2</v>
      </c>
      <c r="AO9905">
        <v>2</v>
      </c>
      <c r="AQ9905">
        <v>2</v>
      </c>
      <c r="AS9905">
        <v>1</v>
      </c>
      <c r="AT9905">
        <v>20</v>
      </c>
      <c r="AU9905">
        <v>2</v>
      </c>
      <c r="AW9905">
        <v>2</v>
      </c>
      <c r="AY9905">
        <v>2612</v>
      </c>
      <c r="AZ9905">
        <v>278.14078577180902</v>
      </c>
      <c r="BA9905" t="s">
        <v>21830</v>
      </c>
      <c r="BB9905" t="s">
        <v>21843</v>
      </c>
      <c r="BC9905" t="s">
        <v>21844</v>
      </c>
      <c r="BD9905">
        <v>202302</v>
      </c>
      <c r="BE9905">
        <v>2</v>
      </c>
      <c r="BG9905" t="str">
        <f t="shared" si="154"/>
        <v>(1,'090150','152802',26,7,1,1,2,6,1,2,1,1,2,1,0,1,3,1,,1,,,1,1,1,2,1,200,1,1,2,2,,1,1,2,,2,,2,,1,20,2,,2,,2612,278.140785771809,'090150152802','0901501528020260702','09015015280202607102','202302',2),</v>
      </c>
    </row>
    <row r="9906" spans="1:59" x14ac:dyDescent="0.3">
      <c r="A9906">
        <v>1</v>
      </c>
      <c r="B9906" t="s">
        <v>272</v>
      </c>
      <c r="C9906" t="s">
        <v>58475</v>
      </c>
      <c r="D9906">
        <v>28</v>
      </c>
      <c r="E9906">
        <v>1</v>
      </c>
      <c r="F9906">
        <v>1</v>
      </c>
      <c r="G9906">
        <v>1</v>
      </c>
      <c r="H9906">
        <v>2</v>
      </c>
      <c r="I9906">
        <v>1</v>
      </c>
      <c r="J9906">
        <v>1</v>
      </c>
      <c r="K9906">
        <v>2</v>
      </c>
      <c r="L9906">
        <v>1</v>
      </c>
      <c r="M9906">
        <v>1</v>
      </c>
      <c r="N9906">
        <v>2</v>
      </c>
      <c r="O9906">
        <v>4</v>
      </c>
      <c r="P9906">
        <v>3</v>
      </c>
      <c r="Q9906">
        <v>0</v>
      </c>
      <c r="R9906">
        <v>1</v>
      </c>
      <c r="S9906">
        <v>1</v>
      </c>
      <c r="T9906">
        <v>1</v>
      </c>
      <c r="W9906">
        <v>1</v>
      </c>
      <c r="Z9906">
        <v>1</v>
      </c>
      <c r="AA9906">
        <v>1</v>
      </c>
      <c r="AB9906">
        <v>1</v>
      </c>
      <c r="AC9906">
        <v>2</v>
      </c>
      <c r="AD9906">
        <v>3</v>
      </c>
      <c r="AE9906">
        <v>220</v>
      </c>
      <c r="AI9906">
        <v>2</v>
      </c>
      <c r="AK9906">
        <v>2</v>
      </c>
      <c r="AY9906">
        <v>2611</v>
      </c>
      <c r="AZ9906">
        <v>265.43565623009698</v>
      </c>
      <c r="BA9906" t="s">
        <v>21845</v>
      </c>
      <c r="BB9906" t="s">
        <v>21846</v>
      </c>
      <c r="BC9906" t="s">
        <v>21847</v>
      </c>
      <c r="BD9906">
        <v>202301</v>
      </c>
      <c r="BE9906">
        <v>1</v>
      </c>
      <c r="BG9906" t="str">
        <f t="shared" si="154"/>
        <v>(1,'090150','152904',28,1,1,1,2,1,1,2,1,1,4,3,0,1,1,1,,1,,,1,1,1,2,3,220,,,,2,,2,,,,,,,,,,,,,,2611,265.435656230097,'090150152904','0901501529040280101','09015015290402801101','202301',1),</v>
      </c>
    </row>
    <row r="9907" spans="1:59" x14ac:dyDescent="0.3">
      <c r="A9907">
        <v>1</v>
      </c>
      <c r="B9907" t="s">
        <v>272</v>
      </c>
      <c r="C9907" t="s">
        <v>58475</v>
      </c>
      <c r="D9907">
        <v>28</v>
      </c>
      <c r="E9907">
        <v>2</v>
      </c>
      <c r="F9907">
        <v>1</v>
      </c>
      <c r="G9907">
        <v>1</v>
      </c>
      <c r="H9907">
        <v>2</v>
      </c>
      <c r="I9907">
        <v>1</v>
      </c>
      <c r="J9907">
        <v>1</v>
      </c>
      <c r="K9907">
        <v>2</v>
      </c>
      <c r="L9907">
        <v>1</v>
      </c>
      <c r="M9907">
        <v>1</v>
      </c>
      <c r="N9907">
        <v>1</v>
      </c>
      <c r="O9907">
        <v>4</v>
      </c>
      <c r="P9907">
        <v>3</v>
      </c>
      <c r="Q9907">
        <v>0</v>
      </c>
      <c r="R9907">
        <v>1</v>
      </c>
      <c r="S9907">
        <v>1</v>
      </c>
      <c r="T9907">
        <v>1</v>
      </c>
      <c r="W9907">
        <v>1</v>
      </c>
      <c r="Z9907">
        <v>1</v>
      </c>
      <c r="AA9907">
        <v>1</v>
      </c>
      <c r="AB9907">
        <v>1</v>
      </c>
      <c r="AC9907">
        <v>2</v>
      </c>
      <c r="AD9907">
        <v>4</v>
      </c>
      <c r="AE9907">
        <v>230</v>
      </c>
      <c r="AI9907">
        <v>2</v>
      </c>
      <c r="AK9907">
        <v>2</v>
      </c>
      <c r="AY9907">
        <v>2611</v>
      </c>
      <c r="AZ9907">
        <v>265.43565623009698</v>
      </c>
      <c r="BA9907" t="s">
        <v>21845</v>
      </c>
      <c r="BB9907" t="s">
        <v>21848</v>
      </c>
      <c r="BC9907" t="s">
        <v>21849</v>
      </c>
      <c r="BD9907">
        <v>202301</v>
      </c>
      <c r="BE9907">
        <v>1</v>
      </c>
      <c r="BG9907" t="str">
        <f t="shared" si="154"/>
        <v>(1,'090150','152904',28,2,1,1,2,1,1,2,1,1,4,3,0,1,1,1,,1,,,1,1,1,2,4,230,,,,2,,2,,,,,,,,,,,,,,2611,265.435656230097,'090150152904','0901501529040280201','09015015290402802101','202301',1),</v>
      </c>
    </row>
    <row r="9908" spans="1:59" x14ac:dyDescent="0.3">
      <c r="A9908">
        <v>1</v>
      </c>
      <c r="B9908" t="s">
        <v>272</v>
      </c>
      <c r="C9908" t="s">
        <v>58475</v>
      </c>
      <c r="D9908">
        <v>28</v>
      </c>
      <c r="E9908">
        <v>3</v>
      </c>
      <c r="F9908">
        <v>1</v>
      </c>
      <c r="G9908">
        <v>1</v>
      </c>
      <c r="H9908">
        <v>2</v>
      </c>
      <c r="I9908">
        <v>1</v>
      </c>
      <c r="J9908">
        <v>1</v>
      </c>
      <c r="K9908">
        <v>2</v>
      </c>
      <c r="L9908">
        <v>2</v>
      </c>
      <c r="M9908">
        <v>1</v>
      </c>
      <c r="N9908">
        <v>1</v>
      </c>
      <c r="O9908">
        <v>5</v>
      </c>
      <c r="P9908">
        <v>4</v>
      </c>
      <c r="Q9908">
        <v>0</v>
      </c>
      <c r="R9908">
        <v>1</v>
      </c>
      <c r="S9908">
        <v>1</v>
      </c>
      <c r="T9908">
        <v>1</v>
      </c>
      <c r="W9908">
        <v>1</v>
      </c>
      <c r="Z9908">
        <v>1</v>
      </c>
      <c r="AA9908">
        <v>1</v>
      </c>
      <c r="AB9908">
        <v>1</v>
      </c>
      <c r="AC9908">
        <v>2</v>
      </c>
      <c r="AD9908">
        <v>4</v>
      </c>
      <c r="AE9908">
        <v>300</v>
      </c>
      <c r="AI9908">
        <v>1</v>
      </c>
      <c r="AJ9908">
        <v>1</v>
      </c>
      <c r="AK9908">
        <v>2</v>
      </c>
      <c r="AM9908">
        <v>2</v>
      </c>
      <c r="AO9908">
        <v>2</v>
      </c>
      <c r="AQ9908">
        <v>2</v>
      </c>
      <c r="AS9908">
        <v>1</v>
      </c>
      <c r="AT9908">
        <v>60</v>
      </c>
      <c r="AU9908">
        <v>2</v>
      </c>
      <c r="AW9908">
        <v>2</v>
      </c>
      <c r="AY9908">
        <v>2611</v>
      </c>
      <c r="AZ9908">
        <v>265.43565623009698</v>
      </c>
      <c r="BA9908" t="s">
        <v>21845</v>
      </c>
      <c r="BB9908" t="s">
        <v>21850</v>
      </c>
      <c r="BC9908" t="s">
        <v>21851</v>
      </c>
      <c r="BD9908">
        <v>202301</v>
      </c>
      <c r="BE9908">
        <v>1</v>
      </c>
      <c r="BG9908" t="str">
        <f t="shared" si="154"/>
        <v>(1,'090150','152904',28,3,1,1,2,1,1,2,2,1,5,4,0,1,1,1,,1,,,1,1,1,2,4,300,,,,1,1,2,,2,,2,,2,,1,60,2,,2,,2611,265.435656230097,'090150152904','0901501529040280301','09015015290402803101','202301',1),</v>
      </c>
    </row>
    <row r="9909" spans="1:59" x14ac:dyDescent="0.3">
      <c r="A9909">
        <v>1</v>
      </c>
      <c r="B9909" t="s">
        <v>272</v>
      </c>
      <c r="C9909" t="s">
        <v>58475</v>
      </c>
      <c r="D9909">
        <v>28</v>
      </c>
      <c r="E9909">
        <v>4</v>
      </c>
      <c r="F9909">
        <v>1</v>
      </c>
      <c r="G9909">
        <v>1</v>
      </c>
      <c r="H9909">
        <v>2</v>
      </c>
      <c r="I9909">
        <v>1</v>
      </c>
      <c r="J9909">
        <v>2</v>
      </c>
      <c r="K9909">
        <v>2</v>
      </c>
      <c r="L9909">
        <v>2</v>
      </c>
      <c r="M9909">
        <v>1</v>
      </c>
      <c r="N9909">
        <v>1</v>
      </c>
      <c r="O9909">
        <v>3</v>
      </c>
      <c r="P9909">
        <v>2</v>
      </c>
      <c r="Q9909">
        <v>0</v>
      </c>
      <c r="R9909">
        <v>1</v>
      </c>
      <c r="S9909">
        <v>1</v>
      </c>
      <c r="T9909">
        <v>1</v>
      </c>
      <c r="W9909">
        <v>1</v>
      </c>
      <c r="Z9909">
        <v>1</v>
      </c>
      <c r="AA9909">
        <v>1</v>
      </c>
      <c r="AB9909">
        <v>1</v>
      </c>
      <c r="AC9909">
        <v>2</v>
      </c>
      <c r="AD9909">
        <v>4</v>
      </c>
      <c r="AE9909">
        <v>300</v>
      </c>
      <c r="AI9909">
        <v>2</v>
      </c>
      <c r="AK9909">
        <v>1</v>
      </c>
      <c r="AL9909">
        <v>1</v>
      </c>
      <c r="AM9909">
        <v>2</v>
      </c>
      <c r="AO9909">
        <v>2</v>
      </c>
      <c r="AQ9909">
        <v>2</v>
      </c>
      <c r="AS9909">
        <v>1</v>
      </c>
      <c r="AT9909">
        <v>25</v>
      </c>
      <c r="AU9909">
        <v>2</v>
      </c>
      <c r="AW9909">
        <v>2</v>
      </c>
      <c r="AY9909">
        <v>2611</v>
      </c>
      <c r="AZ9909">
        <v>265.43565623009698</v>
      </c>
      <c r="BA9909" t="s">
        <v>21845</v>
      </c>
      <c r="BB9909" t="s">
        <v>21852</v>
      </c>
      <c r="BC9909" t="s">
        <v>21853</v>
      </c>
      <c r="BD9909">
        <v>202301</v>
      </c>
      <c r="BE9909">
        <v>1</v>
      </c>
      <c r="BG9909" t="str">
        <f t="shared" si="154"/>
        <v>(1,'090150','152904',28,4,1,1,2,1,2,2,2,1,3,2,0,1,1,1,,1,,,1,1,1,2,4,300,,,,2,,1,1,2,,2,,2,,1,25,2,,2,,2611,265.435656230097,'090150152904','0901501529040280401','09015015290402804101','202301',1),</v>
      </c>
    </row>
    <row r="9910" spans="1:59" x14ac:dyDescent="0.3">
      <c r="A9910">
        <v>1</v>
      </c>
      <c r="B9910" t="s">
        <v>272</v>
      </c>
      <c r="C9910" t="s">
        <v>58475</v>
      </c>
      <c r="D9910">
        <v>28</v>
      </c>
      <c r="E9910">
        <v>5</v>
      </c>
      <c r="F9910">
        <v>1</v>
      </c>
      <c r="G9910">
        <v>1</v>
      </c>
      <c r="H9910">
        <v>2</v>
      </c>
      <c r="I9910">
        <v>1</v>
      </c>
      <c r="J9910">
        <v>1</v>
      </c>
      <c r="K9910">
        <v>2</v>
      </c>
      <c r="L9910">
        <v>1</v>
      </c>
      <c r="M9910">
        <v>1</v>
      </c>
      <c r="N9910">
        <v>1</v>
      </c>
      <c r="O9910">
        <v>4</v>
      </c>
      <c r="P9910">
        <v>3</v>
      </c>
      <c r="Q9910">
        <v>0</v>
      </c>
      <c r="R9910">
        <v>1</v>
      </c>
      <c r="S9910">
        <v>1</v>
      </c>
      <c r="T9910">
        <v>1</v>
      </c>
      <c r="W9910">
        <v>1</v>
      </c>
      <c r="Z9910">
        <v>1</v>
      </c>
      <c r="AA9910">
        <v>1</v>
      </c>
      <c r="AB9910">
        <v>1</v>
      </c>
      <c r="AC9910">
        <v>2</v>
      </c>
      <c r="AD9910">
        <v>4</v>
      </c>
      <c r="AE9910">
        <v>250</v>
      </c>
      <c r="AI9910">
        <v>1</v>
      </c>
      <c r="AJ9910">
        <v>1</v>
      </c>
      <c r="AK9910">
        <v>2</v>
      </c>
      <c r="AM9910">
        <v>2</v>
      </c>
      <c r="AO9910">
        <v>2</v>
      </c>
      <c r="AQ9910">
        <v>2</v>
      </c>
      <c r="AS9910">
        <v>1</v>
      </c>
      <c r="AT9910">
        <v>60</v>
      </c>
      <c r="AU9910">
        <v>2</v>
      </c>
      <c r="AW9910">
        <v>2</v>
      </c>
      <c r="AY9910">
        <v>2611</v>
      </c>
      <c r="AZ9910">
        <v>265.43565623009698</v>
      </c>
      <c r="BA9910" t="s">
        <v>21845</v>
      </c>
      <c r="BB9910" t="s">
        <v>21854</v>
      </c>
      <c r="BC9910" t="s">
        <v>21855</v>
      </c>
      <c r="BD9910">
        <v>202301</v>
      </c>
      <c r="BE9910">
        <v>1</v>
      </c>
      <c r="BG9910" t="str">
        <f t="shared" si="154"/>
        <v>(1,'090150','152904',28,5,1,1,2,1,1,2,1,1,4,3,0,1,1,1,,1,,,1,1,1,2,4,250,,,,1,1,2,,2,,2,,2,,1,60,2,,2,,2611,265.435656230097,'090150152904','0901501529040280501','09015015290402805101','202301',1),</v>
      </c>
    </row>
    <row r="9911" spans="1:59" x14ac:dyDescent="0.3">
      <c r="A9911">
        <v>1</v>
      </c>
      <c r="B9911" t="s">
        <v>272</v>
      </c>
      <c r="C9911" t="s">
        <v>58475</v>
      </c>
      <c r="D9911">
        <v>28</v>
      </c>
      <c r="E9911">
        <v>6</v>
      </c>
      <c r="F9911">
        <v>1</v>
      </c>
      <c r="G9911">
        <v>1</v>
      </c>
      <c r="H9911">
        <v>2</v>
      </c>
      <c r="I9911">
        <v>1</v>
      </c>
      <c r="J9911">
        <v>2</v>
      </c>
      <c r="K9911">
        <v>2</v>
      </c>
      <c r="L9911">
        <v>1</v>
      </c>
      <c r="M9911">
        <v>1</v>
      </c>
      <c r="N9911">
        <v>1</v>
      </c>
      <c r="O9911">
        <v>3</v>
      </c>
      <c r="P9911">
        <v>2</v>
      </c>
      <c r="Q9911">
        <v>0</v>
      </c>
      <c r="R9911">
        <v>1</v>
      </c>
      <c r="S9911">
        <v>1</v>
      </c>
      <c r="T9911">
        <v>1</v>
      </c>
      <c r="W9911">
        <v>1</v>
      </c>
      <c r="Z9911">
        <v>1</v>
      </c>
      <c r="AA9911">
        <v>1</v>
      </c>
      <c r="AB9911">
        <v>1</v>
      </c>
      <c r="AC9911">
        <v>2</v>
      </c>
      <c r="AD9911">
        <v>4</v>
      </c>
      <c r="AE9911">
        <v>250</v>
      </c>
      <c r="AI9911">
        <v>1</v>
      </c>
      <c r="AJ9911">
        <v>2</v>
      </c>
      <c r="AK9911">
        <v>2</v>
      </c>
      <c r="AM9911">
        <v>2</v>
      </c>
      <c r="AO9911">
        <v>2</v>
      </c>
      <c r="AQ9911">
        <v>2</v>
      </c>
      <c r="AS9911">
        <v>1</v>
      </c>
      <c r="AT9911">
        <v>100</v>
      </c>
      <c r="AU9911">
        <v>2</v>
      </c>
      <c r="AW9911">
        <v>2</v>
      </c>
      <c r="AY9911">
        <v>2611</v>
      </c>
      <c r="AZ9911">
        <v>265.43565623009698</v>
      </c>
      <c r="BA9911" t="s">
        <v>21845</v>
      </c>
      <c r="BB9911" t="s">
        <v>21856</v>
      </c>
      <c r="BC9911" t="s">
        <v>21857</v>
      </c>
      <c r="BD9911">
        <v>202301</v>
      </c>
      <c r="BE9911">
        <v>1</v>
      </c>
      <c r="BG9911" t="str">
        <f t="shared" si="154"/>
        <v>(1,'090150','152904',28,6,1,1,2,1,2,2,1,1,3,2,0,1,1,1,,1,,,1,1,1,2,4,250,,,,1,2,2,,2,,2,,2,,1,100,2,,2,,2611,265.435656230097,'090150152904','0901501529040280601','09015015290402806101','202301',1),</v>
      </c>
    </row>
    <row r="9912" spans="1:59" x14ac:dyDescent="0.3">
      <c r="A9912">
        <v>1</v>
      </c>
      <c r="B9912" t="s">
        <v>272</v>
      </c>
      <c r="C9912" t="s">
        <v>58475</v>
      </c>
      <c r="D9912">
        <v>28</v>
      </c>
      <c r="E9912">
        <v>7</v>
      </c>
      <c r="F9912">
        <v>1</v>
      </c>
      <c r="G9912">
        <v>1</v>
      </c>
      <c r="H9912">
        <v>2</v>
      </c>
      <c r="I9912">
        <v>1</v>
      </c>
      <c r="J9912">
        <v>2</v>
      </c>
      <c r="K9912">
        <v>2</v>
      </c>
      <c r="L9912">
        <v>2</v>
      </c>
      <c r="M9912">
        <v>1</v>
      </c>
      <c r="N9912">
        <v>2</v>
      </c>
      <c r="O9912">
        <v>4</v>
      </c>
      <c r="P9912">
        <v>3</v>
      </c>
      <c r="Q9912">
        <v>0</v>
      </c>
      <c r="R9912">
        <v>1</v>
      </c>
      <c r="S9912">
        <v>1</v>
      </c>
      <c r="T9912">
        <v>1</v>
      </c>
      <c r="W9912">
        <v>1</v>
      </c>
      <c r="Z9912">
        <v>1</v>
      </c>
      <c r="AA9912">
        <v>1</v>
      </c>
      <c r="AB9912">
        <v>1</v>
      </c>
      <c r="AC9912">
        <v>2</v>
      </c>
      <c r="AD9912">
        <v>4</v>
      </c>
      <c r="AE9912">
        <v>220</v>
      </c>
      <c r="AI9912">
        <v>1</v>
      </c>
      <c r="AJ9912">
        <v>1</v>
      </c>
      <c r="AK9912">
        <v>2</v>
      </c>
      <c r="AM9912">
        <v>2</v>
      </c>
      <c r="AO9912">
        <v>2</v>
      </c>
      <c r="AQ9912">
        <v>2</v>
      </c>
      <c r="AS9912">
        <v>1</v>
      </c>
      <c r="AT9912">
        <v>80</v>
      </c>
      <c r="AU9912">
        <v>2</v>
      </c>
      <c r="AW9912">
        <v>2</v>
      </c>
      <c r="AY9912">
        <v>2611</v>
      </c>
      <c r="AZ9912">
        <v>265.43565623009698</v>
      </c>
      <c r="BA9912" t="s">
        <v>21845</v>
      </c>
      <c r="BB9912" t="s">
        <v>21858</v>
      </c>
      <c r="BC9912" t="s">
        <v>21859</v>
      </c>
      <c r="BD9912">
        <v>202301</v>
      </c>
      <c r="BE9912">
        <v>1</v>
      </c>
      <c r="BG9912" t="str">
        <f t="shared" si="154"/>
        <v>(1,'090150','152904',28,7,1,1,2,1,2,2,2,1,4,3,0,1,1,1,,1,,,1,1,1,2,4,220,,,,1,1,2,,2,,2,,2,,1,80,2,,2,,2611,265.435656230097,'090150152904','0901501529040280701','09015015290402807101','202301',1),</v>
      </c>
    </row>
    <row r="9913" spans="1:59" x14ac:dyDescent="0.3">
      <c r="A9913">
        <v>1</v>
      </c>
      <c r="B9913" t="s">
        <v>272</v>
      </c>
      <c r="C9913" t="s">
        <v>58476</v>
      </c>
      <c r="D9913">
        <v>42</v>
      </c>
      <c r="E9913">
        <v>1</v>
      </c>
      <c r="F9913">
        <v>1</v>
      </c>
      <c r="G9913">
        <v>1</v>
      </c>
      <c r="H9913">
        <v>2</v>
      </c>
      <c r="I9913">
        <v>3</v>
      </c>
      <c r="J9913">
        <v>2</v>
      </c>
      <c r="K9913">
        <v>3</v>
      </c>
      <c r="L9913">
        <v>2</v>
      </c>
      <c r="M9913">
        <v>1</v>
      </c>
      <c r="N9913">
        <v>1</v>
      </c>
      <c r="O9913">
        <v>3</v>
      </c>
      <c r="P9913">
        <v>2</v>
      </c>
      <c r="Q9913">
        <v>0</v>
      </c>
      <c r="R9913">
        <v>1</v>
      </c>
      <c r="S9913">
        <v>1</v>
      </c>
      <c r="T9913">
        <v>1</v>
      </c>
      <c r="W9913">
        <v>1</v>
      </c>
      <c r="Z9913">
        <v>1</v>
      </c>
      <c r="AA9913">
        <v>1</v>
      </c>
      <c r="AB9913">
        <v>1</v>
      </c>
      <c r="AC9913">
        <v>2</v>
      </c>
      <c r="AD9913">
        <v>4</v>
      </c>
      <c r="AE9913">
        <v>160</v>
      </c>
      <c r="AI9913">
        <v>2</v>
      </c>
      <c r="AK9913">
        <v>2</v>
      </c>
      <c r="AY9913">
        <v>2612</v>
      </c>
      <c r="AZ9913">
        <v>248.81339578427301</v>
      </c>
      <c r="BA9913" t="s">
        <v>21860</v>
      </c>
      <c r="BB9913" t="s">
        <v>21861</v>
      </c>
      <c r="BC9913" t="s">
        <v>21862</v>
      </c>
      <c r="BD9913">
        <v>202303</v>
      </c>
      <c r="BE9913">
        <v>3</v>
      </c>
      <c r="BG9913" t="str">
        <f t="shared" si="154"/>
        <v>(1,'090150','153805',42,1,1,1,2,3,2,3,2,1,3,2,0,1,1,1,,1,,,1,1,1,2,4,160,,,,2,,2,,,,,,,,,,,,,,2612,248.813395784273,'090150153805','0901501538050420103','09015015380504201103','202303',3),</v>
      </c>
    </row>
    <row r="9914" spans="1:59" x14ac:dyDescent="0.3">
      <c r="A9914">
        <v>1</v>
      </c>
      <c r="B9914" t="s">
        <v>272</v>
      </c>
      <c r="C9914" t="s">
        <v>58476</v>
      </c>
      <c r="D9914">
        <v>42</v>
      </c>
      <c r="E9914">
        <v>4</v>
      </c>
      <c r="F9914">
        <v>1</v>
      </c>
      <c r="G9914">
        <v>1</v>
      </c>
      <c r="H9914">
        <v>1</v>
      </c>
      <c r="I9914">
        <v>3</v>
      </c>
      <c r="J9914">
        <v>2</v>
      </c>
      <c r="K9914">
        <v>2</v>
      </c>
      <c r="L9914">
        <v>1</v>
      </c>
      <c r="M9914">
        <v>1</v>
      </c>
      <c r="N9914">
        <v>1</v>
      </c>
      <c r="O9914">
        <v>2</v>
      </c>
      <c r="P9914">
        <v>1</v>
      </c>
      <c r="Q9914">
        <v>0</v>
      </c>
      <c r="R9914">
        <v>2</v>
      </c>
      <c r="S9914">
        <v>1</v>
      </c>
      <c r="T9914">
        <v>1</v>
      </c>
      <c r="W9914">
        <v>1</v>
      </c>
      <c r="Z9914">
        <v>1</v>
      </c>
      <c r="AA9914">
        <v>1</v>
      </c>
      <c r="AB9914">
        <v>1</v>
      </c>
      <c r="AC9914">
        <v>2</v>
      </c>
      <c r="AD9914">
        <v>1</v>
      </c>
      <c r="AE9914">
        <v>140</v>
      </c>
      <c r="AF9914">
        <v>1</v>
      </c>
      <c r="AG9914">
        <v>2</v>
      </c>
      <c r="AH9914">
        <v>2</v>
      </c>
      <c r="AI9914">
        <v>2</v>
      </c>
      <c r="AK9914">
        <v>2</v>
      </c>
      <c r="AY9914">
        <v>2612</v>
      </c>
      <c r="AZ9914">
        <v>248.81339578427301</v>
      </c>
      <c r="BA9914" t="s">
        <v>21860</v>
      </c>
      <c r="BB9914" t="s">
        <v>21863</v>
      </c>
      <c r="BC9914" t="s">
        <v>21864</v>
      </c>
      <c r="BD9914">
        <v>202303</v>
      </c>
      <c r="BE9914">
        <v>3</v>
      </c>
      <c r="BG9914" t="str">
        <f t="shared" si="154"/>
        <v>(1,'090150','153805',42,4,1,1,1,3,2,2,1,1,2,1,0,2,1,1,,1,,,1,1,1,2,1,140,1,2,2,2,,2,,,,,,,,,,,,,,2612,248.813395784273,'090150153805','0901501538050420403','09015015380504204103','202303',3),</v>
      </c>
    </row>
    <row r="9915" spans="1:59" x14ac:dyDescent="0.3">
      <c r="A9915">
        <v>1</v>
      </c>
      <c r="B9915" t="s">
        <v>272</v>
      </c>
      <c r="C9915" t="s">
        <v>58476</v>
      </c>
      <c r="D9915">
        <v>42</v>
      </c>
      <c r="E9915">
        <v>5</v>
      </c>
      <c r="F9915">
        <v>1</v>
      </c>
      <c r="G9915">
        <v>1</v>
      </c>
      <c r="H9915">
        <v>1</v>
      </c>
      <c r="I9915">
        <v>3</v>
      </c>
      <c r="J9915">
        <v>1</v>
      </c>
      <c r="K9915">
        <v>2</v>
      </c>
      <c r="L9915">
        <v>1</v>
      </c>
      <c r="M9915">
        <v>1</v>
      </c>
      <c r="N9915">
        <v>1</v>
      </c>
      <c r="O9915">
        <v>4</v>
      </c>
      <c r="P9915">
        <v>3</v>
      </c>
      <c r="Q9915">
        <v>0</v>
      </c>
      <c r="R9915">
        <v>1</v>
      </c>
      <c r="S9915">
        <v>1</v>
      </c>
      <c r="T9915">
        <v>1</v>
      </c>
      <c r="W9915">
        <v>1</v>
      </c>
      <c r="Z9915">
        <v>1</v>
      </c>
      <c r="AA9915">
        <v>1</v>
      </c>
      <c r="AB9915">
        <v>1</v>
      </c>
      <c r="AC9915">
        <v>2</v>
      </c>
      <c r="AD9915">
        <v>4</v>
      </c>
      <c r="AE9915">
        <v>300</v>
      </c>
      <c r="AI9915">
        <v>1</v>
      </c>
      <c r="AJ9915">
        <v>2</v>
      </c>
      <c r="AK9915">
        <v>1</v>
      </c>
      <c r="AL9915">
        <v>1</v>
      </c>
      <c r="AM9915">
        <v>2</v>
      </c>
      <c r="AO9915">
        <v>2</v>
      </c>
      <c r="AQ9915">
        <v>2</v>
      </c>
      <c r="AS9915">
        <v>1</v>
      </c>
      <c r="AT9915">
        <v>100</v>
      </c>
      <c r="AU9915">
        <v>2</v>
      </c>
      <c r="AW9915">
        <v>2</v>
      </c>
      <c r="AY9915">
        <v>2612</v>
      </c>
      <c r="AZ9915">
        <v>248.81339578427301</v>
      </c>
      <c r="BA9915" t="s">
        <v>21860</v>
      </c>
      <c r="BB9915" t="s">
        <v>21865</v>
      </c>
      <c r="BC9915" t="s">
        <v>21866</v>
      </c>
      <c r="BD9915">
        <v>202303</v>
      </c>
      <c r="BE9915">
        <v>3</v>
      </c>
      <c r="BG9915" t="str">
        <f t="shared" si="154"/>
        <v>(1,'090150','153805',42,5,1,1,1,3,1,2,1,1,4,3,0,1,1,1,,1,,,1,1,1,2,4,300,,,,1,2,1,1,2,,2,,2,,1,100,2,,2,,2612,248.813395784273,'090150153805','0901501538050420503','09015015380504205103','202303',3),</v>
      </c>
    </row>
    <row r="9916" spans="1:59" x14ac:dyDescent="0.3">
      <c r="A9916">
        <v>1</v>
      </c>
      <c r="B9916" t="s">
        <v>272</v>
      </c>
      <c r="C9916" t="s">
        <v>58476</v>
      </c>
      <c r="D9916">
        <v>42</v>
      </c>
      <c r="E9916">
        <v>6</v>
      </c>
      <c r="F9916">
        <v>1</v>
      </c>
      <c r="G9916">
        <v>1</v>
      </c>
      <c r="H9916">
        <v>1</v>
      </c>
      <c r="I9916">
        <v>3</v>
      </c>
      <c r="J9916">
        <v>2</v>
      </c>
      <c r="K9916">
        <v>4</v>
      </c>
      <c r="L9916">
        <v>2</v>
      </c>
      <c r="M9916">
        <v>1</v>
      </c>
      <c r="N9916">
        <v>1</v>
      </c>
      <c r="O9916">
        <v>4</v>
      </c>
      <c r="P9916">
        <v>3</v>
      </c>
      <c r="Q9916">
        <v>0</v>
      </c>
      <c r="R9916">
        <v>1</v>
      </c>
      <c r="S9916">
        <v>1</v>
      </c>
      <c r="T9916">
        <v>1</v>
      </c>
      <c r="W9916">
        <v>1</v>
      </c>
      <c r="Z9916">
        <v>1</v>
      </c>
      <c r="AA9916">
        <v>1</v>
      </c>
      <c r="AB9916">
        <v>1</v>
      </c>
      <c r="AC9916">
        <v>2</v>
      </c>
      <c r="AD9916">
        <v>4</v>
      </c>
      <c r="AE9916">
        <v>120</v>
      </c>
      <c r="AI9916">
        <v>2</v>
      </c>
      <c r="AK9916">
        <v>2</v>
      </c>
      <c r="AY9916">
        <v>2612</v>
      </c>
      <c r="AZ9916">
        <v>248.81339578427301</v>
      </c>
      <c r="BA9916" t="s">
        <v>21860</v>
      </c>
      <c r="BB9916" t="s">
        <v>21867</v>
      </c>
      <c r="BC9916" t="s">
        <v>21868</v>
      </c>
      <c r="BD9916">
        <v>202303</v>
      </c>
      <c r="BE9916">
        <v>3</v>
      </c>
      <c r="BG9916" t="str">
        <f t="shared" si="154"/>
        <v>(1,'090150','153805',42,6,1,1,1,3,2,4,2,1,4,3,0,1,1,1,,1,,,1,1,1,2,4,120,,,,2,,2,,,,,,,,,,,,,,2612,248.813395784273,'090150153805','0901501538050420603','09015015380504206103','202303',3),</v>
      </c>
    </row>
    <row r="9917" spans="1:59" x14ac:dyDescent="0.3">
      <c r="A9917">
        <v>1</v>
      </c>
      <c r="B9917" t="s">
        <v>272</v>
      </c>
      <c r="C9917" t="s">
        <v>58476</v>
      </c>
      <c r="D9917">
        <v>42</v>
      </c>
      <c r="E9917">
        <v>8</v>
      </c>
      <c r="F9917">
        <v>1</v>
      </c>
      <c r="G9917">
        <v>1</v>
      </c>
      <c r="H9917">
        <v>2</v>
      </c>
      <c r="I9917">
        <v>1</v>
      </c>
      <c r="J9917">
        <v>2</v>
      </c>
      <c r="K9917">
        <v>2</v>
      </c>
      <c r="L9917">
        <v>2</v>
      </c>
      <c r="M9917">
        <v>1</v>
      </c>
      <c r="N9917">
        <v>2</v>
      </c>
      <c r="O9917">
        <v>3</v>
      </c>
      <c r="P9917">
        <v>2</v>
      </c>
      <c r="Q9917">
        <v>0</v>
      </c>
      <c r="R9917">
        <v>1</v>
      </c>
      <c r="S9917">
        <v>1</v>
      </c>
      <c r="T9917">
        <v>1</v>
      </c>
      <c r="W9917">
        <v>1</v>
      </c>
      <c r="Z9917">
        <v>1</v>
      </c>
      <c r="AA9917">
        <v>1</v>
      </c>
      <c r="AB9917">
        <v>1</v>
      </c>
      <c r="AC9917">
        <v>2</v>
      </c>
      <c r="AD9917">
        <v>5</v>
      </c>
      <c r="AE9917">
        <v>150</v>
      </c>
      <c r="AI9917">
        <v>2</v>
      </c>
      <c r="AK9917">
        <v>2</v>
      </c>
      <c r="AY9917">
        <v>2612</v>
      </c>
      <c r="AZ9917">
        <v>248.81339578427301</v>
      </c>
      <c r="BA9917" t="s">
        <v>21860</v>
      </c>
      <c r="BB9917" t="s">
        <v>21869</v>
      </c>
      <c r="BC9917" t="s">
        <v>21870</v>
      </c>
      <c r="BD9917">
        <v>202303</v>
      </c>
      <c r="BE9917">
        <v>3</v>
      </c>
      <c r="BG9917" t="str">
        <f t="shared" si="154"/>
        <v>(1,'090150','153805',42,8,1,1,2,1,2,2,2,1,3,2,0,1,1,1,,1,,,1,1,1,2,5,150,,,,2,,2,,,,,,,,,,,,,,2612,248.813395784273,'090150153805','0901501538050420803','09015015380504208103','202303',3),</v>
      </c>
    </row>
    <row r="9918" spans="1:59" x14ac:dyDescent="0.3">
      <c r="A9918">
        <v>1</v>
      </c>
      <c r="B9918" t="s">
        <v>272</v>
      </c>
      <c r="C9918" t="s">
        <v>58476</v>
      </c>
      <c r="D9918">
        <v>42</v>
      </c>
      <c r="E9918">
        <v>9</v>
      </c>
      <c r="F9918">
        <v>1</v>
      </c>
      <c r="G9918">
        <v>1</v>
      </c>
      <c r="H9918">
        <v>1</v>
      </c>
      <c r="I9918">
        <v>3</v>
      </c>
      <c r="J9918">
        <v>1</v>
      </c>
      <c r="K9918">
        <v>2</v>
      </c>
      <c r="L9918">
        <v>1</v>
      </c>
      <c r="M9918">
        <v>1</v>
      </c>
      <c r="N9918">
        <v>2</v>
      </c>
      <c r="O9918">
        <v>4</v>
      </c>
      <c r="P9918">
        <v>3</v>
      </c>
      <c r="Q9918">
        <v>0</v>
      </c>
      <c r="R9918">
        <v>1</v>
      </c>
      <c r="S9918">
        <v>1</v>
      </c>
      <c r="T9918">
        <v>1</v>
      </c>
      <c r="W9918">
        <v>1</v>
      </c>
      <c r="Z9918">
        <v>1</v>
      </c>
      <c r="AA9918">
        <v>1</v>
      </c>
      <c r="AB9918">
        <v>1</v>
      </c>
      <c r="AC9918">
        <v>2</v>
      </c>
      <c r="AD9918">
        <v>5</v>
      </c>
      <c r="AE9918">
        <v>300</v>
      </c>
      <c r="AI9918">
        <v>2</v>
      </c>
      <c r="AK9918">
        <v>2</v>
      </c>
      <c r="AY9918">
        <v>2612</v>
      </c>
      <c r="AZ9918">
        <v>248.81339578427301</v>
      </c>
      <c r="BA9918" t="s">
        <v>21860</v>
      </c>
      <c r="BB9918" t="s">
        <v>21871</v>
      </c>
      <c r="BC9918" t="s">
        <v>21872</v>
      </c>
      <c r="BD9918">
        <v>202303</v>
      </c>
      <c r="BE9918">
        <v>3</v>
      </c>
      <c r="BG9918" t="str">
        <f t="shared" si="154"/>
        <v>(1,'090150','153805',42,9,1,1,1,3,1,2,1,1,4,3,0,1,1,1,,1,,,1,1,1,2,5,300,,,,2,,2,,,,,,,,,,,,,,2612,248.813395784273,'090150153805','0901501538050420903','09015015380504209103','202303',3),</v>
      </c>
    </row>
    <row r="9919" spans="1:59" x14ac:dyDescent="0.3">
      <c r="A9919">
        <v>1</v>
      </c>
      <c r="B9919" t="s">
        <v>272</v>
      </c>
      <c r="C9919" t="s">
        <v>58476</v>
      </c>
      <c r="D9919">
        <v>42</v>
      </c>
      <c r="E9919">
        <v>10</v>
      </c>
      <c r="F9919">
        <v>1</v>
      </c>
      <c r="G9919">
        <v>1</v>
      </c>
      <c r="H9919">
        <v>1</v>
      </c>
      <c r="I9919">
        <v>3</v>
      </c>
      <c r="J9919">
        <v>1</v>
      </c>
      <c r="K9919">
        <v>4</v>
      </c>
      <c r="L9919">
        <v>2</v>
      </c>
      <c r="M9919">
        <v>1</v>
      </c>
      <c r="N9919">
        <v>1</v>
      </c>
      <c r="O9919">
        <v>3</v>
      </c>
      <c r="P9919">
        <v>2</v>
      </c>
      <c r="Q9919">
        <v>0</v>
      </c>
      <c r="R9919">
        <v>1</v>
      </c>
      <c r="S9919">
        <v>1</v>
      </c>
      <c r="T9919">
        <v>1</v>
      </c>
      <c r="W9919">
        <v>1</v>
      </c>
      <c r="Z9919">
        <v>1</v>
      </c>
      <c r="AA9919">
        <v>1</v>
      </c>
      <c r="AB9919">
        <v>1</v>
      </c>
      <c r="AC9919">
        <v>2</v>
      </c>
      <c r="AD9919">
        <v>4</v>
      </c>
      <c r="AE9919">
        <v>100</v>
      </c>
      <c r="AI9919">
        <v>2</v>
      </c>
      <c r="AK9919">
        <v>2</v>
      </c>
      <c r="AY9919">
        <v>2612</v>
      </c>
      <c r="AZ9919">
        <v>248.81339578427301</v>
      </c>
      <c r="BA9919" t="s">
        <v>21860</v>
      </c>
      <c r="BB9919" t="s">
        <v>21873</v>
      </c>
      <c r="BC9919" t="s">
        <v>21874</v>
      </c>
      <c r="BD9919">
        <v>202303</v>
      </c>
      <c r="BE9919">
        <v>3</v>
      </c>
      <c r="BG9919" t="str">
        <f t="shared" si="154"/>
        <v>(1,'090150','153805',42,10,1,1,1,3,1,4,2,1,3,2,0,1,1,1,,1,,,1,1,1,2,4,100,,,,2,,2,,,,,,,,,,,,,,2612,248.813395784273,'090150153805','0901501538050421003','09015015380504210103','202303',3),</v>
      </c>
    </row>
    <row r="9920" spans="1:59" x14ac:dyDescent="0.3">
      <c r="A9920">
        <v>1</v>
      </c>
      <c r="B9920" t="s">
        <v>272</v>
      </c>
      <c r="C9920" t="s">
        <v>58477</v>
      </c>
      <c r="D9920">
        <v>26</v>
      </c>
      <c r="E9920">
        <v>1</v>
      </c>
      <c r="F9920">
        <v>1</v>
      </c>
      <c r="G9920">
        <v>1</v>
      </c>
      <c r="H9920">
        <v>2</v>
      </c>
      <c r="I9920">
        <v>3</v>
      </c>
      <c r="J9920">
        <v>2</v>
      </c>
      <c r="K9920">
        <v>4</v>
      </c>
      <c r="L9920">
        <v>2</v>
      </c>
      <c r="M9920">
        <v>1</v>
      </c>
      <c r="N9920">
        <v>2</v>
      </c>
      <c r="O9920">
        <v>3</v>
      </c>
      <c r="P9920">
        <v>2</v>
      </c>
      <c r="Q9920">
        <v>0</v>
      </c>
      <c r="R9920">
        <v>1</v>
      </c>
      <c r="S9920">
        <v>1</v>
      </c>
      <c r="T9920">
        <v>1</v>
      </c>
      <c r="W9920">
        <v>1</v>
      </c>
      <c r="Z9920">
        <v>1</v>
      </c>
      <c r="AA9920">
        <v>1</v>
      </c>
      <c r="AB9920">
        <v>1</v>
      </c>
      <c r="AC9920">
        <v>2</v>
      </c>
      <c r="AD9920">
        <v>1</v>
      </c>
      <c r="AE9920">
        <v>155</v>
      </c>
      <c r="AF9920">
        <v>1</v>
      </c>
      <c r="AG9920">
        <v>2</v>
      </c>
      <c r="AH9920">
        <v>2</v>
      </c>
      <c r="AI9920">
        <v>2</v>
      </c>
      <c r="AK9920">
        <v>2</v>
      </c>
      <c r="AY9920">
        <v>2612</v>
      </c>
      <c r="AZ9920">
        <v>398.92318315232399</v>
      </c>
      <c r="BA9920" t="s">
        <v>21875</v>
      </c>
      <c r="BB9920" t="s">
        <v>21876</v>
      </c>
      <c r="BC9920" t="s">
        <v>21877</v>
      </c>
      <c r="BD9920">
        <v>202302</v>
      </c>
      <c r="BE9920">
        <v>2</v>
      </c>
      <c r="BG9920" t="str">
        <f t="shared" si="154"/>
        <v>(1,'090150','153902',26,1,1,1,2,3,2,4,2,1,3,2,0,1,1,1,,1,,,1,1,1,2,1,155,1,2,2,2,,2,,,,,,,,,,,,,,2612,398.923183152324,'090150153902','0901501539020260102','09015015390202601102','202302',2),</v>
      </c>
    </row>
    <row r="9921" spans="1:59" x14ac:dyDescent="0.3">
      <c r="A9921">
        <v>1</v>
      </c>
      <c r="B9921" t="s">
        <v>272</v>
      </c>
      <c r="C9921" t="s">
        <v>58477</v>
      </c>
      <c r="D9921">
        <v>26</v>
      </c>
      <c r="E9921">
        <v>2</v>
      </c>
      <c r="F9921">
        <v>1</v>
      </c>
      <c r="G9921">
        <v>1</v>
      </c>
      <c r="H9921">
        <v>2</v>
      </c>
      <c r="I9921">
        <v>3</v>
      </c>
      <c r="J9921">
        <v>1</v>
      </c>
      <c r="K9921">
        <v>4</v>
      </c>
      <c r="L9921">
        <v>1</v>
      </c>
      <c r="M9921">
        <v>1</v>
      </c>
      <c r="N9921">
        <v>1</v>
      </c>
      <c r="O9921">
        <v>3</v>
      </c>
      <c r="P9921">
        <v>2</v>
      </c>
      <c r="Q9921">
        <v>0</v>
      </c>
      <c r="R9921">
        <v>1</v>
      </c>
      <c r="S9921">
        <v>1</v>
      </c>
      <c r="T9921">
        <v>1</v>
      </c>
      <c r="W9921">
        <v>1</v>
      </c>
      <c r="Z9921">
        <v>1</v>
      </c>
      <c r="AA9921">
        <v>1</v>
      </c>
      <c r="AB9921">
        <v>1</v>
      </c>
      <c r="AC9921">
        <v>2</v>
      </c>
      <c r="AD9921">
        <v>4</v>
      </c>
      <c r="AE9921">
        <v>300</v>
      </c>
      <c r="AI9921">
        <v>2</v>
      </c>
      <c r="AK9921">
        <v>2</v>
      </c>
      <c r="AY9921">
        <v>2612</v>
      </c>
      <c r="AZ9921">
        <v>398.92318315232399</v>
      </c>
      <c r="BA9921" t="s">
        <v>21875</v>
      </c>
      <c r="BB9921" t="s">
        <v>21878</v>
      </c>
      <c r="BC9921" t="s">
        <v>21879</v>
      </c>
      <c r="BD9921">
        <v>202302</v>
      </c>
      <c r="BE9921">
        <v>2</v>
      </c>
      <c r="BG9921" t="str">
        <f t="shared" si="154"/>
        <v>(1,'090150','153902',26,2,1,1,2,3,1,4,1,1,3,2,0,1,1,1,,1,,,1,1,1,2,4,300,,,,2,,2,,,,,,,,,,,,,,2612,398.923183152324,'090150153902','0901501539020260202','09015015390202602102','202302',2),</v>
      </c>
    </row>
    <row r="9922" spans="1:59" x14ac:dyDescent="0.3">
      <c r="A9922">
        <v>1</v>
      </c>
      <c r="B9922" t="s">
        <v>272</v>
      </c>
      <c r="C9922" t="s">
        <v>58477</v>
      </c>
      <c r="D9922">
        <v>26</v>
      </c>
      <c r="E9922">
        <v>3</v>
      </c>
      <c r="F9922">
        <v>1</v>
      </c>
      <c r="G9922">
        <v>1</v>
      </c>
      <c r="H9922">
        <v>2</v>
      </c>
      <c r="I9922">
        <v>3</v>
      </c>
      <c r="J9922">
        <v>2</v>
      </c>
      <c r="K9922">
        <v>4</v>
      </c>
      <c r="L9922">
        <v>2</v>
      </c>
      <c r="M9922">
        <v>1</v>
      </c>
      <c r="N9922">
        <v>2</v>
      </c>
      <c r="O9922">
        <v>1</v>
      </c>
      <c r="P9922">
        <v>0</v>
      </c>
      <c r="Q9922">
        <v>0</v>
      </c>
      <c r="R9922">
        <v>1</v>
      </c>
      <c r="S9922">
        <v>1</v>
      </c>
      <c r="T9922">
        <v>1</v>
      </c>
      <c r="W9922">
        <v>1</v>
      </c>
      <c r="Z9922">
        <v>2</v>
      </c>
      <c r="AA9922">
        <v>2</v>
      </c>
      <c r="AB9922">
        <v>1</v>
      </c>
      <c r="AC9922">
        <v>2</v>
      </c>
      <c r="AD9922">
        <v>1</v>
      </c>
      <c r="AE9922">
        <v>150</v>
      </c>
      <c r="AF9922">
        <v>2</v>
      </c>
      <c r="AG9922">
        <v>2</v>
      </c>
      <c r="AH9922">
        <v>2</v>
      </c>
      <c r="AI9922">
        <v>2</v>
      </c>
      <c r="AK9922">
        <v>2</v>
      </c>
      <c r="AY9922">
        <v>2612</v>
      </c>
      <c r="AZ9922">
        <v>398.92318315232399</v>
      </c>
      <c r="BA9922" t="s">
        <v>21875</v>
      </c>
      <c r="BB9922" t="s">
        <v>21880</v>
      </c>
      <c r="BC9922" t="s">
        <v>21881</v>
      </c>
      <c r="BD9922">
        <v>202302</v>
      </c>
      <c r="BE9922">
        <v>2</v>
      </c>
      <c r="BG9922" t="str">
        <f t="shared" si="154"/>
        <v>(1,'090150','153902',26,3,1,1,2,3,2,4,2,1,1,0,0,1,1,1,,1,,,2,2,1,2,1,150,2,2,2,2,,2,,,,,,,,,,,,,,2612,398.923183152324,'090150153902','0901501539020260302','09015015390202603102','202302',2),</v>
      </c>
    </row>
    <row r="9923" spans="1:59" x14ac:dyDescent="0.3">
      <c r="A9923">
        <v>1</v>
      </c>
      <c r="B9923" t="s">
        <v>272</v>
      </c>
      <c r="C9923" t="s">
        <v>58477</v>
      </c>
      <c r="D9923">
        <v>26</v>
      </c>
      <c r="E9923">
        <v>4</v>
      </c>
      <c r="F9923">
        <v>1</v>
      </c>
      <c r="G9923">
        <v>1</v>
      </c>
      <c r="H9923">
        <v>2</v>
      </c>
      <c r="I9923">
        <v>1</v>
      </c>
      <c r="J9923">
        <v>2</v>
      </c>
      <c r="K9923">
        <v>2</v>
      </c>
      <c r="L9923">
        <v>1</v>
      </c>
      <c r="M9923">
        <v>1</v>
      </c>
      <c r="N9923">
        <v>1</v>
      </c>
      <c r="O9923">
        <v>3</v>
      </c>
      <c r="P9923">
        <v>2</v>
      </c>
      <c r="Q9923">
        <v>0</v>
      </c>
      <c r="R9923">
        <v>1</v>
      </c>
      <c r="S9923">
        <v>1</v>
      </c>
      <c r="T9923">
        <v>1</v>
      </c>
      <c r="W9923">
        <v>1</v>
      </c>
      <c r="Z9923">
        <v>1</v>
      </c>
      <c r="AA9923">
        <v>1</v>
      </c>
      <c r="AB9923">
        <v>1</v>
      </c>
      <c r="AC9923">
        <v>2</v>
      </c>
      <c r="AD9923">
        <v>1</v>
      </c>
      <c r="AE9923">
        <v>280</v>
      </c>
      <c r="AF9923">
        <v>2</v>
      </c>
      <c r="AG9923">
        <v>2</v>
      </c>
      <c r="AH9923">
        <v>2</v>
      </c>
      <c r="AI9923">
        <v>2</v>
      </c>
      <c r="AK9923">
        <v>2</v>
      </c>
      <c r="AY9923">
        <v>2612</v>
      </c>
      <c r="AZ9923">
        <v>398.92318315232399</v>
      </c>
      <c r="BA9923" t="s">
        <v>21875</v>
      </c>
      <c r="BB9923" t="s">
        <v>21882</v>
      </c>
      <c r="BC9923" t="s">
        <v>21883</v>
      </c>
      <c r="BD9923">
        <v>202302</v>
      </c>
      <c r="BE9923">
        <v>2</v>
      </c>
      <c r="BG9923" t="str">
        <f t="shared" ref="BG9923:BG9986" si="155">_xlfn.CONCAT("(",A9923,",'",IF(LEN(B9923) = 5, _xlfn.CONCAT("0",B9923),B9923),"','",C9923,"',",D9923,",",E9923,",",F9923,",",G9923,",",H9923,",",I9923,",",J9923,",",K9923,",",L9923,",",M9923,",",O9923,",",P9923,",",Q9923,",",R9923,",",S9923,",",T9923,",",V9923,",",W9923,",",X9923,",",Y9923,",",Z9923,",",AA9923,",",AB9923,",",AC9923,",",AD9923,",",AE9923,",",AF9923,",",AG9923,",",AH9923,",",AI9923,",",AJ9923,",",AK9923,",",AL9923, ",",AM9923, ",",AN9923, ",",AO9923, ",",AP9923, ",",AQ9923, ",",AR9923, ",",AS9923, ",",AT9923, ",",AU9923, ",",AV9923, ",",AW9923, ",",AX9923, ",",AY9923, ",",AZ9923, ",'",BA9923, "','",BB9923, "','",BC9923, "','",BD9923, "',",BE9923,  "),")</f>
        <v>(1,'090150','153902',26,4,1,1,2,1,2,2,1,1,3,2,0,1,1,1,,1,,,1,1,1,2,1,280,2,2,2,2,,2,,,,,,,,,,,,,,2612,398.923183152324,'090150153902','0901501539020260402','09015015390202604102','202302',2),</v>
      </c>
    </row>
    <row r="9924" spans="1:59" x14ac:dyDescent="0.3">
      <c r="A9924">
        <v>1</v>
      </c>
      <c r="B9924" t="s">
        <v>272</v>
      </c>
      <c r="C9924" t="s">
        <v>58477</v>
      </c>
      <c r="D9924">
        <v>26</v>
      </c>
      <c r="E9924">
        <v>5</v>
      </c>
      <c r="F9924">
        <v>1</v>
      </c>
      <c r="G9924">
        <v>1</v>
      </c>
      <c r="H9924">
        <v>2</v>
      </c>
      <c r="I9924">
        <v>1</v>
      </c>
      <c r="J9924">
        <v>1</v>
      </c>
      <c r="K9924">
        <v>2</v>
      </c>
      <c r="L9924">
        <v>1</v>
      </c>
      <c r="M9924">
        <v>1</v>
      </c>
      <c r="N9924">
        <v>1</v>
      </c>
      <c r="O9924">
        <v>3</v>
      </c>
      <c r="P9924">
        <v>2</v>
      </c>
      <c r="Q9924">
        <v>0</v>
      </c>
      <c r="R9924">
        <v>1</v>
      </c>
      <c r="S9924">
        <v>1</v>
      </c>
      <c r="T9924">
        <v>1</v>
      </c>
      <c r="W9924">
        <v>1</v>
      </c>
      <c r="Z9924">
        <v>1</v>
      </c>
      <c r="AA9924">
        <v>1</v>
      </c>
      <c r="AB9924">
        <v>1</v>
      </c>
      <c r="AC9924">
        <v>2</v>
      </c>
      <c r="AD9924">
        <v>1</v>
      </c>
      <c r="AE9924">
        <v>200</v>
      </c>
      <c r="AF9924">
        <v>1</v>
      </c>
      <c r="AG9924">
        <v>2</v>
      </c>
      <c r="AH9924">
        <v>2</v>
      </c>
      <c r="AI9924">
        <v>2</v>
      </c>
      <c r="AK9924">
        <v>2</v>
      </c>
      <c r="AY9924">
        <v>2612</v>
      </c>
      <c r="AZ9924">
        <v>398.92318315232399</v>
      </c>
      <c r="BA9924" t="s">
        <v>21875</v>
      </c>
      <c r="BB9924" t="s">
        <v>21884</v>
      </c>
      <c r="BC9924" t="s">
        <v>21885</v>
      </c>
      <c r="BD9924">
        <v>202302</v>
      </c>
      <c r="BE9924">
        <v>2</v>
      </c>
      <c r="BG9924" t="str">
        <f t="shared" si="155"/>
        <v>(1,'090150','153902',26,5,1,1,2,1,1,2,1,1,3,2,0,1,1,1,,1,,,1,1,1,2,1,200,1,2,2,2,,2,,,,,,,,,,,,,,2612,398.923183152324,'090150153902','0901501539020260502','09015015390202605102','202302',2),</v>
      </c>
    </row>
    <row r="9925" spans="1:59" x14ac:dyDescent="0.3">
      <c r="A9925">
        <v>1</v>
      </c>
      <c r="B9925" t="s">
        <v>272</v>
      </c>
      <c r="C9925" t="s">
        <v>58477</v>
      </c>
      <c r="D9925">
        <v>26</v>
      </c>
      <c r="E9925">
        <v>6</v>
      </c>
      <c r="F9925">
        <v>1</v>
      </c>
      <c r="G9925">
        <v>1</v>
      </c>
      <c r="H9925">
        <v>2</v>
      </c>
      <c r="I9925">
        <v>3</v>
      </c>
      <c r="J9925">
        <v>2</v>
      </c>
      <c r="K9925">
        <v>2</v>
      </c>
      <c r="L9925">
        <v>1</v>
      </c>
      <c r="M9925">
        <v>1</v>
      </c>
      <c r="N9925">
        <v>2</v>
      </c>
      <c r="O9925">
        <v>3</v>
      </c>
      <c r="P9925">
        <v>2</v>
      </c>
      <c r="Q9925">
        <v>0</v>
      </c>
      <c r="R9925">
        <v>1</v>
      </c>
      <c r="S9925">
        <v>1</v>
      </c>
      <c r="T9925">
        <v>1</v>
      </c>
      <c r="W9925">
        <v>1</v>
      </c>
      <c r="Z9925">
        <v>1</v>
      </c>
      <c r="AA9925">
        <v>1</v>
      </c>
      <c r="AB9925">
        <v>1</v>
      </c>
      <c r="AC9925">
        <v>2</v>
      </c>
      <c r="AD9925">
        <v>4</v>
      </c>
      <c r="AE9925">
        <v>200</v>
      </c>
      <c r="AI9925">
        <v>2</v>
      </c>
      <c r="AK9925">
        <v>2</v>
      </c>
      <c r="AY9925">
        <v>2612</v>
      </c>
      <c r="AZ9925">
        <v>398.92318315232399</v>
      </c>
      <c r="BA9925" t="s">
        <v>21875</v>
      </c>
      <c r="BB9925" t="s">
        <v>21886</v>
      </c>
      <c r="BC9925" t="s">
        <v>21887</v>
      </c>
      <c r="BD9925">
        <v>202302</v>
      </c>
      <c r="BE9925">
        <v>2</v>
      </c>
      <c r="BG9925" t="str">
        <f t="shared" si="155"/>
        <v>(1,'090150','153902',26,6,1,1,2,3,2,2,1,1,3,2,0,1,1,1,,1,,,1,1,1,2,4,200,,,,2,,2,,,,,,,,,,,,,,2612,398.923183152324,'090150153902','0901501539020260602','09015015390202606102','202302',2),</v>
      </c>
    </row>
    <row r="9926" spans="1:59" x14ac:dyDescent="0.3">
      <c r="A9926">
        <v>1</v>
      </c>
      <c r="B9926" t="s">
        <v>272</v>
      </c>
      <c r="C9926" t="s">
        <v>58477</v>
      </c>
      <c r="D9926">
        <v>26</v>
      </c>
      <c r="E9926">
        <v>7</v>
      </c>
      <c r="F9926">
        <v>1</v>
      </c>
      <c r="G9926">
        <v>1</v>
      </c>
      <c r="H9926">
        <v>2</v>
      </c>
      <c r="I9926">
        <v>1</v>
      </c>
      <c r="J9926">
        <v>1</v>
      </c>
      <c r="K9926">
        <v>2</v>
      </c>
      <c r="L9926">
        <v>1</v>
      </c>
      <c r="M9926">
        <v>1</v>
      </c>
      <c r="N9926">
        <v>1</v>
      </c>
      <c r="O9926">
        <v>3</v>
      </c>
      <c r="P9926">
        <v>2</v>
      </c>
      <c r="Q9926">
        <v>0</v>
      </c>
      <c r="R9926">
        <v>1</v>
      </c>
      <c r="S9926">
        <v>1</v>
      </c>
      <c r="T9926">
        <v>1</v>
      </c>
      <c r="W9926">
        <v>1</v>
      </c>
      <c r="Z9926">
        <v>1</v>
      </c>
      <c r="AA9926">
        <v>1</v>
      </c>
      <c r="AB9926">
        <v>1</v>
      </c>
      <c r="AC9926">
        <v>2</v>
      </c>
      <c r="AD9926">
        <v>4</v>
      </c>
      <c r="AE9926">
        <v>150</v>
      </c>
      <c r="AI9926">
        <v>2</v>
      </c>
      <c r="AK9926">
        <v>2</v>
      </c>
      <c r="AY9926">
        <v>2612</v>
      </c>
      <c r="AZ9926">
        <v>398.92318315232399</v>
      </c>
      <c r="BA9926" t="s">
        <v>21875</v>
      </c>
      <c r="BB9926" t="s">
        <v>21888</v>
      </c>
      <c r="BC9926" t="s">
        <v>21889</v>
      </c>
      <c r="BD9926">
        <v>202302</v>
      </c>
      <c r="BE9926">
        <v>2</v>
      </c>
      <c r="BG9926" t="str">
        <f t="shared" si="155"/>
        <v>(1,'090150','153902',26,7,1,1,2,1,1,2,1,1,3,2,0,1,1,1,,1,,,1,1,1,2,4,150,,,,2,,2,,,,,,,,,,,,,,2612,398.923183152324,'090150153902','0901501539020260702','09015015390202607102','202302',2),</v>
      </c>
    </row>
    <row r="9927" spans="1:59" x14ac:dyDescent="0.3">
      <c r="A9927">
        <v>1</v>
      </c>
      <c r="B9927" t="s">
        <v>272</v>
      </c>
      <c r="C9927" t="s">
        <v>58478</v>
      </c>
      <c r="D9927">
        <v>35</v>
      </c>
      <c r="E9927">
        <v>1</v>
      </c>
      <c r="F9927">
        <v>1</v>
      </c>
      <c r="G9927">
        <v>1</v>
      </c>
      <c r="H9927">
        <v>2</v>
      </c>
      <c r="I9927">
        <v>1</v>
      </c>
      <c r="J9927">
        <v>1</v>
      </c>
      <c r="K9927">
        <v>2</v>
      </c>
      <c r="L9927">
        <v>1</v>
      </c>
      <c r="M9927">
        <v>1</v>
      </c>
      <c r="N9927">
        <v>1</v>
      </c>
      <c r="O9927">
        <v>2</v>
      </c>
      <c r="P9927">
        <v>1</v>
      </c>
      <c r="Q9927">
        <v>0</v>
      </c>
      <c r="R9927">
        <v>1</v>
      </c>
      <c r="S9927">
        <v>1</v>
      </c>
      <c r="T9927">
        <v>1</v>
      </c>
      <c r="W9927">
        <v>1</v>
      </c>
      <c r="Z9927">
        <v>1</v>
      </c>
      <c r="AA9927">
        <v>1</v>
      </c>
      <c r="AB9927">
        <v>1</v>
      </c>
      <c r="AC9927">
        <v>2</v>
      </c>
      <c r="AD9927">
        <v>1</v>
      </c>
      <c r="AE9927">
        <v>120</v>
      </c>
      <c r="AF9927">
        <v>1</v>
      </c>
      <c r="AG9927">
        <v>2</v>
      </c>
      <c r="AH9927">
        <v>2</v>
      </c>
      <c r="AI9927">
        <v>2</v>
      </c>
      <c r="AK9927">
        <v>1</v>
      </c>
      <c r="AL9927">
        <v>1</v>
      </c>
      <c r="AM9927">
        <v>2</v>
      </c>
      <c r="AO9927">
        <v>2</v>
      </c>
      <c r="AQ9927">
        <v>2</v>
      </c>
      <c r="AS9927">
        <v>1</v>
      </c>
      <c r="AT9927">
        <v>60</v>
      </c>
      <c r="AU9927">
        <v>2</v>
      </c>
      <c r="AW9927">
        <v>2</v>
      </c>
      <c r="AY9927">
        <v>2612</v>
      </c>
      <c r="AZ9927">
        <v>266.691766231526</v>
      </c>
      <c r="BA9927" t="s">
        <v>21890</v>
      </c>
      <c r="BB9927" t="s">
        <v>21891</v>
      </c>
      <c r="BC9927" t="s">
        <v>21892</v>
      </c>
      <c r="BD9927">
        <v>202303</v>
      </c>
      <c r="BE9927">
        <v>3</v>
      </c>
      <c r="BG9927" t="str">
        <f t="shared" si="155"/>
        <v>(1,'090150','154202',35,1,1,1,2,1,1,2,1,1,2,1,0,1,1,1,,1,,,1,1,1,2,1,120,1,2,2,2,,1,1,2,,2,,2,,1,60,2,,2,,2612,266.691766231526,'090150154202','0901501542020350103','09015015420203501103','202303',3),</v>
      </c>
    </row>
    <row r="9928" spans="1:59" x14ac:dyDescent="0.3">
      <c r="A9928">
        <v>1</v>
      </c>
      <c r="B9928" t="s">
        <v>272</v>
      </c>
      <c r="C9928" t="s">
        <v>58478</v>
      </c>
      <c r="D9928">
        <v>35</v>
      </c>
      <c r="E9928">
        <v>3</v>
      </c>
      <c r="F9928">
        <v>1</v>
      </c>
      <c r="G9928">
        <v>1</v>
      </c>
      <c r="H9928">
        <v>1</v>
      </c>
      <c r="I9928">
        <v>3</v>
      </c>
      <c r="J9928">
        <v>2</v>
      </c>
      <c r="K9928">
        <v>2</v>
      </c>
      <c r="L9928">
        <v>1</v>
      </c>
      <c r="M9928">
        <v>1</v>
      </c>
      <c r="N9928">
        <v>2</v>
      </c>
      <c r="O9928">
        <v>4</v>
      </c>
      <c r="P9928">
        <v>3</v>
      </c>
      <c r="Q9928">
        <v>0</v>
      </c>
      <c r="R9928">
        <v>1</v>
      </c>
      <c r="S9928">
        <v>1</v>
      </c>
      <c r="T9928">
        <v>1</v>
      </c>
      <c r="W9928">
        <v>1</v>
      </c>
      <c r="Z9928">
        <v>1</v>
      </c>
      <c r="AA9928">
        <v>1</v>
      </c>
      <c r="AB9928">
        <v>1</v>
      </c>
      <c r="AC9928">
        <v>2</v>
      </c>
      <c r="AD9928">
        <v>4</v>
      </c>
      <c r="AE9928">
        <v>200</v>
      </c>
      <c r="AI9928">
        <v>1</v>
      </c>
      <c r="AJ9928">
        <v>1</v>
      </c>
      <c r="AK9928">
        <v>2</v>
      </c>
      <c r="AM9928">
        <v>2</v>
      </c>
      <c r="AO9928">
        <v>2</v>
      </c>
      <c r="AQ9928">
        <v>2</v>
      </c>
      <c r="AS9928">
        <v>1</v>
      </c>
      <c r="AT9928">
        <v>120</v>
      </c>
      <c r="AU9928">
        <v>2</v>
      </c>
      <c r="AW9928">
        <v>2</v>
      </c>
      <c r="AY9928">
        <v>2612</v>
      </c>
      <c r="AZ9928">
        <v>266.691766231526</v>
      </c>
      <c r="BA9928" t="s">
        <v>21890</v>
      </c>
      <c r="BB9928" t="s">
        <v>21893</v>
      </c>
      <c r="BC9928" t="s">
        <v>21894</v>
      </c>
      <c r="BD9928">
        <v>202303</v>
      </c>
      <c r="BE9928">
        <v>3</v>
      </c>
      <c r="BG9928" t="str">
        <f t="shared" si="155"/>
        <v>(1,'090150','154202',35,3,1,1,1,3,2,2,1,1,4,3,0,1,1,1,,1,,,1,1,1,2,4,200,,,,1,1,2,,2,,2,,2,,1,120,2,,2,,2612,266.691766231526,'090150154202','0901501542020350303','09015015420203503103','202303',3),</v>
      </c>
    </row>
    <row r="9929" spans="1:59" x14ac:dyDescent="0.3">
      <c r="A9929">
        <v>1</v>
      </c>
      <c r="B9929" t="s">
        <v>272</v>
      </c>
      <c r="C9929" t="s">
        <v>58478</v>
      </c>
      <c r="D9929">
        <v>35</v>
      </c>
      <c r="E9929">
        <v>4</v>
      </c>
      <c r="F9929">
        <v>1</v>
      </c>
      <c r="G9929">
        <v>1</v>
      </c>
      <c r="H9929">
        <v>2</v>
      </c>
      <c r="I9929">
        <v>1</v>
      </c>
      <c r="J9929">
        <v>1</v>
      </c>
      <c r="K9929">
        <v>2</v>
      </c>
      <c r="L9929">
        <v>1</v>
      </c>
      <c r="M9929">
        <v>1</v>
      </c>
      <c r="N9929">
        <v>1</v>
      </c>
      <c r="O9929">
        <v>2</v>
      </c>
      <c r="P9929">
        <v>1</v>
      </c>
      <c r="Q9929">
        <v>0</v>
      </c>
      <c r="R9929">
        <v>1</v>
      </c>
      <c r="S9929">
        <v>1</v>
      </c>
      <c r="T9929">
        <v>1</v>
      </c>
      <c r="W9929">
        <v>1</v>
      </c>
      <c r="Z9929">
        <v>1</v>
      </c>
      <c r="AA9929">
        <v>1</v>
      </c>
      <c r="AB9929">
        <v>1</v>
      </c>
      <c r="AC9929">
        <v>2</v>
      </c>
      <c r="AD9929">
        <v>1</v>
      </c>
      <c r="AE9929">
        <v>200</v>
      </c>
      <c r="AF9929">
        <v>2</v>
      </c>
      <c r="AG9929">
        <v>2</v>
      </c>
      <c r="AH9929">
        <v>2</v>
      </c>
      <c r="AI9929">
        <v>2</v>
      </c>
      <c r="AK9929">
        <v>2</v>
      </c>
      <c r="AY9929">
        <v>2612</v>
      </c>
      <c r="AZ9929">
        <v>266.691766231526</v>
      </c>
      <c r="BA9929" t="s">
        <v>21890</v>
      </c>
      <c r="BB9929" t="s">
        <v>21895</v>
      </c>
      <c r="BC9929" t="s">
        <v>21896</v>
      </c>
      <c r="BD9929">
        <v>202303</v>
      </c>
      <c r="BE9929">
        <v>3</v>
      </c>
      <c r="BG9929" t="str">
        <f t="shared" si="155"/>
        <v>(1,'090150','154202',35,4,1,1,2,1,1,2,1,1,2,1,0,1,1,1,,1,,,1,1,1,2,1,200,2,2,2,2,,2,,,,,,,,,,,,,,2612,266.691766231526,'090150154202','0901501542020350403','09015015420203504103','202303',3),</v>
      </c>
    </row>
    <row r="9930" spans="1:59" x14ac:dyDescent="0.3">
      <c r="A9930">
        <v>1</v>
      </c>
      <c r="B9930" t="s">
        <v>272</v>
      </c>
      <c r="C9930" t="s">
        <v>58478</v>
      </c>
      <c r="D9930">
        <v>35</v>
      </c>
      <c r="E9930">
        <v>5</v>
      </c>
      <c r="F9930">
        <v>1</v>
      </c>
      <c r="G9930">
        <v>1</v>
      </c>
      <c r="H9930">
        <v>2</v>
      </c>
      <c r="I9930">
        <v>1</v>
      </c>
      <c r="J9930">
        <v>1</v>
      </c>
      <c r="K9930">
        <v>2</v>
      </c>
      <c r="L9930">
        <v>1</v>
      </c>
      <c r="M9930">
        <v>1</v>
      </c>
      <c r="N9930">
        <v>1</v>
      </c>
      <c r="O9930">
        <v>3</v>
      </c>
      <c r="P9930">
        <v>2</v>
      </c>
      <c r="Q9930">
        <v>0</v>
      </c>
      <c r="R9930">
        <v>1</v>
      </c>
      <c r="S9930">
        <v>1</v>
      </c>
      <c r="T9930">
        <v>1</v>
      </c>
      <c r="W9930">
        <v>1</v>
      </c>
      <c r="Z9930">
        <v>1</v>
      </c>
      <c r="AA9930">
        <v>1</v>
      </c>
      <c r="AB9930">
        <v>1</v>
      </c>
      <c r="AC9930">
        <v>2</v>
      </c>
      <c r="AD9930">
        <v>4</v>
      </c>
      <c r="AE9930">
        <v>230</v>
      </c>
      <c r="AI9930">
        <v>1</v>
      </c>
      <c r="AJ9930">
        <v>1</v>
      </c>
      <c r="AK9930">
        <v>2</v>
      </c>
      <c r="AM9930">
        <v>2</v>
      </c>
      <c r="AO9930">
        <v>2</v>
      </c>
      <c r="AQ9930">
        <v>2</v>
      </c>
      <c r="AS9930">
        <v>1</v>
      </c>
      <c r="AT9930">
        <v>20</v>
      </c>
      <c r="AU9930">
        <v>2</v>
      </c>
      <c r="AW9930">
        <v>2</v>
      </c>
      <c r="AY9930">
        <v>2612</v>
      </c>
      <c r="AZ9930">
        <v>266.691766231526</v>
      </c>
      <c r="BA9930" t="s">
        <v>21890</v>
      </c>
      <c r="BB9930" t="s">
        <v>21897</v>
      </c>
      <c r="BC9930" t="s">
        <v>21898</v>
      </c>
      <c r="BD9930">
        <v>202303</v>
      </c>
      <c r="BE9930">
        <v>3</v>
      </c>
      <c r="BG9930" t="str">
        <f t="shared" si="155"/>
        <v>(1,'090150','154202',35,5,1,1,2,1,1,2,1,1,3,2,0,1,1,1,,1,,,1,1,1,2,4,230,,,,1,1,2,,2,,2,,2,,1,20,2,,2,,2612,266.691766231526,'090150154202','0901501542020350503','09015015420203505103','202303',3),</v>
      </c>
    </row>
    <row r="9931" spans="1:59" x14ac:dyDescent="0.3">
      <c r="A9931">
        <v>1</v>
      </c>
      <c r="B9931" t="s">
        <v>272</v>
      </c>
      <c r="C9931" t="s">
        <v>58478</v>
      </c>
      <c r="D9931">
        <v>35</v>
      </c>
      <c r="E9931">
        <v>6</v>
      </c>
      <c r="F9931">
        <v>1</v>
      </c>
      <c r="G9931">
        <v>1</v>
      </c>
      <c r="H9931">
        <v>1</v>
      </c>
      <c r="I9931">
        <v>3</v>
      </c>
      <c r="J9931">
        <v>2</v>
      </c>
      <c r="K9931">
        <v>4</v>
      </c>
      <c r="L9931">
        <v>2</v>
      </c>
      <c r="M9931">
        <v>1</v>
      </c>
      <c r="N9931">
        <v>1</v>
      </c>
      <c r="O9931">
        <v>3</v>
      </c>
      <c r="P9931">
        <v>2</v>
      </c>
      <c r="Q9931">
        <v>0</v>
      </c>
      <c r="R9931">
        <v>1</v>
      </c>
      <c r="S9931">
        <v>1</v>
      </c>
      <c r="T9931">
        <v>1</v>
      </c>
      <c r="W9931">
        <v>1</v>
      </c>
      <c r="Z9931">
        <v>1</v>
      </c>
      <c r="AA9931">
        <v>1</v>
      </c>
      <c r="AB9931">
        <v>1</v>
      </c>
      <c r="AC9931">
        <v>2</v>
      </c>
      <c r="AD9931">
        <v>4</v>
      </c>
      <c r="AE9931">
        <v>100</v>
      </c>
      <c r="AI9931">
        <v>2</v>
      </c>
      <c r="AK9931">
        <v>2</v>
      </c>
      <c r="AY9931">
        <v>2612</v>
      </c>
      <c r="AZ9931">
        <v>266.691766231526</v>
      </c>
      <c r="BA9931" t="s">
        <v>21890</v>
      </c>
      <c r="BB9931" t="s">
        <v>21899</v>
      </c>
      <c r="BC9931" t="s">
        <v>21900</v>
      </c>
      <c r="BD9931">
        <v>202303</v>
      </c>
      <c r="BE9931">
        <v>3</v>
      </c>
      <c r="BG9931" t="str">
        <f t="shared" si="155"/>
        <v>(1,'090150','154202',35,6,1,1,1,3,2,4,2,1,3,2,0,1,1,1,,1,,,1,1,1,2,4,100,,,,2,,2,,,,,,,,,,,,,,2612,266.691766231526,'090150154202','0901501542020350603','09015015420203506103','202303',3),</v>
      </c>
    </row>
    <row r="9932" spans="1:59" x14ac:dyDescent="0.3">
      <c r="A9932">
        <v>1</v>
      </c>
      <c r="B9932" t="s">
        <v>272</v>
      </c>
      <c r="C9932" t="s">
        <v>58478</v>
      </c>
      <c r="D9932">
        <v>35</v>
      </c>
      <c r="E9932">
        <v>7</v>
      </c>
      <c r="F9932">
        <v>1</v>
      </c>
      <c r="G9932">
        <v>1</v>
      </c>
      <c r="H9932">
        <v>2</v>
      </c>
      <c r="I9932">
        <v>1</v>
      </c>
      <c r="J9932">
        <v>1</v>
      </c>
      <c r="K9932">
        <v>2</v>
      </c>
      <c r="L9932">
        <v>2</v>
      </c>
      <c r="M9932">
        <v>1</v>
      </c>
      <c r="N9932">
        <v>1</v>
      </c>
      <c r="O9932">
        <v>3</v>
      </c>
      <c r="P9932">
        <v>2</v>
      </c>
      <c r="Q9932">
        <v>0</v>
      </c>
      <c r="R9932">
        <v>1</v>
      </c>
      <c r="S9932">
        <v>1</v>
      </c>
      <c r="T9932">
        <v>1</v>
      </c>
      <c r="W9932">
        <v>1</v>
      </c>
      <c r="Z9932">
        <v>1</v>
      </c>
      <c r="AA9932">
        <v>1</v>
      </c>
      <c r="AB9932">
        <v>1</v>
      </c>
      <c r="AC9932">
        <v>2</v>
      </c>
      <c r="AD9932">
        <v>4</v>
      </c>
      <c r="AE9932">
        <v>250</v>
      </c>
      <c r="AI9932">
        <v>1</v>
      </c>
      <c r="AJ9932">
        <v>1</v>
      </c>
      <c r="AK9932">
        <v>2</v>
      </c>
      <c r="AM9932">
        <v>2</v>
      </c>
      <c r="AO9932">
        <v>2</v>
      </c>
      <c r="AQ9932">
        <v>2</v>
      </c>
      <c r="AS9932">
        <v>1</v>
      </c>
      <c r="AT9932">
        <v>30</v>
      </c>
      <c r="AU9932">
        <v>2</v>
      </c>
      <c r="AW9932">
        <v>2</v>
      </c>
      <c r="AY9932">
        <v>2612</v>
      </c>
      <c r="AZ9932">
        <v>266.691766231526</v>
      </c>
      <c r="BA9932" t="s">
        <v>21890</v>
      </c>
      <c r="BB9932" t="s">
        <v>21901</v>
      </c>
      <c r="BC9932" t="s">
        <v>21902</v>
      </c>
      <c r="BD9932">
        <v>202303</v>
      </c>
      <c r="BE9932">
        <v>3</v>
      </c>
      <c r="BG9932" t="str">
        <f t="shared" si="155"/>
        <v>(1,'090150','154202',35,7,1,1,2,1,1,2,2,1,3,2,0,1,1,1,,1,,,1,1,1,2,4,250,,,,1,1,2,,2,,2,,2,,1,30,2,,2,,2612,266.691766231526,'090150154202','0901501542020350703','09015015420203507103','202303',3),</v>
      </c>
    </row>
    <row r="9933" spans="1:59" x14ac:dyDescent="0.3">
      <c r="A9933">
        <v>1</v>
      </c>
      <c r="B9933" t="s">
        <v>272</v>
      </c>
      <c r="C9933" t="s">
        <v>58478</v>
      </c>
      <c r="D9933">
        <v>35</v>
      </c>
      <c r="E9933">
        <v>9</v>
      </c>
      <c r="F9933">
        <v>1</v>
      </c>
      <c r="G9933">
        <v>1</v>
      </c>
      <c r="H9933">
        <v>2</v>
      </c>
      <c r="I9933">
        <v>6</v>
      </c>
      <c r="J9933">
        <v>2</v>
      </c>
      <c r="K9933">
        <v>2</v>
      </c>
      <c r="L9933">
        <v>2</v>
      </c>
      <c r="M9933">
        <v>1</v>
      </c>
      <c r="N9933">
        <v>2</v>
      </c>
      <c r="O9933">
        <v>3</v>
      </c>
      <c r="P9933">
        <v>2</v>
      </c>
      <c r="Q9933">
        <v>0</v>
      </c>
      <c r="R9933">
        <v>1</v>
      </c>
      <c r="S9933">
        <v>1</v>
      </c>
      <c r="T9933">
        <v>1</v>
      </c>
      <c r="W9933">
        <v>1</v>
      </c>
      <c r="Z9933">
        <v>1</v>
      </c>
      <c r="AA9933">
        <v>1</v>
      </c>
      <c r="AB9933">
        <v>1</v>
      </c>
      <c r="AC9933">
        <v>2</v>
      </c>
      <c r="AD9933">
        <v>4</v>
      </c>
      <c r="AE9933">
        <v>160</v>
      </c>
      <c r="AI9933">
        <v>2</v>
      </c>
      <c r="AK9933">
        <v>2</v>
      </c>
      <c r="AY9933">
        <v>2612</v>
      </c>
      <c r="AZ9933">
        <v>266.691766231526</v>
      </c>
      <c r="BA9933" t="s">
        <v>21890</v>
      </c>
      <c r="BB9933" t="s">
        <v>21903</v>
      </c>
      <c r="BC9933" t="s">
        <v>21904</v>
      </c>
      <c r="BD9933">
        <v>202303</v>
      </c>
      <c r="BE9933">
        <v>3</v>
      </c>
      <c r="BG9933" t="str">
        <f t="shared" si="155"/>
        <v>(1,'090150','154202',35,9,1,1,2,6,2,2,2,1,3,2,0,1,1,1,,1,,,1,1,1,2,4,160,,,,2,,2,,,,,,,,,,,,,,2612,266.691766231526,'090150154202','0901501542020350903','09015015420203509103','202303',3),</v>
      </c>
    </row>
    <row r="9934" spans="1:59" x14ac:dyDescent="0.3">
      <c r="A9934">
        <v>1</v>
      </c>
      <c r="B9934" t="s">
        <v>272</v>
      </c>
      <c r="C9934" t="s">
        <v>58479</v>
      </c>
      <c r="D9934">
        <v>35</v>
      </c>
      <c r="E9934">
        <v>1</v>
      </c>
      <c r="F9934">
        <v>1</v>
      </c>
      <c r="G9934">
        <v>6</v>
      </c>
      <c r="H9934">
        <v>2</v>
      </c>
      <c r="I9934">
        <v>1</v>
      </c>
      <c r="J9934">
        <v>2</v>
      </c>
      <c r="K9934">
        <v>4</v>
      </c>
      <c r="L9934">
        <v>2</v>
      </c>
      <c r="M9934">
        <v>1</v>
      </c>
      <c r="N9934">
        <v>2</v>
      </c>
      <c r="O9934">
        <v>2</v>
      </c>
      <c r="P9934">
        <v>1</v>
      </c>
      <c r="Q9934">
        <v>0</v>
      </c>
      <c r="R9934">
        <v>1</v>
      </c>
      <c r="S9934">
        <v>1</v>
      </c>
      <c r="T9934">
        <v>1</v>
      </c>
      <c r="W9934">
        <v>1</v>
      </c>
      <c r="Z9934">
        <v>1</v>
      </c>
      <c r="AA9934">
        <v>1</v>
      </c>
      <c r="AB9934">
        <v>1</v>
      </c>
      <c r="AC9934">
        <v>2</v>
      </c>
      <c r="AD9934">
        <v>4</v>
      </c>
      <c r="AE9934">
        <v>100</v>
      </c>
      <c r="AI9934">
        <v>2</v>
      </c>
      <c r="AK9934">
        <v>2</v>
      </c>
      <c r="AY9934">
        <v>2612</v>
      </c>
      <c r="AZ9934">
        <v>375.99276272827899</v>
      </c>
      <c r="BA9934" t="s">
        <v>21905</v>
      </c>
      <c r="BB9934" t="s">
        <v>21906</v>
      </c>
      <c r="BC9934" t="s">
        <v>21907</v>
      </c>
      <c r="BD9934">
        <v>202303</v>
      </c>
      <c r="BE9934">
        <v>3</v>
      </c>
      <c r="BG9934" t="str">
        <f t="shared" si="155"/>
        <v>(1,'090150','154401',35,1,1,6,2,1,2,4,2,1,2,1,0,1,1,1,,1,,,1,1,1,2,4,100,,,,2,,2,,,,,,,,,,,,,,2612,375.992762728279,'090150154401','0901501544010350103','09015015440103501103','202303',3),</v>
      </c>
    </row>
    <row r="9935" spans="1:59" x14ac:dyDescent="0.3">
      <c r="A9935">
        <v>1</v>
      </c>
      <c r="B9935" t="s">
        <v>272</v>
      </c>
      <c r="C9935" t="s">
        <v>58479</v>
      </c>
      <c r="D9935">
        <v>35</v>
      </c>
      <c r="E9935">
        <v>2</v>
      </c>
      <c r="F9935">
        <v>1</v>
      </c>
      <c r="G9935">
        <v>6</v>
      </c>
      <c r="H9935">
        <v>2</v>
      </c>
      <c r="I9935">
        <v>1</v>
      </c>
      <c r="J9935">
        <v>1</v>
      </c>
      <c r="K9935">
        <v>2</v>
      </c>
      <c r="L9935">
        <v>1</v>
      </c>
      <c r="M9935">
        <v>1</v>
      </c>
      <c r="N9935">
        <v>1</v>
      </c>
      <c r="O9935">
        <v>2</v>
      </c>
      <c r="P9935">
        <v>1</v>
      </c>
      <c r="Q9935">
        <v>0</v>
      </c>
      <c r="R9935">
        <v>1</v>
      </c>
      <c r="S9935">
        <v>1</v>
      </c>
      <c r="T9935">
        <v>1</v>
      </c>
      <c r="W9935">
        <v>1</v>
      </c>
      <c r="Z9935">
        <v>1</v>
      </c>
      <c r="AA9935">
        <v>1</v>
      </c>
      <c r="AB9935">
        <v>1</v>
      </c>
      <c r="AC9935">
        <v>2</v>
      </c>
      <c r="AD9935">
        <v>4</v>
      </c>
      <c r="AE9935">
        <v>180</v>
      </c>
      <c r="AI9935">
        <v>2</v>
      </c>
      <c r="AK9935">
        <v>2</v>
      </c>
      <c r="AY9935">
        <v>2612</v>
      </c>
      <c r="AZ9935">
        <v>375.99276272827899</v>
      </c>
      <c r="BA9935" t="s">
        <v>21905</v>
      </c>
      <c r="BB9935" t="s">
        <v>21908</v>
      </c>
      <c r="BC9935" t="s">
        <v>21909</v>
      </c>
      <c r="BD9935">
        <v>202303</v>
      </c>
      <c r="BE9935">
        <v>3</v>
      </c>
      <c r="BG9935" t="str">
        <f t="shared" si="155"/>
        <v>(1,'090150','154401',35,2,1,6,2,1,1,2,1,1,2,1,0,1,1,1,,1,,,1,1,1,2,4,180,,,,2,,2,,,,,,,,,,,,,,2612,375.992762728279,'090150154401','0901501544010350203','09015015440103502103','202303',3),</v>
      </c>
    </row>
    <row r="9936" spans="1:59" x14ac:dyDescent="0.3">
      <c r="A9936">
        <v>1</v>
      </c>
      <c r="B9936" t="s">
        <v>272</v>
      </c>
      <c r="C9936" t="s">
        <v>58479</v>
      </c>
      <c r="D9936">
        <v>35</v>
      </c>
      <c r="E9936">
        <v>3</v>
      </c>
      <c r="F9936">
        <v>1</v>
      </c>
      <c r="G9936">
        <v>6</v>
      </c>
      <c r="H9936">
        <v>4</v>
      </c>
      <c r="I9936">
        <v>3</v>
      </c>
      <c r="J9936">
        <v>1</v>
      </c>
      <c r="K9936">
        <v>4</v>
      </c>
      <c r="L9936">
        <v>1</v>
      </c>
      <c r="M9936">
        <v>1</v>
      </c>
      <c r="N9936">
        <v>1</v>
      </c>
      <c r="O9936">
        <v>1</v>
      </c>
      <c r="P9936">
        <v>0</v>
      </c>
      <c r="Q9936">
        <v>0</v>
      </c>
      <c r="R9936">
        <v>1</v>
      </c>
      <c r="S9936">
        <v>1</v>
      </c>
      <c r="T9936">
        <v>1</v>
      </c>
      <c r="W9936">
        <v>1</v>
      </c>
      <c r="Z9936">
        <v>1</v>
      </c>
      <c r="AA9936">
        <v>1</v>
      </c>
      <c r="AB9936">
        <v>1</v>
      </c>
      <c r="AC9936">
        <v>2</v>
      </c>
      <c r="AD9936">
        <v>4</v>
      </c>
      <c r="AE9936">
        <v>190</v>
      </c>
      <c r="AI9936">
        <v>2</v>
      </c>
      <c r="AK9936">
        <v>2</v>
      </c>
      <c r="AY9936">
        <v>2612</v>
      </c>
      <c r="AZ9936">
        <v>375.99276272827899</v>
      </c>
      <c r="BA9936" t="s">
        <v>21905</v>
      </c>
      <c r="BB9936" t="s">
        <v>21910</v>
      </c>
      <c r="BC9936" t="s">
        <v>21911</v>
      </c>
      <c r="BD9936">
        <v>202303</v>
      </c>
      <c r="BE9936">
        <v>3</v>
      </c>
      <c r="BG9936" t="str">
        <f t="shared" si="155"/>
        <v>(1,'090150','154401',35,3,1,6,4,3,1,4,1,1,1,0,0,1,1,1,,1,,,1,1,1,2,4,190,,,,2,,2,,,,,,,,,,,,,,2612,375.992762728279,'090150154401','0901501544010350303','09015015440103503103','202303',3),</v>
      </c>
    </row>
    <row r="9937" spans="1:59" x14ac:dyDescent="0.3">
      <c r="A9937">
        <v>1</v>
      </c>
      <c r="B9937" t="s">
        <v>272</v>
      </c>
      <c r="C9937" t="s">
        <v>58479</v>
      </c>
      <c r="D9937">
        <v>35</v>
      </c>
      <c r="E9937">
        <v>4</v>
      </c>
      <c r="F9937">
        <v>1</v>
      </c>
      <c r="G9937">
        <v>6</v>
      </c>
      <c r="H9937">
        <v>1</v>
      </c>
      <c r="I9937">
        <v>3</v>
      </c>
      <c r="J9937">
        <v>3</v>
      </c>
      <c r="K9937">
        <v>4</v>
      </c>
      <c r="L9937">
        <v>2</v>
      </c>
      <c r="M9937">
        <v>1</v>
      </c>
      <c r="N9937">
        <v>2</v>
      </c>
      <c r="O9937">
        <v>3</v>
      </c>
      <c r="P9937">
        <v>2</v>
      </c>
      <c r="Q9937">
        <v>0</v>
      </c>
      <c r="R9937">
        <v>1</v>
      </c>
      <c r="S9937">
        <v>1</v>
      </c>
      <c r="T9937">
        <v>1</v>
      </c>
      <c r="W9937">
        <v>1</v>
      </c>
      <c r="Z9937">
        <v>1</v>
      </c>
      <c r="AA9937">
        <v>1</v>
      </c>
      <c r="AB9937">
        <v>1</v>
      </c>
      <c r="AC9937">
        <v>2</v>
      </c>
      <c r="AD9937">
        <v>5</v>
      </c>
      <c r="AE9937">
        <v>100</v>
      </c>
      <c r="AI9937">
        <v>2</v>
      </c>
      <c r="AK9937">
        <v>2</v>
      </c>
      <c r="AY9937">
        <v>2612</v>
      </c>
      <c r="AZ9937">
        <v>375.99276272827899</v>
      </c>
      <c r="BA9937" t="s">
        <v>21905</v>
      </c>
      <c r="BB9937" t="s">
        <v>21912</v>
      </c>
      <c r="BC9937" t="s">
        <v>21913</v>
      </c>
      <c r="BD9937">
        <v>202303</v>
      </c>
      <c r="BE9937">
        <v>3</v>
      </c>
      <c r="BG9937" t="str">
        <f t="shared" si="155"/>
        <v>(1,'090150','154401',35,4,1,6,1,3,3,4,2,1,3,2,0,1,1,1,,1,,,1,1,1,2,5,100,,,,2,,2,,,,,,,,,,,,,,2612,375.992762728279,'090150154401','0901501544010350403','09015015440103504103','202303',3),</v>
      </c>
    </row>
    <row r="9938" spans="1:59" x14ac:dyDescent="0.3">
      <c r="A9938">
        <v>1</v>
      </c>
      <c r="B9938" t="s">
        <v>272</v>
      </c>
      <c r="C9938" t="s">
        <v>58479</v>
      </c>
      <c r="D9938">
        <v>35</v>
      </c>
      <c r="E9938">
        <v>5</v>
      </c>
      <c r="F9938">
        <v>1</v>
      </c>
      <c r="G9938">
        <v>6</v>
      </c>
      <c r="H9938">
        <v>2</v>
      </c>
      <c r="I9938">
        <v>1</v>
      </c>
      <c r="J9938">
        <v>2</v>
      </c>
      <c r="K9938">
        <v>4</v>
      </c>
      <c r="L9938">
        <v>2</v>
      </c>
      <c r="M9938">
        <v>1</v>
      </c>
      <c r="N9938">
        <v>2</v>
      </c>
      <c r="O9938">
        <v>2</v>
      </c>
      <c r="P9938">
        <v>1</v>
      </c>
      <c r="Q9938">
        <v>0</v>
      </c>
      <c r="R9938">
        <v>1</v>
      </c>
      <c r="S9938">
        <v>1</v>
      </c>
      <c r="T9938">
        <v>1</v>
      </c>
      <c r="W9938">
        <v>1</v>
      </c>
      <c r="Z9938">
        <v>1</v>
      </c>
      <c r="AA9938">
        <v>1</v>
      </c>
      <c r="AB9938">
        <v>1</v>
      </c>
      <c r="AC9938">
        <v>2</v>
      </c>
      <c r="AD9938">
        <v>4</v>
      </c>
      <c r="AE9938">
        <v>50</v>
      </c>
      <c r="AI9938">
        <v>2</v>
      </c>
      <c r="AK9938">
        <v>2</v>
      </c>
      <c r="AY9938">
        <v>2612</v>
      </c>
      <c r="AZ9938">
        <v>375.99276272827899</v>
      </c>
      <c r="BA9938" t="s">
        <v>21905</v>
      </c>
      <c r="BB9938" t="s">
        <v>21914</v>
      </c>
      <c r="BC9938" t="s">
        <v>21915</v>
      </c>
      <c r="BD9938">
        <v>202303</v>
      </c>
      <c r="BE9938">
        <v>3</v>
      </c>
      <c r="BG9938" t="str">
        <f t="shared" si="155"/>
        <v>(1,'090150','154401',35,5,1,6,2,1,2,4,2,1,2,1,0,1,1,1,,1,,,1,1,1,2,4,50,,,,2,,2,,,,,,,,,,,,,,2612,375.992762728279,'090150154401','0901501544010350503','09015015440103505103','202303',3),</v>
      </c>
    </row>
    <row r="9939" spans="1:59" x14ac:dyDescent="0.3">
      <c r="A9939">
        <v>1</v>
      </c>
      <c r="B9939" t="s">
        <v>272</v>
      </c>
      <c r="C9939" t="s">
        <v>58479</v>
      </c>
      <c r="D9939">
        <v>35</v>
      </c>
      <c r="E9939">
        <v>6</v>
      </c>
      <c r="F9939">
        <v>1</v>
      </c>
      <c r="G9939">
        <v>6</v>
      </c>
      <c r="H9939">
        <v>2</v>
      </c>
      <c r="I9939">
        <v>1</v>
      </c>
      <c r="J9939">
        <v>2</v>
      </c>
      <c r="K9939">
        <v>4</v>
      </c>
      <c r="L9939">
        <v>2</v>
      </c>
      <c r="M9939">
        <v>1</v>
      </c>
      <c r="N9939">
        <v>2</v>
      </c>
      <c r="O9939">
        <v>3</v>
      </c>
      <c r="P9939">
        <v>2</v>
      </c>
      <c r="Q9939">
        <v>0</v>
      </c>
      <c r="R9939">
        <v>1</v>
      </c>
      <c r="S9939">
        <v>1</v>
      </c>
      <c r="T9939">
        <v>1</v>
      </c>
      <c r="W9939">
        <v>1</v>
      </c>
      <c r="Z9939">
        <v>1</v>
      </c>
      <c r="AA9939">
        <v>1</v>
      </c>
      <c r="AB9939">
        <v>1</v>
      </c>
      <c r="AC9939">
        <v>2</v>
      </c>
      <c r="AD9939">
        <v>4</v>
      </c>
      <c r="AE9939">
        <v>80</v>
      </c>
      <c r="AI9939">
        <v>2</v>
      </c>
      <c r="AK9939">
        <v>2</v>
      </c>
      <c r="AY9939">
        <v>2612</v>
      </c>
      <c r="AZ9939">
        <v>375.99276272827899</v>
      </c>
      <c r="BA9939" t="s">
        <v>21905</v>
      </c>
      <c r="BB9939" t="s">
        <v>21916</v>
      </c>
      <c r="BC9939" t="s">
        <v>21917</v>
      </c>
      <c r="BD9939">
        <v>202303</v>
      </c>
      <c r="BE9939">
        <v>3</v>
      </c>
      <c r="BG9939" t="str">
        <f t="shared" si="155"/>
        <v>(1,'090150','154401',35,6,1,6,2,1,2,4,2,1,3,2,0,1,1,1,,1,,,1,1,1,2,4,80,,,,2,,2,,,,,,,,,,,,,,2612,375.992762728279,'090150154401','0901501544010350603','09015015440103506103','202303',3),</v>
      </c>
    </row>
    <row r="9940" spans="1:59" x14ac:dyDescent="0.3">
      <c r="A9940">
        <v>1</v>
      </c>
      <c r="B9940" t="s">
        <v>272</v>
      </c>
      <c r="C9940" t="s">
        <v>58479</v>
      </c>
      <c r="D9940">
        <v>35</v>
      </c>
      <c r="E9940">
        <v>7</v>
      </c>
      <c r="F9940">
        <v>1</v>
      </c>
      <c r="G9940">
        <v>6</v>
      </c>
      <c r="H9940">
        <v>2</v>
      </c>
      <c r="I9940">
        <v>1</v>
      </c>
      <c r="J9940">
        <v>2</v>
      </c>
      <c r="K9940">
        <v>4</v>
      </c>
      <c r="L9940">
        <v>2</v>
      </c>
      <c r="M9940">
        <v>1</v>
      </c>
      <c r="N9940">
        <v>2</v>
      </c>
      <c r="O9940">
        <v>4</v>
      </c>
      <c r="P9940">
        <v>3</v>
      </c>
      <c r="Q9940">
        <v>0</v>
      </c>
      <c r="R9940">
        <v>1</v>
      </c>
      <c r="S9940">
        <v>3</v>
      </c>
      <c r="T9940">
        <v>1</v>
      </c>
      <c r="W9940">
        <v>1</v>
      </c>
      <c r="Z9940">
        <v>1</v>
      </c>
      <c r="AA9940">
        <v>1</v>
      </c>
      <c r="AB9940">
        <v>1</v>
      </c>
      <c r="AC9940">
        <v>2</v>
      </c>
      <c r="AD9940">
        <v>4</v>
      </c>
      <c r="AE9940">
        <v>200</v>
      </c>
      <c r="AI9940">
        <v>2</v>
      </c>
      <c r="AK9940">
        <v>2</v>
      </c>
      <c r="AY9940">
        <v>2612</v>
      </c>
      <c r="AZ9940">
        <v>375.99276272827899</v>
      </c>
      <c r="BA9940" t="s">
        <v>21905</v>
      </c>
      <c r="BB9940" t="s">
        <v>21918</v>
      </c>
      <c r="BC9940" t="s">
        <v>21919</v>
      </c>
      <c r="BD9940">
        <v>202303</v>
      </c>
      <c r="BE9940">
        <v>3</v>
      </c>
      <c r="BG9940" t="str">
        <f t="shared" si="155"/>
        <v>(1,'090150','154401',35,7,1,6,2,1,2,4,2,1,4,3,0,1,3,1,,1,,,1,1,1,2,4,200,,,,2,,2,,,,,,,,,,,,,,2612,375.992762728279,'090150154401','0901501544010350703','09015015440103507103','202303',3),</v>
      </c>
    </row>
    <row r="9941" spans="1:59" x14ac:dyDescent="0.3">
      <c r="A9941">
        <v>1</v>
      </c>
      <c r="B9941" t="s">
        <v>272</v>
      </c>
      <c r="C9941" t="s">
        <v>58480</v>
      </c>
      <c r="D9941">
        <v>26</v>
      </c>
      <c r="E9941">
        <v>1</v>
      </c>
      <c r="F9941">
        <v>1</v>
      </c>
      <c r="G9941">
        <v>1</v>
      </c>
      <c r="H9941">
        <v>2</v>
      </c>
      <c r="I9941">
        <v>3</v>
      </c>
      <c r="J9941">
        <v>2</v>
      </c>
      <c r="K9941">
        <v>2</v>
      </c>
      <c r="L9941">
        <v>2</v>
      </c>
      <c r="M9941">
        <v>1</v>
      </c>
      <c r="N9941">
        <v>2</v>
      </c>
      <c r="O9941">
        <v>3</v>
      </c>
      <c r="P9941">
        <v>2</v>
      </c>
      <c r="Q9941">
        <v>0</v>
      </c>
      <c r="R9941">
        <v>1</v>
      </c>
      <c r="S9941">
        <v>1</v>
      </c>
      <c r="T9941">
        <v>1</v>
      </c>
      <c r="W9941">
        <v>1</v>
      </c>
      <c r="Z9941">
        <v>1</v>
      </c>
      <c r="AA9941">
        <v>1</v>
      </c>
      <c r="AB9941">
        <v>1</v>
      </c>
      <c r="AC9941">
        <v>2</v>
      </c>
      <c r="AD9941">
        <v>1</v>
      </c>
      <c r="AE9941">
        <v>150</v>
      </c>
      <c r="AF9941">
        <v>2</v>
      </c>
      <c r="AG9941">
        <v>2</v>
      </c>
      <c r="AH9941">
        <v>2</v>
      </c>
      <c r="AI9941">
        <v>2</v>
      </c>
      <c r="AK9941">
        <v>2</v>
      </c>
      <c r="AY9941">
        <v>2612</v>
      </c>
      <c r="AZ9941">
        <v>454.870612969614</v>
      </c>
      <c r="BA9941" t="s">
        <v>21920</v>
      </c>
      <c r="BB9941" t="s">
        <v>21921</v>
      </c>
      <c r="BC9941" t="s">
        <v>21922</v>
      </c>
      <c r="BD9941">
        <v>202302</v>
      </c>
      <c r="BE9941">
        <v>2</v>
      </c>
      <c r="BG9941" t="str">
        <f t="shared" si="155"/>
        <v>(1,'090150','155401',26,1,1,1,2,3,2,2,2,1,3,2,0,1,1,1,,1,,,1,1,1,2,1,150,2,2,2,2,,2,,,,,,,,,,,,,,2612,454.870612969614,'090150155401','0901501554010260102','09015015540102601102','202302',2),</v>
      </c>
    </row>
    <row r="9942" spans="1:59" x14ac:dyDescent="0.3">
      <c r="A9942">
        <v>1</v>
      </c>
      <c r="B9942" t="s">
        <v>272</v>
      </c>
      <c r="C9942" t="s">
        <v>58480</v>
      </c>
      <c r="D9942">
        <v>26</v>
      </c>
      <c r="E9942">
        <v>2</v>
      </c>
      <c r="F9942">
        <v>1</v>
      </c>
      <c r="G9942">
        <v>1</v>
      </c>
      <c r="H9942">
        <v>2</v>
      </c>
      <c r="I9942">
        <v>2</v>
      </c>
      <c r="J9942">
        <v>1</v>
      </c>
      <c r="K9942">
        <v>2</v>
      </c>
      <c r="L9942">
        <v>1</v>
      </c>
      <c r="M9942">
        <v>1</v>
      </c>
      <c r="N9942">
        <v>1</v>
      </c>
      <c r="O9942">
        <v>2</v>
      </c>
      <c r="P9942">
        <v>1</v>
      </c>
      <c r="Q9942">
        <v>0</v>
      </c>
      <c r="R9942">
        <v>1</v>
      </c>
      <c r="S9942">
        <v>1</v>
      </c>
      <c r="T9942">
        <v>1</v>
      </c>
      <c r="W9942">
        <v>1</v>
      </c>
      <c r="Z9942">
        <v>1</v>
      </c>
      <c r="AA9942">
        <v>1</v>
      </c>
      <c r="AB9942">
        <v>1</v>
      </c>
      <c r="AC9942">
        <v>2</v>
      </c>
      <c r="AD9942">
        <v>5</v>
      </c>
      <c r="AE9942">
        <v>100</v>
      </c>
      <c r="AI9942">
        <v>2</v>
      </c>
      <c r="AK9942">
        <v>2</v>
      </c>
      <c r="AY9942">
        <v>2612</v>
      </c>
      <c r="AZ9942">
        <v>454.870612969614</v>
      </c>
      <c r="BA9942" t="s">
        <v>21920</v>
      </c>
      <c r="BB9942" t="s">
        <v>21923</v>
      </c>
      <c r="BC9942" t="s">
        <v>21924</v>
      </c>
      <c r="BD9942">
        <v>202302</v>
      </c>
      <c r="BE9942">
        <v>2</v>
      </c>
      <c r="BG9942" t="str">
        <f t="shared" si="155"/>
        <v>(1,'090150','155401',26,2,1,1,2,2,1,2,1,1,2,1,0,1,1,1,,1,,,1,1,1,2,5,100,,,,2,,2,,,,,,,,,,,,,,2612,454.870612969614,'090150155401','0901501554010260202','09015015540102602102','202302',2),</v>
      </c>
    </row>
    <row r="9943" spans="1:59" x14ac:dyDescent="0.3">
      <c r="A9943">
        <v>1</v>
      </c>
      <c r="B9943" t="s">
        <v>272</v>
      </c>
      <c r="C9943" t="s">
        <v>58480</v>
      </c>
      <c r="D9943">
        <v>26</v>
      </c>
      <c r="E9943">
        <v>3</v>
      </c>
      <c r="F9943">
        <v>1</v>
      </c>
      <c r="G9943">
        <v>1</v>
      </c>
      <c r="H9943">
        <v>1</v>
      </c>
      <c r="I9943">
        <v>3</v>
      </c>
      <c r="J9943">
        <v>3</v>
      </c>
      <c r="K9943">
        <v>4</v>
      </c>
      <c r="L9943">
        <v>2</v>
      </c>
      <c r="M9943">
        <v>1</v>
      </c>
      <c r="N9943">
        <v>2</v>
      </c>
      <c r="O9943">
        <v>2</v>
      </c>
      <c r="P9943">
        <v>1</v>
      </c>
      <c r="Q9943">
        <v>0</v>
      </c>
      <c r="R9943">
        <v>1</v>
      </c>
      <c r="S9943">
        <v>1</v>
      </c>
      <c r="T9943">
        <v>1</v>
      </c>
      <c r="W9943">
        <v>1</v>
      </c>
      <c r="Z9943">
        <v>1</v>
      </c>
      <c r="AA9943">
        <v>1</v>
      </c>
      <c r="AB9943">
        <v>1</v>
      </c>
      <c r="AC9943">
        <v>2</v>
      </c>
      <c r="AD9943">
        <v>4</v>
      </c>
      <c r="AE9943">
        <v>150</v>
      </c>
      <c r="AI9943">
        <v>2</v>
      </c>
      <c r="AK9943">
        <v>2</v>
      </c>
      <c r="AY9943">
        <v>2612</v>
      </c>
      <c r="AZ9943">
        <v>454.870612969614</v>
      </c>
      <c r="BA9943" t="s">
        <v>21920</v>
      </c>
      <c r="BB9943" t="s">
        <v>21925</v>
      </c>
      <c r="BC9943" t="s">
        <v>21926</v>
      </c>
      <c r="BD9943">
        <v>202302</v>
      </c>
      <c r="BE9943">
        <v>2</v>
      </c>
      <c r="BG9943" t="str">
        <f t="shared" si="155"/>
        <v>(1,'090150','155401',26,3,1,1,1,3,3,4,2,1,2,1,0,1,1,1,,1,,,1,1,1,2,4,150,,,,2,,2,,,,,,,,,,,,,,2612,454.870612969614,'090150155401','0901501554010260302','09015015540102603102','202302',2),</v>
      </c>
    </row>
    <row r="9944" spans="1:59" x14ac:dyDescent="0.3">
      <c r="A9944">
        <v>1</v>
      </c>
      <c r="B9944" t="s">
        <v>272</v>
      </c>
      <c r="C9944" t="s">
        <v>58480</v>
      </c>
      <c r="D9944">
        <v>26</v>
      </c>
      <c r="E9944">
        <v>4</v>
      </c>
      <c r="F9944">
        <v>1</v>
      </c>
      <c r="G9944">
        <v>1</v>
      </c>
      <c r="H9944">
        <v>1</v>
      </c>
      <c r="I9944">
        <v>3</v>
      </c>
      <c r="J9944">
        <v>3</v>
      </c>
      <c r="K9944">
        <v>4</v>
      </c>
      <c r="L9944">
        <v>2</v>
      </c>
      <c r="M9944">
        <v>1</v>
      </c>
      <c r="N9944">
        <v>2</v>
      </c>
      <c r="O9944">
        <v>3</v>
      </c>
      <c r="P9944">
        <v>2</v>
      </c>
      <c r="Q9944">
        <v>0</v>
      </c>
      <c r="R9944">
        <v>1</v>
      </c>
      <c r="S9944">
        <v>1</v>
      </c>
      <c r="T9944">
        <v>1</v>
      </c>
      <c r="W9944">
        <v>1</v>
      </c>
      <c r="Z9944">
        <v>1</v>
      </c>
      <c r="AA9944">
        <v>1</v>
      </c>
      <c r="AB9944">
        <v>1</v>
      </c>
      <c r="AC9944">
        <v>2</v>
      </c>
      <c r="AD9944">
        <v>5</v>
      </c>
      <c r="AE9944">
        <v>120</v>
      </c>
      <c r="AI9944">
        <v>2</v>
      </c>
      <c r="AK9944">
        <v>2</v>
      </c>
      <c r="AY9944">
        <v>2612</v>
      </c>
      <c r="AZ9944">
        <v>454.870612969614</v>
      </c>
      <c r="BA9944" t="s">
        <v>21920</v>
      </c>
      <c r="BB9944" t="s">
        <v>21927</v>
      </c>
      <c r="BC9944" t="s">
        <v>21928</v>
      </c>
      <c r="BD9944">
        <v>202302</v>
      </c>
      <c r="BE9944">
        <v>2</v>
      </c>
      <c r="BG9944" t="str">
        <f t="shared" si="155"/>
        <v>(1,'090150','155401',26,4,1,1,1,3,3,4,2,1,3,2,0,1,1,1,,1,,,1,1,1,2,5,120,,,,2,,2,,,,,,,,,,,,,,2612,454.870612969614,'090150155401','0901501554010260402','09015015540102604102','202302',2),</v>
      </c>
    </row>
    <row r="9945" spans="1:59" x14ac:dyDescent="0.3">
      <c r="A9945">
        <v>1</v>
      </c>
      <c r="B9945" t="s">
        <v>272</v>
      </c>
      <c r="C9945" t="s">
        <v>58480</v>
      </c>
      <c r="D9945">
        <v>26</v>
      </c>
      <c r="E9945">
        <v>5</v>
      </c>
      <c r="F9945">
        <v>1</v>
      </c>
      <c r="G9945">
        <v>1</v>
      </c>
      <c r="H9945">
        <v>1</v>
      </c>
      <c r="I9945">
        <v>3</v>
      </c>
      <c r="J9945">
        <v>2</v>
      </c>
      <c r="K9945">
        <v>2</v>
      </c>
      <c r="L9945">
        <v>2</v>
      </c>
      <c r="M9945">
        <v>1</v>
      </c>
      <c r="N9945">
        <v>2</v>
      </c>
      <c r="O9945">
        <v>4</v>
      </c>
      <c r="P9945">
        <v>3</v>
      </c>
      <c r="Q9945">
        <v>0</v>
      </c>
      <c r="R9945">
        <v>1</v>
      </c>
      <c r="S9945">
        <v>1</v>
      </c>
      <c r="T9945">
        <v>1</v>
      </c>
      <c r="W9945">
        <v>1</v>
      </c>
      <c r="Z9945">
        <v>1</v>
      </c>
      <c r="AA9945">
        <v>1</v>
      </c>
      <c r="AB9945">
        <v>1</v>
      </c>
      <c r="AC9945">
        <v>2</v>
      </c>
      <c r="AD9945">
        <v>5</v>
      </c>
      <c r="AE9945">
        <v>200</v>
      </c>
      <c r="AI9945">
        <v>2</v>
      </c>
      <c r="AK9945">
        <v>2</v>
      </c>
      <c r="AY9945">
        <v>2612</v>
      </c>
      <c r="AZ9945">
        <v>454.870612969614</v>
      </c>
      <c r="BA9945" t="s">
        <v>21920</v>
      </c>
      <c r="BB9945" t="s">
        <v>21929</v>
      </c>
      <c r="BC9945" t="s">
        <v>21930</v>
      </c>
      <c r="BD9945">
        <v>202302</v>
      </c>
      <c r="BE9945">
        <v>2</v>
      </c>
      <c r="BG9945" t="str">
        <f t="shared" si="155"/>
        <v>(1,'090150','155401',26,5,1,1,1,3,2,2,2,1,4,3,0,1,1,1,,1,,,1,1,1,2,5,200,,,,2,,2,,,,,,,,,,,,,,2612,454.870612969614,'090150155401','0901501554010260502','09015015540102605102','202302',2),</v>
      </c>
    </row>
    <row r="9946" spans="1:59" x14ac:dyDescent="0.3">
      <c r="A9946">
        <v>1</v>
      </c>
      <c r="B9946" t="s">
        <v>272</v>
      </c>
      <c r="C9946" t="s">
        <v>58480</v>
      </c>
      <c r="D9946">
        <v>26</v>
      </c>
      <c r="E9946">
        <v>6</v>
      </c>
      <c r="F9946">
        <v>1</v>
      </c>
      <c r="G9946">
        <v>1</v>
      </c>
      <c r="H9946">
        <v>1</v>
      </c>
      <c r="I9946">
        <v>3</v>
      </c>
      <c r="J9946">
        <v>1</v>
      </c>
      <c r="K9946">
        <v>2</v>
      </c>
      <c r="L9946">
        <v>1</v>
      </c>
      <c r="M9946">
        <v>1</v>
      </c>
      <c r="N9946">
        <v>1</v>
      </c>
      <c r="O9946">
        <v>6</v>
      </c>
      <c r="P9946">
        <v>5</v>
      </c>
      <c r="Q9946">
        <v>0</v>
      </c>
      <c r="R9946">
        <v>1</v>
      </c>
      <c r="S9946">
        <v>1</v>
      </c>
      <c r="T9946">
        <v>1</v>
      </c>
      <c r="W9946">
        <v>1</v>
      </c>
      <c r="Z9946">
        <v>1</v>
      </c>
      <c r="AA9946">
        <v>1</v>
      </c>
      <c r="AB9946">
        <v>1</v>
      </c>
      <c r="AC9946">
        <v>2</v>
      </c>
      <c r="AD9946">
        <v>4</v>
      </c>
      <c r="AE9946">
        <v>300</v>
      </c>
      <c r="AI9946">
        <v>1</v>
      </c>
      <c r="AJ9946">
        <v>1</v>
      </c>
      <c r="AK9946">
        <v>2</v>
      </c>
      <c r="AM9946">
        <v>2</v>
      </c>
      <c r="AO9946">
        <v>2</v>
      </c>
      <c r="AQ9946">
        <v>2</v>
      </c>
      <c r="AS9946">
        <v>1</v>
      </c>
      <c r="AT9946">
        <v>80</v>
      </c>
      <c r="AU9946">
        <v>2</v>
      </c>
      <c r="AW9946">
        <v>2</v>
      </c>
      <c r="AY9946">
        <v>2612</v>
      </c>
      <c r="AZ9946">
        <v>454.870612969614</v>
      </c>
      <c r="BA9946" t="s">
        <v>21920</v>
      </c>
      <c r="BB9946" t="s">
        <v>21931</v>
      </c>
      <c r="BC9946" t="s">
        <v>21932</v>
      </c>
      <c r="BD9946">
        <v>202302</v>
      </c>
      <c r="BE9946">
        <v>2</v>
      </c>
      <c r="BG9946" t="str">
        <f t="shared" si="155"/>
        <v>(1,'090150','155401',26,6,1,1,1,3,1,2,1,1,6,5,0,1,1,1,,1,,,1,1,1,2,4,300,,,,1,1,2,,2,,2,,2,,1,80,2,,2,,2612,454.870612969614,'090150155401','0901501554010260602','09015015540102606102','202302',2),</v>
      </c>
    </row>
    <row r="9947" spans="1:59" x14ac:dyDescent="0.3">
      <c r="A9947">
        <v>1</v>
      </c>
      <c r="B9947" t="s">
        <v>272</v>
      </c>
      <c r="C9947" t="s">
        <v>58480</v>
      </c>
      <c r="D9947">
        <v>26</v>
      </c>
      <c r="E9947">
        <v>7</v>
      </c>
      <c r="F9947">
        <v>1</v>
      </c>
      <c r="G9947">
        <v>1</v>
      </c>
      <c r="H9947">
        <v>2</v>
      </c>
      <c r="I9947">
        <v>2</v>
      </c>
      <c r="J9947">
        <v>1</v>
      </c>
      <c r="K9947">
        <v>4</v>
      </c>
      <c r="L9947">
        <v>1</v>
      </c>
      <c r="M9947">
        <v>1</v>
      </c>
      <c r="N9947">
        <v>2</v>
      </c>
      <c r="O9947">
        <v>3</v>
      </c>
      <c r="P9947">
        <v>2</v>
      </c>
      <c r="Q9947">
        <v>0</v>
      </c>
      <c r="R9947">
        <v>1</v>
      </c>
      <c r="S9947">
        <v>1</v>
      </c>
      <c r="T9947">
        <v>1</v>
      </c>
      <c r="W9947">
        <v>1</v>
      </c>
      <c r="Z9947">
        <v>1</v>
      </c>
      <c r="AA9947">
        <v>1</v>
      </c>
      <c r="AB9947">
        <v>1</v>
      </c>
      <c r="AC9947">
        <v>2</v>
      </c>
      <c r="AD9947">
        <v>4</v>
      </c>
      <c r="AE9947">
        <v>180</v>
      </c>
      <c r="AI9947">
        <v>2</v>
      </c>
      <c r="AK9947">
        <v>2</v>
      </c>
      <c r="AY9947">
        <v>2612</v>
      </c>
      <c r="AZ9947">
        <v>454.870612969614</v>
      </c>
      <c r="BA9947" t="s">
        <v>21920</v>
      </c>
      <c r="BB9947" t="s">
        <v>21933</v>
      </c>
      <c r="BC9947" t="s">
        <v>21934</v>
      </c>
      <c r="BD9947">
        <v>202302</v>
      </c>
      <c r="BE9947">
        <v>2</v>
      </c>
      <c r="BG9947" t="str">
        <f t="shared" si="155"/>
        <v>(1,'090150','155401',26,7,1,1,2,2,1,4,1,1,3,2,0,1,1,1,,1,,,1,1,1,2,4,180,,,,2,,2,,,,,,,,,,,,,,2612,454.870612969614,'090150155401','0901501554010260702','09015015540102607102','202302',2),</v>
      </c>
    </row>
    <row r="9948" spans="1:59" x14ac:dyDescent="0.3">
      <c r="A9948">
        <v>1</v>
      </c>
      <c r="B9948" t="s">
        <v>272</v>
      </c>
      <c r="C9948" t="s">
        <v>58481</v>
      </c>
      <c r="D9948">
        <v>41</v>
      </c>
      <c r="E9948">
        <v>1</v>
      </c>
      <c r="F9948">
        <v>1</v>
      </c>
      <c r="G9948">
        <v>1</v>
      </c>
      <c r="H9948">
        <v>2</v>
      </c>
      <c r="I9948">
        <v>6</v>
      </c>
      <c r="J9948">
        <v>2</v>
      </c>
      <c r="K9948">
        <v>5</v>
      </c>
      <c r="L9948">
        <v>2</v>
      </c>
      <c r="M9948">
        <v>1</v>
      </c>
      <c r="N9948">
        <v>2</v>
      </c>
      <c r="O9948">
        <v>2</v>
      </c>
      <c r="P9948">
        <v>1</v>
      </c>
      <c r="Q9948">
        <v>0</v>
      </c>
      <c r="R9948">
        <v>1</v>
      </c>
      <c r="S9948">
        <v>1</v>
      </c>
      <c r="T9948">
        <v>1</v>
      </c>
      <c r="W9948">
        <v>1</v>
      </c>
      <c r="Z9948">
        <v>1</v>
      </c>
      <c r="AA9948">
        <v>1</v>
      </c>
      <c r="AB9948">
        <v>1</v>
      </c>
      <c r="AC9948">
        <v>2</v>
      </c>
      <c r="AD9948">
        <v>1</v>
      </c>
      <c r="AE9948">
        <v>120</v>
      </c>
      <c r="AF9948">
        <v>1</v>
      </c>
      <c r="AG9948">
        <v>2</v>
      </c>
      <c r="AH9948">
        <v>2</v>
      </c>
      <c r="AI9948">
        <v>2</v>
      </c>
      <c r="AK9948">
        <v>2</v>
      </c>
      <c r="AY9948">
        <v>2612</v>
      </c>
      <c r="AZ9948">
        <v>349.46228618599503</v>
      </c>
      <c r="BA9948" t="s">
        <v>21935</v>
      </c>
      <c r="BB9948" t="s">
        <v>21936</v>
      </c>
      <c r="BC9948" t="s">
        <v>21937</v>
      </c>
      <c r="BD9948">
        <v>202302</v>
      </c>
      <c r="BE9948">
        <v>2</v>
      </c>
      <c r="BG9948" t="str">
        <f t="shared" si="155"/>
        <v>(1,'090150','155702',41,1,1,1,2,6,2,5,2,1,2,1,0,1,1,1,,1,,,1,1,1,2,1,120,1,2,2,2,,2,,,,,,,,,,,,,,2612,349.462286185995,'090150155702','0901501557020410102','09015015570204101102','202302',2),</v>
      </c>
    </row>
    <row r="9949" spans="1:59" x14ac:dyDescent="0.3">
      <c r="A9949">
        <v>1</v>
      </c>
      <c r="B9949" t="s">
        <v>272</v>
      </c>
      <c r="C9949" t="s">
        <v>58481</v>
      </c>
      <c r="D9949">
        <v>41</v>
      </c>
      <c r="E9949">
        <v>2</v>
      </c>
      <c r="F9949">
        <v>1</v>
      </c>
      <c r="G9949">
        <v>1</v>
      </c>
      <c r="H9949">
        <v>2</v>
      </c>
      <c r="I9949">
        <v>1</v>
      </c>
      <c r="J9949">
        <v>2</v>
      </c>
      <c r="K9949">
        <v>2</v>
      </c>
      <c r="L9949">
        <v>3</v>
      </c>
      <c r="M9949">
        <v>1</v>
      </c>
      <c r="N9949">
        <v>2</v>
      </c>
      <c r="O9949">
        <v>3</v>
      </c>
      <c r="P9949">
        <v>2</v>
      </c>
      <c r="Q9949">
        <v>0</v>
      </c>
      <c r="R9949">
        <v>1</v>
      </c>
      <c r="S9949">
        <v>1</v>
      </c>
      <c r="T9949">
        <v>1</v>
      </c>
      <c r="W9949">
        <v>1</v>
      </c>
      <c r="Z9949">
        <v>1</v>
      </c>
      <c r="AA9949">
        <v>1</v>
      </c>
      <c r="AB9949">
        <v>1</v>
      </c>
      <c r="AC9949">
        <v>2</v>
      </c>
      <c r="AD9949">
        <v>4</v>
      </c>
      <c r="AE9949">
        <v>200</v>
      </c>
      <c r="AI9949">
        <v>2</v>
      </c>
      <c r="AK9949">
        <v>2</v>
      </c>
      <c r="AY9949">
        <v>2612</v>
      </c>
      <c r="AZ9949">
        <v>349.46228618599503</v>
      </c>
      <c r="BA9949" t="s">
        <v>21935</v>
      </c>
      <c r="BB9949" t="s">
        <v>21938</v>
      </c>
      <c r="BC9949" t="s">
        <v>21939</v>
      </c>
      <c r="BD9949">
        <v>202302</v>
      </c>
      <c r="BE9949">
        <v>2</v>
      </c>
      <c r="BG9949" t="str">
        <f t="shared" si="155"/>
        <v>(1,'090150','155702',41,2,1,1,2,1,2,2,3,1,3,2,0,1,1,1,,1,,,1,1,1,2,4,200,,,,2,,2,,,,,,,,,,,,,,2612,349.462286185995,'090150155702','0901501557020410202','09015015570204102102','202302',2),</v>
      </c>
    </row>
    <row r="9950" spans="1:59" x14ac:dyDescent="0.3">
      <c r="A9950">
        <v>1</v>
      </c>
      <c r="B9950" t="s">
        <v>272</v>
      </c>
      <c r="C9950" t="s">
        <v>58481</v>
      </c>
      <c r="D9950">
        <v>41</v>
      </c>
      <c r="E9950">
        <v>3</v>
      </c>
      <c r="F9950">
        <v>1</v>
      </c>
      <c r="G9950">
        <v>1</v>
      </c>
      <c r="H9950">
        <v>2</v>
      </c>
      <c r="I9950">
        <v>1</v>
      </c>
      <c r="J9950">
        <v>2</v>
      </c>
      <c r="K9950">
        <v>2</v>
      </c>
      <c r="L9950">
        <v>2</v>
      </c>
      <c r="M9950">
        <v>1</v>
      </c>
      <c r="N9950">
        <v>1</v>
      </c>
      <c r="O9950">
        <v>3</v>
      </c>
      <c r="P9950">
        <v>2</v>
      </c>
      <c r="Q9950">
        <v>0</v>
      </c>
      <c r="R9950">
        <v>1</v>
      </c>
      <c r="S9950">
        <v>1</v>
      </c>
      <c r="T9950">
        <v>1</v>
      </c>
      <c r="W9950">
        <v>1</v>
      </c>
      <c r="Z9950">
        <v>1</v>
      </c>
      <c r="AA9950">
        <v>1</v>
      </c>
      <c r="AB9950">
        <v>1</v>
      </c>
      <c r="AC9950">
        <v>2</v>
      </c>
      <c r="AD9950">
        <v>1</v>
      </c>
      <c r="AE9950">
        <v>220</v>
      </c>
      <c r="AF9950">
        <v>2</v>
      </c>
      <c r="AG9950">
        <v>2</v>
      </c>
      <c r="AH9950">
        <v>2</v>
      </c>
      <c r="AI9950">
        <v>2</v>
      </c>
      <c r="AK9950">
        <v>1</v>
      </c>
      <c r="AL9950">
        <v>1</v>
      </c>
      <c r="AM9950">
        <v>1</v>
      </c>
      <c r="AN9950">
        <v>20</v>
      </c>
      <c r="AO9950">
        <v>2</v>
      </c>
      <c r="AQ9950">
        <v>2</v>
      </c>
      <c r="AS9950">
        <v>2</v>
      </c>
      <c r="AU9950">
        <v>2</v>
      </c>
      <c r="AW9950">
        <v>2</v>
      </c>
      <c r="AY9950">
        <v>2612</v>
      </c>
      <c r="AZ9950">
        <v>349.46228618599503</v>
      </c>
      <c r="BA9950" t="s">
        <v>21935</v>
      </c>
      <c r="BB9950" t="s">
        <v>21940</v>
      </c>
      <c r="BC9950" t="s">
        <v>21941</v>
      </c>
      <c r="BD9950">
        <v>202302</v>
      </c>
      <c r="BE9950">
        <v>2</v>
      </c>
      <c r="BG9950" t="str">
        <f t="shared" si="155"/>
        <v>(1,'090150','155702',41,3,1,1,2,1,2,2,2,1,3,2,0,1,1,1,,1,,,1,1,1,2,1,220,2,2,2,2,,1,1,1,20,2,,2,,2,,2,,2,,2612,349.462286185995,'090150155702','0901501557020410302','09015015570204103102','202302',2),</v>
      </c>
    </row>
    <row r="9951" spans="1:59" x14ac:dyDescent="0.3">
      <c r="A9951">
        <v>1</v>
      </c>
      <c r="B9951" t="s">
        <v>272</v>
      </c>
      <c r="C9951" t="s">
        <v>58481</v>
      </c>
      <c r="D9951">
        <v>41</v>
      </c>
      <c r="E9951">
        <v>5</v>
      </c>
      <c r="F9951">
        <v>1</v>
      </c>
      <c r="G9951">
        <v>1</v>
      </c>
      <c r="H9951">
        <v>2</v>
      </c>
      <c r="I9951">
        <v>1</v>
      </c>
      <c r="J9951">
        <v>2</v>
      </c>
      <c r="K9951">
        <v>2</v>
      </c>
      <c r="L9951">
        <v>2</v>
      </c>
      <c r="M9951">
        <v>1</v>
      </c>
      <c r="N9951">
        <v>3</v>
      </c>
      <c r="O9951">
        <v>3</v>
      </c>
      <c r="P9951">
        <v>2</v>
      </c>
      <c r="Q9951">
        <v>0</v>
      </c>
      <c r="R9951">
        <v>1</v>
      </c>
      <c r="S9951">
        <v>1</v>
      </c>
      <c r="T9951">
        <v>1</v>
      </c>
      <c r="W9951">
        <v>1</v>
      </c>
      <c r="Z9951">
        <v>1</v>
      </c>
      <c r="AA9951">
        <v>1</v>
      </c>
      <c r="AB9951">
        <v>1</v>
      </c>
      <c r="AC9951">
        <v>2</v>
      </c>
      <c r="AD9951">
        <v>1</v>
      </c>
      <c r="AE9951">
        <v>230</v>
      </c>
      <c r="AF9951">
        <v>1</v>
      </c>
      <c r="AG9951">
        <v>2</v>
      </c>
      <c r="AH9951">
        <v>2</v>
      </c>
      <c r="AI9951">
        <v>2</v>
      </c>
      <c r="AK9951">
        <v>2</v>
      </c>
      <c r="AY9951">
        <v>2612</v>
      </c>
      <c r="AZ9951">
        <v>349.46228618599503</v>
      </c>
      <c r="BA9951" t="s">
        <v>21935</v>
      </c>
      <c r="BB9951" t="s">
        <v>21942</v>
      </c>
      <c r="BC9951" t="s">
        <v>21943</v>
      </c>
      <c r="BD9951">
        <v>202302</v>
      </c>
      <c r="BE9951">
        <v>2</v>
      </c>
      <c r="BG9951" t="str">
        <f t="shared" si="155"/>
        <v>(1,'090150','155702',41,5,1,1,2,1,2,2,2,1,3,2,0,1,1,1,,1,,,1,1,1,2,1,230,1,2,2,2,,2,,,,,,,,,,,,,,2612,349.462286185995,'090150155702','0901501557020410502','09015015570204105102','202302',2),</v>
      </c>
    </row>
    <row r="9952" spans="1:59" x14ac:dyDescent="0.3">
      <c r="A9952">
        <v>1</v>
      </c>
      <c r="B9952" t="s">
        <v>272</v>
      </c>
      <c r="C9952" t="s">
        <v>58481</v>
      </c>
      <c r="D9952">
        <v>41</v>
      </c>
      <c r="E9952">
        <v>6</v>
      </c>
      <c r="F9952">
        <v>1</v>
      </c>
      <c r="G9952">
        <v>1</v>
      </c>
      <c r="H9952">
        <v>2</v>
      </c>
      <c r="I9952">
        <v>1</v>
      </c>
      <c r="J9952">
        <v>1</v>
      </c>
      <c r="K9952">
        <v>2</v>
      </c>
      <c r="L9952">
        <v>2</v>
      </c>
      <c r="M9952">
        <v>1</v>
      </c>
      <c r="N9952">
        <v>2</v>
      </c>
      <c r="O9952">
        <v>2</v>
      </c>
      <c r="P9952">
        <v>1</v>
      </c>
      <c r="Q9952">
        <v>0</v>
      </c>
      <c r="R9952">
        <v>1</v>
      </c>
      <c r="S9952">
        <v>1</v>
      </c>
      <c r="T9952">
        <v>1</v>
      </c>
      <c r="W9952">
        <v>1</v>
      </c>
      <c r="Z9952">
        <v>1</v>
      </c>
      <c r="AA9952">
        <v>1</v>
      </c>
      <c r="AB9952">
        <v>1</v>
      </c>
      <c r="AC9952">
        <v>2</v>
      </c>
      <c r="AD9952">
        <v>2</v>
      </c>
      <c r="AE9952">
        <v>200</v>
      </c>
      <c r="AI9952">
        <v>2</v>
      </c>
      <c r="AK9952">
        <v>2</v>
      </c>
      <c r="AY9952">
        <v>2612</v>
      </c>
      <c r="AZ9952">
        <v>349.46228618599503</v>
      </c>
      <c r="BA9952" t="s">
        <v>21935</v>
      </c>
      <c r="BB9952" t="s">
        <v>21944</v>
      </c>
      <c r="BC9952" t="s">
        <v>21945</v>
      </c>
      <c r="BD9952">
        <v>202302</v>
      </c>
      <c r="BE9952">
        <v>2</v>
      </c>
      <c r="BG9952" t="str">
        <f t="shared" si="155"/>
        <v>(1,'090150','155702',41,6,1,1,2,1,1,2,2,1,2,1,0,1,1,1,,1,,,1,1,1,2,2,200,,,,2,,2,,,,,,,,,,,,,,2612,349.462286185995,'090150155702','0901501557020410602','09015015570204106102','202302',2),</v>
      </c>
    </row>
    <row r="9953" spans="1:59" x14ac:dyDescent="0.3">
      <c r="A9953">
        <v>1</v>
      </c>
      <c r="B9953" t="s">
        <v>272</v>
      </c>
      <c r="C9953" t="s">
        <v>58481</v>
      </c>
      <c r="D9953">
        <v>41</v>
      </c>
      <c r="E9953">
        <v>7</v>
      </c>
      <c r="F9953">
        <v>1</v>
      </c>
      <c r="G9953">
        <v>1</v>
      </c>
      <c r="H9953">
        <v>1</v>
      </c>
      <c r="I9953">
        <v>3</v>
      </c>
      <c r="J9953">
        <v>1</v>
      </c>
      <c r="K9953">
        <v>2</v>
      </c>
      <c r="L9953">
        <v>2</v>
      </c>
      <c r="M9953">
        <v>1</v>
      </c>
      <c r="N9953">
        <v>2</v>
      </c>
      <c r="O9953">
        <v>3</v>
      </c>
      <c r="P9953">
        <v>2</v>
      </c>
      <c r="Q9953">
        <v>0</v>
      </c>
      <c r="R9953">
        <v>1</v>
      </c>
      <c r="S9953">
        <v>1</v>
      </c>
      <c r="T9953">
        <v>1</v>
      </c>
      <c r="W9953">
        <v>1</v>
      </c>
      <c r="Z9953">
        <v>1</v>
      </c>
      <c r="AA9953">
        <v>1</v>
      </c>
      <c r="AB9953">
        <v>1</v>
      </c>
      <c r="AC9953">
        <v>2</v>
      </c>
      <c r="AD9953">
        <v>4</v>
      </c>
      <c r="AE9953">
        <v>250</v>
      </c>
      <c r="AI9953">
        <v>2</v>
      </c>
      <c r="AK9953">
        <v>2</v>
      </c>
      <c r="AY9953">
        <v>2612</v>
      </c>
      <c r="AZ9953">
        <v>349.46228618599503</v>
      </c>
      <c r="BA9953" t="s">
        <v>21935</v>
      </c>
      <c r="BB9953" t="s">
        <v>21946</v>
      </c>
      <c r="BC9953" t="s">
        <v>21947</v>
      </c>
      <c r="BD9953">
        <v>202302</v>
      </c>
      <c r="BE9953">
        <v>2</v>
      </c>
      <c r="BG9953" t="str">
        <f t="shared" si="155"/>
        <v>(1,'090150','155702',41,7,1,1,1,3,1,2,2,1,3,2,0,1,1,1,,1,,,1,1,1,2,4,250,,,,2,,2,,,,,,,,,,,,,,2612,349.462286185995,'090150155702','0901501557020410702','09015015570204107102','202302',2),</v>
      </c>
    </row>
    <row r="9954" spans="1:59" x14ac:dyDescent="0.3">
      <c r="A9954">
        <v>1</v>
      </c>
      <c r="B9954" t="s">
        <v>272</v>
      </c>
      <c r="C9954" t="s">
        <v>58481</v>
      </c>
      <c r="D9954">
        <v>41</v>
      </c>
      <c r="E9954">
        <v>9</v>
      </c>
      <c r="F9954">
        <v>1</v>
      </c>
      <c r="G9954">
        <v>1</v>
      </c>
      <c r="H9954">
        <v>2</v>
      </c>
      <c r="I9954">
        <v>3</v>
      </c>
      <c r="J9954">
        <v>2</v>
      </c>
      <c r="K9954">
        <v>2</v>
      </c>
      <c r="L9954">
        <v>1</v>
      </c>
      <c r="M9954">
        <v>1</v>
      </c>
      <c r="N9954">
        <v>1</v>
      </c>
      <c r="O9954">
        <v>2</v>
      </c>
      <c r="P9954">
        <v>1</v>
      </c>
      <c r="Q9954">
        <v>0</v>
      </c>
      <c r="R9954">
        <v>1</v>
      </c>
      <c r="S9954">
        <v>1</v>
      </c>
      <c r="T9954">
        <v>1</v>
      </c>
      <c r="W9954">
        <v>1</v>
      </c>
      <c r="Z9954">
        <v>1</v>
      </c>
      <c r="AA9954">
        <v>1</v>
      </c>
      <c r="AB9954">
        <v>1</v>
      </c>
      <c r="AC9954">
        <v>2</v>
      </c>
      <c r="AD9954">
        <v>1</v>
      </c>
      <c r="AE9954">
        <v>170</v>
      </c>
      <c r="AF9954">
        <v>1</v>
      </c>
      <c r="AG9954">
        <v>2</v>
      </c>
      <c r="AH9954">
        <v>2</v>
      </c>
      <c r="AI9954">
        <v>2</v>
      </c>
      <c r="AK9954">
        <v>2</v>
      </c>
      <c r="AY9954">
        <v>2612</v>
      </c>
      <c r="AZ9954">
        <v>349.46228618599503</v>
      </c>
      <c r="BA9954" t="s">
        <v>21935</v>
      </c>
      <c r="BB9954" t="s">
        <v>21948</v>
      </c>
      <c r="BC9954" t="s">
        <v>21949</v>
      </c>
      <c r="BD9954">
        <v>202302</v>
      </c>
      <c r="BE9954">
        <v>2</v>
      </c>
      <c r="BG9954" t="str">
        <f t="shared" si="155"/>
        <v>(1,'090150','155702',41,9,1,1,2,3,2,2,1,1,2,1,0,1,1,1,,1,,,1,1,1,2,1,170,1,2,2,2,,2,,,,,,,,,,,,,,2612,349.462286185995,'090150155702','0901501557020410902','09015015570204109102','202302',2),</v>
      </c>
    </row>
    <row r="9955" spans="1:59" x14ac:dyDescent="0.3">
      <c r="A9955">
        <v>1</v>
      </c>
      <c r="B9955" t="s">
        <v>272</v>
      </c>
      <c r="C9955" t="s">
        <v>58482</v>
      </c>
      <c r="D9955">
        <v>27</v>
      </c>
      <c r="E9955">
        <v>1</v>
      </c>
      <c r="F9955">
        <v>1</v>
      </c>
      <c r="G9955">
        <v>1</v>
      </c>
      <c r="H9955">
        <v>2</v>
      </c>
      <c r="I9955">
        <v>6</v>
      </c>
      <c r="J9955">
        <v>1</v>
      </c>
      <c r="K9955">
        <v>4</v>
      </c>
      <c r="L9955">
        <v>1</v>
      </c>
      <c r="M9955">
        <v>1</v>
      </c>
      <c r="N9955">
        <v>1</v>
      </c>
      <c r="O9955">
        <v>3</v>
      </c>
      <c r="P9955">
        <v>2</v>
      </c>
      <c r="Q9955">
        <v>0</v>
      </c>
      <c r="R9955">
        <v>1</v>
      </c>
      <c r="S9955">
        <v>1</v>
      </c>
      <c r="T9955">
        <v>1</v>
      </c>
      <c r="W9955">
        <v>1</v>
      </c>
      <c r="Z9955">
        <v>1</v>
      </c>
      <c r="AA9955">
        <v>1</v>
      </c>
      <c r="AB9955">
        <v>1</v>
      </c>
      <c r="AC9955">
        <v>2</v>
      </c>
      <c r="AD9955">
        <v>4</v>
      </c>
      <c r="AE9955">
        <v>120</v>
      </c>
      <c r="AI9955">
        <v>2</v>
      </c>
      <c r="AK9955">
        <v>2</v>
      </c>
      <c r="AY9955">
        <v>2612</v>
      </c>
      <c r="AZ9955">
        <v>386.10121863425701</v>
      </c>
      <c r="BA9955" t="s">
        <v>21950</v>
      </c>
      <c r="BB9955" t="s">
        <v>21951</v>
      </c>
      <c r="BC9955" t="s">
        <v>21952</v>
      </c>
      <c r="BD9955">
        <v>202303</v>
      </c>
      <c r="BE9955">
        <v>3</v>
      </c>
      <c r="BG9955" t="str">
        <f t="shared" si="155"/>
        <v>(1,'090150','159601',27,1,1,1,2,6,1,4,1,1,3,2,0,1,1,1,,1,,,1,1,1,2,4,120,,,,2,,2,,,,,,,,,,,,,,2612,386.101218634257,'090150159601','0901501596010270103','09015015960102701103','202303',3),</v>
      </c>
    </row>
    <row r="9956" spans="1:59" x14ac:dyDescent="0.3">
      <c r="A9956">
        <v>1</v>
      </c>
      <c r="B9956" t="s">
        <v>272</v>
      </c>
      <c r="C9956" t="s">
        <v>58482</v>
      </c>
      <c r="D9956">
        <v>27</v>
      </c>
      <c r="E9956">
        <v>2</v>
      </c>
      <c r="F9956">
        <v>1</v>
      </c>
      <c r="G9956">
        <v>1</v>
      </c>
      <c r="H9956">
        <v>2</v>
      </c>
      <c r="I9956">
        <v>1</v>
      </c>
      <c r="J9956">
        <v>1</v>
      </c>
      <c r="K9956">
        <v>4</v>
      </c>
      <c r="L9956">
        <v>1</v>
      </c>
      <c r="M9956">
        <v>1</v>
      </c>
      <c r="N9956">
        <v>1</v>
      </c>
      <c r="O9956">
        <v>3</v>
      </c>
      <c r="P9956">
        <v>2</v>
      </c>
      <c r="Q9956">
        <v>0</v>
      </c>
      <c r="R9956">
        <v>1</v>
      </c>
      <c r="S9956">
        <v>1</v>
      </c>
      <c r="T9956">
        <v>1</v>
      </c>
      <c r="W9956">
        <v>1</v>
      </c>
      <c r="Z9956">
        <v>1</v>
      </c>
      <c r="AA9956">
        <v>1</v>
      </c>
      <c r="AB9956">
        <v>1</v>
      </c>
      <c r="AC9956">
        <v>2</v>
      </c>
      <c r="AD9956">
        <v>4</v>
      </c>
      <c r="AE9956">
        <v>200</v>
      </c>
      <c r="AI9956">
        <v>2</v>
      </c>
      <c r="AK9956">
        <v>2</v>
      </c>
      <c r="AY9956">
        <v>2612</v>
      </c>
      <c r="AZ9956">
        <v>386.10121863425701</v>
      </c>
      <c r="BA9956" t="s">
        <v>21950</v>
      </c>
      <c r="BB9956" t="s">
        <v>21953</v>
      </c>
      <c r="BC9956" t="s">
        <v>21954</v>
      </c>
      <c r="BD9956">
        <v>202303</v>
      </c>
      <c r="BE9956">
        <v>3</v>
      </c>
      <c r="BG9956" t="str">
        <f t="shared" si="155"/>
        <v>(1,'090150','159601',27,2,1,1,2,1,1,4,1,1,3,2,0,1,1,1,,1,,,1,1,1,2,4,200,,,,2,,2,,,,,,,,,,,,,,2612,386.101218634257,'090150159601','0901501596010270203','09015015960102702103','202303',3),</v>
      </c>
    </row>
    <row r="9957" spans="1:59" x14ac:dyDescent="0.3">
      <c r="A9957">
        <v>1</v>
      </c>
      <c r="B9957" t="s">
        <v>272</v>
      </c>
      <c r="C9957" t="s">
        <v>58482</v>
      </c>
      <c r="D9957">
        <v>27</v>
      </c>
      <c r="E9957">
        <v>3</v>
      </c>
      <c r="F9957">
        <v>1</v>
      </c>
      <c r="G9957">
        <v>1</v>
      </c>
      <c r="H9957">
        <v>2</v>
      </c>
      <c r="I9957">
        <v>1</v>
      </c>
      <c r="J9957">
        <v>1</v>
      </c>
      <c r="K9957">
        <v>4</v>
      </c>
      <c r="L9957">
        <v>1</v>
      </c>
      <c r="M9957">
        <v>1</v>
      </c>
      <c r="N9957">
        <v>1</v>
      </c>
      <c r="O9957">
        <v>3</v>
      </c>
      <c r="P9957">
        <v>2</v>
      </c>
      <c r="Q9957">
        <v>0</v>
      </c>
      <c r="R9957">
        <v>1</v>
      </c>
      <c r="S9957">
        <v>1</v>
      </c>
      <c r="T9957">
        <v>1</v>
      </c>
      <c r="W9957">
        <v>1</v>
      </c>
      <c r="Z9957">
        <v>1</v>
      </c>
      <c r="AA9957">
        <v>1</v>
      </c>
      <c r="AB9957">
        <v>1</v>
      </c>
      <c r="AC9957">
        <v>2</v>
      </c>
      <c r="AD9957">
        <v>1</v>
      </c>
      <c r="AE9957">
        <v>150</v>
      </c>
      <c r="AF9957">
        <v>2</v>
      </c>
      <c r="AG9957">
        <v>2</v>
      </c>
      <c r="AH9957">
        <v>2</v>
      </c>
      <c r="AI9957">
        <v>2</v>
      </c>
      <c r="AK9957">
        <v>2</v>
      </c>
      <c r="AY9957">
        <v>2612</v>
      </c>
      <c r="AZ9957">
        <v>386.10121863425701</v>
      </c>
      <c r="BA9957" t="s">
        <v>21950</v>
      </c>
      <c r="BB9957" t="s">
        <v>21955</v>
      </c>
      <c r="BC9957" t="s">
        <v>21956</v>
      </c>
      <c r="BD9957">
        <v>202303</v>
      </c>
      <c r="BE9957">
        <v>3</v>
      </c>
      <c r="BG9957" t="str">
        <f t="shared" si="155"/>
        <v>(1,'090150','159601',27,3,1,1,2,1,1,4,1,1,3,2,0,1,1,1,,1,,,1,1,1,2,1,150,2,2,2,2,,2,,,,,,,,,,,,,,2612,386.101218634257,'090150159601','0901501596010270303','09015015960102703103','202303',3),</v>
      </c>
    </row>
    <row r="9958" spans="1:59" x14ac:dyDescent="0.3">
      <c r="A9958">
        <v>1</v>
      </c>
      <c r="B9958" t="s">
        <v>272</v>
      </c>
      <c r="C9958" t="s">
        <v>58482</v>
      </c>
      <c r="D9958">
        <v>27</v>
      </c>
      <c r="E9958">
        <v>4</v>
      </c>
      <c r="F9958">
        <v>1</v>
      </c>
      <c r="G9958">
        <v>1</v>
      </c>
      <c r="H9958">
        <v>2</v>
      </c>
      <c r="I9958">
        <v>1</v>
      </c>
      <c r="J9958">
        <v>1</v>
      </c>
      <c r="K9958">
        <v>4</v>
      </c>
      <c r="L9958">
        <v>1</v>
      </c>
      <c r="M9958">
        <v>1</v>
      </c>
      <c r="N9958">
        <v>1</v>
      </c>
      <c r="O9958">
        <v>2</v>
      </c>
      <c r="P9958">
        <v>1</v>
      </c>
      <c r="Q9958">
        <v>0</v>
      </c>
      <c r="R9958">
        <v>1</v>
      </c>
      <c r="S9958">
        <v>1</v>
      </c>
      <c r="T9958">
        <v>1</v>
      </c>
      <c r="W9958">
        <v>1</v>
      </c>
      <c r="Z9958">
        <v>1</v>
      </c>
      <c r="AA9958">
        <v>1</v>
      </c>
      <c r="AB9958">
        <v>1</v>
      </c>
      <c r="AC9958">
        <v>2</v>
      </c>
      <c r="AD9958">
        <v>4</v>
      </c>
      <c r="AE9958">
        <v>120</v>
      </c>
      <c r="AI9958">
        <v>2</v>
      </c>
      <c r="AK9958">
        <v>2</v>
      </c>
      <c r="AY9958">
        <v>2612</v>
      </c>
      <c r="AZ9958">
        <v>386.10121863425701</v>
      </c>
      <c r="BA9958" t="s">
        <v>21950</v>
      </c>
      <c r="BB9958" t="s">
        <v>21957</v>
      </c>
      <c r="BC9958" t="s">
        <v>21958</v>
      </c>
      <c r="BD9958">
        <v>202303</v>
      </c>
      <c r="BE9958">
        <v>3</v>
      </c>
      <c r="BG9958" t="str">
        <f t="shared" si="155"/>
        <v>(1,'090150','159601',27,4,1,1,2,1,1,4,1,1,2,1,0,1,1,1,,1,,,1,1,1,2,4,120,,,,2,,2,,,,,,,,,,,,,,2612,386.101218634257,'090150159601','0901501596010270403','09015015960102704103','202303',3),</v>
      </c>
    </row>
    <row r="9959" spans="1:59" x14ac:dyDescent="0.3">
      <c r="A9959">
        <v>1</v>
      </c>
      <c r="B9959" t="s">
        <v>272</v>
      </c>
      <c r="C9959" t="s">
        <v>58482</v>
      </c>
      <c r="D9959">
        <v>27</v>
      </c>
      <c r="E9959">
        <v>5</v>
      </c>
      <c r="F9959">
        <v>1</v>
      </c>
      <c r="G9959">
        <v>1</v>
      </c>
      <c r="H9959">
        <v>1</v>
      </c>
      <c r="I9959">
        <v>3</v>
      </c>
      <c r="J9959">
        <v>2</v>
      </c>
      <c r="K9959">
        <v>4</v>
      </c>
      <c r="L9959">
        <v>1</v>
      </c>
      <c r="M9959">
        <v>1</v>
      </c>
      <c r="N9959">
        <v>1</v>
      </c>
      <c r="O9959">
        <v>3</v>
      </c>
      <c r="P9959">
        <v>2</v>
      </c>
      <c r="Q9959">
        <v>0</v>
      </c>
      <c r="R9959">
        <v>1</v>
      </c>
      <c r="S9959">
        <v>1</v>
      </c>
      <c r="T9959">
        <v>1</v>
      </c>
      <c r="W9959">
        <v>1</v>
      </c>
      <c r="Z9959">
        <v>1</v>
      </c>
      <c r="AA9959">
        <v>1</v>
      </c>
      <c r="AB9959">
        <v>1</v>
      </c>
      <c r="AC9959">
        <v>2</v>
      </c>
      <c r="AD9959">
        <v>4</v>
      </c>
      <c r="AE9959">
        <v>200</v>
      </c>
      <c r="AI9959">
        <v>1</v>
      </c>
      <c r="AJ9959">
        <v>1</v>
      </c>
      <c r="AK9959">
        <v>2</v>
      </c>
      <c r="AM9959">
        <v>2</v>
      </c>
      <c r="AO9959">
        <v>2</v>
      </c>
      <c r="AQ9959">
        <v>2</v>
      </c>
      <c r="AS9959">
        <v>1</v>
      </c>
      <c r="AT9959">
        <v>30</v>
      </c>
      <c r="AU9959">
        <v>2</v>
      </c>
      <c r="AW9959">
        <v>2</v>
      </c>
      <c r="AY9959">
        <v>2612</v>
      </c>
      <c r="AZ9959">
        <v>386.10121863425701</v>
      </c>
      <c r="BA9959" t="s">
        <v>21950</v>
      </c>
      <c r="BB9959" t="s">
        <v>21959</v>
      </c>
      <c r="BC9959" t="s">
        <v>21960</v>
      </c>
      <c r="BD9959">
        <v>202303</v>
      </c>
      <c r="BE9959">
        <v>3</v>
      </c>
      <c r="BG9959" t="str">
        <f t="shared" si="155"/>
        <v>(1,'090150','159601',27,5,1,1,1,3,2,4,1,1,3,2,0,1,1,1,,1,,,1,1,1,2,4,200,,,,1,1,2,,2,,2,,2,,1,30,2,,2,,2612,386.101218634257,'090150159601','0901501596010270503','09015015960102705103','202303',3),</v>
      </c>
    </row>
    <row r="9960" spans="1:59" x14ac:dyDescent="0.3">
      <c r="A9960">
        <v>1</v>
      </c>
      <c r="B9960" t="s">
        <v>272</v>
      </c>
      <c r="C9960" t="s">
        <v>58482</v>
      </c>
      <c r="D9960">
        <v>27</v>
      </c>
      <c r="E9960">
        <v>6</v>
      </c>
      <c r="F9960">
        <v>1</v>
      </c>
      <c r="G9960">
        <v>1</v>
      </c>
      <c r="H9960">
        <v>2</v>
      </c>
      <c r="I9960">
        <v>1</v>
      </c>
      <c r="J9960">
        <v>1</v>
      </c>
      <c r="K9960">
        <v>2</v>
      </c>
      <c r="L9960">
        <v>1</v>
      </c>
      <c r="M9960">
        <v>1</v>
      </c>
      <c r="N9960">
        <v>1</v>
      </c>
      <c r="O9960">
        <v>3</v>
      </c>
      <c r="P9960">
        <v>2</v>
      </c>
      <c r="Q9960">
        <v>0</v>
      </c>
      <c r="R9960">
        <v>1</v>
      </c>
      <c r="S9960">
        <v>1</v>
      </c>
      <c r="T9960">
        <v>1</v>
      </c>
      <c r="W9960">
        <v>1</v>
      </c>
      <c r="Z9960">
        <v>1</v>
      </c>
      <c r="AA9960">
        <v>1</v>
      </c>
      <c r="AB9960">
        <v>1</v>
      </c>
      <c r="AC9960">
        <v>2</v>
      </c>
      <c r="AD9960">
        <v>4</v>
      </c>
      <c r="AE9960">
        <v>200</v>
      </c>
      <c r="AI9960">
        <v>1</v>
      </c>
      <c r="AJ9960">
        <v>1</v>
      </c>
      <c r="AK9960">
        <v>2</v>
      </c>
      <c r="AM9960">
        <v>2</v>
      </c>
      <c r="AO9960">
        <v>2</v>
      </c>
      <c r="AQ9960">
        <v>2</v>
      </c>
      <c r="AS9960">
        <v>1</v>
      </c>
      <c r="AT9960">
        <v>30</v>
      </c>
      <c r="AU9960">
        <v>2</v>
      </c>
      <c r="AW9960">
        <v>2</v>
      </c>
      <c r="AY9960">
        <v>2612</v>
      </c>
      <c r="AZ9960">
        <v>386.10121863425701</v>
      </c>
      <c r="BA9960" t="s">
        <v>21950</v>
      </c>
      <c r="BB9960" t="s">
        <v>21961</v>
      </c>
      <c r="BC9960" t="s">
        <v>21962</v>
      </c>
      <c r="BD9960">
        <v>202303</v>
      </c>
      <c r="BE9960">
        <v>3</v>
      </c>
      <c r="BG9960" t="str">
        <f t="shared" si="155"/>
        <v>(1,'090150','159601',27,6,1,1,2,1,1,2,1,1,3,2,0,1,1,1,,1,,,1,1,1,2,4,200,,,,1,1,2,,2,,2,,2,,1,30,2,,2,,2612,386.101218634257,'090150159601','0901501596010270603','09015015960102706103','202303',3),</v>
      </c>
    </row>
    <row r="9961" spans="1:59" x14ac:dyDescent="0.3">
      <c r="A9961">
        <v>1</v>
      </c>
      <c r="B9961" t="s">
        <v>272</v>
      </c>
      <c r="C9961" t="s">
        <v>58482</v>
      </c>
      <c r="D9961">
        <v>27</v>
      </c>
      <c r="E9961">
        <v>7</v>
      </c>
      <c r="F9961">
        <v>1</v>
      </c>
      <c r="G9961">
        <v>1</v>
      </c>
      <c r="H9961">
        <v>1</v>
      </c>
      <c r="I9961">
        <v>3</v>
      </c>
      <c r="J9961">
        <v>1</v>
      </c>
      <c r="K9961">
        <v>4</v>
      </c>
      <c r="L9961">
        <v>1</v>
      </c>
      <c r="M9961">
        <v>1</v>
      </c>
      <c r="N9961">
        <v>1</v>
      </c>
      <c r="O9961">
        <v>3</v>
      </c>
      <c r="P9961">
        <v>2</v>
      </c>
      <c r="Q9961">
        <v>0</v>
      </c>
      <c r="R9961">
        <v>1</v>
      </c>
      <c r="S9961">
        <v>1</v>
      </c>
      <c r="T9961">
        <v>1</v>
      </c>
      <c r="W9961">
        <v>1</v>
      </c>
      <c r="Z9961">
        <v>1</v>
      </c>
      <c r="AA9961">
        <v>1</v>
      </c>
      <c r="AB9961">
        <v>1</v>
      </c>
      <c r="AC9961">
        <v>2</v>
      </c>
      <c r="AD9961">
        <v>1</v>
      </c>
      <c r="AE9961">
        <v>150</v>
      </c>
      <c r="AF9961">
        <v>2</v>
      </c>
      <c r="AG9961">
        <v>2</v>
      </c>
      <c r="AH9961">
        <v>2</v>
      </c>
      <c r="AI9961">
        <v>2</v>
      </c>
      <c r="AK9961">
        <v>2</v>
      </c>
      <c r="AY9961">
        <v>2612</v>
      </c>
      <c r="AZ9961">
        <v>386.10121863425701</v>
      </c>
      <c r="BA9961" t="s">
        <v>21950</v>
      </c>
      <c r="BB9961" t="s">
        <v>21963</v>
      </c>
      <c r="BC9961" t="s">
        <v>21964</v>
      </c>
      <c r="BD9961">
        <v>202303</v>
      </c>
      <c r="BE9961">
        <v>3</v>
      </c>
      <c r="BG9961" t="str">
        <f t="shared" si="155"/>
        <v>(1,'090150','159601',27,7,1,1,1,3,1,4,1,1,3,2,0,1,1,1,,1,,,1,1,1,2,1,150,2,2,2,2,,2,,,,,,,,,,,,,,2612,386.101218634257,'090150159601','0901501596010270703','09015015960102707103','202303',3),</v>
      </c>
    </row>
    <row r="9962" spans="1:59" x14ac:dyDescent="0.3">
      <c r="A9962">
        <v>1</v>
      </c>
      <c r="B9962" t="s">
        <v>272</v>
      </c>
      <c r="C9962" t="s">
        <v>58483</v>
      </c>
      <c r="D9962">
        <v>41</v>
      </c>
      <c r="E9962">
        <v>1</v>
      </c>
      <c r="F9962">
        <v>1</v>
      </c>
      <c r="G9962">
        <v>1</v>
      </c>
      <c r="H9962">
        <v>2</v>
      </c>
      <c r="I9962">
        <v>1</v>
      </c>
      <c r="J9962">
        <v>1</v>
      </c>
      <c r="K9962">
        <v>2</v>
      </c>
      <c r="L9962">
        <v>1</v>
      </c>
      <c r="M9962">
        <v>1</v>
      </c>
      <c r="N9962">
        <v>2</v>
      </c>
      <c r="O9962">
        <v>2</v>
      </c>
      <c r="P9962">
        <v>1</v>
      </c>
      <c r="Q9962">
        <v>0</v>
      </c>
      <c r="R9962">
        <v>1</v>
      </c>
      <c r="S9962">
        <v>1</v>
      </c>
      <c r="T9962">
        <v>1</v>
      </c>
      <c r="W9962">
        <v>1</v>
      </c>
      <c r="Z9962">
        <v>1</v>
      </c>
      <c r="AA9962">
        <v>1</v>
      </c>
      <c r="AB9962">
        <v>1</v>
      </c>
      <c r="AC9962">
        <v>2</v>
      </c>
      <c r="AD9962">
        <v>5</v>
      </c>
      <c r="AE9962">
        <v>160</v>
      </c>
      <c r="AI9962">
        <v>2</v>
      </c>
      <c r="AK9962">
        <v>2</v>
      </c>
      <c r="AY9962">
        <v>2612</v>
      </c>
      <c r="AZ9962">
        <v>224.54037705631299</v>
      </c>
      <c r="BA9962" t="s">
        <v>21965</v>
      </c>
      <c r="BB9962" t="s">
        <v>21966</v>
      </c>
      <c r="BC9962" t="s">
        <v>21967</v>
      </c>
      <c r="BD9962">
        <v>202302</v>
      </c>
      <c r="BE9962">
        <v>2</v>
      </c>
      <c r="BG9962" t="str">
        <f t="shared" si="155"/>
        <v>(1,'090150','161201',41,1,1,1,2,1,1,2,1,1,2,1,0,1,1,1,,1,,,1,1,1,2,5,160,,,,2,,2,,,,,,,,,,,,,,2612,224.540377056313,'090150161201','0901501612010410102','09015016120104101102','202302',2),</v>
      </c>
    </row>
    <row r="9963" spans="1:59" x14ac:dyDescent="0.3">
      <c r="A9963">
        <v>1</v>
      </c>
      <c r="B9963" t="s">
        <v>272</v>
      </c>
      <c r="C9963" t="s">
        <v>58483</v>
      </c>
      <c r="D9963">
        <v>41</v>
      </c>
      <c r="E9963">
        <v>3</v>
      </c>
      <c r="F9963">
        <v>1</v>
      </c>
      <c r="G9963">
        <v>1</v>
      </c>
      <c r="H9963">
        <v>2</v>
      </c>
      <c r="I9963">
        <v>6</v>
      </c>
      <c r="J9963">
        <v>2</v>
      </c>
      <c r="K9963">
        <v>2</v>
      </c>
      <c r="L9963">
        <v>1</v>
      </c>
      <c r="M9963">
        <v>1</v>
      </c>
      <c r="N9963">
        <v>1</v>
      </c>
      <c r="O9963">
        <v>2</v>
      </c>
      <c r="P9963">
        <v>1</v>
      </c>
      <c r="Q9963">
        <v>0</v>
      </c>
      <c r="R9963">
        <v>1</v>
      </c>
      <c r="S9963">
        <v>1</v>
      </c>
      <c r="T9963">
        <v>1</v>
      </c>
      <c r="W9963">
        <v>1</v>
      </c>
      <c r="Z9963">
        <v>1</v>
      </c>
      <c r="AA9963">
        <v>1</v>
      </c>
      <c r="AB9963">
        <v>1</v>
      </c>
      <c r="AC9963">
        <v>2</v>
      </c>
      <c r="AD9963">
        <v>4</v>
      </c>
      <c r="AE9963">
        <v>150</v>
      </c>
      <c r="AI9963">
        <v>2</v>
      </c>
      <c r="AK9963">
        <v>2</v>
      </c>
      <c r="AY9963">
        <v>2612</v>
      </c>
      <c r="AZ9963">
        <v>224.54037705631299</v>
      </c>
      <c r="BA9963" t="s">
        <v>21965</v>
      </c>
      <c r="BB9963" t="s">
        <v>21968</v>
      </c>
      <c r="BC9963" t="s">
        <v>21969</v>
      </c>
      <c r="BD9963">
        <v>202302</v>
      </c>
      <c r="BE9963">
        <v>2</v>
      </c>
      <c r="BG9963" t="str">
        <f t="shared" si="155"/>
        <v>(1,'090150','161201',41,3,1,1,2,6,2,2,1,1,2,1,0,1,1,1,,1,,,1,1,1,2,4,150,,,,2,,2,,,,,,,,,,,,,,2612,224.540377056313,'090150161201','0901501612010410302','09015016120104103102','202302',2),</v>
      </c>
    </row>
    <row r="9964" spans="1:59" x14ac:dyDescent="0.3">
      <c r="A9964">
        <v>1</v>
      </c>
      <c r="B9964" t="s">
        <v>272</v>
      </c>
      <c r="C9964" t="s">
        <v>58483</v>
      </c>
      <c r="D9964">
        <v>41</v>
      </c>
      <c r="E9964">
        <v>4</v>
      </c>
      <c r="F9964">
        <v>1</v>
      </c>
      <c r="G9964">
        <v>1</v>
      </c>
      <c r="H9964">
        <v>2</v>
      </c>
      <c r="I9964">
        <v>3</v>
      </c>
      <c r="J9964">
        <v>2</v>
      </c>
      <c r="K9964">
        <v>2</v>
      </c>
      <c r="L9964">
        <v>2</v>
      </c>
      <c r="M9964">
        <v>1</v>
      </c>
      <c r="N9964">
        <v>1</v>
      </c>
      <c r="O9964">
        <v>2</v>
      </c>
      <c r="P9964">
        <v>1</v>
      </c>
      <c r="Q9964">
        <v>0</v>
      </c>
      <c r="R9964">
        <v>1</v>
      </c>
      <c r="S9964">
        <v>1</v>
      </c>
      <c r="T9964">
        <v>1</v>
      </c>
      <c r="W9964">
        <v>1</v>
      </c>
      <c r="Z9964">
        <v>1</v>
      </c>
      <c r="AA9964">
        <v>1</v>
      </c>
      <c r="AB9964">
        <v>1</v>
      </c>
      <c r="AC9964">
        <v>2</v>
      </c>
      <c r="AD9964">
        <v>1</v>
      </c>
      <c r="AE9964">
        <v>170</v>
      </c>
      <c r="AF9964">
        <v>1</v>
      </c>
      <c r="AG9964">
        <v>2</v>
      </c>
      <c r="AH9964">
        <v>2</v>
      </c>
      <c r="AI9964">
        <v>2</v>
      </c>
      <c r="AK9964">
        <v>2</v>
      </c>
      <c r="AY9964">
        <v>2612</v>
      </c>
      <c r="AZ9964">
        <v>224.54037705631299</v>
      </c>
      <c r="BA9964" t="s">
        <v>21965</v>
      </c>
      <c r="BB9964" t="s">
        <v>21970</v>
      </c>
      <c r="BC9964" t="s">
        <v>21971</v>
      </c>
      <c r="BD9964">
        <v>202302</v>
      </c>
      <c r="BE9964">
        <v>2</v>
      </c>
      <c r="BG9964" t="str">
        <f t="shared" si="155"/>
        <v>(1,'090150','161201',41,4,1,1,2,3,2,2,2,1,2,1,0,1,1,1,,1,,,1,1,1,2,1,170,1,2,2,2,,2,,,,,,,,,,,,,,2612,224.540377056313,'090150161201','0901501612010410402','09015016120104104102','202302',2),</v>
      </c>
    </row>
    <row r="9965" spans="1:59" x14ac:dyDescent="0.3">
      <c r="A9965">
        <v>1</v>
      </c>
      <c r="B9965" t="s">
        <v>272</v>
      </c>
      <c r="C9965" t="s">
        <v>58483</v>
      </c>
      <c r="D9965">
        <v>41</v>
      </c>
      <c r="E9965">
        <v>5</v>
      </c>
      <c r="F9965">
        <v>1</v>
      </c>
      <c r="G9965">
        <v>1</v>
      </c>
      <c r="H9965">
        <v>2</v>
      </c>
      <c r="I9965">
        <v>1</v>
      </c>
      <c r="J9965">
        <v>1</v>
      </c>
      <c r="K9965">
        <v>2</v>
      </c>
      <c r="L9965">
        <v>1</v>
      </c>
      <c r="M9965">
        <v>1</v>
      </c>
      <c r="N9965">
        <v>2</v>
      </c>
      <c r="O9965">
        <v>5</v>
      </c>
      <c r="P9965">
        <v>4</v>
      </c>
      <c r="Q9965">
        <v>0</v>
      </c>
      <c r="R9965">
        <v>1</v>
      </c>
      <c r="S9965">
        <v>1</v>
      </c>
      <c r="T9965">
        <v>1</v>
      </c>
      <c r="W9965">
        <v>1</v>
      </c>
      <c r="Z9965">
        <v>1</v>
      </c>
      <c r="AA9965">
        <v>1</v>
      </c>
      <c r="AB9965">
        <v>1</v>
      </c>
      <c r="AC9965">
        <v>2</v>
      </c>
      <c r="AD9965">
        <v>1</v>
      </c>
      <c r="AE9965">
        <v>350</v>
      </c>
      <c r="AF9965">
        <v>2</v>
      </c>
      <c r="AG9965">
        <v>2</v>
      </c>
      <c r="AH9965">
        <v>2</v>
      </c>
      <c r="AI9965">
        <v>1</v>
      </c>
      <c r="AJ9965">
        <v>1</v>
      </c>
      <c r="AK9965">
        <v>1</v>
      </c>
      <c r="AL9965">
        <v>1</v>
      </c>
      <c r="AM9965">
        <v>2</v>
      </c>
      <c r="AO9965">
        <v>2</v>
      </c>
      <c r="AQ9965">
        <v>2</v>
      </c>
      <c r="AS9965">
        <v>1</v>
      </c>
      <c r="AT9965">
        <v>100</v>
      </c>
      <c r="AU9965">
        <v>2</v>
      </c>
      <c r="AW9965">
        <v>2</v>
      </c>
      <c r="AY9965">
        <v>2612</v>
      </c>
      <c r="AZ9965">
        <v>224.54037705631299</v>
      </c>
      <c r="BA9965" t="s">
        <v>21965</v>
      </c>
      <c r="BB9965" t="s">
        <v>21972</v>
      </c>
      <c r="BC9965" t="s">
        <v>21973</v>
      </c>
      <c r="BD9965">
        <v>202302</v>
      </c>
      <c r="BE9965">
        <v>2</v>
      </c>
      <c r="BG9965" t="str">
        <f t="shared" si="155"/>
        <v>(1,'090150','161201',41,5,1,1,2,1,1,2,1,1,5,4,0,1,1,1,,1,,,1,1,1,2,1,350,2,2,2,1,1,1,1,2,,2,,2,,1,100,2,,2,,2612,224.540377056313,'090150161201','0901501612010410502','09015016120104105102','202302',2),</v>
      </c>
    </row>
    <row r="9966" spans="1:59" x14ac:dyDescent="0.3">
      <c r="A9966">
        <v>1</v>
      </c>
      <c r="B9966" t="s">
        <v>272</v>
      </c>
      <c r="C9966" t="s">
        <v>58483</v>
      </c>
      <c r="D9966">
        <v>41</v>
      </c>
      <c r="E9966">
        <v>7</v>
      </c>
      <c r="F9966">
        <v>1</v>
      </c>
      <c r="G9966">
        <v>1</v>
      </c>
      <c r="H9966">
        <v>2</v>
      </c>
      <c r="I9966">
        <v>1</v>
      </c>
      <c r="J9966">
        <v>1</v>
      </c>
      <c r="K9966">
        <v>2</v>
      </c>
      <c r="L9966">
        <v>1</v>
      </c>
      <c r="M9966">
        <v>1</v>
      </c>
      <c r="N9966">
        <v>1</v>
      </c>
      <c r="O9966">
        <v>3</v>
      </c>
      <c r="P9966">
        <v>2</v>
      </c>
      <c r="Q9966">
        <v>0</v>
      </c>
      <c r="R9966">
        <v>1</v>
      </c>
      <c r="S9966">
        <v>1</v>
      </c>
      <c r="T9966">
        <v>1</v>
      </c>
      <c r="W9966">
        <v>1</v>
      </c>
      <c r="Z9966">
        <v>1</v>
      </c>
      <c r="AA9966">
        <v>1</v>
      </c>
      <c r="AB9966">
        <v>1</v>
      </c>
      <c r="AC9966">
        <v>2</v>
      </c>
      <c r="AD9966">
        <v>4</v>
      </c>
      <c r="AE9966">
        <v>150</v>
      </c>
      <c r="AI9966">
        <v>1</v>
      </c>
      <c r="AJ9966">
        <v>1</v>
      </c>
      <c r="AK9966">
        <v>2</v>
      </c>
      <c r="AM9966">
        <v>1</v>
      </c>
      <c r="AN9966">
        <v>40</v>
      </c>
      <c r="AO9966">
        <v>2</v>
      </c>
      <c r="AQ9966">
        <v>2</v>
      </c>
      <c r="AS9966">
        <v>2</v>
      </c>
      <c r="AU9966">
        <v>2</v>
      </c>
      <c r="AW9966">
        <v>2</v>
      </c>
      <c r="AY9966">
        <v>2612</v>
      </c>
      <c r="AZ9966">
        <v>224.54037705631299</v>
      </c>
      <c r="BA9966" t="s">
        <v>21965</v>
      </c>
      <c r="BB9966" t="s">
        <v>21974</v>
      </c>
      <c r="BC9966" t="s">
        <v>21975</v>
      </c>
      <c r="BD9966">
        <v>202302</v>
      </c>
      <c r="BE9966">
        <v>2</v>
      </c>
      <c r="BG9966" t="str">
        <f t="shared" si="155"/>
        <v>(1,'090150','161201',41,7,1,1,2,1,1,2,1,1,3,2,0,1,1,1,,1,,,1,1,1,2,4,150,,,,1,1,2,,1,40,2,,2,,2,,2,,2,,2612,224.540377056313,'090150161201','0901501612010410702','09015016120104107102','202302',2),</v>
      </c>
    </row>
    <row r="9967" spans="1:59" x14ac:dyDescent="0.3">
      <c r="A9967">
        <v>1</v>
      </c>
      <c r="B9967" t="s">
        <v>272</v>
      </c>
      <c r="C9967" t="s">
        <v>58483</v>
      </c>
      <c r="D9967">
        <v>41</v>
      </c>
      <c r="E9967">
        <v>10</v>
      </c>
      <c r="F9967">
        <v>1</v>
      </c>
      <c r="G9967">
        <v>1</v>
      </c>
      <c r="H9967">
        <v>2</v>
      </c>
      <c r="I9967">
        <v>3</v>
      </c>
      <c r="J9967">
        <v>1</v>
      </c>
      <c r="K9967">
        <v>2</v>
      </c>
      <c r="L9967">
        <v>1</v>
      </c>
      <c r="M9967">
        <v>1</v>
      </c>
      <c r="N9967">
        <v>1</v>
      </c>
      <c r="O9967">
        <v>2</v>
      </c>
      <c r="P9967">
        <v>1</v>
      </c>
      <c r="Q9967">
        <v>0</v>
      </c>
      <c r="R9967">
        <v>1</v>
      </c>
      <c r="S9967">
        <v>1</v>
      </c>
      <c r="T9967">
        <v>1</v>
      </c>
      <c r="W9967">
        <v>1</v>
      </c>
      <c r="Z9967">
        <v>1</v>
      </c>
      <c r="AA9967">
        <v>1</v>
      </c>
      <c r="AB9967">
        <v>1</v>
      </c>
      <c r="AC9967">
        <v>2</v>
      </c>
      <c r="AD9967">
        <v>4</v>
      </c>
      <c r="AE9967">
        <v>150</v>
      </c>
      <c r="AI9967">
        <v>2</v>
      </c>
      <c r="AK9967">
        <v>2</v>
      </c>
      <c r="AY9967">
        <v>2612</v>
      </c>
      <c r="AZ9967">
        <v>224.54037705631299</v>
      </c>
      <c r="BA9967" t="s">
        <v>21965</v>
      </c>
      <c r="BB9967" t="s">
        <v>21976</v>
      </c>
      <c r="BC9967" t="s">
        <v>21977</v>
      </c>
      <c r="BD9967">
        <v>202302</v>
      </c>
      <c r="BE9967">
        <v>2</v>
      </c>
      <c r="BG9967" t="str">
        <f t="shared" si="155"/>
        <v>(1,'090150','161201',41,10,1,1,2,3,1,2,1,1,2,1,0,1,1,1,,1,,,1,1,1,2,4,150,,,,2,,2,,,,,,,,,,,,,,2612,224.540377056313,'090150161201','0901501612010411002','09015016120104110102','202302',2),</v>
      </c>
    </row>
    <row r="9968" spans="1:59" x14ac:dyDescent="0.3">
      <c r="A9968">
        <v>1</v>
      </c>
      <c r="B9968" t="s">
        <v>272</v>
      </c>
      <c r="C9968" t="s">
        <v>58484</v>
      </c>
      <c r="D9968">
        <v>28</v>
      </c>
      <c r="E9968">
        <v>1</v>
      </c>
      <c r="F9968">
        <v>1</v>
      </c>
      <c r="G9968">
        <v>1</v>
      </c>
      <c r="H9968">
        <v>2</v>
      </c>
      <c r="I9968">
        <v>1</v>
      </c>
      <c r="J9968">
        <v>2</v>
      </c>
      <c r="K9968">
        <v>4</v>
      </c>
      <c r="L9968">
        <v>2</v>
      </c>
      <c r="M9968">
        <v>1</v>
      </c>
      <c r="N9968">
        <v>2</v>
      </c>
      <c r="O9968">
        <v>2</v>
      </c>
      <c r="P9968">
        <v>1</v>
      </c>
      <c r="Q9968">
        <v>0</v>
      </c>
      <c r="R9968">
        <v>1</v>
      </c>
      <c r="S9968">
        <v>1</v>
      </c>
      <c r="T9968">
        <v>1</v>
      </c>
      <c r="W9968">
        <v>1</v>
      </c>
      <c r="Z9968">
        <v>1</v>
      </c>
      <c r="AA9968">
        <v>1</v>
      </c>
      <c r="AB9968">
        <v>1</v>
      </c>
      <c r="AC9968">
        <v>2</v>
      </c>
      <c r="AD9968">
        <v>4</v>
      </c>
      <c r="AE9968">
        <v>150</v>
      </c>
      <c r="AI9968">
        <v>1</v>
      </c>
      <c r="AJ9968">
        <v>1</v>
      </c>
      <c r="AK9968">
        <v>2</v>
      </c>
      <c r="AM9968">
        <v>2</v>
      </c>
      <c r="AO9968">
        <v>2</v>
      </c>
      <c r="AQ9968">
        <v>2</v>
      </c>
      <c r="AS9968">
        <v>1</v>
      </c>
      <c r="AT9968">
        <v>50</v>
      </c>
      <c r="AU9968">
        <v>2</v>
      </c>
      <c r="AW9968">
        <v>2</v>
      </c>
      <c r="AY9968">
        <v>2612</v>
      </c>
      <c r="AZ9968">
        <v>280.57883445567802</v>
      </c>
      <c r="BA9968" t="s">
        <v>21978</v>
      </c>
      <c r="BB9968" t="s">
        <v>21979</v>
      </c>
      <c r="BC9968" t="s">
        <v>21980</v>
      </c>
      <c r="BD9968">
        <v>202301</v>
      </c>
      <c r="BE9968">
        <v>1</v>
      </c>
      <c r="BG9968" t="str">
        <f t="shared" si="155"/>
        <v>(1,'090150','161602',28,1,1,1,2,1,2,4,2,1,2,1,0,1,1,1,,1,,,1,1,1,2,4,150,,,,1,1,2,,2,,2,,2,,1,50,2,,2,,2612,280.578834455678,'090150161602','0901501616020280101','09015016160202801101','202301',1),</v>
      </c>
    </row>
    <row r="9969" spans="1:59" x14ac:dyDescent="0.3">
      <c r="A9969">
        <v>1</v>
      </c>
      <c r="B9969" t="s">
        <v>272</v>
      </c>
      <c r="C9969" t="s">
        <v>58484</v>
      </c>
      <c r="D9969">
        <v>28</v>
      </c>
      <c r="E9969">
        <v>2</v>
      </c>
      <c r="F9969">
        <v>1</v>
      </c>
      <c r="G9969">
        <v>1</v>
      </c>
      <c r="H9969">
        <v>1</v>
      </c>
      <c r="I9969">
        <v>3</v>
      </c>
      <c r="J9969">
        <v>1</v>
      </c>
      <c r="K9969">
        <v>2</v>
      </c>
      <c r="L9969">
        <v>1</v>
      </c>
      <c r="M9969">
        <v>1</v>
      </c>
      <c r="N9969">
        <v>1</v>
      </c>
      <c r="O9969">
        <v>4</v>
      </c>
      <c r="P9969">
        <v>3</v>
      </c>
      <c r="Q9969">
        <v>0</v>
      </c>
      <c r="R9969">
        <v>1</v>
      </c>
      <c r="S9969">
        <v>1</v>
      </c>
      <c r="T9969">
        <v>1</v>
      </c>
      <c r="W9969">
        <v>1</v>
      </c>
      <c r="Z9969">
        <v>1</v>
      </c>
      <c r="AA9969">
        <v>1</v>
      </c>
      <c r="AB9969">
        <v>1</v>
      </c>
      <c r="AC9969">
        <v>2</v>
      </c>
      <c r="AD9969">
        <v>4</v>
      </c>
      <c r="AE9969">
        <v>200</v>
      </c>
      <c r="AI9969">
        <v>1</v>
      </c>
      <c r="AJ9969">
        <v>1</v>
      </c>
      <c r="AK9969">
        <v>2</v>
      </c>
      <c r="AM9969">
        <v>2</v>
      </c>
      <c r="AO9969">
        <v>2</v>
      </c>
      <c r="AQ9969">
        <v>2</v>
      </c>
      <c r="AS9969">
        <v>1</v>
      </c>
      <c r="AT9969">
        <v>50</v>
      </c>
      <c r="AU9969">
        <v>2</v>
      </c>
      <c r="AW9969">
        <v>2</v>
      </c>
      <c r="AY9969">
        <v>2612</v>
      </c>
      <c r="AZ9969">
        <v>280.57883445567802</v>
      </c>
      <c r="BA9969" t="s">
        <v>21978</v>
      </c>
      <c r="BB9969" t="s">
        <v>21981</v>
      </c>
      <c r="BC9969" t="s">
        <v>21982</v>
      </c>
      <c r="BD9969">
        <v>202301</v>
      </c>
      <c r="BE9969">
        <v>1</v>
      </c>
      <c r="BG9969" t="str">
        <f t="shared" si="155"/>
        <v>(1,'090150','161602',28,2,1,1,1,3,1,2,1,1,4,3,0,1,1,1,,1,,,1,1,1,2,4,200,,,,1,1,2,,2,,2,,2,,1,50,2,,2,,2612,280.578834455678,'090150161602','0901501616020280201','09015016160202802101','202301',1),</v>
      </c>
    </row>
    <row r="9970" spans="1:59" x14ac:dyDescent="0.3">
      <c r="A9970">
        <v>1</v>
      </c>
      <c r="B9970" t="s">
        <v>272</v>
      </c>
      <c r="C9970" t="s">
        <v>58484</v>
      </c>
      <c r="D9970">
        <v>28</v>
      </c>
      <c r="E9970">
        <v>3</v>
      </c>
      <c r="F9970">
        <v>1</v>
      </c>
      <c r="G9970">
        <v>1</v>
      </c>
      <c r="H9970">
        <v>1</v>
      </c>
      <c r="I9970">
        <v>3</v>
      </c>
      <c r="J9970">
        <v>2</v>
      </c>
      <c r="K9970">
        <v>4</v>
      </c>
      <c r="L9970">
        <v>2</v>
      </c>
      <c r="M9970">
        <v>1</v>
      </c>
      <c r="N9970">
        <v>2</v>
      </c>
      <c r="O9970">
        <v>3</v>
      </c>
      <c r="P9970">
        <v>2</v>
      </c>
      <c r="Q9970">
        <v>0</v>
      </c>
      <c r="R9970">
        <v>1</v>
      </c>
      <c r="S9970">
        <v>1</v>
      </c>
      <c r="T9970">
        <v>1</v>
      </c>
      <c r="W9970">
        <v>1</v>
      </c>
      <c r="Z9970">
        <v>1</v>
      </c>
      <c r="AA9970">
        <v>1</v>
      </c>
      <c r="AB9970">
        <v>1</v>
      </c>
      <c r="AC9970">
        <v>2</v>
      </c>
      <c r="AD9970">
        <v>4</v>
      </c>
      <c r="AE9970">
        <v>250</v>
      </c>
      <c r="AI9970">
        <v>1</v>
      </c>
      <c r="AJ9970">
        <v>1</v>
      </c>
      <c r="AK9970">
        <v>2</v>
      </c>
      <c r="AM9970">
        <v>2</v>
      </c>
      <c r="AO9970">
        <v>2</v>
      </c>
      <c r="AQ9970">
        <v>2</v>
      </c>
      <c r="AS9970">
        <v>1</v>
      </c>
      <c r="AT9970">
        <v>15</v>
      </c>
      <c r="AU9970">
        <v>2</v>
      </c>
      <c r="AW9970">
        <v>2</v>
      </c>
      <c r="AY9970">
        <v>2612</v>
      </c>
      <c r="AZ9970">
        <v>280.57883445567802</v>
      </c>
      <c r="BA9970" t="s">
        <v>21978</v>
      </c>
      <c r="BB9970" t="s">
        <v>21983</v>
      </c>
      <c r="BC9970" t="s">
        <v>21984</v>
      </c>
      <c r="BD9970">
        <v>202301</v>
      </c>
      <c r="BE9970">
        <v>1</v>
      </c>
      <c r="BG9970" t="str">
        <f t="shared" si="155"/>
        <v>(1,'090150','161602',28,3,1,1,1,3,2,4,2,1,3,2,0,1,1,1,,1,,,1,1,1,2,4,250,,,,1,1,2,,2,,2,,2,,1,15,2,,2,,2612,280.578834455678,'090150161602','0901501616020280301','09015016160202803101','202301',1),</v>
      </c>
    </row>
    <row r="9971" spans="1:59" x14ac:dyDescent="0.3">
      <c r="A9971">
        <v>1</v>
      </c>
      <c r="B9971" t="s">
        <v>272</v>
      </c>
      <c r="C9971" t="s">
        <v>58484</v>
      </c>
      <c r="D9971">
        <v>28</v>
      </c>
      <c r="E9971">
        <v>4</v>
      </c>
      <c r="F9971">
        <v>1</v>
      </c>
      <c r="G9971">
        <v>1</v>
      </c>
      <c r="H9971">
        <v>2</v>
      </c>
      <c r="I9971">
        <v>1</v>
      </c>
      <c r="J9971">
        <v>2</v>
      </c>
      <c r="K9971">
        <v>2</v>
      </c>
      <c r="L9971">
        <v>1</v>
      </c>
      <c r="M9971">
        <v>1</v>
      </c>
      <c r="N9971">
        <v>3</v>
      </c>
      <c r="O9971">
        <v>3</v>
      </c>
      <c r="P9971">
        <v>2</v>
      </c>
      <c r="Q9971">
        <v>0</v>
      </c>
      <c r="R9971">
        <v>1</v>
      </c>
      <c r="S9971">
        <v>1</v>
      </c>
      <c r="T9971">
        <v>1</v>
      </c>
      <c r="W9971">
        <v>1</v>
      </c>
      <c r="Z9971">
        <v>1</v>
      </c>
      <c r="AA9971">
        <v>1</v>
      </c>
      <c r="AB9971">
        <v>1</v>
      </c>
      <c r="AC9971">
        <v>2</v>
      </c>
      <c r="AD9971">
        <v>4</v>
      </c>
      <c r="AE9971">
        <v>100</v>
      </c>
      <c r="AI9971">
        <v>2</v>
      </c>
      <c r="AK9971">
        <v>2</v>
      </c>
      <c r="AY9971">
        <v>2612</v>
      </c>
      <c r="AZ9971">
        <v>280.57883445567802</v>
      </c>
      <c r="BA9971" t="s">
        <v>21978</v>
      </c>
      <c r="BB9971" t="s">
        <v>21985</v>
      </c>
      <c r="BC9971" t="s">
        <v>21986</v>
      </c>
      <c r="BD9971">
        <v>202301</v>
      </c>
      <c r="BE9971">
        <v>1</v>
      </c>
      <c r="BG9971" t="str">
        <f t="shared" si="155"/>
        <v>(1,'090150','161602',28,4,1,1,2,1,2,2,1,1,3,2,0,1,1,1,,1,,,1,1,1,2,4,100,,,,2,,2,,,,,,,,,,,,,,2612,280.578834455678,'090150161602','0901501616020280401','09015016160202804101','202301',1),</v>
      </c>
    </row>
    <row r="9972" spans="1:59" x14ac:dyDescent="0.3">
      <c r="A9972">
        <v>1</v>
      </c>
      <c r="B9972" t="s">
        <v>272</v>
      </c>
      <c r="C9972" t="s">
        <v>58484</v>
      </c>
      <c r="D9972">
        <v>28</v>
      </c>
      <c r="E9972">
        <v>5</v>
      </c>
      <c r="F9972">
        <v>1</v>
      </c>
      <c r="G9972">
        <v>1</v>
      </c>
      <c r="H9972">
        <v>2</v>
      </c>
      <c r="I9972">
        <v>3</v>
      </c>
      <c r="J9972">
        <v>2</v>
      </c>
      <c r="K9972">
        <v>4</v>
      </c>
      <c r="L9972">
        <v>1</v>
      </c>
      <c r="M9972">
        <v>1</v>
      </c>
      <c r="N9972">
        <v>2</v>
      </c>
      <c r="O9972">
        <v>3</v>
      </c>
      <c r="P9972">
        <v>2</v>
      </c>
      <c r="Q9972">
        <v>0</v>
      </c>
      <c r="R9972">
        <v>1</v>
      </c>
      <c r="S9972">
        <v>1</v>
      </c>
      <c r="T9972">
        <v>1</v>
      </c>
      <c r="W9972">
        <v>1</v>
      </c>
      <c r="Z9972">
        <v>1</v>
      </c>
      <c r="AA9972">
        <v>1</v>
      </c>
      <c r="AB9972">
        <v>1</v>
      </c>
      <c r="AC9972">
        <v>2</v>
      </c>
      <c r="AD9972">
        <v>1</v>
      </c>
      <c r="AE9972">
        <v>165</v>
      </c>
      <c r="AF9972">
        <v>2</v>
      </c>
      <c r="AG9972">
        <v>2</v>
      </c>
      <c r="AH9972">
        <v>1</v>
      </c>
      <c r="AI9972">
        <v>2</v>
      </c>
      <c r="AK9972">
        <v>2</v>
      </c>
      <c r="AY9972">
        <v>2612</v>
      </c>
      <c r="AZ9972">
        <v>280.57883445567802</v>
      </c>
      <c r="BA9972" t="s">
        <v>21978</v>
      </c>
      <c r="BB9972" t="s">
        <v>21987</v>
      </c>
      <c r="BC9972" t="s">
        <v>21988</v>
      </c>
      <c r="BD9972">
        <v>202301</v>
      </c>
      <c r="BE9972">
        <v>1</v>
      </c>
      <c r="BG9972" t="str">
        <f t="shared" si="155"/>
        <v>(1,'090150','161602',28,5,1,1,2,3,2,4,1,1,3,2,0,1,1,1,,1,,,1,1,1,2,1,165,2,2,1,2,,2,,,,,,,,,,,,,,2612,280.578834455678,'090150161602','0901501616020280501','09015016160202805101','202301',1),</v>
      </c>
    </row>
    <row r="9973" spans="1:59" x14ac:dyDescent="0.3">
      <c r="A9973">
        <v>1</v>
      </c>
      <c r="B9973" t="s">
        <v>272</v>
      </c>
      <c r="C9973" t="s">
        <v>58484</v>
      </c>
      <c r="D9973">
        <v>28</v>
      </c>
      <c r="E9973">
        <v>6</v>
      </c>
      <c r="F9973">
        <v>1</v>
      </c>
      <c r="G9973">
        <v>1</v>
      </c>
      <c r="H9973">
        <v>2</v>
      </c>
      <c r="I9973">
        <v>6</v>
      </c>
      <c r="J9973">
        <v>2</v>
      </c>
      <c r="K9973">
        <v>4</v>
      </c>
      <c r="L9973">
        <v>1</v>
      </c>
      <c r="M9973">
        <v>1</v>
      </c>
      <c r="N9973">
        <v>1</v>
      </c>
      <c r="O9973">
        <v>2</v>
      </c>
      <c r="P9973">
        <v>1</v>
      </c>
      <c r="Q9973">
        <v>0</v>
      </c>
      <c r="R9973">
        <v>2</v>
      </c>
      <c r="S9973">
        <v>4</v>
      </c>
      <c r="T9973">
        <v>1</v>
      </c>
      <c r="W9973">
        <v>1</v>
      </c>
      <c r="Z9973">
        <v>1</v>
      </c>
      <c r="AA9973">
        <v>1</v>
      </c>
      <c r="AB9973">
        <v>1</v>
      </c>
      <c r="AC9973">
        <v>2</v>
      </c>
      <c r="AD9973">
        <v>4</v>
      </c>
      <c r="AE9973">
        <v>100</v>
      </c>
      <c r="AI9973">
        <v>2</v>
      </c>
      <c r="AK9973">
        <v>2</v>
      </c>
      <c r="AY9973">
        <v>2612</v>
      </c>
      <c r="AZ9973">
        <v>280.57883445567802</v>
      </c>
      <c r="BA9973" t="s">
        <v>21978</v>
      </c>
      <c r="BB9973" t="s">
        <v>21989</v>
      </c>
      <c r="BC9973" t="s">
        <v>21990</v>
      </c>
      <c r="BD9973">
        <v>202301</v>
      </c>
      <c r="BE9973">
        <v>1</v>
      </c>
      <c r="BG9973" t="str">
        <f t="shared" si="155"/>
        <v>(1,'090150','161602',28,6,1,1,2,6,2,4,1,1,2,1,0,2,4,1,,1,,,1,1,1,2,4,100,,,,2,,2,,,,,,,,,,,,,,2612,280.578834455678,'090150161602','0901501616020280601','09015016160202806101','202301',1),</v>
      </c>
    </row>
    <row r="9974" spans="1:59" x14ac:dyDescent="0.3">
      <c r="A9974">
        <v>1</v>
      </c>
      <c r="B9974" t="s">
        <v>272</v>
      </c>
      <c r="C9974" t="s">
        <v>58484</v>
      </c>
      <c r="D9974">
        <v>28</v>
      </c>
      <c r="E9974">
        <v>7</v>
      </c>
      <c r="F9974">
        <v>1</v>
      </c>
      <c r="G9974">
        <v>1</v>
      </c>
      <c r="H9974">
        <v>1</v>
      </c>
      <c r="I9974">
        <v>3</v>
      </c>
      <c r="J9974">
        <v>2</v>
      </c>
      <c r="K9974">
        <v>2</v>
      </c>
      <c r="L9974">
        <v>2</v>
      </c>
      <c r="M9974">
        <v>1</v>
      </c>
      <c r="N9974">
        <v>2</v>
      </c>
      <c r="O9974">
        <v>3</v>
      </c>
      <c r="P9974">
        <v>2</v>
      </c>
      <c r="Q9974">
        <v>0</v>
      </c>
      <c r="R9974">
        <v>1</v>
      </c>
      <c r="S9974">
        <v>1</v>
      </c>
      <c r="T9974">
        <v>2</v>
      </c>
      <c r="W9974">
        <v>1</v>
      </c>
      <c r="Z9974">
        <v>1</v>
      </c>
      <c r="AA9974">
        <v>1</v>
      </c>
      <c r="AB9974">
        <v>1</v>
      </c>
      <c r="AC9974">
        <v>2</v>
      </c>
      <c r="AD9974">
        <v>1</v>
      </c>
      <c r="AE9974">
        <v>50</v>
      </c>
      <c r="AF9974">
        <v>2</v>
      </c>
      <c r="AG9974">
        <v>2</v>
      </c>
      <c r="AH9974">
        <v>2</v>
      </c>
      <c r="AI9974">
        <v>2</v>
      </c>
      <c r="AK9974">
        <v>2</v>
      </c>
      <c r="AY9974">
        <v>2612</v>
      </c>
      <c r="AZ9974">
        <v>280.57883445567802</v>
      </c>
      <c r="BA9974" t="s">
        <v>21978</v>
      </c>
      <c r="BB9974" t="s">
        <v>21991</v>
      </c>
      <c r="BC9974" t="s">
        <v>21992</v>
      </c>
      <c r="BD9974">
        <v>202301</v>
      </c>
      <c r="BE9974">
        <v>1</v>
      </c>
      <c r="BG9974" t="str">
        <f t="shared" si="155"/>
        <v>(1,'090150','161602',28,7,1,1,1,3,2,2,2,1,3,2,0,1,1,2,,1,,,1,1,1,2,1,50,2,2,2,2,,2,,,,,,,,,,,,,,2612,280.578834455678,'090150161602','0901501616020280701','09015016160202807101','202301',1),</v>
      </c>
    </row>
    <row r="9975" spans="1:59" x14ac:dyDescent="0.3">
      <c r="A9975">
        <v>1</v>
      </c>
      <c r="B9975" t="s">
        <v>272</v>
      </c>
      <c r="C9975" t="s">
        <v>58485</v>
      </c>
      <c r="D9975">
        <v>41</v>
      </c>
      <c r="E9975">
        <v>1</v>
      </c>
      <c r="F9975">
        <v>1</v>
      </c>
      <c r="G9975">
        <v>1</v>
      </c>
      <c r="H9975">
        <v>2</v>
      </c>
      <c r="I9975">
        <v>1</v>
      </c>
      <c r="J9975">
        <v>2</v>
      </c>
      <c r="K9975">
        <v>4</v>
      </c>
      <c r="L9975">
        <v>1</v>
      </c>
      <c r="M9975">
        <v>1</v>
      </c>
      <c r="N9975">
        <v>1</v>
      </c>
      <c r="O9975">
        <v>3</v>
      </c>
      <c r="P9975">
        <v>2</v>
      </c>
      <c r="Q9975">
        <v>0</v>
      </c>
      <c r="R9975">
        <v>1</v>
      </c>
      <c r="S9975">
        <v>1</v>
      </c>
      <c r="T9975">
        <v>1</v>
      </c>
      <c r="W9975">
        <v>1</v>
      </c>
      <c r="Z9975">
        <v>1</v>
      </c>
      <c r="AA9975">
        <v>1</v>
      </c>
      <c r="AB9975">
        <v>1</v>
      </c>
      <c r="AC9975">
        <v>2</v>
      </c>
      <c r="AD9975">
        <v>4</v>
      </c>
      <c r="AE9975">
        <v>150</v>
      </c>
      <c r="AI9975">
        <v>2</v>
      </c>
      <c r="AK9975">
        <v>2</v>
      </c>
      <c r="AY9975">
        <v>2612</v>
      </c>
      <c r="AZ9975">
        <v>319.693449736871</v>
      </c>
      <c r="BA9975" t="s">
        <v>21993</v>
      </c>
      <c r="BB9975" t="s">
        <v>21994</v>
      </c>
      <c r="BC9975" t="s">
        <v>21995</v>
      </c>
      <c r="BD9975">
        <v>202302</v>
      </c>
      <c r="BE9975">
        <v>2</v>
      </c>
      <c r="BG9975" t="str">
        <f t="shared" si="155"/>
        <v>(1,'090150','163402',41,1,1,1,2,1,2,4,1,1,3,2,0,1,1,1,,1,,,1,1,1,2,4,150,,,,2,,2,,,,,,,,,,,,,,2612,319.693449736871,'090150163402','0901501634020410102','09015016340204101102','202302',2),</v>
      </c>
    </row>
    <row r="9976" spans="1:59" x14ac:dyDescent="0.3">
      <c r="A9976">
        <v>1</v>
      </c>
      <c r="B9976" t="s">
        <v>272</v>
      </c>
      <c r="C9976" t="s">
        <v>58485</v>
      </c>
      <c r="D9976">
        <v>41</v>
      </c>
      <c r="E9976">
        <v>2</v>
      </c>
      <c r="F9976">
        <v>1</v>
      </c>
      <c r="G9976">
        <v>1</v>
      </c>
      <c r="H9976">
        <v>2</v>
      </c>
      <c r="I9976">
        <v>3</v>
      </c>
      <c r="J9976">
        <v>2</v>
      </c>
      <c r="K9976">
        <v>2</v>
      </c>
      <c r="L9976">
        <v>2</v>
      </c>
      <c r="M9976">
        <v>1</v>
      </c>
      <c r="N9976">
        <v>2</v>
      </c>
      <c r="O9976">
        <v>2</v>
      </c>
      <c r="P9976">
        <v>1</v>
      </c>
      <c r="Q9976">
        <v>0</v>
      </c>
      <c r="R9976">
        <v>1</v>
      </c>
      <c r="S9976">
        <v>1</v>
      </c>
      <c r="T9976">
        <v>1</v>
      </c>
      <c r="W9976">
        <v>1</v>
      </c>
      <c r="Z9976">
        <v>1</v>
      </c>
      <c r="AA9976">
        <v>1</v>
      </c>
      <c r="AB9976">
        <v>1</v>
      </c>
      <c r="AC9976">
        <v>2</v>
      </c>
      <c r="AD9976">
        <v>1</v>
      </c>
      <c r="AE9976">
        <v>100</v>
      </c>
      <c r="AF9976">
        <v>2</v>
      </c>
      <c r="AG9976">
        <v>2</v>
      </c>
      <c r="AH9976">
        <v>2</v>
      </c>
      <c r="AI9976">
        <v>2</v>
      </c>
      <c r="AK9976">
        <v>2</v>
      </c>
      <c r="AY9976">
        <v>2612</v>
      </c>
      <c r="AZ9976">
        <v>319.693449736871</v>
      </c>
      <c r="BA9976" t="s">
        <v>21993</v>
      </c>
      <c r="BB9976" t="s">
        <v>21996</v>
      </c>
      <c r="BC9976" t="s">
        <v>21997</v>
      </c>
      <c r="BD9976">
        <v>202302</v>
      </c>
      <c r="BE9976">
        <v>2</v>
      </c>
      <c r="BG9976" t="str">
        <f t="shared" si="155"/>
        <v>(1,'090150','163402',41,2,1,1,2,3,2,2,2,1,2,1,0,1,1,1,,1,,,1,1,1,2,1,100,2,2,2,2,,2,,,,,,,,,,,,,,2612,319.693449736871,'090150163402','0901501634020410202','09015016340204102102','202302',2),</v>
      </c>
    </row>
    <row r="9977" spans="1:59" x14ac:dyDescent="0.3">
      <c r="A9977">
        <v>1</v>
      </c>
      <c r="B9977" t="s">
        <v>272</v>
      </c>
      <c r="C9977" t="s">
        <v>58485</v>
      </c>
      <c r="D9977">
        <v>41</v>
      </c>
      <c r="E9977">
        <v>3</v>
      </c>
      <c r="F9977">
        <v>1</v>
      </c>
      <c r="G9977">
        <v>1</v>
      </c>
      <c r="H9977">
        <v>2</v>
      </c>
      <c r="I9977">
        <v>6</v>
      </c>
      <c r="J9977">
        <v>2</v>
      </c>
      <c r="K9977">
        <v>4</v>
      </c>
      <c r="L9977">
        <v>2</v>
      </c>
      <c r="M9977">
        <v>1</v>
      </c>
      <c r="N9977">
        <v>2</v>
      </c>
      <c r="O9977">
        <v>3</v>
      </c>
      <c r="P9977">
        <v>2</v>
      </c>
      <c r="Q9977">
        <v>0</v>
      </c>
      <c r="R9977">
        <v>1</v>
      </c>
      <c r="S9977">
        <v>1</v>
      </c>
      <c r="T9977">
        <v>1</v>
      </c>
      <c r="W9977">
        <v>1</v>
      </c>
      <c r="Z9977">
        <v>1</v>
      </c>
      <c r="AA9977">
        <v>1</v>
      </c>
      <c r="AB9977">
        <v>1</v>
      </c>
      <c r="AC9977">
        <v>2</v>
      </c>
      <c r="AD9977">
        <v>4</v>
      </c>
      <c r="AE9977">
        <v>150</v>
      </c>
      <c r="AI9977">
        <v>2</v>
      </c>
      <c r="AK9977">
        <v>1</v>
      </c>
      <c r="AL9977">
        <v>1</v>
      </c>
      <c r="AM9977">
        <v>2</v>
      </c>
      <c r="AO9977">
        <v>2</v>
      </c>
      <c r="AQ9977">
        <v>2</v>
      </c>
      <c r="AS9977">
        <v>1</v>
      </c>
      <c r="AT9977">
        <v>15</v>
      </c>
      <c r="AU9977">
        <v>2</v>
      </c>
      <c r="AW9977">
        <v>2</v>
      </c>
      <c r="AY9977">
        <v>2612</v>
      </c>
      <c r="AZ9977">
        <v>319.693449736871</v>
      </c>
      <c r="BA9977" t="s">
        <v>21993</v>
      </c>
      <c r="BB9977" t="s">
        <v>21998</v>
      </c>
      <c r="BC9977" t="s">
        <v>21999</v>
      </c>
      <c r="BD9977">
        <v>202302</v>
      </c>
      <c r="BE9977">
        <v>2</v>
      </c>
      <c r="BG9977" t="str">
        <f t="shared" si="155"/>
        <v>(1,'090150','163402',41,3,1,1,2,6,2,4,2,1,3,2,0,1,1,1,,1,,,1,1,1,2,4,150,,,,2,,1,1,2,,2,,2,,1,15,2,,2,,2612,319.693449736871,'090150163402','0901501634020410302','09015016340204103102','202302',2),</v>
      </c>
    </row>
    <row r="9978" spans="1:59" x14ac:dyDescent="0.3">
      <c r="A9978">
        <v>1</v>
      </c>
      <c r="B9978" t="s">
        <v>272</v>
      </c>
      <c r="C9978" t="s">
        <v>58485</v>
      </c>
      <c r="D9978">
        <v>41</v>
      </c>
      <c r="E9978">
        <v>4</v>
      </c>
      <c r="F9978">
        <v>1</v>
      </c>
      <c r="G9978">
        <v>1</v>
      </c>
      <c r="H9978">
        <v>2</v>
      </c>
      <c r="I9978">
        <v>1</v>
      </c>
      <c r="J9978">
        <v>1</v>
      </c>
      <c r="K9978">
        <v>2</v>
      </c>
      <c r="L9978">
        <v>1</v>
      </c>
      <c r="M9978">
        <v>1</v>
      </c>
      <c r="N9978">
        <v>2</v>
      </c>
      <c r="O9978">
        <v>3</v>
      </c>
      <c r="P9978">
        <v>2</v>
      </c>
      <c r="Q9978">
        <v>0</v>
      </c>
      <c r="R9978">
        <v>1</v>
      </c>
      <c r="S9978">
        <v>1</v>
      </c>
      <c r="T9978">
        <v>1</v>
      </c>
      <c r="W9978">
        <v>1</v>
      </c>
      <c r="Z9978">
        <v>1</v>
      </c>
      <c r="AA9978">
        <v>1</v>
      </c>
      <c r="AB9978">
        <v>1</v>
      </c>
      <c r="AC9978">
        <v>2</v>
      </c>
      <c r="AD9978">
        <v>1</v>
      </c>
      <c r="AE9978">
        <v>250</v>
      </c>
      <c r="AF9978">
        <v>2</v>
      </c>
      <c r="AG9978">
        <v>2</v>
      </c>
      <c r="AH9978">
        <v>2</v>
      </c>
      <c r="AI9978">
        <v>1</v>
      </c>
      <c r="AJ9978">
        <v>1</v>
      </c>
      <c r="AK9978">
        <v>2</v>
      </c>
      <c r="AM9978">
        <v>2</v>
      </c>
      <c r="AO9978">
        <v>2</v>
      </c>
      <c r="AQ9978">
        <v>2</v>
      </c>
      <c r="AS9978">
        <v>1</v>
      </c>
      <c r="AT9978">
        <v>10</v>
      </c>
      <c r="AU9978">
        <v>2</v>
      </c>
      <c r="AW9978">
        <v>2</v>
      </c>
      <c r="AY9978">
        <v>2612</v>
      </c>
      <c r="AZ9978">
        <v>319.693449736871</v>
      </c>
      <c r="BA9978" t="s">
        <v>21993</v>
      </c>
      <c r="BB9978" t="s">
        <v>22000</v>
      </c>
      <c r="BC9978" t="s">
        <v>22001</v>
      </c>
      <c r="BD9978">
        <v>202302</v>
      </c>
      <c r="BE9978">
        <v>2</v>
      </c>
      <c r="BG9978" t="str">
        <f t="shared" si="155"/>
        <v>(1,'090150','163402',41,4,1,1,2,1,1,2,1,1,3,2,0,1,1,1,,1,,,1,1,1,2,1,250,2,2,2,1,1,2,,2,,2,,2,,1,10,2,,2,,2612,319.693449736871,'090150163402','0901501634020410402','09015016340204104102','202302',2),</v>
      </c>
    </row>
    <row r="9979" spans="1:59" x14ac:dyDescent="0.3">
      <c r="A9979">
        <v>1</v>
      </c>
      <c r="B9979" t="s">
        <v>272</v>
      </c>
      <c r="C9979" t="s">
        <v>58485</v>
      </c>
      <c r="D9979">
        <v>41</v>
      </c>
      <c r="E9979">
        <v>5</v>
      </c>
      <c r="F9979">
        <v>1</v>
      </c>
      <c r="G9979">
        <v>1</v>
      </c>
      <c r="H9979">
        <v>2</v>
      </c>
      <c r="I9979">
        <v>1</v>
      </c>
      <c r="J9979">
        <v>1</v>
      </c>
      <c r="K9979">
        <v>2</v>
      </c>
      <c r="L9979">
        <v>1</v>
      </c>
      <c r="M9979">
        <v>1</v>
      </c>
      <c r="N9979">
        <v>1</v>
      </c>
      <c r="O9979">
        <v>3</v>
      </c>
      <c r="P9979">
        <v>2</v>
      </c>
      <c r="Q9979">
        <v>0</v>
      </c>
      <c r="R9979">
        <v>1</v>
      </c>
      <c r="S9979">
        <v>1</v>
      </c>
      <c r="T9979">
        <v>1</v>
      </c>
      <c r="W9979">
        <v>1</v>
      </c>
      <c r="Z9979">
        <v>1</v>
      </c>
      <c r="AA9979">
        <v>1</v>
      </c>
      <c r="AB9979">
        <v>1</v>
      </c>
      <c r="AC9979">
        <v>2</v>
      </c>
      <c r="AD9979">
        <v>4</v>
      </c>
      <c r="AE9979">
        <v>250</v>
      </c>
      <c r="AI9979">
        <v>2</v>
      </c>
      <c r="AK9979">
        <v>2</v>
      </c>
      <c r="AY9979">
        <v>2612</v>
      </c>
      <c r="AZ9979">
        <v>319.693449736871</v>
      </c>
      <c r="BA9979" t="s">
        <v>21993</v>
      </c>
      <c r="BB9979" t="s">
        <v>22002</v>
      </c>
      <c r="BC9979" t="s">
        <v>22003</v>
      </c>
      <c r="BD9979">
        <v>202302</v>
      </c>
      <c r="BE9979">
        <v>2</v>
      </c>
      <c r="BG9979" t="str">
        <f t="shared" si="155"/>
        <v>(1,'090150','163402',41,5,1,1,2,1,1,2,1,1,3,2,0,1,1,1,,1,,,1,1,1,2,4,250,,,,2,,2,,,,,,,,,,,,,,2612,319.693449736871,'090150163402','0901501634020410502','09015016340204105102','202302',2),</v>
      </c>
    </row>
    <row r="9980" spans="1:59" x14ac:dyDescent="0.3">
      <c r="A9980">
        <v>1</v>
      </c>
      <c r="B9980" t="s">
        <v>272</v>
      </c>
      <c r="C9980" t="s">
        <v>58485</v>
      </c>
      <c r="D9980">
        <v>41</v>
      </c>
      <c r="E9980">
        <v>7</v>
      </c>
      <c r="F9980">
        <v>1</v>
      </c>
      <c r="G9980">
        <v>1</v>
      </c>
      <c r="H9980">
        <v>2</v>
      </c>
      <c r="I9980">
        <v>2</v>
      </c>
      <c r="J9980">
        <v>1</v>
      </c>
      <c r="K9980">
        <v>2</v>
      </c>
      <c r="L9980">
        <v>1</v>
      </c>
      <c r="M9980">
        <v>1</v>
      </c>
      <c r="N9980">
        <v>1</v>
      </c>
      <c r="O9980">
        <v>4</v>
      </c>
      <c r="P9980">
        <v>3</v>
      </c>
      <c r="Q9980">
        <v>0</v>
      </c>
      <c r="R9980">
        <v>1</v>
      </c>
      <c r="S9980">
        <v>1</v>
      </c>
      <c r="T9980">
        <v>1</v>
      </c>
      <c r="W9980">
        <v>1</v>
      </c>
      <c r="Z9980">
        <v>1</v>
      </c>
      <c r="AA9980">
        <v>1</v>
      </c>
      <c r="AB9980">
        <v>1</v>
      </c>
      <c r="AC9980">
        <v>2</v>
      </c>
      <c r="AD9980">
        <v>4</v>
      </c>
      <c r="AE9980">
        <v>200</v>
      </c>
      <c r="AI9980">
        <v>2</v>
      </c>
      <c r="AK9980">
        <v>2</v>
      </c>
      <c r="AY9980">
        <v>2612</v>
      </c>
      <c r="AZ9980">
        <v>319.693449736871</v>
      </c>
      <c r="BA9980" t="s">
        <v>21993</v>
      </c>
      <c r="BB9980" t="s">
        <v>22004</v>
      </c>
      <c r="BC9980" t="s">
        <v>22005</v>
      </c>
      <c r="BD9980">
        <v>202302</v>
      </c>
      <c r="BE9980">
        <v>2</v>
      </c>
      <c r="BG9980" t="str">
        <f t="shared" si="155"/>
        <v>(1,'090150','163402',41,7,1,1,2,2,1,2,1,1,4,3,0,1,1,1,,1,,,1,1,1,2,4,200,,,,2,,2,,,,,,,,,,,,,,2612,319.693449736871,'090150163402','0901501634020410702','09015016340204107102','202302',2),</v>
      </c>
    </row>
    <row r="9981" spans="1:59" x14ac:dyDescent="0.3">
      <c r="A9981">
        <v>1</v>
      </c>
      <c r="B9981" t="s">
        <v>272</v>
      </c>
      <c r="C9981" t="s">
        <v>58485</v>
      </c>
      <c r="D9981">
        <v>41</v>
      </c>
      <c r="E9981">
        <v>8</v>
      </c>
      <c r="F9981">
        <v>1</v>
      </c>
      <c r="G9981">
        <v>1</v>
      </c>
      <c r="H9981">
        <v>2</v>
      </c>
      <c r="I9981">
        <v>1</v>
      </c>
      <c r="J9981">
        <v>1</v>
      </c>
      <c r="K9981">
        <v>2</v>
      </c>
      <c r="L9981">
        <v>1</v>
      </c>
      <c r="M9981">
        <v>1</v>
      </c>
      <c r="N9981">
        <v>1</v>
      </c>
      <c r="O9981">
        <v>3</v>
      </c>
      <c r="P9981">
        <v>2</v>
      </c>
      <c r="Q9981">
        <v>0</v>
      </c>
      <c r="R9981">
        <v>1</v>
      </c>
      <c r="S9981">
        <v>1</v>
      </c>
      <c r="T9981">
        <v>1</v>
      </c>
      <c r="W9981">
        <v>1</v>
      </c>
      <c r="Z9981">
        <v>1</v>
      </c>
      <c r="AA9981">
        <v>1</v>
      </c>
      <c r="AB9981">
        <v>1</v>
      </c>
      <c r="AC9981">
        <v>2</v>
      </c>
      <c r="AD9981">
        <v>1</v>
      </c>
      <c r="AE9981">
        <v>50</v>
      </c>
      <c r="AF9981">
        <v>2</v>
      </c>
      <c r="AG9981">
        <v>2</v>
      </c>
      <c r="AH9981">
        <v>1</v>
      </c>
      <c r="AI9981">
        <v>2</v>
      </c>
      <c r="AK9981">
        <v>1</v>
      </c>
      <c r="AL9981">
        <v>1</v>
      </c>
      <c r="AM9981">
        <v>2</v>
      </c>
      <c r="AO9981">
        <v>2</v>
      </c>
      <c r="AQ9981">
        <v>2</v>
      </c>
      <c r="AS9981">
        <v>1</v>
      </c>
      <c r="AT9981">
        <v>30</v>
      </c>
      <c r="AU9981">
        <v>2</v>
      </c>
      <c r="AW9981">
        <v>2</v>
      </c>
      <c r="AY9981">
        <v>2612</v>
      </c>
      <c r="AZ9981">
        <v>319.693449736871</v>
      </c>
      <c r="BA9981" t="s">
        <v>21993</v>
      </c>
      <c r="BB9981" t="s">
        <v>22006</v>
      </c>
      <c r="BC9981" t="s">
        <v>22007</v>
      </c>
      <c r="BD9981">
        <v>202302</v>
      </c>
      <c r="BE9981">
        <v>2</v>
      </c>
      <c r="BG9981" t="str">
        <f t="shared" si="155"/>
        <v>(1,'090150','163402',41,8,1,1,2,1,1,2,1,1,3,2,0,1,1,1,,1,,,1,1,1,2,1,50,2,2,1,2,,1,1,2,,2,,2,,1,30,2,,2,,2612,319.693449736871,'090150163402','0901501634020410802','09015016340204108102','202302',2),</v>
      </c>
    </row>
    <row r="9982" spans="1:59" x14ac:dyDescent="0.3">
      <c r="A9982">
        <v>1</v>
      </c>
      <c r="B9982" t="s">
        <v>272</v>
      </c>
      <c r="C9982" t="s">
        <v>58486</v>
      </c>
      <c r="D9982">
        <v>27</v>
      </c>
      <c r="E9982">
        <v>2</v>
      </c>
      <c r="F9982">
        <v>1</v>
      </c>
      <c r="G9982">
        <v>1</v>
      </c>
      <c r="H9982">
        <v>2</v>
      </c>
      <c r="I9982">
        <v>6</v>
      </c>
      <c r="J9982">
        <v>2</v>
      </c>
      <c r="K9982">
        <v>5</v>
      </c>
      <c r="L9982">
        <v>2</v>
      </c>
      <c r="M9982">
        <v>1</v>
      </c>
      <c r="N9982">
        <v>2</v>
      </c>
      <c r="O9982">
        <v>3</v>
      </c>
      <c r="P9982">
        <v>2</v>
      </c>
      <c r="Q9982">
        <v>0</v>
      </c>
      <c r="R9982">
        <v>1</v>
      </c>
      <c r="S9982">
        <v>1</v>
      </c>
      <c r="T9982">
        <v>1</v>
      </c>
      <c r="W9982">
        <v>1</v>
      </c>
      <c r="Z9982">
        <v>1</v>
      </c>
      <c r="AA9982">
        <v>1</v>
      </c>
      <c r="AB9982">
        <v>1</v>
      </c>
      <c r="AC9982">
        <v>2</v>
      </c>
      <c r="AD9982">
        <v>7</v>
      </c>
      <c r="AE9982">
        <v>80</v>
      </c>
      <c r="AI9982">
        <v>2</v>
      </c>
      <c r="AK9982">
        <v>2</v>
      </c>
      <c r="AY9982">
        <v>2612</v>
      </c>
      <c r="AZ9982">
        <v>443.04134746791198</v>
      </c>
      <c r="BA9982" t="s">
        <v>22008</v>
      </c>
      <c r="BB9982" t="s">
        <v>22009</v>
      </c>
      <c r="BC9982" t="s">
        <v>22010</v>
      </c>
      <c r="BD9982">
        <v>202303</v>
      </c>
      <c r="BE9982">
        <v>3</v>
      </c>
      <c r="BG9982" t="str">
        <f t="shared" si="155"/>
        <v>(1,'090150','164802',27,2,1,1,2,6,2,5,2,1,3,2,0,1,1,1,,1,,,1,1,1,2,7,80,,,,2,,2,,,,,,,,,,,,,,2612,443.041347467912,'090150164802','0901501648020270203','09015016480202702103','202303',3),</v>
      </c>
    </row>
    <row r="9983" spans="1:59" x14ac:dyDescent="0.3">
      <c r="A9983">
        <v>1</v>
      </c>
      <c r="B9983" t="s">
        <v>272</v>
      </c>
      <c r="C9983" t="s">
        <v>58486</v>
      </c>
      <c r="D9983">
        <v>27</v>
      </c>
      <c r="E9983">
        <v>3</v>
      </c>
      <c r="F9983">
        <v>1</v>
      </c>
      <c r="G9983">
        <v>1</v>
      </c>
      <c r="H9983">
        <v>2</v>
      </c>
      <c r="I9983">
        <v>6</v>
      </c>
      <c r="J9983">
        <v>2</v>
      </c>
      <c r="K9983">
        <v>4</v>
      </c>
      <c r="L9983">
        <v>2</v>
      </c>
      <c r="M9983">
        <v>1</v>
      </c>
      <c r="N9983">
        <v>1</v>
      </c>
      <c r="O9983">
        <v>2</v>
      </c>
      <c r="P9983">
        <v>1</v>
      </c>
      <c r="Q9983">
        <v>0</v>
      </c>
      <c r="R9983">
        <v>1</v>
      </c>
      <c r="S9983">
        <v>1</v>
      </c>
      <c r="T9983">
        <v>1</v>
      </c>
      <c r="W9983">
        <v>1</v>
      </c>
      <c r="Z9983">
        <v>1</v>
      </c>
      <c r="AA9983">
        <v>1</v>
      </c>
      <c r="AB9983">
        <v>1</v>
      </c>
      <c r="AC9983">
        <v>2</v>
      </c>
      <c r="AD9983">
        <v>7</v>
      </c>
      <c r="AE9983">
        <v>80</v>
      </c>
      <c r="AI9983">
        <v>2</v>
      </c>
      <c r="AK9983">
        <v>2</v>
      </c>
      <c r="AY9983">
        <v>2612</v>
      </c>
      <c r="AZ9983">
        <v>443.04134746791198</v>
      </c>
      <c r="BA9983" t="s">
        <v>22008</v>
      </c>
      <c r="BB9983" t="s">
        <v>22011</v>
      </c>
      <c r="BC9983" t="s">
        <v>22012</v>
      </c>
      <c r="BD9983">
        <v>202303</v>
      </c>
      <c r="BE9983">
        <v>3</v>
      </c>
      <c r="BG9983" t="str">
        <f t="shared" si="155"/>
        <v>(1,'090150','164802',27,3,1,1,2,6,2,4,2,1,2,1,0,1,1,1,,1,,,1,1,1,2,7,80,,,,2,,2,,,,,,,,,,,,,,2612,443.041347467912,'090150164802','0901501648020270303','09015016480202703103','202303',3),</v>
      </c>
    </row>
    <row r="9984" spans="1:59" x14ac:dyDescent="0.3">
      <c r="A9984">
        <v>1</v>
      </c>
      <c r="B9984" t="s">
        <v>272</v>
      </c>
      <c r="C9984" t="s">
        <v>58486</v>
      </c>
      <c r="D9984">
        <v>27</v>
      </c>
      <c r="E9984">
        <v>4</v>
      </c>
      <c r="F9984">
        <v>1</v>
      </c>
      <c r="G9984">
        <v>1</v>
      </c>
      <c r="H9984">
        <v>2</v>
      </c>
      <c r="I9984">
        <v>6</v>
      </c>
      <c r="J9984">
        <v>2</v>
      </c>
      <c r="K9984">
        <v>5</v>
      </c>
      <c r="L9984">
        <v>2</v>
      </c>
      <c r="M9984">
        <v>1</v>
      </c>
      <c r="N9984">
        <v>1</v>
      </c>
      <c r="O9984">
        <v>2</v>
      </c>
      <c r="P9984">
        <v>1</v>
      </c>
      <c r="Q9984">
        <v>0</v>
      </c>
      <c r="R9984">
        <v>1</v>
      </c>
      <c r="S9984">
        <v>1</v>
      </c>
      <c r="T9984">
        <v>1</v>
      </c>
      <c r="W9984">
        <v>1</v>
      </c>
      <c r="Z9984">
        <v>1</v>
      </c>
      <c r="AA9984">
        <v>1</v>
      </c>
      <c r="AB9984">
        <v>1</v>
      </c>
      <c r="AC9984">
        <v>2</v>
      </c>
      <c r="AD9984">
        <v>7</v>
      </c>
      <c r="AE9984">
        <v>100</v>
      </c>
      <c r="AI9984">
        <v>2</v>
      </c>
      <c r="AK9984">
        <v>2</v>
      </c>
      <c r="AY9984">
        <v>2612</v>
      </c>
      <c r="AZ9984">
        <v>443.04134746791198</v>
      </c>
      <c r="BA9984" t="s">
        <v>22008</v>
      </c>
      <c r="BB9984" t="s">
        <v>22013</v>
      </c>
      <c r="BC9984" t="s">
        <v>22014</v>
      </c>
      <c r="BD9984">
        <v>202303</v>
      </c>
      <c r="BE9984">
        <v>3</v>
      </c>
      <c r="BG9984" t="str">
        <f t="shared" si="155"/>
        <v>(1,'090150','164802',27,4,1,1,2,6,2,5,2,1,2,1,0,1,1,1,,1,,,1,1,1,2,7,100,,,,2,,2,,,,,,,,,,,,,,2612,443.041347467912,'090150164802','0901501648020270403','09015016480202704103','202303',3),</v>
      </c>
    </row>
    <row r="9985" spans="1:59" x14ac:dyDescent="0.3">
      <c r="A9985">
        <v>1</v>
      </c>
      <c r="B9985" t="s">
        <v>272</v>
      </c>
      <c r="C9985" t="s">
        <v>58486</v>
      </c>
      <c r="D9985">
        <v>27</v>
      </c>
      <c r="E9985">
        <v>5</v>
      </c>
      <c r="F9985">
        <v>1</v>
      </c>
      <c r="G9985">
        <v>1</v>
      </c>
      <c r="H9985">
        <v>2</v>
      </c>
      <c r="I9985">
        <v>6</v>
      </c>
      <c r="J9985">
        <v>3</v>
      </c>
      <c r="K9985">
        <v>4</v>
      </c>
      <c r="L9985">
        <v>2</v>
      </c>
      <c r="M9985">
        <v>1</v>
      </c>
      <c r="N9985">
        <v>2</v>
      </c>
      <c r="O9985">
        <v>2</v>
      </c>
      <c r="P9985">
        <v>1</v>
      </c>
      <c r="Q9985">
        <v>0</v>
      </c>
      <c r="R9985">
        <v>1</v>
      </c>
      <c r="S9985">
        <v>1</v>
      </c>
      <c r="T9985">
        <v>1</v>
      </c>
      <c r="W9985">
        <v>1</v>
      </c>
      <c r="Z9985">
        <v>1</v>
      </c>
      <c r="AA9985">
        <v>1</v>
      </c>
      <c r="AB9985">
        <v>1</v>
      </c>
      <c r="AC9985">
        <v>2</v>
      </c>
      <c r="AD9985">
        <v>7</v>
      </c>
      <c r="AE9985">
        <v>120</v>
      </c>
      <c r="AI9985">
        <v>2</v>
      </c>
      <c r="AK9985">
        <v>2</v>
      </c>
      <c r="AY9985">
        <v>2612</v>
      </c>
      <c r="AZ9985">
        <v>443.04134746791198</v>
      </c>
      <c r="BA9985" t="s">
        <v>22008</v>
      </c>
      <c r="BB9985" t="s">
        <v>22015</v>
      </c>
      <c r="BC9985" t="s">
        <v>22016</v>
      </c>
      <c r="BD9985">
        <v>202303</v>
      </c>
      <c r="BE9985">
        <v>3</v>
      </c>
      <c r="BG9985" t="str">
        <f t="shared" si="155"/>
        <v>(1,'090150','164802',27,5,1,1,2,6,3,4,2,1,2,1,0,1,1,1,,1,,,1,1,1,2,7,120,,,,2,,2,,,,,,,,,,,,,,2612,443.041347467912,'090150164802','0901501648020270503','09015016480202705103','202303',3),</v>
      </c>
    </row>
    <row r="9986" spans="1:59" x14ac:dyDescent="0.3">
      <c r="A9986">
        <v>1</v>
      </c>
      <c r="B9986" t="s">
        <v>272</v>
      </c>
      <c r="C9986" t="s">
        <v>58486</v>
      </c>
      <c r="D9986">
        <v>27</v>
      </c>
      <c r="E9986">
        <v>6</v>
      </c>
      <c r="F9986">
        <v>1</v>
      </c>
      <c r="G9986">
        <v>1</v>
      </c>
      <c r="H9986">
        <v>2</v>
      </c>
      <c r="I9986">
        <v>6</v>
      </c>
      <c r="J9986">
        <v>3</v>
      </c>
      <c r="K9986">
        <v>4</v>
      </c>
      <c r="L9986">
        <v>3</v>
      </c>
      <c r="M9986">
        <v>1</v>
      </c>
      <c r="N9986">
        <v>3</v>
      </c>
      <c r="O9986">
        <v>2</v>
      </c>
      <c r="P9986">
        <v>1</v>
      </c>
      <c r="Q9986">
        <v>0</v>
      </c>
      <c r="R9986">
        <v>1</v>
      </c>
      <c r="S9986">
        <v>1</v>
      </c>
      <c r="T9986">
        <v>1</v>
      </c>
      <c r="W9986">
        <v>1</v>
      </c>
      <c r="Z9986">
        <v>1</v>
      </c>
      <c r="AA9986">
        <v>1</v>
      </c>
      <c r="AB9986">
        <v>1</v>
      </c>
      <c r="AC9986">
        <v>2</v>
      </c>
      <c r="AD9986">
        <v>7</v>
      </c>
      <c r="AE9986">
        <v>50</v>
      </c>
      <c r="AI9986">
        <v>2</v>
      </c>
      <c r="AK9986">
        <v>2</v>
      </c>
      <c r="AY9986">
        <v>2612</v>
      </c>
      <c r="AZ9986">
        <v>443.04134746791198</v>
      </c>
      <c r="BA9986" t="s">
        <v>22008</v>
      </c>
      <c r="BB9986" t="s">
        <v>22017</v>
      </c>
      <c r="BC9986" t="s">
        <v>22018</v>
      </c>
      <c r="BD9986">
        <v>202303</v>
      </c>
      <c r="BE9986">
        <v>3</v>
      </c>
      <c r="BG9986" t="str">
        <f t="shared" si="155"/>
        <v>(1,'090150','164802',27,6,1,1,2,6,3,4,3,1,2,1,0,1,1,1,,1,,,1,1,1,2,7,50,,,,2,,2,,,,,,,,,,,,,,2612,443.041347467912,'090150164802','0901501648020270603','09015016480202706103','202303',3),</v>
      </c>
    </row>
    <row r="9987" spans="1:59" x14ac:dyDescent="0.3">
      <c r="A9987">
        <v>1</v>
      </c>
      <c r="B9987" t="s">
        <v>272</v>
      </c>
      <c r="C9987" t="s">
        <v>58486</v>
      </c>
      <c r="D9987">
        <v>27</v>
      </c>
      <c r="E9987">
        <v>7</v>
      </c>
      <c r="F9987">
        <v>1</v>
      </c>
      <c r="G9987">
        <v>1</v>
      </c>
      <c r="H9987">
        <v>2</v>
      </c>
      <c r="I9987">
        <v>6</v>
      </c>
      <c r="J9987">
        <v>2</v>
      </c>
      <c r="K9987">
        <v>4</v>
      </c>
      <c r="L9987">
        <v>2</v>
      </c>
      <c r="M9987">
        <v>1</v>
      </c>
      <c r="N9987">
        <v>3</v>
      </c>
      <c r="O9987">
        <v>2</v>
      </c>
      <c r="P9987">
        <v>1</v>
      </c>
      <c r="Q9987">
        <v>0</v>
      </c>
      <c r="R9987">
        <v>1</v>
      </c>
      <c r="S9987">
        <v>1</v>
      </c>
      <c r="T9987">
        <v>1</v>
      </c>
      <c r="W9987">
        <v>1</v>
      </c>
      <c r="Z9987">
        <v>1</v>
      </c>
      <c r="AA9987">
        <v>1</v>
      </c>
      <c r="AB9987">
        <v>1</v>
      </c>
      <c r="AC9987">
        <v>2</v>
      </c>
      <c r="AD9987">
        <v>7</v>
      </c>
      <c r="AE9987">
        <v>60</v>
      </c>
      <c r="AI9987">
        <v>2</v>
      </c>
      <c r="AK9987">
        <v>2</v>
      </c>
      <c r="AY9987">
        <v>2612</v>
      </c>
      <c r="AZ9987">
        <v>443.04134746791198</v>
      </c>
      <c r="BA9987" t="s">
        <v>22008</v>
      </c>
      <c r="BB9987" t="s">
        <v>22019</v>
      </c>
      <c r="BC9987" t="s">
        <v>22020</v>
      </c>
      <c r="BD9987">
        <v>202303</v>
      </c>
      <c r="BE9987">
        <v>3</v>
      </c>
      <c r="BG9987" t="str">
        <f t="shared" ref="BG9987:BG10050" si="156">_xlfn.CONCAT("(",A9987,",'",IF(LEN(B9987) = 5, _xlfn.CONCAT("0",B9987),B9987),"','",C9987,"',",D9987,",",E9987,",",F9987,",",G9987,",",H9987,",",I9987,",",J9987,",",K9987,",",L9987,",",M9987,",",O9987,",",P9987,",",Q9987,",",R9987,",",S9987,",",T9987,",",V9987,",",W9987,",",X9987,",",Y9987,",",Z9987,",",AA9987,",",AB9987,",",AC9987,",",AD9987,",",AE9987,",",AF9987,",",AG9987,",",AH9987,",",AI9987,",",AJ9987,",",AK9987,",",AL9987, ",",AM9987, ",",AN9987, ",",AO9987, ",",AP9987, ",",AQ9987, ",",AR9987, ",",AS9987, ",",AT9987, ",",AU9987, ",",AV9987, ",",AW9987, ",",AX9987, ",",AY9987, ",",AZ9987, ",'",BA9987, "','",BB9987, "','",BC9987, "','",BD9987, "',",BE9987,  "),")</f>
        <v>(1,'090150','164802',27,7,1,1,2,6,2,4,2,1,2,1,0,1,1,1,,1,,,1,1,1,2,7,60,,,,2,,2,,,,,,,,,,,,,,2612,443.041347467912,'090150164802','0901501648020270703','09015016480202707103','202303',3),</v>
      </c>
    </row>
    <row r="9988" spans="1:59" x14ac:dyDescent="0.3">
      <c r="A9988">
        <v>1</v>
      </c>
      <c r="B9988" t="s">
        <v>272</v>
      </c>
      <c r="C9988" t="s">
        <v>58486</v>
      </c>
      <c r="D9988">
        <v>27</v>
      </c>
      <c r="E9988">
        <v>8</v>
      </c>
      <c r="F9988">
        <v>1</v>
      </c>
      <c r="G9988">
        <v>1</v>
      </c>
      <c r="H9988">
        <v>2</v>
      </c>
      <c r="I9988">
        <v>6</v>
      </c>
      <c r="J9988">
        <v>2</v>
      </c>
      <c r="K9988">
        <v>5</v>
      </c>
      <c r="L9988">
        <v>2</v>
      </c>
      <c r="M9988">
        <v>1</v>
      </c>
      <c r="N9988">
        <v>2</v>
      </c>
      <c r="O9988">
        <v>3</v>
      </c>
      <c r="P9988">
        <v>2</v>
      </c>
      <c r="Q9988">
        <v>0</v>
      </c>
      <c r="R9988">
        <v>1</v>
      </c>
      <c r="S9988">
        <v>1</v>
      </c>
      <c r="T9988">
        <v>1</v>
      </c>
      <c r="W9988">
        <v>1</v>
      </c>
      <c r="Z9988">
        <v>1</v>
      </c>
      <c r="AA9988">
        <v>1</v>
      </c>
      <c r="AB9988">
        <v>1</v>
      </c>
      <c r="AC9988">
        <v>2</v>
      </c>
      <c r="AD9988">
        <v>7</v>
      </c>
      <c r="AE9988">
        <v>200</v>
      </c>
      <c r="AI9988">
        <v>2</v>
      </c>
      <c r="AK9988">
        <v>1</v>
      </c>
      <c r="AL9988">
        <v>1</v>
      </c>
      <c r="AM9988">
        <v>2</v>
      </c>
      <c r="AO9988">
        <v>2</v>
      </c>
      <c r="AQ9988">
        <v>2</v>
      </c>
      <c r="AS9988">
        <v>1</v>
      </c>
      <c r="AT9988">
        <v>16</v>
      </c>
      <c r="AU9988">
        <v>2</v>
      </c>
      <c r="AW9988">
        <v>2</v>
      </c>
      <c r="AY9988">
        <v>2612</v>
      </c>
      <c r="AZ9988">
        <v>443.04134746791198</v>
      </c>
      <c r="BA9988" t="s">
        <v>22008</v>
      </c>
      <c r="BB9988" t="s">
        <v>22021</v>
      </c>
      <c r="BC9988" t="s">
        <v>22022</v>
      </c>
      <c r="BD9988">
        <v>202303</v>
      </c>
      <c r="BE9988">
        <v>3</v>
      </c>
      <c r="BG9988" t="str">
        <f t="shared" si="156"/>
        <v>(1,'090150','164802',27,8,1,1,2,6,2,5,2,1,3,2,0,1,1,1,,1,,,1,1,1,2,7,200,,,,2,,1,1,2,,2,,2,,1,16,2,,2,,2612,443.041347467912,'090150164802','0901501648020270803','09015016480202708103','202303',3),</v>
      </c>
    </row>
    <row r="9989" spans="1:59" x14ac:dyDescent="0.3">
      <c r="A9989">
        <v>1</v>
      </c>
      <c r="B9989" t="s">
        <v>272</v>
      </c>
      <c r="C9989" t="s">
        <v>58487</v>
      </c>
      <c r="D9989">
        <v>37</v>
      </c>
      <c r="E9989">
        <v>4</v>
      </c>
      <c r="F9989">
        <v>1</v>
      </c>
      <c r="G9989">
        <v>1</v>
      </c>
      <c r="H9989">
        <v>2</v>
      </c>
      <c r="I9989">
        <v>1</v>
      </c>
      <c r="J9989">
        <v>2</v>
      </c>
      <c r="K9989">
        <v>2</v>
      </c>
      <c r="L9989">
        <v>2</v>
      </c>
      <c r="M9989">
        <v>1</v>
      </c>
      <c r="N9989">
        <v>2</v>
      </c>
      <c r="O9989">
        <v>3</v>
      </c>
      <c r="P9989">
        <v>2</v>
      </c>
      <c r="Q9989">
        <v>0</v>
      </c>
      <c r="R9989">
        <v>1</v>
      </c>
      <c r="S9989">
        <v>1</v>
      </c>
      <c r="T9989">
        <v>1</v>
      </c>
      <c r="W9989">
        <v>1</v>
      </c>
      <c r="Z9989">
        <v>1</v>
      </c>
      <c r="AA9989">
        <v>1</v>
      </c>
      <c r="AB9989">
        <v>1</v>
      </c>
      <c r="AC9989">
        <v>2</v>
      </c>
      <c r="AD9989">
        <v>1</v>
      </c>
      <c r="AE9989">
        <v>290</v>
      </c>
      <c r="AF9989">
        <v>1</v>
      </c>
      <c r="AG9989">
        <v>2</v>
      </c>
      <c r="AH9989">
        <v>2</v>
      </c>
      <c r="AI9989">
        <v>2</v>
      </c>
      <c r="AK9989">
        <v>2</v>
      </c>
      <c r="AY9989">
        <v>2612</v>
      </c>
      <c r="AZ9989">
        <v>176.62028295942801</v>
      </c>
      <c r="BA9989" t="s">
        <v>22023</v>
      </c>
      <c r="BB9989" t="s">
        <v>22024</v>
      </c>
      <c r="BC9989" t="s">
        <v>22025</v>
      </c>
      <c r="BD9989">
        <v>202301</v>
      </c>
      <c r="BE9989">
        <v>1</v>
      </c>
      <c r="BG9989" t="str">
        <f t="shared" si="156"/>
        <v>(1,'090150','167502',37,4,1,1,2,1,2,2,2,1,3,2,0,1,1,1,,1,,,1,1,1,2,1,290,1,2,2,2,,2,,,,,,,,,,,,,,2612,176.620282959428,'090150167502','0901501675020370401','09015016750203704101','202301',1),</v>
      </c>
    </row>
    <row r="9990" spans="1:59" x14ac:dyDescent="0.3">
      <c r="A9990">
        <v>1</v>
      </c>
      <c r="B9990" t="s">
        <v>272</v>
      </c>
      <c r="C9990" t="s">
        <v>58487</v>
      </c>
      <c r="D9990">
        <v>37</v>
      </c>
      <c r="E9990">
        <v>6</v>
      </c>
      <c r="F9990">
        <v>1</v>
      </c>
      <c r="G9990">
        <v>1</v>
      </c>
      <c r="H9990">
        <v>2</v>
      </c>
      <c r="I9990">
        <v>3</v>
      </c>
      <c r="J9990">
        <v>1</v>
      </c>
      <c r="K9990">
        <v>2</v>
      </c>
      <c r="L9990">
        <v>2</v>
      </c>
      <c r="M9990">
        <v>1</v>
      </c>
      <c r="N9990">
        <v>1</v>
      </c>
      <c r="O9990">
        <v>5</v>
      </c>
      <c r="P9990">
        <v>4</v>
      </c>
      <c r="Q9990">
        <v>0</v>
      </c>
      <c r="R9990">
        <v>1</v>
      </c>
      <c r="S9990">
        <v>1</v>
      </c>
      <c r="T9990">
        <v>1</v>
      </c>
      <c r="W9990">
        <v>1</v>
      </c>
      <c r="Z9990">
        <v>1</v>
      </c>
      <c r="AA9990">
        <v>1</v>
      </c>
      <c r="AB9990">
        <v>1</v>
      </c>
      <c r="AC9990">
        <v>2</v>
      </c>
      <c r="AD9990">
        <v>4</v>
      </c>
      <c r="AE9990">
        <v>400</v>
      </c>
      <c r="AI9990">
        <v>1</v>
      </c>
      <c r="AJ9990">
        <v>2</v>
      </c>
      <c r="AK9990">
        <v>2</v>
      </c>
      <c r="AM9990">
        <v>2</v>
      </c>
      <c r="AO9990">
        <v>2</v>
      </c>
      <c r="AQ9990">
        <v>2</v>
      </c>
      <c r="AS9990">
        <v>1</v>
      </c>
      <c r="AT9990">
        <v>40</v>
      </c>
      <c r="AU9990">
        <v>2</v>
      </c>
      <c r="AW9990">
        <v>2</v>
      </c>
      <c r="AY9990">
        <v>2612</v>
      </c>
      <c r="AZ9990">
        <v>176.62028295942801</v>
      </c>
      <c r="BA9990" t="s">
        <v>22023</v>
      </c>
      <c r="BB9990" t="s">
        <v>22026</v>
      </c>
      <c r="BC9990" t="s">
        <v>22027</v>
      </c>
      <c r="BD9990">
        <v>202301</v>
      </c>
      <c r="BE9990">
        <v>1</v>
      </c>
      <c r="BG9990" t="str">
        <f t="shared" si="156"/>
        <v>(1,'090150','167502',37,6,1,1,2,3,1,2,2,1,5,4,0,1,1,1,,1,,,1,1,1,2,4,400,,,,1,2,2,,2,,2,,2,,1,40,2,,2,,2612,176.620282959428,'090150167502','0901501675020370601','09015016750203706101','202301',1),</v>
      </c>
    </row>
    <row r="9991" spans="1:59" x14ac:dyDescent="0.3">
      <c r="A9991">
        <v>1</v>
      </c>
      <c r="B9991" t="s">
        <v>272</v>
      </c>
      <c r="C9991" t="s">
        <v>58487</v>
      </c>
      <c r="D9991">
        <v>37</v>
      </c>
      <c r="E9991">
        <v>7</v>
      </c>
      <c r="F9991">
        <v>1</v>
      </c>
      <c r="G9991">
        <v>1</v>
      </c>
      <c r="H9991">
        <v>2</v>
      </c>
      <c r="I9991">
        <v>3</v>
      </c>
      <c r="J9991">
        <v>2</v>
      </c>
      <c r="K9991">
        <v>2</v>
      </c>
      <c r="L9991">
        <v>2</v>
      </c>
      <c r="M9991">
        <v>1</v>
      </c>
      <c r="N9991">
        <v>2</v>
      </c>
      <c r="O9991">
        <v>3</v>
      </c>
      <c r="P9991">
        <v>2</v>
      </c>
      <c r="Q9991">
        <v>0</v>
      </c>
      <c r="R9991">
        <v>1</v>
      </c>
      <c r="S9991">
        <v>1</v>
      </c>
      <c r="T9991">
        <v>1</v>
      </c>
      <c r="W9991">
        <v>1</v>
      </c>
      <c r="Z9991">
        <v>1</v>
      </c>
      <c r="AA9991">
        <v>1</v>
      </c>
      <c r="AB9991">
        <v>1</v>
      </c>
      <c r="AC9991">
        <v>2</v>
      </c>
      <c r="AD9991">
        <v>4</v>
      </c>
      <c r="AE9991">
        <v>350</v>
      </c>
      <c r="AI9991">
        <v>2</v>
      </c>
      <c r="AK9991">
        <v>2</v>
      </c>
      <c r="AY9991">
        <v>2612</v>
      </c>
      <c r="AZ9991">
        <v>176.62028295942801</v>
      </c>
      <c r="BA9991" t="s">
        <v>22023</v>
      </c>
      <c r="BB9991" t="s">
        <v>22028</v>
      </c>
      <c r="BC9991" t="s">
        <v>22029</v>
      </c>
      <c r="BD9991">
        <v>202301</v>
      </c>
      <c r="BE9991">
        <v>1</v>
      </c>
      <c r="BG9991" t="str">
        <f t="shared" si="156"/>
        <v>(1,'090150','167502',37,7,1,1,2,3,2,2,2,1,3,2,0,1,1,1,,1,,,1,1,1,2,4,350,,,,2,,2,,,,,,,,,,,,,,2612,176.620282959428,'090150167502','0901501675020370701','09015016750203707101','202301',1),</v>
      </c>
    </row>
    <row r="9992" spans="1:59" x14ac:dyDescent="0.3">
      <c r="A9992">
        <v>1</v>
      </c>
      <c r="B9992" t="s">
        <v>272</v>
      </c>
      <c r="C9992" t="s">
        <v>58487</v>
      </c>
      <c r="D9992">
        <v>37</v>
      </c>
      <c r="E9992">
        <v>8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2</v>
      </c>
      <c r="L9992">
        <v>1</v>
      </c>
      <c r="M9992">
        <v>1</v>
      </c>
      <c r="N9992">
        <v>2</v>
      </c>
      <c r="O9992">
        <v>3</v>
      </c>
      <c r="P9992">
        <v>2</v>
      </c>
      <c r="Q9992">
        <v>0</v>
      </c>
      <c r="R9992">
        <v>1</v>
      </c>
      <c r="S9992">
        <v>1</v>
      </c>
      <c r="T9992">
        <v>1</v>
      </c>
      <c r="W9992">
        <v>1</v>
      </c>
      <c r="Z9992">
        <v>1</v>
      </c>
      <c r="AA9992">
        <v>1</v>
      </c>
      <c r="AB9992">
        <v>1</v>
      </c>
      <c r="AC9992">
        <v>2</v>
      </c>
      <c r="AD9992">
        <v>4</v>
      </c>
      <c r="AE9992">
        <v>300</v>
      </c>
      <c r="AI9992">
        <v>2</v>
      </c>
      <c r="AK9992">
        <v>2</v>
      </c>
      <c r="AY9992">
        <v>2612</v>
      </c>
      <c r="AZ9992">
        <v>176.62028295942801</v>
      </c>
      <c r="BA9992" t="s">
        <v>22023</v>
      </c>
      <c r="BB9992" t="s">
        <v>22030</v>
      </c>
      <c r="BC9992" t="s">
        <v>22031</v>
      </c>
      <c r="BD9992">
        <v>202301</v>
      </c>
      <c r="BE9992">
        <v>1</v>
      </c>
      <c r="BG9992" t="str">
        <f t="shared" si="156"/>
        <v>(1,'090150','167502',37,8,1,1,1,1,1,2,1,1,3,2,0,1,1,1,,1,,,1,1,1,2,4,300,,,,2,,2,,,,,,,,,,,,,,2612,176.620282959428,'090150167502','0901501675020370801','09015016750203708101','202301',1),</v>
      </c>
    </row>
    <row r="9993" spans="1:59" x14ac:dyDescent="0.3">
      <c r="A9993">
        <v>1</v>
      </c>
      <c r="B9993" t="s">
        <v>272</v>
      </c>
      <c r="C9993" t="s">
        <v>58487</v>
      </c>
      <c r="D9993">
        <v>37</v>
      </c>
      <c r="E9993">
        <v>9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2</v>
      </c>
      <c r="L9993">
        <v>1</v>
      </c>
      <c r="M9993">
        <v>1</v>
      </c>
      <c r="N9993">
        <v>1</v>
      </c>
      <c r="O9993">
        <v>4</v>
      </c>
      <c r="P9993">
        <v>3</v>
      </c>
      <c r="Q9993">
        <v>0</v>
      </c>
      <c r="R9993">
        <v>1</v>
      </c>
      <c r="S9993">
        <v>1</v>
      </c>
      <c r="T9993">
        <v>1</v>
      </c>
      <c r="W9993">
        <v>1</v>
      </c>
      <c r="Z9993">
        <v>1</v>
      </c>
      <c r="AA9993">
        <v>1</v>
      </c>
      <c r="AB9993">
        <v>1</v>
      </c>
      <c r="AC9993">
        <v>2</v>
      </c>
      <c r="AD9993">
        <v>4</v>
      </c>
      <c r="AE9993">
        <v>200</v>
      </c>
      <c r="AI9993">
        <v>2</v>
      </c>
      <c r="AK9993">
        <v>2</v>
      </c>
      <c r="AY9993">
        <v>2612</v>
      </c>
      <c r="AZ9993">
        <v>176.62028295942801</v>
      </c>
      <c r="BA9993" t="s">
        <v>22023</v>
      </c>
      <c r="BB9993" t="s">
        <v>22032</v>
      </c>
      <c r="BC9993" t="s">
        <v>22033</v>
      </c>
      <c r="BD9993">
        <v>202301</v>
      </c>
      <c r="BE9993">
        <v>1</v>
      </c>
      <c r="BG9993" t="str">
        <f t="shared" si="156"/>
        <v>(1,'090150','167502',37,9,1,1,1,1,1,2,1,1,4,3,0,1,1,1,,1,,,1,1,1,2,4,200,,,,2,,2,,,,,,,,,,,,,,2612,176.620282959428,'090150167502','0901501675020370901','09015016750203709101','202301',1),</v>
      </c>
    </row>
    <row r="9994" spans="1:59" x14ac:dyDescent="0.3">
      <c r="A9994">
        <v>1</v>
      </c>
      <c r="B9994" t="s">
        <v>272</v>
      </c>
      <c r="C9994" t="s">
        <v>58488</v>
      </c>
      <c r="D9994">
        <v>27</v>
      </c>
      <c r="E9994">
        <v>1</v>
      </c>
      <c r="F9994">
        <v>1</v>
      </c>
      <c r="G9994">
        <v>1</v>
      </c>
      <c r="H9994">
        <v>1</v>
      </c>
      <c r="I9994">
        <v>3</v>
      </c>
      <c r="J9994">
        <v>1</v>
      </c>
      <c r="K9994">
        <v>2</v>
      </c>
      <c r="L9994">
        <v>1</v>
      </c>
      <c r="M9994">
        <v>1</v>
      </c>
      <c r="N9994">
        <v>1</v>
      </c>
      <c r="O9994">
        <v>4</v>
      </c>
      <c r="P9994">
        <v>3</v>
      </c>
      <c r="Q9994">
        <v>0</v>
      </c>
      <c r="R9994">
        <v>1</v>
      </c>
      <c r="S9994">
        <v>1</v>
      </c>
      <c r="T9994">
        <v>1</v>
      </c>
      <c r="W9994">
        <v>1</v>
      </c>
      <c r="Z9994">
        <v>1</v>
      </c>
      <c r="AA9994">
        <v>1</v>
      </c>
      <c r="AB9994">
        <v>1</v>
      </c>
      <c r="AC9994">
        <v>2</v>
      </c>
      <c r="AD9994">
        <v>4</v>
      </c>
      <c r="AE9994">
        <v>300</v>
      </c>
      <c r="AI9994">
        <v>1</v>
      </c>
      <c r="AJ9994">
        <v>1</v>
      </c>
      <c r="AK9994">
        <v>2</v>
      </c>
      <c r="AM9994">
        <v>2</v>
      </c>
      <c r="AO9994">
        <v>2</v>
      </c>
      <c r="AQ9994">
        <v>2</v>
      </c>
      <c r="AS9994">
        <v>1</v>
      </c>
      <c r="AT9994">
        <v>40</v>
      </c>
      <c r="AU9994">
        <v>2</v>
      </c>
      <c r="AW9994">
        <v>2</v>
      </c>
      <c r="AY9994">
        <v>2612</v>
      </c>
      <c r="AZ9994">
        <v>306.96243339976598</v>
      </c>
      <c r="BA9994" t="s">
        <v>22034</v>
      </c>
      <c r="BB9994" t="s">
        <v>22035</v>
      </c>
      <c r="BC9994" t="s">
        <v>22036</v>
      </c>
      <c r="BD9994">
        <v>202303</v>
      </c>
      <c r="BE9994">
        <v>3</v>
      </c>
      <c r="BG9994" t="str">
        <f t="shared" si="156"/>
        <v>(1,'090150','167803',27,1,1,1,1,3,1,2,1,1,4,3,0,1,1,1,,1,,,1,1,1,2,4,300,,,,1,1,2,,2,,2,,2,,1,40,2,,2,,2612,306.962433399766,'090150167803','0901501678030270103','09015016780302701103','202303',3),</v>
      </c>
    </row>
    <row r="9995" spans="1:59" x14ac:dyDescent="0.3">
      <c r="A9995">
        <v>1</v>
      </c>
      <c r="B9995" t="s">
        <v>272</v>
      </c>
      <c r="C9995" t="s">
        <v>58488</v>
      </c>
      <c r="D9995">
        <v>27</v>
      </c>
      <c r="E9995">
        <v>2</v>
      </c>
      <c r="F9995">
        <v>1</v>
      </c>
      <c r="G9995">
        <v>1</v>
      </c>
      <c r="H9995">
        <v>2</v>
      </c>
      <c r="I9995">
        <v>1</v>
      </c>
      <c r="J9995">
        <v>1</v>
      </c>
      <c r="K9995">
        <v>2</v>
      </c>
      <c r="L9995">
        <v>1</v>
      </c>
      <c r="M9995">
        <v>1</v>
      </c>
      <c r="N9995">
        <v>1</v>
      </c>
      <c r="O9995">
        <v>3</v>
      </c>
      <c r="P9995">
        <v>2</v>
      </c>
      <c r="Q9995">
        <v>0</v>
      </c>
      <c r="R9995">
        <v>1</v>
      </c>
      <c r="S9995">
        <v>1</v>
      </c>
      <c r="T9995">
        <v>1</v>
      </c>
      <c r="W9995">
        <v>1</v>
      </c>
      <c r="Z9995">
        <v>1</v>
      </c>
      <c r="AA9995">
        <v>1</v>
      </c>
      <c r="AB9995">
        <v>1</v>
      </c>
      <c r="AC9995">
        <v>2</v>
      </c>
      <c r="AD9995">
        <v>1</v>
      </c>
      <c r="AE9995">
        <v>250</v>
      </c>
      <c r="AF9995">
        <v>2</v>
      </c>
      <c r="AG9995">
        <v>2</v>
      </c>
      <c r="AH9995">
        <v>2</v>
      </c>
      <c r="AI9995">
        <v>2</v>
      </c>
      <c r="AK9995">
        <v>2</v>
      </c>
      <c r="AY9995">
        <v>2612</v>
      </c>
      <c r="AZ9995">
        <v>306.96243339976598</v>
      </c>
      <c r="BA9995" t="s">
        <v>22034</v>
      </c>
      <c r="BB9995" t="s">
        <v>22037</v>
      </c>
      <c r="BC9995" t="s">
        <v>22038</v>
      </c>
      <c r="BD9995">
        <v>202303</v>
      </c>
      <c r="BE9995">
        <v>3</v>
      </c>
      <c r="BG9995" t="str">
        <f t="shared" si="156"/>
        <v>(1,'090150','167803',27,2,1,1,2,1,1,2,1,1,3,2,0,1,1,1,,1,,,1,1,1,2,1,250,2,2,2,2,,2,,,,,,,,,,,,,,2612,306.962433399766,'090150167803','0901501678030270203','09015016780302702103','202303',3),</v>
      </c>
    </row>
    <row r="9996" spans="1:59" x14ac:dyDescent="0.3">
      <c r="A9996">
        <v>1</v>
      </c>
      <c r="B9996" t="s">
        <v>272</v>
      </c>
      <c r="C9996" t="s">
        <v>58488</v>
      </c>
      <c r="D9996">
        <v>27</v>
      </c>
      <c r="E9996">
        <v>3</v>
      </c>
      <c r="F9996">
        <v>1</v>
      </c>
      <c r="G9996">
        <v>1</v>
      </c>
      <c r="H9996">
        <v>2</v>
      </c>
      <c r="I9996">
        <v>1</v>
      </c>
      <c r="J9996">
        <v>1</v>
      </c>
      <c r="K9996">
        <v>2</v>
      </c>
      <c r="L9996">
        <v>1</v>
      </c>
      <c r="M9996">
        <v>1</v>
      </c>
      <c r="N9996">
        <v>2</v>
      </c>
      <c r="O9996">
        <v>4</v>
      </c>
      <c r="P9996">
        <v>3</v>
      </c>
      <c r="Q9996">
        <v>0</v>
      </c>
      <c r="R9996">
        <v>1</v>
      </c>
      <c r="S9996">
        <v>1</v>
      </c>
      <c r="T9996">
        <v>1</v>
      </c>
      <c r="W9996">
        <v>1</v>
      </c>
      <c r="Z9996">
        <v>1</v>
      </c>
      <c r="AA9996">
        <v>1</v>
      </c>
      <c r="AB9996">
        <v>1</v>
      </c>
      <c r="AC9996">
        <v>2</v>
      </c>
      <c r="AD9996">
        <v>4</v>
      </c>
      <c r="AE9996">
        <v>250</v>
      </c>
      <c r="AI9996">
        <v>1</v>
      </c>
      <c r="AJ9996">
        <v>1</v>
      </c>
      <c r="AK9996">
        <v>2</v>
      </c>
      <c r="AM9996">
        <v>2</v>
      </c>
      <c r="AO9996">
        <v>2</v>
      </c>
      <c r="AQ9996">
        <v>2</v>
      </c>
      <c r="AS9996">
        <v>1</v>
      </c>
      <c r="AT9996">
        <v>80</v>
      </c>
      <c r="AU9996">
        <v>2</v>
      </c>
      <c r="AW9996">
        <v>2</v>
      </c>
      <c r="AY9996">
        <v>2612</v>
      </c>
      <c r="AZ9996">
        <v>306.96243339976598</v>
      </c>
      <c r="BA9996" t="s">
        <v>22034</v>
      </c>
      <c r="BB9996" t="s">
        <v>22039</v>
      </c>
      <c r="BC9996" t="s">
        <v>22040</v>
      </c>
      <c r="BD9996">
        <v>202303</v>
      </c>
      <c r="BE9996">
        <v>3</v>
      </c>
      <c r="BG9996" t="str">
        <f t="shared" si="156"/>
        <v>(1,'090150','167803',27,3,1,1,2,1,1,2,1,1,4,3,0,1,1,1,,1,,,1,1,1,2,4,250,,,,1,1,2,,2,,2,,2,,1,80,2,,2,,2612,306.962433399766,'090150167803','0901501678030270303','09015016780302703103','202303',3),</v>
      </c>
    </row>
    <row r="9997" spans="1:59" x14ac:dyDescent="0.3">
      <c r="A9997">
        <v>1</v>
      </c>
      <c r="B9997" t="s">
        <v>272</v>
      </c>
      <c r="C9997" t="s">
        <v>58488</v>
      </c>
      <c r="D9997">
        <v>27</v>
      </c>
      <c r="E9997">
        <v>4</v>
      </c>
      <c r="F9997">
        <v>1</v>
      </c>
      <c r="G9997">
        <v>1</v>
      </c>
      <c r="H9997">
        <v>2</v>
      </c>
      <c r="I9997">
        <v>1</v>
      </c>
      <c r="J9997">
        <v>1</v>
      </c>
      <c r="K9997">
        <v>2</v>
      </c>
      <c r="L9997">
        <v>1</v>
      </c>
      <c r="M9997">
        <v>1</v>
      </c>
      <c r="N9997">
        <v>1</v>
      </c>
      <c r="O9997">
        <v>4</v>
      </c>
      <c r="P9997">
        <v>3</v>
      </c>
      <c r="Q9997">
        <v>0</v>
      </c>
      <c r="R9997">
        <v>1</v>
      </c>
      <c r="S9997">
        <v>1</v>
      </c>
      <c r="T9997">
        <v>1</v>
      </c>
      <c r="W9997">
        <v>1</v>
      </c>
      <c r="Z9997">
        <v>1</v>
      </c>
      <c r="AA9997">
        <v>1</v>
      </c>
      <c r="AB9997">
        <v>1</v>
      </c>
      <c r="AC9997">
        <v>2</v>
      </c>
      <c r="AD9997">
        <v>1</v>
      </c>
      <c r="AE9997">
        <v>230</v>
      </c>
      <c r="AF9997">
        <v>2</v>
      </c>
      <c r="AG9997">
        <v>2</v>
      </c>
      <c r="AH9997">
        <v>2</v>
      </c>
      <c r="AI9997">
        <v>2</v>
      </c>
      <c r="AK9997">
        <v>2</v>
      </c>
      <c r="AY9997">
        <v>2612</v>
      </c>
      <c r="AZ9997">
        <v>306.96243339976598</v>
      </c>
      <c r="BA9997" t="s">
        <v>22034</v>
      </c>
      <c r="BB9997" t="s">
        <v>22041</v>
      </c>
      <c r="BC9997" t="s">
        <v>22042</v>
      </c>
      <c r="BD9997">
        <v>202303</v>
      </c>
      <c r="BE9997">
        <v>3</v>
      </c>
      <c r="BG9997" t="str">
        <f t="shared" si="156"/>
        <v>(1,'090150','167803',27,4,1,1,2,1,1,2,1,1,4,3,0,1,1,1,,1,,,1,1,1,2,1,230,2,2,2,2,,2,,,,,,,,,,,,,,2612,306.962433399766,'090150167803','0901501678030270403','09015016780302704103','202303',3),</v>
      </c>
    </row>
    <row r="9998" spans="1:59" x14ac:dyDescent="0.3">
      <c r="A9998">
        <v>1</v>
      </c>
      <c r="B9998" t="s">
        <v>272</v>
      </c>
      <c r="C9998" t="s">
        <v>58488</v>
      </c>
      <c r="D9998">
        <v>27</v>
      </c>
      <c r="E9998">
        <v>5</v>
      </c>
      <c r="F9998">
        <v>1</v>
      </c>
      <c r="G9998">
        <v>2</v>
      </c>
      <c r="H9998">
        <v>2</v>
      </c>
      <c r="I9998">
        <v>1</v>
      </c>
      <c r="J9998">
        <v>1</v>
      </c>
      <c r="K9998">
        <v>2</v>
      </c>
      <c r="L9998">
        <v>2</v>
      </c>
      <c r="M9998">
        <v>1</v>
      </c>
      <c r="N9998">
        <v>2</v>
      </c>
      <c r="O9998">
        <v>3</v>
      </c>
      <c r="P9998">
        <v>2</v>
      </c>
      <c r="Q9998">
        <v>0</v>
      </c>
      <c r="R9998">
        <v>1</v>
      </c>
      <c r="S9998">
        <v>1</v>
      </c>
      <c r="T9998">
        <v>1</v>
      </c>
      <c r="W9998">
        <v>1</v>
      </c>
      <c r="Z9998">
        <v>1</v>
      </c>
      <c r="AA9998">
        <v>1</v>
      </c>
      <c r="AB9998">
        <v>1</v>
      </c>
      <c r="AC9998">
        <v>2</v>
      </c>
      <c r="AD9998">
        <v>4</v>
      </c>
      <c r="AE9998">
        <v>300</v>
      </c>
      <c r="AI9998">
        <v>2</v>
      </c>
      <c r="AK9998">
        <v>2</v>
      </c>
      <c r="AY9998">
        <v>2612</v>
      </c>
      <c r="AZ9998">
        <v>306.96243339976598</v>
      </c>
      <c r="BA9998" t="s">
        <v>22034</v>
      </c>
      <c r="BB9998" t="s">
        <v>22043</v>
      </c>
      <c r="BC9998" t="s">
        <v>22044</v>
      </c>
      <c r="BD9998">
        <v>202303</v>
      </c>
      <c r="BE9998">
        <v>3</v>
      </c>
      <c r="BG9998" t="str">
        <f t="shared" si="156"/>
        <v>(1,'090150','167803',27,5,1,2,2,1,1,2,2,1,3,2,0,1,1,1,,1,,,1,1,1,2,4,300,,,,2,,2,,,,,,,,,,,,,,2612,306.962433399766,'090150167803','0901501678030270503','09015016780302705103','202303',3),</v>
      </c>
    </row>
    <row r="9999" spans="1:59" x14ac:dyDescent="0.3">
      <c r="A9999">
        <v>1</v>
      </c>
      <c r="B9999" t="s">
        <v>272</v>
      </c>
      <c r="C9999" t="s">
        <v>58488</v>
      </c>
      <c r="D9999">
        <v>27</v>
      </c>
      <c r="E9999">
        <v>7</v>
      </c>
      <c r="F9999">
        <v>1</v>
      </c>
      <c r="G9999">
        <v>1</v>
      </c>
      <c r="H9999">
        <v>2</v>
      </c>
      <c r="I9999">
        <v>1</v>
      </c>
      <c r="J9999">
        <v>2</v>
      </c>
      <c r="K9999">
        <v>2</v>
      </c>
      <c r="L9999">
        <v>2</v>
      </c>
      <c r="M9999">
        <v>1</v>
      </c>
      <c r="N9999">
        <v>2</v>
      </c>
      <c r="O9999">
        <v>2</v>
      </c>
      <c r="P9999">
        <v>1</v>
      </c>
      <c r="Q9999">
        <v>0</v>
      </c>
      <c r="R9999">
        <v>1</v>
      </c>
      <c r="S9999">
        <v>1</v>
      </c>
      <c r="T9999">
        <v>1</v>
      </c>
      <c r="W9999">
        <v>1</v>
      </c>
      <c r="Z9999">
        <v>1</v>
      </c>
      <c r="AA9999">
        <v>1</v>
      </c>
      <c r="AB9999">
        <v>1</v>
      </c>
      <c r="AC9999">
        <v>2</v>
      </c>
      <c r="AD9999">
        <v>1</v>
      </c>
      <c r="AE9999">
        <v>100</v>
      </c>
      <c r="AF9999">
        <v>2</v>
      </c>
      <c r="AG9999">
        <v>2</v>
      </c>
      <c r="AH9999">
        <v>2</v>
      </c>
      <c r="AI9999">
        <v>2</v>
      </c>
      <c r="AK9999">
        <v>2</v>
      </c>
      <c r="AY9999">
        <v>2612</v>
      </c>
      <c r="AZ9999">
        <v>306.96243339976598</v>
      </c>
      <c r="BA9999" t="s">
        <v>22034</v>
      </c>
      <c r="BB9999" t="s">
        <v>22045</v>
      </c>
      <c r="BC9999" t="s">
        <v>22046</v>
      </c>
      <c r="BD9999">
        <v>202303</v>
      </c>
      <c r="BE9999">
        <v>3</v>
      </c>
      <c r="BG9999" t="str">
        <f t="shared" si="156"/>
        <v>(1,'090150','167803',27,7,1,1,2,1,2,2,2,1,2,1,0,1,1,1,,1,,,1,1,1,2,1,100,2,2,2,2,,2,,,,,,,,,,,,,,2612,306.962433399766,'090150167803','0901501678030270703','09015016780302707103','202303',3),</v>
      </c>
    </row>
    <row r="10000" spans="1:59" x14ac:dyDescent="0.3">
      <c r="A10000">
        <v>1</v>
      </c>
      <c r="B10000" t="s">
        <v>272</v>
      </c>
      <c r="C10000" t="s">
        <v>58489</v>
      </c>
      <c r="D10000">
        <v>31</v>
      </c>
      <c r="E10000">
        <v>1</v>
      </c>
      <c r="F10000">
        <v>1</v>
      </c>
      <c r="G10000">
        <v>1</v>
      </c>
      <c r="H10000">
        <v>2</v>
      </c>
      <c r="I10000">
        <v>1</v>
      </c>
      <c r="J10000">
        <v>1</v>
      </c>
      <c r="K10000">
        <v>2</v>
      </c>
      <c r="L10000">
        <v>2</v>
      </c>
      <c r="M10000">
        <v>1</v>
      </c>
      <c r="N10000">
        <v>2</v>
      </c>
      <c r="O10000">
        <v>3</v>
      </c>
      <c r="P10000">
        <v>2</v>
      </c>
      <c r="Q10000">
        <v>0</v>
      </c>
      <c r="R10000">
        <v>1</v>
      </c>
      <c r="S10000">
        <v>1</v>
      </c>
      <c r="T10000">
        <v>1</v>
      </c>
      <c r="W10000">
        <v>1</v>
      </c>
      <c r="Z10000">
        <v>1</v>
      </c>
      <c r="AA10000">
        <v>1</v>
      </c>
      <c r="AB10000">
        <v>1</v>
      </c>
      <c r="AC10000">
        <v>2</v>
      </c>
      <c r="AD10000">
        <v>1</v>
      </c>
      <c r="AE10000">
        <v>150</v>
      </c>
      <c r="AF10000">
        <v>2</v>
      </c>
      <c r="AG10000">
        <v>2</v>
      </c>
      <c r="AH10000">
        <v>2</v>
      </c>
      <c r="AI10000">
        <v>2</v>
      </c>
      <c r="AK10000">
        <v>2</v>
      </c>
      <c r="AY10000">
        <v>2612</v>
      </c>
      <c r="AZ10000">
        <v>379.892952475784</v>
      </c>
      <c r="BA10000" t="s">
        <v>22047</v>
      </c>
      <c r="BB10000" t="s">
        <v>22048</v>
      </c>
      <c r="BC10000" t="s">
        <v>22049</v>
      </c>
      <c r="BD10000">
        <v>202302</v>
      </c>
      <c r="BE10000">
        <v>2</v>
      </c>
      <c r="BG10000" t="str">
        <f t="shared" si="156"/>
        <v>(1,'090150','168202',31,1,1,1,2,1,1,2,2,1,3,2,0,1,1,1,,1,,,1,1,1,2,1,150,2,2,2,2,,2,,,,,,,,,,,,,,2612,379.892952475784,'090150168202','0901501682020310102','09015016820203101102','202302',2),</v>
      </c>
    </row>
    <row r="10001" spans="1:59" x14ac:dyDescent="0.3">
      <c r="A10001">
        <v>1</v>
      </c>
      <c r="B10001" t="s">
        <v>272</v>
      </c>
      <c r="C10001" t="s">
        <v>58489</v>
      </c>
      <c r="D10001">
        <v>31</v>
      </c>
      <c r="E10001">
        <v>2</v>
      </c>
      <c r="F10001">
        <v>1</v>
      </c>
      <c r="G10001">
        <v>1</v>
      </c>
      <c r="H10001">
        <v>1</v>
      </c>
      <c r="I10001">
        <v>1</v>
      </c>
      <c r="J10001">
        <v>2</v>
      </c>
      <c r="K10001">
        <v>2</v>
      </c>
      <c r="L10001">
        <v>1</v>
      </c>
      <c r="M10001">
        <v>1</v>
      </c>
      <c r="N10001">
        <v>1</v>
      </c>
      <c r="O10001">
        <v>6</v>
      </c>
      <c r="P10001">
        <v>5</v>
      </c>
      <c r="Q10001">
        <v>0</v>
      </c>
      <c r="R10001">
        <v>1</v>
      </c>
      <c r="S10001">
        <v>1</v>
      </c>
      <c r="T10001">
        <v>1</v>
      </c>
      <c r="W10001">
        <v>1</v>
      </c>
      <c r="Z10001">
        <v>1</v>
      </c>
      <c r="AA10001">
        <v>1</v>
      </c>
      <c r="AB10001">
        <v>1</v>
      </c>
      <c r="AC10001">
        <v>2</v>
      </c>
      <c r="AD10001">
        <v>4</v>
      </c>
      <c r="AE10001">
        <v>200</v>
      </c>
      <c r="AI10001">
        <v>1</v>
      </c>
      <c r="AJ10001">
        <v>1</v>
      </c>
      <c r="AK10001">
        <v>2</v>
      </c>
      <c r="AM10001">
        <v>2</v>
      </c>
      <c r="AO10001">
        <v>2</v>
      </c>
      <c r="AQ10001">
        <v>2</v>
      </c>
      <c r="AS10001">
        <v>1</v>
      </c>
      <c r="AT10001">
        <v>100</v>
      </c>
      <c r="AU10001">
        <v>2</v>
      </c>
      <c r="AW10001">
        <v>2</v>
      </c>
      <c r="AY10001">
        <v>2612</v>
      </c>
      <c r="AZ10001">
        <v>379.892952475784</v>
      </c>
      <c r="BA10001" t="s">
        <v>22047</v>
      </c>
      <c r="BB10001" t="s">
        <v>22050</v>
      </c>
      <c r="BC10001" t="s">
        <v>22051</v>
      </c>
      <c r="BD10001">
        <v>202302</v>
      </c>
      <c r="BE10001">
        <v>2</v>
      </c>
      <c r="BG10001" t="str">
        <f t="shared" si="156"/>
        <v>(1,'090150','168202',31,2,1,1,1,1,2,2,1,1,6,5,0,1,1,1,,1,,,1,1,1,2,4,200,,,,1,1,2,,2,,2,,2,,1,100,2,,2,,2612,379.892952475784,'090150168202','0901501682020310202','09015016820203102102','202302',2),</v>
      </c>
    </row>
    <row r="10002" spans="1:59" x14ac:dyDescent="0.3">
      <c r="A10002">
        <v>1</v>
      </c>
      <c r="B10002" t="s">
        <v>272</v>
      </c>
      <c r="C10002" t="s">
        <v>58489</v>
      </c>
      <c r="D10002">
        <v>31</v>
      </c>
      <c r="E10002">
        <v>3</v>
      </c>
      <c r="F10002">
        <v>1</v>
      </c>
      <c r="G10002">
        <v>1</v>
      </c>
      <c r="H10002">
        <v>2</v>
      </c>
      <c r="I10002">
        <v>6</v>
      </c>
      <c r="J10002">
        <v>2</v>
      </c>
      <c r="K10002">
        <v>2</v>
      </c>
      <c r="L10002">
        <v>1</v>
      </c>
      <c r="M10002">
        <v>1</v>
      </c>
      <c r="N10002">
        <v>1</v>
      </c>
      <c r="O10002">
        <v>3</v>
      </c>
      <c r="P10002">
        <v>2</v>
      </c>
      <c r="Q10002">
        <v>0</v>
      </c>
      <c r="R10002">
        <v>1</v>
      </c>
      <c r="S10002">
        <v>1</v>
      </c>
      <c r="T10002">
        <v>1</v>
      </c>
      <c r="W10002">
        <v>1</v>
      </c>
      <c r="Z10002">
        <v>1</v>
      </c>
      <c r="AA10002">
        <v>1</v>
      </c>
      <c r="AB10002">
        <v>1</v>
      </c>
      <c r="AC10002">
        <v>2</v>
      </c>
      <c r="AD10002">
        <v>5</v>
      </c>
      <c r="AE10002">
        <v>100</v>
      </c>
      <c r="AI10002">
        <v>2</v>
      </c>
      <c r="AK10002">
        <v>2</v>
      </c>
      <c r="AY10002">
        <v>2612</v>
      </c>
      <c r="AZ10002">
        <v>379.892952475784</v>
      </c>
      <c r="BA10002" t="s">
        <v>22047</v>
      </c>
      <c r="BB10002" t="s">
        <v>22052</v>
      </c>
      <c r="BC10002" t="s">
        <v>22053</v>
      </c>
      <c r="BD10002">
        <v>202302</v>
      </c>
      <c r="BE10002">
        <v>2</v>
      </c>
      <c r="BG10002" t="str">
        <f t="shared" si="156"/>
        <v>(1,'090150','168202',31,3,1,1,2,6,2,2,1,1,3,2,0,1,1,1,,1,,,1,1,1,2,5,100,,,,2,,2,,,,,,,,,,,,,,2612,379.892952475784,'090150168202','0901501682020310302','09015016820203103102','202302',2),</v>
      </c>
    </row>
    <row r="10003" spans="1:59" x14ac:dyDescent="0.3">
      <c r="A10003">
        <v>1</v>
      </c>
      <c r="B10003" t="s">
        <v>272</v>
      </c>
      <c r="C10003" t="s">
        <v>58489</v>
      </c>
      <c r="D10003">
        <v>31</v>
      </c>
      <c r="E10003">
        <v>4</v>
      </c>
      <c r="F10003">
        <v>1</v>
      </c>
      <c r="G10003">
        <v>1</v>
      </c>
      <c r="H10003">
        <v>1</v>
      </c>
      <c r="I10003">
        <v>3</v>
      </c>
      <c r="J10003">
        <v>2</v>
      </c>
      <c r="K10003">
        <v>2</v>
      </c>
      <c r="L10003">
        <v>2</v>
      </c>
      <c r="M10003">
        <v>1</v>
      </c>
      <c r="N10003">
        <v>2</v>
      </c>
      <c r="O10003">
        <v>3</v>
      </c>
      <c r="P10003">
        <v>2</v>
      </c>
      <c r="Q10003">
        <v>0</v>
      </c>
      <c r="R10003">
        <v>1</v>
      </c>
      <c r="S10003">
        <v>1</v>
      </c>
      <c r="T10003">
        <v>1</v>
      </c>
      <c r="W10003">
        <v>1</v>
      </c>
      <c r="Z10003">
        <v>1</v>
      </c>
      <c r="AA10003">
        <v>1</v>
      </c>
      <c r="AB10003">
        <v>1</v>
      </c>
      <c r="AC10003">
        <v>2</v>
      </c>
      <c r="AD10003">
        <v>4</v>
      </c>
      <c r="AE10003">
        <v>150</v>
      </c>
      <c r="AI10003">
        <v>2</v>
      </c>
      <c r="AK10003">
        <v>2</v>
      </c>
      <c r="AY10003">
        <v>2612</v>
      </c>
      <c r="AZ10003">
        <v>379.892952475784</v>
      </c>
      <c r="BA10003" t="s">
        <v>22047</v>
      </c>
      <c r="BB10003" t="s">
        <v>22054</v>
      </c>
      <c r="BC10003" t="s">
        <v>22055</v>
      </c>
      <c r="BD10003">
        <v>202302</v>
      </c>
      <c r="BE10003">
        <v>2</v>
      </c>
      <c r="BG10003" t="str">
        <f t="shared" si="156"/>
        <v>(1,'090150','168202',31,4,1,1,1,3,2,2,2,1,3,2,0,1,1,1,,1,,,1,1,1,2,4,150,,,,2,,2,,,,,,,,,,,,,,2612,379.892952475784,'090150168202','0901501682020310402','09015016820203104102','202302',2),</v>
      </c>
    </row>
    <row r="10004" spans="1:59" x14ac:dyDescent="0.3">
      <c r="A10004">
        <v>1</v>
      </c>
      <c r="B10004" t="s">
        <v>272</v>
      </c>
      <c r="C10004" t="s">
        <v>58489</v>
      </c>
      <c r="D10004">
        <v>31</v>
      </c>
      <c r="E10004">
        <v>5</v>
      </c>
      <c r="F10004">
        <v>1</v>
      </c>
      <c r="G10004">
        <v>1</v>
      </c>
      <c r="H10004">
        <v>2</v>
      </c>
      <c r="I10004">
        <v>1</v>
      </c>
      <c r="J10004">
        <v>2</v>
      </c>
      <c r="K10004">
        <v>2</v>
      </c>
      <c r="L10004">
        <v>2</v>
      </c>
      <c r="M10004">
        <v>1</v>
      </c>
      <c r="N10004">
        <v>2</v>
      </c>
      <c r="O10004">
        <v>3</v>
      </c>
      <c r="P10004">
        <v>2</v>
      </c>
      <c r="Q10004">
        <v>0</v>
      </c>
      <c r="R10004">
        <v>1</v>
      </c>
      <c r="S10004">
        <v>1</v>
      </c>
      <c r="T10004">
        <v>1</v>
      </c>
      <c r="W10004">
        <v>1</v>
      </c>
      <c r="Z10004">
        <v>1</v>
      </c>
      <c r="AA10004">
        <v>1</v>
      </c>
      <c r="AB10004">
        <v>1</v>
      </c>
      <c r="AC10004">
        <v>2</v>
      </c>
      <c r="AD10004">
        <v>4</v>
      </c>
      <c r="AE10004">
        <v>250</v>
      </c>
      <c r="AI10004">
        <v>2</v>
      </c>
      <c r="AK10004">
        <v>2</v>
      </c>
      <c r="AY10004">
        <v>2612</v>
      </c>
      <c r="AZ10004">
        <v>379.892952475784</v>
      </c>
      <c r="BA10004" t="s">
        <v>22047</v>
      </c>
      <c r="BB10004" t="s">
        <v>22056</v>
      </c>
      <c r="BC10004" t="s">
        <v>22057</v>
      </c>
      <c r="BD10004">
        <v>202302</v>
      </c>
      <c r="BE10004">
        <v>2</v>
      </c>
      <c r="BG10004" t="str">
        <f t="shared" si="156"/>
        <v>(1,'090150','168202',31,5,1,1,2,1,2,2,2,1,3,2,0,1,1,1,,1,,,1,1,1,2,4,250,,,,2,,2,,,,,,,,,,,,,,2612,379.892952475784,'090150168202','0901501682020310502','09015016820203105102','202302',2),</v>
      </c>
    </row>
    <row r="10005" spans="1:59" x14ac:dyDescent="0.3">
      <c r="A10005">
        <v>1</v>
      </c>
      <c r="B10005" t="s">
        <v>272</v>
      </c>
      <c r="C10005" t="s">
        <v>58489</v>
      </c>
      <c r="D10005">
        <v>31</v>
      </c>
      <c r="E10005">
        <v>6</v>
      </c>
      <c r="F10005">
        <v>1</v>
      </c>
      <c r="G10005">
        <v>1</v>
      </c>
      <c r="H10005">
        <v>2</v>
      </c>
      <c r="I10005">
        <v>1</v>
      </c>
      <c r="J10005">
        <v>1</v>
      </c>
      <c r="K10005">
        <v>2</v>
      </c>
      <c r="L10005">
        <v>2</v>
      </c>
      <c r="M10005">
        <v>1</v>
      </c>
      <c r="N10005">
        <v>1</v>
      </c>
      <c r="O10005">
        <v>3</v>
      </c>
      <c r="P10005">
        <v>2</v>
      </c>
      <c r="Q10005">
        <v>0</v>
      </c>
      <c r="R10005">
        <v>1</v>
      </c>
      <c r="S10005">
        <v>1</v>
      </c>
      <c r="T10005">
        <v>1</v>
      </c>
      <c r="W10005">
        <v>1</v>
      </c>
      <c r="Z10005">
        <v>1</v>
      </c>
      <c r="AA10005">
        <v>1</v>
      </c>
      <c r="AB10005">
        <v>1</v>
      </c>
      <c r="AC10005">
        <v>2</v>
      </c>
      <c r="AD10005">
        <v>5</v>
      </c>
      <c r="AE10005">
        <v>200</v>
      </c>
      <c r="AI10005">
        <v>1</v>
      </c>
      <c r="AJ10005">
        <v>1</v>
      </c>
      <c r="AK10005">
        <v>2</v>
      </c>
      <c r="AM10005">
        <v>2</v>
      </c>
      <c r="AO10005">
        <v>2</v>
      </c>
      <c r="AQ10005">
        <v>2</v>
      </c>
      <c r="AS10005">
        <v>1</v>
      </c>
      <c r="AT10005">
        <v>80</v>
      </c>
      <c r="AU10005">
        <v>2</v>
      </c>
      <c r="AW10005">
        <v>2</v>
      </c>
      <c r="AY10005">
        <v>2612</v>
      </c>
      <c r="AZ10005">
        <v>379.892952475784</v>
      </c>
      <c r="BA10005" t="s">
        <v>22047</v>
      </c>
      <c r="BB10005" t="s">
        <v>22058</v>
      </c>
      <c r="BC10005" t="s">
        <v>22059</v>
      </c>
      <c r="BD10005">
        <v>202302</v>
      </c>
      <c r="BE10005">
        <v>2</v>
      </c>
      <c r="BG10005" t="str">
        <f t="shared" si="156"/>
        <v>(1,'090150','168202',31,6,1,1,2,1,1,2,2,1,3,2,0,1,1,1,,1,,,1,1,1,2,5,200,,,,1,1,2,,2,,2,,2,,1,80,2,,2,,2612,379.892952475784,'090150168202','0901501682020310602','09015016820203106102','202302',2),</v>
      </c>
    </row>
    <row r="10006" spans="1:59" x14ac:dyDescent="0.3">
      <c r="A10006">
        <v>1</v>
      </c>
      <c r="B10006" t="s">
        <v>272</v>
      </c>
      <c r="C10006" t="s">
        <v>58489</v>
      </c>
      <c r="D10006">
        <v>31</v>
      </c>
      <c r="E10006">
        <v>7</v>
      </c>
      <c r="F10006">
        <v>1</v>
      </c>
      <c r="G10006">
        <v>1</v>
      </c>
      <c r="H10006">
        <v>2</v>
      </c>
      <c r="I10006">
        <v>6</v>
      </c>
      <c r="J10006">
        <v>2</v>
      </c>
      <c r="K10006">
        <v>2</v>
      </c>
      <c r="L10006">
        <v>3</v>
      </c>
      <c r="M10006">
        <v>1</v>
      </c>
      <c r="N10006">
        <v>2</v>
      </c>
      <c r="O10006">
        <v>2</v>
      </c>
      <c r="P10006">
        <v>1</v>
      </c>
      <c r="Q10006">
        <v>0</v>
      </c>
      <c r="R10006">
        <v>1</v>
      </c>
      <c r="S10006">
        <v>1</v>
      </c>
      <c r="T10006">
        <v>1</v>
      </c>
      <c r="W10006">
        <v>1</v>
      </c>
      <c r="Z10006">
        <v>1</v>
      </c>
      <c r="AA10006">
        <v>1</v>
      </c>
      <c r="AB10006">
        <v>1</v>
      </c>
      <c r="AC10006">
        <v>2</v>
      </c>
      <c r="AD10006">
        <v>1</v>
      </c>
      <c r="AE10006">
        <v>150</v>
      </c>
      <c r="AF10006">
        <v>2</v>
      </c>
      <c r="AG10006">
        <v>2</v>
      </c>
      <c r="AH10006">
        <v>2</v>
      </c>
      <c r="AI10006">
        <v>2</v>
      </c>
      <c r="AK10006">
        <v>2</v>
      </c>
      <c r="AY10006">
        <v>2612</v>
      </c>
      <c r="AZ10006">
        <v>379.892952475784</v>
      </c>
      <c r="BA10006" t="s">
        <v>22047</v>
      </c>
      <c r="BB10006" t="s">
        <v>22060</v>
      </c>
      <c r="BC10006" t="s">
        <v>22061</v>
      </c>
      <c r="BD10006">
        <v>202302</v>
      </c>
      <c r="BE10006">
        <v>2</v>
      </c>
      <c r="BG10006" t="str">
        <f t="shared" si="156"/>
        <v>(1,'090150','168202',31,7,1,1,2,6,2,2,3,1,2,1,0,1,1,1,,1,,,1,1,1,2,1,150,2,2,2,2,,2,,,,,,,,,,,,,,2612,379.892952475784,'090150168202','0901501682020310702','09015016820203107102','202302',2),</v>
      </c>
    </row>
    <row r="10007" spans="1:59" x14ac:dyDescent="0.3">
      <c r="A10007">
        <v>1</v>
      </c>
      <c r="B10007" t="s">
        <v>272</v>
      </c>
      <c r="C10007" t="s">
        <v>58490</v>
      </c>
      <c r="D10007">
        <v>29</v>
      </c>
      <c r="E10007">
        <v>1</v>
      </c>
      <c r="F10007">
        <v>1</v>
      </c>
      <c r="G10007">
        <v>1</v>
      </c>
      <c r="H10007">
        <v>2</v>
      </c>
      <c r="I10007">
        <v>6</v>
      </c>
      <c r="J10007">
        <v>1</v>
      </c>
      <c r="K10007">
        <v>2</v>
      </c>
      <c r="L10007">
        <v>1</v>
      </c>
      <c r="M10007">
        <v>1</v>
      </c>
      <c r="N10007">
        <v>1</v>
      </c>
      <c r="O10007">
        <v>2</v>
      </c>
      <c r="P10007">
        <v>1</v>
      </c>
      <c r="Q10007">
        <v>0</v>
      </c>
      <c r="R10007">
        <v>1</v>
      </c>
      <c r="S10007">
        <v>1</v>
      </c>
      <c r="T10007">
        <v>1</v>
      </c>
      <c r="W10007">
        <v>1</v>
      </c>
      <c r="Z10007">
        <v>1</v>
      </c>
      <c r="AA10007">
        <v>1</v>
      </c>
      <c r="AB10007">
        <v>1</v>
      </c>
      <c r="AC10007">
        <v>2</v>
      </c>
      <c r="AD10007">
        <v>4</v>
      </c>
      <c r="AE10007">
        <v>150</v>
      </c>
      <c r="AI10007">
        <v>2</v>
      </c>
      <c r="AK10007">
        <v>2</v>
      </c>
      <c r="AY10007">
        <v>2612</v>
      </c>
      <c r="AZ10007">
        <v>294.936844727812</v>
      </c>
      <c r="BA10007" t="s">
        <v>22062</v>
      </c>
      <c r="BB10007" t="s">
        <v>22063</v>
      </c>
      <c r="BC10007" t="s">
        <v>22064</v>
      </c>
      <c r="BD10007">
        <v>202301</v>
      </c>
      <c r="BE10007">
        <v>1</v>
      </c>
      <c r="BG10007" t="str">
        <f t="shared" si="156"/>
        <v>(1,'090150','171701',29,1,1,1,2,6,1,2,1,1,2,1,0,1,1,1,,1,,,1,1,1,2,4,150,,,,2,,2,,,,,,,,,,,,,,2612,294.936844727812,'090150171701','0901501717010290101','09015017170102901101','202301',1),</v>
      </c>
    </row>
    <row r="10008" spans="1:59" x14ac:dyDescent="0.3">
      <c r="A10008">
        <v>1</v>
      </c>
      <c r="B10008" t="s">
        <v>272</v>
      </c>
      <c r="C10008" t="s">
        <v>58490</v>
      </c>
      <c r="D10008">
        <v>29</v>
      </c>
      <c r="E10008">
        <v>2</v>
      </c>
      <c r="F10008">
        <v>1</v>
      </c>
      <c r="G10008">
        <v>1</v>
      </c>
      <c r="H10008">
        <v>2</v>
      </c>
      <c r="I10008">
        <v>6</v>
      </c>
      <c r="J10008">
        <v>1</v>
      </c>
      <c r="K10008">
        <v>5</v>
      </c>
      <c r="L10008">
        <v>1</v>
      </c>
      <c r="M10008">
        <v>1</v>
      </c>
      <c r="N10008">
        <v>1</v>
      </c>
      <c r="O10008">
        <v>2</v>
      </c>
      <c r="P10008">
        <v>1</v>
      </c>
      <c r="Q10008">
        <v>0</v>
      </c>
      <c r="R10008">
        <v>1</v>
      </c>
      <c r="S10008">
        <v>3</v>
      </c>
      <c r="T10008">
        <v>1</v>
      </c>
      <c r="W10008">
        <v>1</v>
      </c>
      <c r="Z10008">
        <v>1</v>
      </c>
      <c r="AA10008">
        <v>1</v>
      </c>
      <c r="AB10008">
        <v>1</v>
      </c>
      <c r="AC10008">
        <v>2</v>
      </c>
      <c r="AD10008">
        <v>1</v>
      </c>
      <c r="AE10008">
        <v>150</v>
      </c>
      <c r="AF10008">
        <v>1</v>
      </c>
      <c r="AG10008">
        <v>2</v>
      </c>
      <c r="AH10008">
        <v>2</v>
      </c>
      <c r="AI10008">
        <v>2</v>
      </c>
      <c r="AK10008">
        <v>2</v>
      </c>
      <c r="AY10008">
        <v>2612</v>
      </c>
      <c r="AZ10008">
        <v>294.936844727812</v>
      </c>
      <c r="BA10008" t="s">
        <v>22062</v>
      </c>
      <c r="BB10008" t="s">
        <v>22065</v>
      </c>
      <c r="BC10008" t="s">
        <v>22066</v>
      </c>
      <c r="BD10008">
        <v>202301</v>
      </c>
      <c r="BE10008">
        <v>1</v>
      </c>
      <c r="BG10008" t="str">
        <f t="shared" si="156"/>
        <v>(1,'090150','171701',29,2,1,1,2,6,1,5,1,1,2,1,0,1,3,1,,1,,,1,1,1,2,1,150,1,2,2,2,,2,,,,,,,,,,,,,,2612,294.936844727812,'090150171701','0901501717010290201','09015017170102902101','202301',1),</v>
      </c>
    </row>
    <row r="10009" spans="1:59" x14ac:dyDescent="0.3">
      <c r="A10009">
        <v>1</v>
      </c>
      <c r="B10009" t="s">
        <v>272</v>
      </c>
      <c r="C10009" t="s">
        <v>58490</v>
      </c>
      <c r="D10009">
        <v>29</v>
      </c>
      <c r="E10009">
        <v>4</v>
      </c>
      <c r="F10009">
        <v>1</v>
      </c>
      <c r="G10009">
        <v>1</v>
      </c>
      <c r="H10009">
        <v>2</v>
      </c>
      <c r="I10009">
        <v>6</v>
      </c>
      <c r="J10009">
        <v>2</v>
      </c>
      <c r="K10009">
        <v>2</v>
      </c>
      <c r="L10009">
        <v>2</v>
      </c>
      <c r="M10009">
        <v>1</v>
      </c>
      <c r="N10009">
        <v>2</v>
      </c>
      <c r="O10009">
        <v>2</v>
      </c>
      <c r="P10009">
        <v>1</v>
      </c>
      <c r="Q10009">
        <v>0</v>
      </c>
      <c r="R10009">
        <v>1</v>
      </c>
      <c r="S10009">
        <v>1</v>
      </c>
      <c r="T10009">
        <v>1</v>
      </c>
      <c r="W10009">
        <v>1</v>
      </c>
      <c r="Z10009">
        <v>1</v>
      </c>
      <c r="AA10009">
        <v>1</v>
      </c>
      <c r="AB10009">
        <v>1</v>
      </c>
      <c r="AC10009">
        <v>2</v>
      </c>
      <c r="AD10009">
        <v>1</v>
      </c>
      <c r="AE10009">
        <v>180</v>
      </c>
      <c r="AF10009">
        <v>1</v>
      </c>
      <c r="AG10009">
        <v>1</v>
      </c>
      <c r="AH10009">
        <v>2</v>
      </c>
      <c r="AI10009">
        <v>2</v>
      </c>
      <c r="AK10009">
        <v>2</v>
      </c>
      <c r="AY10009">
        <v>2612</v>
      </c>
      <c r="AZ10009">
        <v>294.936844727812</v>
      </c>
      <c r="BA10009" t="s">
        <v>22062</v>
      </c>
      <c r="BB10009" t="s">
        <v>22067</v>
      </c>
      <c r="BC10009" t="s">
        <v>22068</v>
      </c>
      <c r="BD10009">
        <v>202301</v>
      </c>
      <c r="BE10009">
        <v>1</v>
      </c>
      <c r="BG10009" t="str">
        <f t="shared" si="156"/>
        <v>(1,'090150','171701',29,4,1,1,2,6,2,2,2,1,2,1,0,1,1,1,,1,,,1,1,1,2,1,180,1,1,2,2,,2,,,,,,,,,,,,,,2612,294.936844727812,'090150171701','0901501717010290401','09015017170102904101','202301',1),</v>
      </c>
    </row>
    <row r="10010" spans="1:59" x14ac:dyDescent="0.3">
      <c r="A10010">
        <v>1</v>
      </c>
      <c r="B10010" t="s">
        <v>272</v>
      </c>
      <c r="C10010" t="s">
        <v>58490</v>
      </c>
      <c r="D10010">
        <v>29</v>
      </c>
      <c r="E10010">
        <v>5</v>
      </c>
      <c r="F10010">
        <v>1</v>
      </c>
      <c r="G10010">
        <v>1</v>
      </c>
      <c r="H10010">
        <v>2</v>
      </c>
      <c r="I10010">
        <v>3</v>
      </c>
      <c r="J10010">
        <v>3</v>
      </c>
      <c r="K10010">
        <v>5</v>
      </c>
      <c r="L10010">
        <v>2</v>
      </c>
      <c r="M10010">
        <v>1</v>
      </c>
      <c r="N10010">
        <v>1</v>
      </c>
      <c r="O10010">
        <v>3</v>
      </c>
      <c r="P10010">
        <v>2</v>
      </c>
      <c r="Q10010">
        <v>0</v>
      </c>
      <c r="R10010">
        <v>1</v>
      </c>
      <c r="S10010">
        <v>3</v>
      </c>
      <c r="T10010">
        <v>1</v>
      </c>
      <c r="W10010">
        <v>1</v>
      </c>
      <c r="Z10010">
        <v>1</v>
      </c>
      <c r="AA10010">
        <v>1</v>
      </c>
      <c r="AB10010">
        <v>1</v>
      </c>
      <c r="AC10010">
        <v>2</v>
      </c>
      <c r="AD10010">
        <v>1</v>
      </c>
      <c r="AE10010">
        <v>150</v>
      </c>
      <c r="AF10010">
        <v>1</v>
      </c>
      <c r="AG10010">
        <v>1</v>
      </c>
      <c r="AH10010">
        <v>2</v>
      </c>
      <c r="AI10010">
        <v>2</v>
      </c>
      <c r="AK10010">
        <v>2</v>
      </c>
      <c r="AY10010">
        <v>2612</v>
      </c>
      <c r="AZ10010">
        <v>294.936844727812</v>
      </c>
      <c r="BA10010" t="s">
        <v>22062</v>
      </c>
      <c r="BB10010" t="s">
        <v>22069</v>
      </c>
      <c r="BC10010" t="s">
        <v>22070</v>
      </c>
      <c r="BD10010">
        <v>202301</v>
      </c>
      <c r="BE10010">
        <v>1</v>
      </c>
      <c r="BG10010" t="str">
        <f t="shared" si="156"/>
        <v>(1,'090150','171701',29,5,1,1,2,3,3,5,2,1,3,2,0,1,3,1,,1,,,1,1,1,2,1,150,1,1,2,2,,2,,,,,,,,,,,,,,2612,294.936844727812,'090150171701','0901501717010290501','09015017170102905101','202301',1),</v>
      </c>
    </row>
    <row r="10011" spans="1:59" x14ac:dyDescent="0.3">
      <c r="A10011">
        <v>1</v>
      </c>
      <c r="B10011" t="s">
        <v>272</v>
      </c>
      <c r="C10011" t="s">
        <v>58490</v>
      </c>
      <c r="D10011">
        <v>29</v>
      </c>
      <c r="E10011">
        <v>6</v>
      </c>
      <c r="F10011">
        <v>1</v>
      </c>
      <c r="G10011">
        <v>1</v>
      </c>
      <c r="H10011">
        <v>2</v>
      </c>
      <c r="I10011">
        <v>3</v>
      </c>
      <c r="J10011">
        <v>2</v>
      </c>
      <c r="K10011">
        <v>5</v>
      </c>
      <c r="L10011">
        <v>1</v>
      </c>
      <c r="M10011">
        <v>1</v>
      </c>
      <c r="N10011">
        <v>1</v>
      </c>
      <c r="O10011">
        <v>3</v>
      </c>
      <c r="P10011">
        <v>2</v>
      </c>
      <c r="Q10011">
        <v>0</v>
      </c>
      <c r="R10011">
        <v>1</v>
      </c>
      <c r="S10011">
        <v>1</v>
      </c>
      <c r="T10011">
        <v>1</v>
      </c>
      <c r="W10011">
        <v>1</v>
      </c>
      <c r="Z10011">
        <v>1</v>
      </c>
      <c r="AA10011">
        <v>1</v>
      </c>
      <c r="AB10011">
        <v>1</v>
      </c>
      <c r="AC10011">
        <v>2</v>
      </c>
      <c r="AD10011">
        <v>4</v>
      </c>
      <c r="AE10011">
        <v>150</v>
      </c>
      <c r="AI10011">
        <v>2</v>
      </c>
      <c r="AK10011">
        <v>2</v>
      </c>
      <c r="AY10011">
        <v>2612</v>
      </c>
      <c r="AZ10011">
        <v>294.936844727812</v>
      </c>
      <c r="BA10011" t="s">
        <v>22062</v>
      </c>
      <c r="BB10011" t="s">
        <v>22071</v>
      </c>
      <c r="BC10011" t="s">
        <v>22072</v>
      </c>
      <c r="BD10011">
        <v>202301</v>
      </c>
      <c r="BE10011">
        <v>1</v>
      </c>
      <c r="BG10011" t="str">
        <f t="shared" si="156"/>
        <v>(1,'090150','171701',29,6,1,1,2,3,2,5,1,1,3,2,0,1,1,1,,1,,,1,1,1,2,4,150,,,,2,,2,,,,,,,,,,,,,,2612,294.936844727812,'090150171701','0901501717010290601','09015017170102906101','202301',1),</v>
      </c>
    </row>
    <row r="10012" spans="1:59" x14ac:dyDescent="0.3">
      <c r="A10012">
        <v>1</v>
      </c>
      <c r="B10012" t="s">
        <v>272</v>
      </c>
      <c r="C10012" t="s">
        <v>58490</v>
      </c>
      <c r="D10012">
        <v>29</v>
      </c>
      <c r="E10012">
        <v>7</v>
      </c>
      <c r="F10012">
        <v>1</v>
      </c>
      <c r="G10012">
        <v>1</v>
      </c>
      <c r="H10012">
        <v>2</v>
      </c>
      <c r="I10012">
        <v>6</v>
      </c>
      <c r="J10012">
        <v>2</v>
      </c>
      <c r="K10012">
        <v>5</v>
      </c>
      <c r="L10012">
        <v>2</v>
      </c>
      <c r="M10012">
        <v>1</v>
      </c>
      <c r="N10012">
        <v>2</v>
      </c>
      <c r="O10012">
        <v>2</v>
      </c>
      <c r="P10012">
        <v>1</v>
      </c>
      <c r="Q10012">
        <v>0</v>
      </c>
      <c r="R10012">
        <v>1</v>
      </c>
      <c r="S10012">
        <v>1</v>
      </c>
      <c r="T10012">
        <v>1</v>
      </c>
      <c r="W10012">
        <v>1</v>
      </c>
      <c r="Z10012">
        <v>1</v>
      </c>
      <c r="AA10012">
        <v>1</v>
      </c>
      <c r="AB10012">
        <v>1</v>
      </c>
      <c r="AC10012">
        <v>2</v>
      </c>
      <c r="AD10012">
        <v>1</v>
      </c>
      <c r="AE10012">
        <v>120</v>
      </c>
      <c r="AF10012">
        <v>2</v>
      </c>
      <c r="AG10012">
        <v>2</v>
      </c>
      <c r="AH10012">
        <v>2</v>
      </c>
      <c r="AI10012">
        <v>2</v>
      </c>
      <c r="AK10012">
        <v>2</v>
      </c>
      <c r="AY10012">
        <v>2612</v>
      </c>
      <c r="AZ10012">
        <v>294.936844727812</v>
      </c>
      <c r="BA10012" t="s">
        <v>22062</v>
      </c>
      <c r="BB10012" t="s">
        <v>22073</v>
      </c>
      <c r="BC10012" t="s">
        <v>22074</v>
      </c>
      <c r="BD10012">
        <v>202301</v>
      </c>
      <c r="BE10012">
        <v>1</v>
      </c>
      <c r="BG10012" t="str">
        <f t="shared" si="156"/>
        <v>(1,'090150','171701',29,7,1,1,2,6,2,5,2,1,2,1,0,1,1,1,,1,,,1,1,1,2,1,120,2,2,2,2,,2,,,,,,,,,,,,,,2612,294.936844727812,'090150171701','0901501717010290701','09015017170102907101','202301',1),</v>
      </c>
    </row>
    <row r="10013" spans="1:59" x14ac:dyDescent="0.3">
      <c r="A10013">
        <v>1</v>
      </c>
      <c r="B10013" t="s">
        <v>272</v>
      </c>
      <c r="C10013" t="s">
        <v>58490</v>
      </c>
      <c r="D10013">
        <v>29</v>
      </c>
      <c r="E10013">
        <v>8</v>
      </c>
      <c r="F10013">
        <v>1</v>
      </c>
      <c r="G10013">
        <v>1</v>
      </c>
      <c r="H10013">
        <v>2</v>
      </c>
      <c r="I10013">
        <v>3</v>
      </c>
      <c r="J10013">
        <v>2</v>
      </c>
      <c r="K10013">
        <v>5</v>
      </c>
      <c r="L10013">
        <v>2</v>
      </c>
      <c r="M10013">
        <v>1</v>
      </c>
      <c r="N10013">
        <v>3</v>
      </c>
      <c r="O10013">
        <v>3</v>
      </c>
      <c r="P10013">
        <v>2</v>
      </c>
      <c r="Q10013">
        <v>0</v>
      </c>
      <c r="R10013">
        <v>1</v>
      </c>
      <c r="S10013">
        <v>1</v>
      </c>
      <c r="T10013">
        <v>1</v>
      </c>
      <c r="W10013">
        <v>1</v>
      </c>
      <c r="Z10013">
        <v>1</v>
      </c>
      <c r="AA10013">
        <v>1</v>
      </c>
      <c r="AB10013">
        <v>1</v>
      </c>
      <c r="AC10013">
        <v>2</v>
      </c>
      <c r="AD10013">
        <v>4</v>
      </c>
      <c r="AE10013">
        <v>150</v>
      </c>
      <c r="AI10013">
        <v>2</v>
      </c>
      <c r="AK10013">
        <v>2</v>
      </c>
      <c r="AY10013">
        <v>2612</v>
      </c>
      <c r="AZ10013">
        <v>294.936844727812</v>
      </c>
      <c r="BA10013" t="s">
        <v>22062</v>
      </c>
      <c r="BB10013" t="s">
        <v>22075</v>
      </c>
      <c r="BC10013" t="s">
        <v>22076</v>
      </c>
      <c r="BD10013">
        <v>202301</v>
      </c>
      <c r="BE10013">
        <v>1</v>
      </c>
      <c r="BG10013" t="str">
        <f t="shared" si="156"/>
        <v>(1,'090150','171701',29,8,1,1,2,3,2,5,2,1,3,2,0,1,1,1,,1,,,1,1,1,2,4,150,,,,2,,2,,,,,,,,,,,,,,2612,294.936844727812,'090150171701','0901501717010290801','09015017170102908101','202301',1),</v>
      </c>
    </row>
    <row r="10014" spans="1:59" x14ac:dyDescent="0.3">
      <c r="A10014">
        <v>1</v>
      </c>
      <c r="B10014" t="s">
        <v>272</v>
      </c>
      <c r="C10014" t="s">
        <v>58491</v>
      </c>
      <c r="D10014">
        <v>29</v>
      </c>
      <c r="E10014">
        <v>1</v>
      </c>
      <c r="F10014">
        <v>1</v>
      </c>
      <c r="G10014">
        <v>1</v>
      </c>
      <c r="H10014">
        <v>2</v>
      </c>
      <c r="I10014">
        <v>1</v>
      </c>
      <c r="J10014">
        <v>1</v>
      </c>
      <c r="K10014">
        <v>2</v>
      </c>
      <c r="L10014">
        <v>1</v>
      </c>
      <c r="M10014">
        <v>1</v>
      </c>
      <c r="N10014">
        <v>1</v>
      </c>
      <c r="O10014">
        <v>3</v>
      </c>
      <c r="P10014">
        <v>1</v>
      </c>
      <c r="Q10014">
        <v>0</v>
      </c>
      <c r="R10014">
        <v>1</v>
      </c>
      <c r="S10014">
        <v>1</v>
      </c>
      <c r="T10014">
        <v>1</v>
      </c>
      <c r="W10014">
        <v>1</v>
      </c>
      <c r="Z10014">
        <v>1</v>
      </c>
      <c r="AA10014">
        <v>1</v>
      </c>
      <c r="AB10014">
        <v>1</v>
      </c>
      <c r="AC10014">
        <v>2</v>
      </c>
      <c r="AD10014">
        <v>4</v>
      </c>
      <c r="AE10014">
        <v>400</v>
      </c>
      <c r="AI10014">
        <v>2</v>
      </c>
      <c r="AK10014">
        <v>2</v>
      </c>
      <c r="AY10014">
        <v>2611</v>
      </c>
      <c r="AZ10014">
        <v>241.01413018937799</v>
      </c>
      <c r="BA10014" t="s">
        <v>22077</v>
      </c>
      <c r="BB10014" t="s">
        <v>22078</v>
      </c>
      <c r="BC10014" t="s">
        <v>22079</v>
      </c>
      <c r="BD10014">
        <v>202301</v>
      </c>
      <c r="BE10014">
        <v>1</v>
      </c>
      <c r="BG10014" t="str">
        <f t="shared" si="156"/>
        <v>(1,'090150','176901',29,1,1,1,2,1,1,2,1,1,3,1,0,1,1,1,,1,,,1,1,1,2,4,400,,,,2,,2,,,,,,,,,,,,,,2611,241.014130189378,'090150176901','0901501769010290101','09015017690102901101','202301',1),</v>
      </c>
    </row>
    <row r="10015" spans="1:59" x14ac:dyDescent="0.3">
      <c r="A10015">
        <v>1</v>
      </c>
      <c r="B10015" t="s">
        <v>272</v>
      </c>
      <c r="C10015" t="s">
        <v>58491</v>
      </c>
      <c r="D10015">
        <v>29</v>
      </c>
      <c r="E10015">
        <v>2</v>
      </c>
      <c r="F10015">
        <v>1</v>
      </c>
      <c r="G10015">
        <v>1</v>
      </c>
      <c r="H10015">
        <v>2</v>
      </c>
      <c r="I10015">
        <v>1</v>
      </c>
      <c r="J10015">
        <v>1</v>
      </c>
      <c r="K10015">
        <v>2</v>
      </c>
      <c r="L10015">
        <v>1</v>
      </c>
      <c r="M10015">
        <v>1</v>
      </c>
      <c r="N10015">
        <v>1</v>
      </c>
      <c r="O10015">
        <v>3</v>
      </c>
      <c r="P10015">
        <v>2</v>
      </c>
      <c r="Q10015">
        <v>0</v>
      </c>
      <c r="R10015">
        <v>1</v>
      </c>
      <c r="S10015">
        <v>1</v>
      </c>
      <c r="T10015">
        <v>1</v>
      </c>
      <c r="W10015">
        <v>1</v>
      </c>
      <c r="Z10015">
        <v>1</v>
      </c>
      <c r="AA10015">
        <v>1</v>
      </c>
      <c r="AB10015">
        <v>1</v>
      </c>
      <c r="AC10015">
        <v>2</v>
      </c>
      <c r="AD10015">
        <v>1</v>
      </c>
      <c r="AE10015">
        <v>250</v>
      </c>
      <c r="AF10015">
        <v>2</v>
      </c>
      <c r="AG10015">
        <v>2</v>
      </c>
      <c r="AH10015">
        <v>2</v>
      </c>
      <c r="AI10015">
        <v>2</v>
      </c>
      <c r="AK10015">
        <v>2</v>
      </c>
      <c r="AY10015">
        <v>2611</v>
      </c>
      <c r="AZ10015">
        <v>241.01413018937799</v>
      </c>
      <c r="BA10015" t="s">
        <v>22077</v>
      </c>
      <c r="BB10015" t="s">
        <v>22080</v>
      </c>
      <c r="BC10015" t="s">
        <v>22081</v>
      </c>
      <c r="BD10015">
        <v>202301</v>
      </c>
      <c r="BE10015">
        <v>1</v>
      </c>
      <c r="BG10015" t="str">
        <f t="shared" si="156"/>
        <v>(1,'090150','176901',29,2,1,1,2,1,1,2,1,1,3,2,0,1,1,1,,1,,,1,1,1,2,1,250,2,2,2,2,,2,,,,,,,,,,,,,,2611,241.014130189378,'090150176901','0901501769010290201','09015017690102902101','202301',1),</v>
      </c>
    </row>
    <row r="10016" spans="1:59" x14ac:dyDescent="0.3">
      <c r="A10016">
        <v>1</v>
      </c>
      <c r="B10016" t="s">
        <v>272</v>
      </c>
      <c r="C10016" t="s">
        <v>58491</v>
      </c>
      <c r="D10016">
        <v>29</v>
      </c>
      <c r="E10016">
        <v>3</v>
      </c>
      <c r="F10016">
        <v>1</v>
      </c>
      <c r="G10016">
        <v>1</v>
      </c>
      <c r="H10016">
        <v>2</v>
      </c>
      <c r="I10016">
        <v>1</v>
      </c>
      <c r="J10016">
        <v>1</v>
      </c>
      <c r="K10016">
        <v>2</v>
      </c>
      <c r="L10016">
        <v>1</v>
      </c>
      <c r="M10016">
        <v>1</v>
      </c>
      <c r="N10016">
        <v>1</v>
      </c>
      <c r="O10016">
        <v>4</v>
      </c>
      <c r="P10016">
        <v>3</v>
      </c>
      <c r="Q10016">
        <v>0</v>
      </c>
      <c r="R10016">
        <v>1</v>
      </c>
      <c r="S10016">
        <v>1</v>
      </c>
      <c r="T10016">
        <v>1</v>
      </c>
      <c r="W10016">
        <v>1</v>
      </c>
      <c r="Z10016">
        <v>1</v>
      </c>
      <c r="AA10016">
        <v>1</v>
      </c>
      <c r="AB10016">
        <v>1</v>
      </c>
      <c r="AC10016">
        <v>2</v>
      </c>
      <c r="AD10016">
        <v>1</v>
      </c>
      <c r="AE10016">
        <v>200</v>
      </c>
      <c r="AF10016">
        <v>2</v>
      </c>
      <c r="AG10016">
        <v>2</v>
      </c>
      <c r="AH10016">
        <v>2</v>
      </c>
      <c r="AI10016">
        <v>2</v>
      </c>
      <c r="AK10016">
        <v>2</v>
      </c>
      <c r="AY10016">
        <v>2611</v>
      </c>
      <c r="AZ10016">
        <v>241.01413018937799</v>
      </c>
      <c r="BA10016" t="s">
        <v>22077</v>
      </c>
      <c r="BB10016" t="s">
        <v>22082</v>
      </c>
      <c r="BC10016" t="s">
        <v>22083</v>
      </c>
      <c r="BD10016">
        <v>202301</v>
      </c>
      <c r="BE10016">
        <v>1</v>
      </c>
      <c r="BG10016" t="str">
        <f t="shared" si="156"/>
        <v>(1,'090150','176901',29,3,1,1,2,1,1,2,1,1,4,3,0,1,1,1,,1,,,1,1,1,2,1,200,2,2,2,2,,2,,,,,,,,,,,,,,2611,241.014130189378,'090150176901','0901501769010290301','09015017690102903101','202301',1),</v>
      </c>
    </row>
    <row r="10017" spans="1:59" x14ac:dyDescent="0.3">
      <c r="A10017">
        <v>1</v>
      </c>
      <c r="B10017" t="s">
        <v>272</v>
      </c>
      <c r="C10017" t="s">
        <v>58491</v>
      </c>
      <c r="D10017">
        <v>29</v>
      </c>
      <c r="E10017">
        <v>4</v>
      </c>
      <c r="F10017">
        <v>1</v>
      </c>
      <c r="G10017">
        <v>1</v>
      </c>
      <c r="H10017">
        <v>2</v>
      </c>
      <c r="I10017">
        <v>1</v>
      </c>
      <c r="J10017">
        <v>1</v>
      </c>
      <c r="K10017">
        <v>4</v>
      </c>
      <c r="L10017">
        <v>1</v>
      </c>
      <c r="M10017">
        <v>1</v>
      </c>
      <c r="N10017">
        <v>1</v>
      </c>
      <c r="O10017">
        <v>3</v>
      </c>
      <c r="P10017">
        <v>2</v>
      </c>
      <c r="Q10017">
        <v>0</v>
      </c>
      <c r="R10017">
        <v>1</v>
      </c>
      <c r="S10017">
        <v>1</v>
      </c>
      <c r="T10017">
        <v>1</v>
      </c>
      <c r="W10017">
        <v>1</v>
      </c>
      <c r="Z10017">
        <v>1</v>
      </c>
      <c r="AA10017">
        <v>1</v>
      </c>
      <c r="AB10017">
        <v>1</v>
      </c>
      <c r="AC10017">
        <v>2</v>
      </c>
      <c r="AD10017">
        <v>1</v>
      </c>
      <c r="AE10017">
        <v>250</v>
      </c>
      <c r="AF10017">
        <v>1</v>
      </c>
      <c r="AG10017">
        <v>2</v>
      </c>
      <c r="AH10017">
        <v>2</v>
      </c>
      <c r="AI10017">
        <v>2</v>
      </c>
      <c r="AK10017">
        <v>2</v>
      </c>
      <c r="AY10017">
        <v>2611</v>
      </c>
      <c r="AZ10017">
        <v>241.01413018937799</v>
      </c>
      <c r="BA10017" t="s">
        <v>22077</v>
      </c>
      <c r="BB10017" t="s">
        <v>22084</v>
      </c>
      <c r="BC10017" t="s">
        <v>22085</v>
      </c>
      <c r="BD10017">
        <v>202301</v>
      </c>
      <c r="BE10017">
        <v>1</v>
      </c>
      <c r="BG10017" t="str">
        <f t="shared" si="156"/>
        <v>(1,'090150','176901',29,4,1,1,2,1,1,4,1,1,3,2,0,1,1,1,,1,,,1,1,1,2,1,250,1,2,2,2,,2,,,,,,,,,,,,,,2611,241.014130189378,'090150176901','0901501769010290401','09015017690102904101','202301',1),</v>
      </c>
    </row>
    <row r="10018" spans="1:59" x14ac:dyDescent="0.3">
      <c r="A10018">
        <v>1</v>
      </c>
      <c r="B10018" t="s">
        <v>272</v>
      </c>
      <c r="C10018" t="s">
        <v>58491</v>
      </c>
      <c r="D10018">
        <v>29</v>
      </c>
      <c r="E10018">
        <v>5</v>
      </c>
      <c r="F10018">
        <v>1</v>
      </c>
      <c r="G10018">
        <v>1</v>
      </c>
      <c r="H10018">
        <v>2</v>
      </c>
      <c r="I10018">
        <v>1</v>
      </c>
      <c r="J10018">
        <v>1</v>
      </c>
      <c r="K10018">
        <v>2</v>
      </c>
      <c r="L10018">
        <v>1</v>
      </c>
      <c r="M10018">
        <v>1</v>
      </c>
      <c r="N10018">
        <v>1</v>
      </c>
      <c r="O10018">
        <v>4</v>
      </c>
      <c r="P10018">
        <v>3</v>
      </c>
      <c r="Q10018">
        <v>0</v>
      </c>
      <c r="R10018">
        <v>1</v>
      </c>
      <c r="S10018">
        <v>1</v>
      </c>
      <c r="T10018">
        <v>1</v>
      </c>
      <c r="W10018">
        <v>1</v>
      </c>
      <c r="Z10018">
        <v>1</v>
      </c>
      <c r="AA10018">
        <v>1</v>
      </c>
      <c r="AB10018">
        <v>1</v>
      </c>
      <c r="AC10018">
        <v>2</v>
      </c>
      <c r="AD10018">
        <v>1</v>
      </c>
      <c r="AE10018">
        <v>300</v>
      </c>
      <c r="AF10018">
        <v>2</v>
      </c>
      <c r="AG10018">
        <v>2</v>
      </c>
      <c r="AH10018">
        <v>2</v>
      </c>
      <c r="AI10018">
        <v>1</v>
      </c>
      <c r="AJ10018">
        <v>1</v>
      </c>
      <c r="AK10018">
        <v>2</v>
      </c>
      <c r="AM10018">
        <v>1</v>
      </c>
      <c r="AN10018">
        <v>50</v>
      </c>
      <c r="AO10018">
        <v>2</v>
      </c>
      <c r="AQ10018">
        <v>2</v>
      </c>
      <c r="AS10018">
        <v>2</v>
      </c>
      <c r="AU10018">
        <v>2</v>
      </c>
      <c r="AW10018">
        <v>2</v>
      </c>
      <c r="AY10018">
        <v>2611</v>
      </c>
      <c r="AZ10018">
        <v>241.01413018937799</v>
      </c>
      <c r="BA10018" t="s">
        <v>22077</v>
      </c>
      <c r="BB10018" t="s">
        <v>22086</v>
      </c>
      <c r="BC10018" t="s">
        <v>22087</v>
      </c>
      <c r="BD10018">
        <v>202301</v>
      </c>
      <c r="BE10018">
        <v>1</v>
      </c>
      <c r="BG10018" t="str">
        <f t="shared" si="156"/>
        <v>(1,'090150','176901',29,5,1,1,2,1,1,2,1,1,4,3,0,1,1,1,,1,,,1,1,1,2,1,300,2,2,2,1,1,2,,1,50,2,,2,,2,,2,,2,,2611,241.014130189378,'090150176901','0901501769010290501','09015017690102905101','202301',1),</v>
      </c>
    </row>
    <row r="10019" spans="1:59" x14ac:dyDescent="0.3">
      <c r="A10019">
        <v>1</v>
      </c>
      <c r="B10019" t="s">
        <v>272</v>
      </c>
      <c r="C10019" t="s">
        <v>58491</v>
      </c>
      <c r="D10019">
        <v>29</v>
      </c>
      <c r="E10019">
        <v>6</v>
      </c>
      <c r="F10019">
        <v>1</v>
      </c>
      <c r="G10019">
        <v>1</v>
      </c>
      <c r="H10019">
        <v>2</v>
      </c>
      <c r="I10019">
        <v>1</v>
      </c>
      <c r="J10019">
        <v>1</v>
      </c>
      <c r="K10019">
        <v>2</v>
      </c>
      <c r="L10019">
        <v>1</v>
      </c>
      <c r="M10019">
        <v>1</v>
      </c>
      <c r="N10019">
        <v>1</v>
      </c>
      <c r="O10019">
        <v>4</v>
      </c>
      <c r="P10019">
        <v>3</v>
      </c>
      <c r="Q10019">
        <v>0</v>
      </c>
      <c r="R10019">
        <v>1</v>
      </c>
      <c r="S10019">
        <v>1</v>
      </c>
      <c r="T10019">
        <v>1</v>
      </c>
      <c r="W10019">
        <v>1</v>
      </c>
      <c r="Z10019">
        <v>1</v>
      </c>
      <c r="AA10019">
        <v>1</v>
      </c>
      <c r="AB10019">
        <v>1</v>
      </c>
      <c r="AC10019">
        <v>2</v>
      </c>
      <c r="AD10019">
        <v>4</v>
      </c>
      <c r="AE10019">
        <v>300</v>
      </c>
      <c r="AI10019">
        <v>2</v>
      </c>
      <c r="AK10019">
        <v>2</v>
      </c>
      <c r="AY10019">
        <v>2611</v>
      </c>
      <c r="AZ10019">
        <v>241.01413018937799</v>
      </c>
      <c r="BA10019" t="s">
        <v>22077</v>
      </c>
      <c r="BB10019" t="s">
        <v>22088</v>
      </c>
      <c r="BC10019" t="s">
        <v>22089</v>
      </c>
      <c r="BD10019">
        <v>202301</v>
      </c>
      <c r="BE10019">
        <v>1</v>
      </c>
      <c r="BG10019" t="str">
        <f t="shared" si="156"/>
        <v>(1,'090150','176901',29,6,1,1,2,1,1,2,1,1,4,3,0,1,1,1,,1,,,1,1,1,2,4,300,,,,2,,2,,,,,,,,,,,,,,2611,241.014130189378,'090150176901','0901501769010290601','09015017690102906101','202301',1),</v>
      </c>
    </row>
    <row r="10020" spans="1:59" x14ac:dyDescent="0.3">
      <c r="A10020">
        <v>1</v>
      </c>
      <c r="B10020" t="s">
        <v>272</v>
      </c>
      <c r="C10020" t="s">
        <v>58491</v>
      </c>
      <c r="D10020">
        <v>29</v>
      </c>
      <c r="E10020">
        <v>9</v>
      </c>
      <c r="F10020">
        <v>1</v>
      </c>
      <c r="G10020">
        <v>1</v>
      </c>
      <c r="H10020">
        <v>2</v>
      </c>
      <c r="I10020">
        <v>3</v>
      </c>
      <c r="J10020">
        <v>1</v>
      </c>
      <c r="K10020">
        <v>2</v>
      </c>
      <c r="L10020">
        <v>1</v>
      </c>
      <c r="M10020">
        <v>1</v>
      </c>
      <c r="N10020">
        <v>1</v>
      </c>
      <c r="O10020">
        <v>3</v>
      </c>
      <c r="P10020">
        <v>2</v>
      </c>
      <c r="Q10020">
        <v>0</v>
      </c>
      <c r="R10020">
        <v>1</v>
      </c>
      <c r="S10020">
        <v>1</v>
      </c>
      <c r="T10020">
        <v>1</v>
      </c>
      <c r="W10020">
        <v>1</v>
      </c>
      <c r="Z10020">
        <v>1</v>
      </c>
      <c r="AA10020">
        <v>1</v>
      </c>
      <c r="AB10020">
        <v>1</v>
      </c>
      <c r="AC10020">
        <v>2</v>
      </c>
      <c r="AD10020">
        <v>4</v>
      </c>
      <c r="AE10020">
        <v>300</v>
      </c>
      <c r="AI10020">
        <v>2</v>
      </c>
      <c r="AK10020">
        <v>2</v>
      </c>
      <c r="AY10020">
        <v>2611</v>
      </c>
      <c r="AZ10020">
        <v>241.01413018937799</v>
      </c>
      <c r="BA10020" t="s">
        <v>22077</v>
      </c>
      <c r="BB10020" t="s">
        <v>22090</v>
      </c>
      <c r="BC10020" t="s">
        <v>22091</v>
      </c>
      <c r="BD10020">
        <v>202301</v>
      </c>
      <c r="BE10020">
        <v>1</v>
      </c>
      <c r="BG10020" t="str">
        <f t="shared" si="156"/>
        <v>(1,'090150','176901',29,9,1,1,2,3,1,2,1,1,3,2,0,1,1,1,,1,,,1,1,1,2,4,300,,,,2,,2,,,,,,,,,,,,,,2611,241.014130189378,'090150176901','0901501769010290901','09015017690102909101','202301',1),</v>
      </c>
    </row>
    <row r="10021" spans="1:59" x14ac:dyDescent="0.3">
      <c r="A10021">
        <v>1</v>
      </c>
      <c r="B10021" t="s">
        <v>272</v>
      </c>
      <c r="C10021" t="s">
        <v>58492</v>
      </c>
      <c r="D10021">
        <v>37</v>
      </c>
      <c r="E10021">
        <v>1</v>
      </c>
      <c r="F10021">
        <v>1</v>
      </c>
      <c r="G10021">
        <v>1</v>
      </c>
      <c r="H10021">
        <v>2</v>
      </c>
      <c r="I10021">
        <v>3</v>
      </c>
      <c r="J10021">
        <v>2</v>
      </c>
      <c r="K10021">
        <v>2</v>
      </c>
      <c r="L10021">
        <v>2</v>
      </c>
      <c r="M10021">
        <v>1</v>
      </c>
      <c r="N10021">
        <v>2</v>
      </c>
      <c r="O10021">
        <v>2</v>
      </c>
      <c r="P10021">
        <v>1</v>
      </c>
      <c r="Q10021">
        <v>0</v>
      </c>
      <c r="R10021">
        <v>1</v>
      </c>
      <c r="S10021">
        <v>1</v>
      </c>
      <c r="T10021">
        <v>1</v>
      </c>
      <c r="W10021">
        <v>1</v>
      </c>
      <c r="Z10021">
        <v>1</v>
      </c>
      <c r="AA10021">
        <v>1</v>
      </c>
      <c r="AB10021">
        <v>1</v>
      </c>
      <c r="AC10021">
        <v>2</v>
      </c>
      <c r="AD10021">
        <v>4</v>
      </c>
      <c r="AE10021">
        <v>250</v>
      </c>
      <c r="AI10021">
        <v>2</v>
      </c>
      <c r="AK10021">
        <v>2</v>
      </c>
      <c r="AY10021">
        <v>2612</v>
      </c>
      <c r="AZ10021">
        <v>236.10673265300699</v>
      </c>
      <c r="BA10021" t="s">
        <v>22092</v>
      </c>
      <c r="BB10021" t="s">
        <v>22093</v>
      </c>
      <c r="BC10021" t="s">
        <v>22094</v>
      </c>
      <c r="BD10021">
        <v>202301</v>
      </c>
      <c r="BE10021">
        <v>1</v>
      </c>
      <c r="BG10021" t="str">
        <f t="shared" si="156"/>
        <v>(1,'090150','177502',37,1,1,1,2,3,2,2,2,1,2,1,0,1,1,1,,1,,,1,1,1,2,4,250,,,,2,,2,,,,,,,,,,,,,,2612,236.106732653007,'090150177502','0901501775020370101','09015017750203701101','202301',1),</v>
      </c>
    </row>
    <row r="10022" spans="1:59" x14ac:dyDescent="0.3">
      <c r="A10022">
        <v>1</v>
      </c>
      <c r="B10022" t="s">
        <v>272</v>
      </c>
      <c r="C10022" t="s">
        <v>58492</v>
      </c>
      <c r="D10022">
        <v>37</v>
      </c>
      <c r="E10022">
        <v>3</v>
      </c>
      <c r="F10022">
        <v>1</v>
      </c>
      <c r="G10022">
        <v>1</v>
      </c>
      <c r="H10022">
        <v>2</v>
      </c>
      <c r="I10022">
        <v>1</v>
      </c>
      <c r="J10022">
        <v>1</v>
      </c>
      <c r="K10022">
        <v>2</v>
      </c>
      <c r="L10022">
        <v>1</v>
      </c>
      <c r="M10022">
        <v>1</v>
      </c>
      <c r="N10022">
        <v>1</v>
      </c>
      <c r="O10022">
        <v>4</v>
      </c>
      <c r="P10022">
        <v>3</v>
      </c>
      <c r="Q10022">
        <v>0</v>
      </c>
      <c r="R10022">
        <v>1</v>
      </c>
      <c r="S10022">
        <v>1</v>
      </c>
      <c r="T10022">
        <v>1</v>
      </c>
      <c r="W10022">
        <v>1</v>
      </c>
      <c r="Z10022">
        <v>1</v>
      </c>
      <c r="AA10022">
        <v>1</v>
      </c>
      <c r="AB10022">
        <v>1</v>
      </c>
      <c r="AC10022">
        <v>2</v>
      </c>
      <c r="AD10022">
        <v>4</v>
      </c>
      <c r="AE10022">
        <v>300</v>
      </c>
      <c r="AI10022">
        <v>2</v>
      </c>
      <c r="AK10022">
        <v>2</v>
      </c>
      <c r="AY10022">
        <v>2612</v>
      </c>
      <c r="AZ10022">
        <v>236.10673265300699</v>
      </c>
      <c r="BA10022" t="s">
        <v>22092</v>
      </c>
      <c r="BB10022" t="s">
        <v>22095</v>
      </c>
      <c r="BC10022" t="s">
        <v>22096</v>
      </c>
      <c r="BD10022">
        <v>202301</v>
      </c>
      <c r="BE10022">
        <v>1</v>
      </c>
      <c r="BG10022" t="str">
        <f t="shared" si="156"/>
        <v>(1,'090150','177502',37,3,1,1,2,1,1,2,1,1,4,3,0,1,1,1,,1,,,1,1,1,2,4,300,,,,2,,2,,,,,,,,,,,,,,2612,236.106732653007,'090150177502','0901501775020370301','09015017750203703101','202301',1),</v>
      </c>
    </row>
    <row r="10023" spans="1:59" x14ac:dyDescent="0.3">
      <c r="A10023">
        <v>1</v>
      </c>
      <c r="B10023" t="s">
        <v>272</v>
      </c>
      <c r="C10023" t="s">
        <v>58492</v>
      </c>
      <c r="D10023">
        <v>37</v>
      </c>
      <c r="E10023">
        <v>4</v>
      </c>
      <c r="F10023">
        <v>1</v>
      </c>
      <c r="G10023">
        <v>1</v>
      </c>
      <c r="H10023">
        <v>2</v>
      </c>
      <c r="I10023">
        <v>3</v>
      </c>
      <c r="J10023">
        <v>3</v>
      </c>
      <c r="K10023">
        <v>5</v>
      </c>
      <c r="L10023">
        <v>1</v>
      </c>
      <c r="M10023">
        <v>1</v>
      </c>
      <c r="N10023">
        <v>2</v>
      </c>
      <c r="O10023">
        <v>3</v>
      </c>
      <c r="P10023">
        <v>2</v>
      </c>
      <c r="Q10023">
        <v>0</v>
      </c>
      <c r="R10023">
        <v>1</v>
      </c>
      <c r="S10023">
        <v>1</v>
      </c>
      <c r="T10023">
        <v>1</v>
      </c>
      <c r="W10023">
        <v>1</v>
      </c>
      <c r="Z10023">
        <v>1</v>
      </c>
      <c r="AA10023">
        <v>1</v>
      </c>
      <c r="AB10023">
        <v>1</v>
      </c>
      <c r="AC10023">
        <v>2</v>
      </c>
      <c r="AD10023">
        <v>5</v>
      </c>
      <c r="AE10023">
        <v>150</v>
      </c>
      <c r="AI10023">
        <v>2</v>
      </c>
      <c r="AK10023">
        <v>2</v>
      </c>
      <c r="AY10023">
        <v>2612</v>
      </c>
      <c r="AZ10023">
        <v>236.10673265300699</v>
      </c>
      <c r="BA10023" t="s">
        <v>22092</v>
      </c>
      <c r="BB10023" t="s">
        <v>22097</v>
      </c>
      <c r="BC10023" t="s">
        <v>22098</v>
      </c>
      <c r="BD10023">
        <v>202301</v>
      </c>
      <c r="BE10023">
        <v>1</v>
      </c>
      <c r="BG10023" t="str">
        <f t="shared" si="156"/>
        <v>(1,'090150','177502',37,4,1,1,2,3,3,5,1,1,3,2,0,1,1,1,,1,,,1,1,1,2,5,150,,,,2,,2,,,,,,,,,,,,,,2612,236.106732653007,'090150177502','0901501775020370401','09015017750203704101','202301',1),</v>
      </c>
    </row>
    <row r="10024" spans="1:59" x14ac:dyDescent="0.3">
      <c r="A10024">
        <v>1</v>
      </c>
      <c r="B10024" t="s">
        <v>272</v>
      </c>
      <c r="C10024" t="s">
        <v>58492</v>
      </c>
      <c r="D10024">
        <v>37</v>
      </c>
      <c r="E10024">
        <v>5</v>
      </c>
      <c r="F10024">
        <v>1</v>
      </c>
      <c r="G10024">
        <v>1</v>
      </c>
      <c r="H10024">
        <v>2</v>
      </c>
      <c r="I10024">
        <v>1</v>
      </c>
      <c r="J10024">
        <v>1</v>
      </c>
      <c r="K10024">
        <v>2</v>
      </c>
      <c r="L10024">
        <v>1</v>
      </c>
      <c r="M10024">
        <v>1</v>
      </c>
      <c r="N10024">
        <v>1</v>
      </c>
      <c r="O10024">
        <v>4</v>
      </c>
      <c r="P10024">
        <v>3</v>
      </c>
      <c r="Q10024">
        <v>0</v>
      </c>
      <c r="R10024">
        <v>1</v>
      </c>
      <c r="S10024">
        <v>1</v>
      </c>
      <c r="T10024">
        <v>1</v>
      </c>
      <c r="W10024">
        <v>1</v>
      </c>
      <c r="Z10024">
        <v>1</v>
      </c>
      <c r="AA10024">
        <v>1</v>
      </c>
      <c r="AB10024">
        <v>1</v>
      </c>
      <c r="AC10024">
        <v>2</v>
      </c>
      <c r="AD10024">
        <v>1</v>
      </c>
      <c r="AE10024">
        <v>250</v>
      </c>
      <c r="AF10024">
        <v>1</v>
      </c>
      <c r="AG10024">
        <v>2</v>
      </c>
      <c r="AH10024">
        <v>2</v>
      </c>
      <c r="AI10024">
        <v>1</v>
      </c>
      <c r="AJ10024">
        <v>1</v>
      </c>
      <c r="AK10024">
        <v>2</v>
      </c>
      <c r="AM10024">
        <v>1</v>
      </c>
      <c r="AN10024">
        <v>100</v>
      </c>
      <c r="AO10024">
        <v>2</v>
      </c>
      <c r="AQ10024">
        <v>2</v>
      </c>
      <c r="AS10024">
        <v>2</v>
      </c>
      <c r="AU10024">
        <v>2</v>
      </c>
      <c r="AW10024">
        <v>2</v>
      </c>
      <c r="AY10024">
        <v>2612</v>
      </c>
      <c r="AZ10024">
        <v>236.10673265300699</v>
      </c>
      <c r="BA10024" t="s">
        <v>22092</v>
      </c>
      <c r="BB10024" t="s">
        <v>22099</v>
      </c>
      <c r="BC10024" t="s">
        <v>22100</v>
      </c>
      <c r="BD10024">
        <v>202301</v>
      </c>
      <c r="BE10024">
        <v>1</v>
      </c>
      <c r="BG10024" t="str">
        <f t="shared" si="156"/>
        <v>(1,'090150','177502',37,5,1,1,2,1,1,2,1,1,4,3,0,1,1,1,,1,,,1,1,1,2,1,250,1,2,2,1,1,2,,1,100,2,,2,,2,,2,,2,,2612,236.106732653007,'090150177502','0901501775020370501','09015017750203705101','202301',1),</v>
      </c>
    </row>
    <row r="10025" spans="1:59" x14ac:dyDescent="0.3">
      <c r="A10025">
        <v>1</v>
      </c>
      <c r="B10025" t="s">
        <v>272</v>
      </c>
      <c r="C10025" t="s">
        <v>58492</v>
      </c>
      <c r="D10025">
        <v>37</v>
      </c>
      <c r="E10025">
        <v>9</v>
      </c>
      <c r="F10025">
        <v>1</v>
      </c>
      <c r="G10025">
        <v>1</v>
      </c>
      <c r="H10025">
        <v>2</v>
      </c>
      <c r="I10025">
        <v>1</v>
      </c>
      <c r="J10025">
        <v>2</v>
      </c>
      <c r="K10025">
        <v>5</v>
      </c>
      <c r="L10025">
        <v>1</v>
      </c>
      <c r="M10025">
        <v>1</v>
      </c>
      <c r="N10025">
        <v>1</v>
      </c>
      <c r="O10025">
        <v>2</v>
      </c>
      <c r="P10025">
        <v>1</v>
      </c>
      <c r="Q10025">
        <v>0</v>
      </c>
      <c r="R10025">
        <v>1</v>
      </c>
      <c r="S10025">
        <v>1</v>
      </c>
      <c r="T10025">
        <v>1</v>
      </c>
      <c r="W10025">
        <v>1</v>
      </c>
      <c r="Z10025">
        <v>1</v>
      </c>
      <c r="AA10025">
        <v>1</v>
      </c>
      <c r="AB10025">
        <v>1</v>
      </c>
      <c r="AC10025">
        <v>2</v>
      </c>
      <c r="AD10025">
        <v>1</v>
      </c>
      <c r="AE10025">
        <v>120</v>
      </c>
      <c r="AF10025">
        <v>1</v>
      </c>
      <c r="AG10025">
        <v>2</v>
      </c>
      <c r="AH10025">
        <v>2</v>
      </c>
      <c r="AI10025">
        <v>2</v>
      </c>
      <c r="AK10025">
        <v>2</v>
      </c>
      <c r="AY10025">
        <v>2612</v>
      </c>
      <c r="AZ10025">
        <v>236.10673265300699</v>
      </c>
      <c r="BA10025" t="s">
        <v>22092</v>
      </c>
      <c r="BB10025" t="s">
        <v>22101</v>
      </c>
      <c r="BC10025" t="s">
        <v>22102</v>
      </c>
      <c r="BD10025">
        <v>202301</v>
      </c>
      <c r="BE10025">
        <v>1</v>
      </c>
      <c r="BG10025" t="str">
        <f t="shared" si="156"/>
        <v>(1,'090150','177502',37,9,1,1,2,1,2,5,1,1,2,1,0,1,1,1,,1,,,1,1,1,2,1,120,1,2,2,2,,2,,,,,,,,,,,,,,2612,236.106732653007,'090150177502','0901501775020370901','09015017750203709101','202301',1),</v>
      </c>
    </row>
    <row r="10026" spans="1:59" x14ac:dyDescent="0.3">
      <c r="A10026">
        <v>1</v>
      </c>
      <c r="B10026" t="s">
        <v>272</v>
      </c>
      <c r="C10026" t="s">
        <v>58492</v>
      </c>
      <c r="D10026">
        <v>37</v>
      </c>
      <c r="E10026">
        <v>10</v>
      </c>
      <c r="F10026">
        <v>1</v>
      </c>
      <c r="G10026">
        <v>1</v>
      </c>
      <c r="H10026">
        <v>2</v>
      </c>
      <c r="I10026">
        <v>6</v>
      </c>
      <c r="J10026">
        <v>2</v>
      </c>
      <c r="K10026">
        <v>2</v>
      </c>
      <c r="L10026">
        <v>1</v>
      </c>
      <c r="M10026">
        <v>1</v>
      </c>
      <c r="N10026">
        <v>1</v>
      </c>
      <c r="O10026">
        <v>3</v>
      </c>
      <c r="P10026">
        <v>2</v>
      </c>
      <c r="Q10026">
        <v>0</v>
      </c>
      <c r="R10026">
        <v>1</v>
      </c>
      <c r="S10026">
        <v>1</v>
      </c>
      <c r="T10026">
        <v>1</v>
      </c>
      <c r="W10026">
        <v>1</v>
      </c>
      <c r="Z10026">
        <v>1</v>
      </c>
      <c r="AA10026">
        <v>1</v>
      </c>
      <c r="AB10026">
        <v>1</v>
      </c>
      <c r="AC10026">
        <v>2</v>
      </c>
      <c r="AD10026">
        <v>5</v>
      </c>
      <c r="AE10026">
        <v>180</v>
      </c>
      <c r="AI10026">
        <v>2</v>
      </c>
      <c r="AK10026">
        <v>2</v>
      </c>
      <c r="AY10026">
        <v>2612</v>
      </c>
      <c r="AZ10026">
        <v>236.10673265300699</v>
      </c>
      <c r="BA10026" t="s">
        <v>22092</v>
      </c>
      <c r="BB10026" t="s">
        <v>22103</v>
      </c>
      <c r="BC10026" t="s">
        <v>22104</v>
      </c>
      <c r="BD10026">
        <v>202301</v>
      </c>
      <c r="BE10026">
        <v>1</v>
      </c>
      <c r="BG10026" t="str">
        <f t="shared" si="156"/>
        <v>(1,'090150','177502',37,10,1,1,2,6,2,2,1,1,3,2,0,1,1,1,,1,,,1,1,1,2,5,180,,,,2,,2,,,,,,,,,,,,,,2612,236.106732653007,'090150177502','0901501775020371001','09015017750203710101','202301',1),</v>
      </c>
    </row>
    <row r="10027" spans="1:59" x14ac:dyDescent="0.3">
      <c r="A10027">
        <v>1</v>
      </c>
      <c r="B10027" t="s">
        <v>272</v>
      </c>
      <c r="C10027" t="s">
        <v>58493</v>
      </c>
      <c r="D10027">
        <v>35</v>
      </c>
      <c r="E10027">
        <v>1</v>
      </c>
      <c r="F10027">
        <v>1</v>
      </c>
      <c r="G10027">
        <v>6</v>
      </c>
      <c r="H10027">
        <v>1</v>
      </c>
      <c r="I10027">
        <v>1</v>
      </c>
      <c r="J10027">
        <v>1</v>
      </c>
      <c r="K10027">
        <v>2</v>
      </c>
      <c r="L10027">
        <v>1</v>
      </c>
      <c r="M10027">
        <v>1</v>
      </c>
      <c r="N10027">
        <v>1</v>
      </c>
      <c r="O10027">
        <v>5</v>
      </c>
      <c r="P10027">
        <v>4</v>
      </c>
      <c r="Q10027">
        <v>0</v>
      </c>
      <c r="R10027">
        <v>1</v>
      </c>
      <c r="S10027">
        <v>1</v>
      </c>
      <c r="T10027">
        <v>1</v>
      </c>
      <c r="W10027">
        <v>1</v>
      </c>
      <c r="Z10027">
        <v>1</v>
      </c>
      <c r="AA10027">
        <v>1</v>
      </c>
      <c r="AB10027">
        <v>1</v>
      </c>
      <c r="AC10027">
        <v>2</v>
      </c>
      <c r="AD10027">
        <v>4</v>
      </c>
      <c r="AE10027">
        <v>250</v>
      </c>
      <c r="AI10027">
        <v>2</v>
      </c>
      <c r="AK10027">
        <v>2</v>
      </c>
      <c r="AY10027">
        <v>2612</v>
      </c>
      <c r="AZ10027">
        <v>465.613005448644</v>
      </c>
      <c r="BA10027" t="s">
        <v>22105</v>
      </c>
      <c r="BB10027" t="s">
        <v>22106</v>
      </c>
      <c r="BC10027" t="s">
        <v>22107</v>
      </c>
      <c r="BD10027">
        <v>202303</v>
      </c>
      <c r="BE10027">
        <v>3</v>
      </c>
      <c r="BG10027" t="str">
        <f t="shared" si="156"/>
        <v>(1,'090150','179701',35,1,1,6,1,1,1,2,1,1,5,4,0,1,1,1,,1,,,1,1,1,2,4,250,,,,2,,2,,,,,,,,,,,,,,2612,465.613005448644,'090150179701','0901501797010350103','09015017970103501103','202303',3),</v>
      </c>
    </row>
    <row r="10028" spans="1:59" x14ac:dyDescent="0.3">
      <c r="A10028">
        <v>1</v>
      </c>
      <c r="B10028" t="s">
        <v>272</v>
      </c>
      <c r="C10028" t="s">
        <v>58493</v>
      </c>
      <c r="D10028">
        <v>35</v>
      </c>
      <c r="E10028">
        <v>2</v>
      </c>
      <c r="F10028">
        <v>1</v>
      </c>
      <c r="G10028">
        <v>6</v>
      </c>
      <c r="H10028">
        <v>2</v>
      </c>
      <c r="I10028">
        <v>1</v>
      </c>
      <c r="J10028">
        <v>1</v>
      </c>
      <c r="K10028">
        <v>2</v>
      </c>
      <c r="L10028">
        <v>1</v>
      </c>
      <c r="M10028">
        <v>1</v>
      </c>
      <c r="N10028">
        <v>1</v>
      </c>
      <c r="O10028">
        <v>1</v>
      </c>
      <c r="P10028">
        <v>0</v>
      </c>
      <c r="Q10028">
        <v>0</v>
      </c>
      <c r="R10028">
        <v>1</v>
      </c>
      <c r="S10028">
        <v>1</v>
      </c>
      <c r="T10028">
        <v>1</v>
      </c>
      <c r="W10028">
        <v>1</v>
      </c>
      <c r="Z10028">
        <v>1</v>
      </c>
      <c r="AA10028">
        <v>1</v>
      </c>
      <c r="AB10028">
        <v>1</v>
      </c>
      <c r="AC10028">
        <v>2</v>
      </c>
      <c r="AD10028">
        <v>5</v>
      </c>
      <c r="AE10028">
        <v>100</v>
      </c>
      <c r="AI10028">
        <v>2</v>
      </c>
      <c r="AK10028">
        <v>2</v>
      </c>
      <c r="AY10028">
        <v>2612</v>
      </c>
      <c r="AZ10028">
        <v>465.613005448644</v>
      </c>
      <c r="BA10028" t="s">
        <v>22105</v>
      </c>
      <c r="BB10028" t="s">
        <v>22108</v>
      </c>
      <c r="BC10028" t="s">
        <v>22109</v>
      </c>
      <c r="BD10028">
        <v>202303</v>
      </c>
      <c r="BE10028">
        <v>3</v>
      </c>
      <c r="BG10028" t="str">
        <f t="shared" si="156"/>
        <v>(1,'090150','179701',35,2,1,6,2,1,1,2,1,1,1,0,0,1,1,1,,1,,,1,1,1,2,5,100,,,,2,,2,,,,,,,,,,,,,,2612,465.613005448644,'090150179701','0901501797010350203','09015017970103502103','202303',3),</v>
      </c>
    </row>
    <row r="10029" spans="1:59" x14ac:dyDescent="0.3">
      <c r="A10029">
        <v>1</v>
      </c>
      <c r="B10029" t="s">
        <v>272</v>
      </c>
      <c r="C10029" t="s">
        <v>58493</v>
      </c>
      <c r="D10029">
        <v>35</v>
      </c>
      <c r="E10029">
        <v>3</v>
      </c>
      <c r="F10029">
        <v>1</v>
      </c>
      <c r="G10029">
        <v>1</v>
      </c>
      <c r="H10029">
        <v>2</v>
      </c>
      <c r="I10029">
        <v>1</v>
      </c>
      <c r="J10029">
        <v>1</v>
      </c>
      <c r="K10029">
        <v>2</v>
      </c>
      <c r="L10029">
        <v>1</v>
      </c>
      <c r="M10029">
        <v>1</v>
      </c>
      <c r="N10029">
        <v>1</v>
      </c>
      <c r="O10029">
        <v>3</v>
      </c>
      <c r="P10029">
        <v>2</v>
      </c>
      <c r="Q10029">
        <v>0</v>
      </c>
      <c r="R10029">
        <v>1</v>
      </c>
      <c r="S10029">
        <v>1</v>
      </c>
      <c r="T10029">
        <v>1</v>
      </c>
      <c r="W10029">
        <v>1</v>
      </c>
      <c r="Z10029">
        <v>1</v>
      </c>
      <c r="AA10029">
        <v>1</v>
      </c>
      <c r="AB10029">
        <v>1</v>
      </c>
      <c r="AC10029">
        <v>2</v>
      </c>
      <c r="AD10029">
        <v>4</v>
      </c>
      <c r="AE10029">
        <v>200</v>
      </c>
      <c r="AI10029">
        <v>2</v>
      </c>
      <c r="AK10029">
        <v>2</v>
      </c>
      <c r="AY10029">
        <v>2612</v>
      </c>
      <c r="AZ10029">
        <v>465.613005448644</v>
      </c>
      <c r="BA10029" t="s">
        <v>22105</v>
      </c>
      <c r="BB10029" t="s">
        <v>22110</v>
      </c>
      <c r="BC10029" t="s">
        <v>22111</v>
      </c>
      <c r="BD10029">
        <v>202303</v>
      </c>
      <c r="BE10029">
        <v>3</v>
      </c>
      <c r="BG10029" t="str">
        <f t="shared" si="156"/>
        <v>(1,'090150','179701',35,3,1,1,2,1,1,2,1,1,3,2,0,1,1,1,,1,,,1,1,1,2,4,200,,,,2,,2,,,,,,,,,,,,,,2612,465.613005448644,'090150179701','0901501797010350303','09015017970103503103','202303',3),</v>
      </c>
    </row>
    <row r="10030" spans="1:59" x14ac:dyDescent="0.3">
      <c r="A10030">
        <v>1</v>
      </c>
      <c r="B10030" t="s">
        <v>272</v>
      </c>
      <c r="C10030" t="s">
        <v>58493</v>
      </c>
      <c r="D10030">
        <v>35</v>
      </c>
      <c r="E10030">
        <v>4</v>
      </c>
      <c r="F10030">
        <v>1</v>
      </c>
      <c r="G10030">
        <v>1</v>
      </c>
      <c r="H10030">
        <v>2</v>
      </c>
      <c r="I10030">
        <v>1</v>
      </c>
      <c r="J10030">
        <v>1</v>
      </c>
      <c r="K10030">
        <v>2</v>
      </c>
      <c r="L10030">
        <v>1</v>
      </c>
      <c r="M10030">
        <v>1</v>
      </c>
      <c r="N10030">
        <v>1</v>
      </c>
      <c r="O10030">
        <v>3</v>
      </c>
      <c r="P10030">
        <v>2</v>
      </c>
      <c r="Q10030">
        <v>0</v>
      </c>
      <c r="R10030">
        <v>1</v>
      </c>
      <c r="S10030">
        <v>1</v>
      </c>
      <c r="T10030">
        <v>1</v>
      </c>
      <c r="W10030">
        <v>1</v>
      </c>
      <c r="Z10030">
        <v>1</v>
      </c>
      <c r="AA10030">
        <v>1</v>
      </c>
      <c r="AB10030">
        <v>1</v>
      </c>
      <c r="AC10030">
        <v>2</v>
      </c>
      <c r="AD10030">
        <v>1</v>
      </c>
      <c r="AE10030">
        <v>150</v>
      </c>
      <c r="AF10030">
        <v>2</v>
      </c>
      <c r="AG10030">
        <v>2</v>
      </c>
      <c r="AH10030">
        <v>2</v>
      </c>
      <c r="AI10030">
        <v>2</v>
      </c>
      <c r="AK10030">
        <v>2</v>
      </c>
      <c r="AY10030">
        <v>2612</v>
      </c>
      <c r="AZ10030">
        <v>465.613005448644</v>
      </c>
      <c r="BA10030" t="s">
        <v>22105</v>
      </c>
      <c r="BB10030" t="s">
        <v>22112</v>
      </c>
      <c r="BC10030" t="s">
        <v>22113</v>
      </c>
      <c r="BD10030">
        <v>202303</v>
      </c>
      <c r="BE10030">
        <v>3</v>
      </c>
      <c r="BG10030" t="str">
        <f t="shared" si="156"/>
        <v>(1,'090150','179701',35,4,1,1,2,1,1,2,1,1,3,2,0,1,1,1,,1,,,1,1,1,2,1,150,2,2,2,2,,2,,,,,,,,,,,,,,2612,465.613005448644,'090150179701','0901501797010350403','09015017970103504103','202303',3),</v>
      </c>
    </row>
    <row r="10031" spans="1:59" x14ac:dyDescent="0.3">
      <c r="A10031">
        <v>1</v>
      </c>
      <c r="B10031" t="s">
        <v>272</v>
      </c>
      <c r="C10031" t="s">
        <v>58493</v>
      </c>
      <c r="D10031">
        <v>35</v>
      </c>
      <c r="E10031">
        <v>5</v>
      </c>
      <c r="F10031">
        <v>1</v>
      </c>
      <c r="G10031">
        <v>1</v>
      </c>
      <c r="H10031">
        <v>2</v>
      </c>
      <c r="I10031">
        <v>1</v>
      </c>
      <c r="J10031">
        <v>1</v>
      </c>
      <c r="K10031">
        <v>2</v>
      </c>
      <c r="L10031">
        <v>1</v>
      </c>
      <c r="M10031">
        <v>1</v>
      </c>
      <c r="N10031">
        <v>1</v>
      </c>
      <c r="O10031">
        <v>2</v>
      </c>
      <c r="P10031">
        <v>1</v>
      </c>
      <c r="Q10031">
        <v>0</v>
      </c>
      <c r="R10031">
        <v>1</v>
      </c>
      <c r="S10031">
        <v>1</v>
      </c>
      <c r="T10031">
        <v>1</v>
      </c>
      <c r="W10031">
        <v>1</v>
      </c>
      <c r="Z10031">
        <v>1</v>
      </c>
      <c r="AA10031">
        <v>1</v>
      </c>
      <c r="AB10031">
        <v>1</v>
      </c>
      <c r="AC10031">
        <v>2</v>
      </c>
      <c r="AD10031">
        <v>4</v>
      </c>
      <c r="AE10031">
        <v>150</v>
      </c>
      <c r="AI10031">
        <v>2</v>
      </c>
      <c r="AK10031">
        <v>2</v>
      </c>
      <c r="AY10031">
        <v>2612</v>
      </c>
      <c r="AZ10031">
        <v>465.613005448644</v>
      </c>
      <c r="BA10031" t="s">
        <v>22105</v>
      </c>
      <c r="BB10031" t="s">
        <v>22114</v>
      </c>
      <c r="BC10031" t="s">
        <v>22115</v>
      </c>
      <c r="BD10031">
        <v>202303</v>
      </c>
      <c r="BE10031">
        <v>3</v>
      </c>
      <c r="BG10031" t="str">
        <f t="shared" si="156"/>
        <v>(1,'090150','179701',35,5,1,1,2,1,1,2,1,1,2,1,0,1,1,1,,1,,,1,1,1,2,4,150,,,,2,,2,,,,,,,,,,,,,,2612,465.613005448644,'090150179701','0901501797010350503','09015017970103505103','202303',3),</v>
      </c>
    </row>
    <row r="10032" spans="1:59" x14ac:dyDescent="0.3">
      <c r="A10032">
        <v>1</v>
      </c>
      <c r="B10032" t="s">
        <v>272</v>
      </c>
      <c r="C10032" t="s">
        <v>58493</v>
      </c>
      <c r="D10032">
        <v>35</v>
      </c>
      <c r="E10032">
        <v>6</v>
      </c>
      <c r="F10032">
        <v>1</v>
      </c>
      <c r="G10032">
        <v>1</v>
      </c>
      <c r="H10032">
        <v>1</v>
      </c>
      <c r="I10032">
        <v>3</v>
      </c>
      <c r="J10032">
        <v>1</v>
      </c>
      <c r="K10032">
        <v>4</v>
      </c>
      <c r="L10032">
        <v>1</v>
      </c>
      <c r="M10032">
        <v>1</v>
      </c>
      <c r="N10032">
        <v>1</v>
      </c>
      <c r="O10032">
        <v>4</v>
      </c>
      <c r="P10032">
        <v>3</v>
      </c>
      <c r="Q10032">
        <v>1</v>
      </c>
      <c r="R10032">
        <v>1</v>
      </c>
      <c r="S10032">
        <v>1</v>
      </c>
      <c r="T10032">
        <v>1</v>
      </c>
      <c r="W10032">
        <v>1</v>
      </c>
      <c r="Z10032">
        <v>1</v>
      </c>
      <c r="AA10032">
        <v>1</v>
      </c>
      <c r="AB10032">
        <v>1</v>
      </c>
      <c r="AC10032">
        <v>2</v>
      </c>
      <c r="AD10032">
        <v>4</v>
      </c>
      <c r="AE10032">
        <v>180</v>
      </c>
      <c r="AI10032">
        <v>2</v>
      </c>
      <c r="AK10032">
        <v>2</v>
      </c>
      <c r="AY10032">
        <v>2612</v>
      </c>
      <c r="AZ10032">
        <v>465.613005448644</v>
      </c>
      <c r="BA10032" t="s">
        <v>22105</v>
      </c>
      <c r="BB10032" t="s">
        <v>22116</v>
      </c>
      <c r="BC10032" t="s">
        <v>22117</v>
      </c>
      <c r="BD10032">
        <v>202303</v>
      </c>
      <c r="BE10032">
        <v>3</v>
      </c>
      <c r="BG10032" t="str">
        <f t="shared" si="156"/>
        <v>(1,'090150','179701',35,6,1,1,1,3,1,4,1,1,4,3,1,1,1,1,,1,,,1,1,1,2,4,180,,,,2,,2,,,,,,,,,,,,,,2612,465.613005448644,'090150179701','0901501797010350603','09015017970103506103','202303',3),</v>
      </c>
    </row>
    <row r="10033" spans="1:59" x14ac:dyDescent="0.3">
      <c r="A10033">
        <v>1</v>
      </c>
      <c r="B10033" t="s">
        <v>272</v>
      </c>
      <c r="C10033" t="s">
        <v>58493</v>
      </c>
      <c r="D10033">
        <v>35</v>
      </c>
      <c r="E10033">
        <v>7</v>
      </c>
      <c r="F10033">
        <v>1</v>
      </c>
      <c r="G10033">
        <v>1</v>
      </c>
      <c r="H10033">
        <v>2</v>
      </c>
      <c r="I10033">
        <v>1</v>
      </c>
      <c r="J10033">
        <v>1</v>
      </c>
      <c r="K10033">
        <v>4</v>
      </c>
      <c r="L10033">
        <v>1</v>
      </c>
      <c r="M10033">
        <v>1</v>
      </c>
      <c r="N10033">
        <v>1</v>
      </c>
      <c r="O10033">
        <v>3</v>
      </c>
      <c r="P10033">
        <v>2</v>
      </c>
      <c r="Q10033">
        <v>1</v>
      </c>
      <c r="R10033">
        <v>1</v>
      </c>
      <c r="S10033">
        <v>1</v>
      </c>
      <c r="T10033">
        <v>1</v>
      </c>
      <c r="W10033">
        <v>1</v>
      </c>
      <c r="Z10033">
        <v>1</v>
      </c>
      <c r="AA10033">
        <v>1</v>
      </c>
      <c r="AB10033">
        <v>1</v>
      </c>
      <c r="AC10033">
        <v>2</v>
      </c>
      <c r="AD10033">
        <v>4</v>
      </c>
      <c r="AE10033">
        <v>150</v>
      </c>
      <c r="AI10033">
        <v>2</v>
      </c>
      <c r="AK10033">
        <v>2</v>
      </c>
      <c r="AY10033">
        <v>2612</v>
      </c>
      <c r="AZ10033">
        <v>465.613005448644</v>
      </c>
      <c r="BA10033" t="s">
        <v>22105</v>
      </c>
      <c r="BB10033" t="s">
        <v>22118</v>
      </c>
      <c r="BC10033" t="s">
        <v>22119</v>
      </c>
      <c r="BD10033">
        <v>202303</v>
      </c>
      <c r="BE10033">
        <v>3</v>
      </c>
      <c r="BG10033" t="str">
        <f t="shared" si="156"/>
        <v>(1,'090150','179701',35,7,1,1,2,1,1,4,1,1,3,2,1,1,1,1,,1,,,1,1,1,2,4,150,,,,2,,2,,,,,,,,,,,,,,2612,465.613005448644,'090150179701','0901501797010350703','09015017970103507103','202303',3),</v>
      </c>
    </row>
    <row r="10034" spans="1:59" x14ac:dyDescent="0.3">
      <c r="A10034">
        <v>1</v>
      </c>
      <c r="B10034" t="s">
        <v>272</v>
      </c>
      <c r="C10034" t="s">
        <v>58494</v>
      </c>
      <c r="D10034">
        <v>25</v>
      </c>
      <c r="E10034">
        <v>1</v>
      </c>
      <c r="F10034">
        <v>1</v>
      </c>
      <c r="G10034">
        <v>1</v>
      </c>
      <c r="H10034">
        <v>2</v>
      </c>
      <c r="I10034">
        <v>3</v>
      </c>
      <c r="J10034">
        <v>2</v>
      </c>
      <c r="K10034">
        <v>2</v>
      </c>
      <c r="L10034">
        <v>1</v>
      </c>
      <c r="M10034">
        <v>1</v>
      </c>
      <c r="N10034">
        <v>1</v>
      </c>
      <c r="O10034">
        <v>2</v>
      </c>
      <c r="P10034">
        <v>1</v>
      </c>
      <c r="Q10034">
        <v>0</v>
      </c>
      <c r="R10034">
        <v>1</v>
      </c>
      <c r="S10034">
        <v>1</v>
      </c>
      <c r="T10034">
        <v>1</v>
      </c>
      <c r="W10034">
        <v>1</v>
      </c>
      <c r="Z10034">
        <v>1</v>
      </c>
      <c r="AA10034">
        <v>1</v>
      </c>
      <c r="AB10034">
        <v>1</v>
      </c>
      <c r="AC10034">
        <v>2</v>
      </c>
      <c r="AD10034">
        <v>4</v>
      </c>
      <c r="AE10034">
        <v>70</v>
      </c>
      <c r="AI10034">
        <v>2</v>
      </c>
      <c r="AK10034">
        <v>2</v>
      </c>
      <c r="AY10034">
        <v>2612</v>
      </c>
      <c r="AZ10034">
        <v>286.166541756073</v>
      </c>
      <c r="BA10034" t="s">
        <v>22120</v>
      </c>
      <c r="BB10034" t="s">
        <v>22121</v>
      </c>
      <c r="BC10034" t="s">
        <v>22122</v>
      </c>
      <c r="BD10034">
        <v>202301</v>
      </c>
      <c r="BE10034">
        <v>1</v>
      </c>
      <c r="BG10034" t="str">
        <f t="shared" si="156"/>
        <v>(1,'090150','179802',25,1,1,1,2,3,2,2,1,1,2,1,0,1,1,1,,1,,,1,1,1,2,4,70,,,,2,,2,,,,,,,,,,,,,,2612,286.166541756073,'090150179802','0901501798020250101','09015017980202501101','202301',1),</v>
      </c>
    </row>
    <row r="10035" spans="1:59" x14ac:dyDescent="0.3">
      <c r="A10035">
        <v>1</v>
      </c>
      <c r="B10035" t="s">
        <v>272</v>
      </c>
      <c r="C10035" t="s">
        <v>58494</v>
      </c>
      <c r="D10035">
        <v>25</v>
      </c>
      <c r="E10035">
        <v>2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4</v>
      </c>
      <c r="L10035">
        <v>1</v>
      </c>
      <c r="M10035">
        <v>1</v>
      </c>
      <c r="N10035">
        <v>1</v>
      </c>
      <c r="O10035">
        <v>6</v>
      </c>
      <c r="P10035">
        <v>5</v>
      </c>
      <c r="Q10035">
        <v>0</v>
      </c>
      <c r="R10035">
        <v>1</v>
      </c>
      <c r="S10035">
        <v>1</v>
      </c>
      <c r="T10035">
        <v>1</v>
      </c>
      <c r="W10035">
        <v>1</v>
      </c>
      <c r="Z10035">
        <v>1</v>
      </c>
      <c r="AA10035">
        <v>1</v>
      </c>
      <c r="AB10035">
        <v>1</v>
      </c>
      <c r="AC10035">
        <v>2</v>
      </c>
      <c r="AD10035">
        <v>4</v>
      </c>
      <c r="AE10035">
        <v>250</v>
      </c>
      <c r="AI10035">
        <v>2</v>
      </c>
      <c r="AK10035">
        <v>2</v>
      </c>
      <c r="AY10035">
        <v>2612</v>
      </c>
      <c r="AZ10035">
        <v>286.166541756073</v>
      </c>
      <c r="BA10035" t="s">
        <v>22120</v>
      </c>
      <c r="BB10035" t="s">
        <v>22123</v>
      </c>
      <c r="BC10035" t="s">
        <v>22124</v>
      </c>
      <c r="BD10035">
        <v>202301</v>
      </c>
      <c r="BE10035">
        <v>1</v>
      </c>
      <c r="BG10035" t="str">
        <f t="shared" si="156"/>
        <v>(1,'090150','179802',25,2,1,1,1,1,1,4,1,1,6,5,0,1,1,1,,1,,,1,1,1,2,4,250,,,,2,,2,,,,,,,,,,,,,,2612,286.166541756073,'090150179802','0901501798020250201','09015017980202502101','202301',1),</v>
      </c>
    </row>
    <row r="10036" spans="1:59" x14ac:dyDescent="0.3">
      <c r="A10036">
        <v>1</v>
      </c>
      <c r="B10036" t="s">
        <v>272</v>
      </c>
      <c r="C10036" t="s">
        <v>58494</v>
      </c>
      <c r="D10036">
        <v>25</v>
      </c>
      <c r="E10036">
        <v>3</v>
      </c>
      <c r="F10036">
        <v>1</v>
      </c>
      <c r="G10036">
        <v>1</v>
      </c>
      <c r="H10036">
        <v>2</v>
      </c>
      <c r="I10036">
        <v>3</v>
      </c>
      <c r="J10036">
        <v>1</v>
      </c>
      <c r="K10036">
        <v>2</v>
      </c>
      <c r="L10036">
        <v>1</v>
      </c>
      <c r="M10036">
        <v>1</v>
      </c>
      <c r="N10036">
        <v>1</v>
      </c>
      <c r="O10036">
        <v>3</v>
      </c>
      <c r="P10036">
        <v>2</v>
      </c>
      <c r="Q10036">
        <v>0</v>
      </c>
      <c r="R10036">
        <v>1</v>
      </c>
      <c r="S10036">
        <v>1</v>
      </c>
      <c r="T10036">
        <v>1</v>
      </c>
      <c r="W10036">
        <v>1</v>
      </c>
      <c r="Z10036">
        <v>1</v>
      </c>
      <c r="AA10036">
        <v>1</v>
      </c>
      <c r="AB10036">
        <v>1</v>
      </c>
      <c r="AC10036">
        <v>2</v>
      </c>
      <c r="AD10036">
        <v>4</v>
      </c>
      <c r="AE10036">
        <v>200</v>
      </c>
      <c r="AI10036">
        <v>2</v>
      </c>
      <c r="AK10036">
        <v>2</v>
      </c>
      <c r="AY10036">
        <v>2612</v>
      </c>
      <c r="AZ10036">
        <v>286.166541756073</v>
      </c>
      <c r="BA10036" t="s">
        <v>22120</v>
      </c>
      <c r="BB10036" t="s">
        <v>22125</v>
      </c>
      <c r="BC10036" t="s">
        <v>22126</v>
      </c>
      <c r="BD10036">
        <v>202301</v>
      </c>
      <c r="BE10036">
        <v>1</v>
      </c>
      <c r="BG10036" t="str">
        <f t="shared" si="156"/>
        <v>(1,'090150','179802',25,3,1,1,2,3,1,2,1,1,3,2,0,1,1,1,,1,,,1,1,1,2,4,200,,,,2,,2,,,,,,,,,,,,,,2612,286.166541756073,'090150179802','0901501798020250301','09015017980202503101','202301',1),</v>
      </c>
    </row>
    <row r="10037" spans="1:59" x14ac:dyDescent="0.3">
      <c r="A10037">
        <v>1</v>
      </c>
      <c r="B10037" t="s">
        <v>272</v>
      </c>
      <c r="C10037" t="s">
        <v>58494</v>
      </c>
      <c r="D10037">
        <v>25</v>
      </c>
      <c r="E10037">
        <v>4</v>
      </c>
      <c r="F10037">
        <v>1</v>
      </c>
      <c r="G10037">
        <v>1</v>
      </c>
      <c r="H10037">
        <v>2</v>
      </c>
      <c r="I10037">
        <v>3</v>
      </c>
      <c r="J10037">
        <v>2</v>
      </c>
      <c r="K10037">
        <v>4</v>
      </c>
      <c r="L10037">
        <v>2</v>
      </c>
      <c r="M10037">
        <v>1</v>
      </c>
      <c r="N10037">
        <v>2</v>
      </c>
      <c r="O10037">
        <v>2</v>
      </c>
      <c r="P10037">
        <v>1</v>
      </c>
      <c r="Q10037">
        <v>0</v>
      </c>
      <c r="R10037">
        <v>2</v>
      </c>
      <c r="S10037">
        <v>1</v>
      </c>
      <c r="T10037">
        <v>1</v>
      </c>
      <c r="W10037">
        <v>1</v>
      </c>
      <c r="Z10037">
        <v>1</v>
      </c>
      <c r="AA10037">
        <v>1</v>
      </c>
      <c r="AB10037">
        <v>1</v>
      </c>
      <c r="AC10037">
        <v>2</v>
      </c>
      <c r="AD10037">
        <v>4</v>
      </c>
      <c r="AE10037">
        <v>100</v>
      </c>
      <c r="AI10037">
        <v>1</v>
      </c>
      <c r="AJ10037">
        <v>1</v>
      </c>
      <c r="AK10037">
        <v>2</v>
      </c>
      <c r="AM10037">
        <v>2</v>
      </c>
      <c r="AO10037">
        <v>2</v>
      </c>
      <c r="AQ10037">
        <v>2</v>
      </c>
      <c r="AS10037">
        <v>1</v>
      </c>
      <c r="AT10037">
        <v>30</v>
      </c>
      <c r="AU10037">
        <v>2</v>
      </c>
      <c r="AW10037">
        <v>2</v>
      </c>
      <c r="AY10037">
        <v>2612</v>
      </c>
      <c r="AZ10037">
        <v>286.166541756073</v>
      </c>
      <c r="BA10037" t="s">
        <v>22120</v>
      </c>
      <c r="BB10037" t="s">
        <v>22127</v>
      </c>
      <c r="BC10037" t="s">
        <v>22128</v>
      </c>
      <c r="BD10037">
        <v>202301</v>
      </c>
      <c r="BE10037">
        <v>1</v>
      </c>
      <c r="BG10037" t="str">
        <f t="shared" si="156"/>
        <v>(1,'090150','179802',25,4,1,1,2,3,2,4,2,1,2,1,0,2,1,1,,1,,,1,1,1,2,4,100,,,,1,1,2,,2,,2,,2,,1,30,2,,2,,2612,286.166541756073,'090150179802','0901501798020250401','09015017980202504101','202301',1),</v>
      </c>
    </row>
    <row r="10038" spans="1:59" x14ac:dyDescent="0.3">
      <c r="A10038">
        <v>1</v>
      </c>
      <c r="B10038" t="s">
        <v>272</v>
      </c>
      <c r="C10038" t="s">
        <v>58494</v>
      </c>
      <c r="D10038">
        <v>25</v>
      </c>
      <c r="E10038">
        <v>5</v>
      </c>
      <c r="F10038">
        <v>1</v>
      </c>
      <c r="G10038">
        <v>1</v>
      </c>
      <c r="H10038">
        <v>2</v>
      </c>
      <c r="I10038">
        <v>1</v>
      </c>
      <c r="J10038">
        <v>1</v>
      </c>
      <c r="K10038">
        <v>4</v>
      </c>
      <c r="L10038">
        <v>1</v>
      </c>
      <c r="M10038">
        <v>1</v>
      </c>
      <c r="N10038">
        <v>1</v>
      </c>
      <c r="O10038">
        <v>2</v>
      </c>
      <c r="P10038">
        <v>1</v>
      </c>
      <c r="Q10038">
        <v>0</v>
      </c>
      <c r="R10038">
        <v>1</v>
      </c>
      <c r="S10038">
        <v>1</v>
      </c>
      <c r="T10038">
        <v>1</v>
      </c>
      <c r="W10038">
        <v>1</v>
      </c>
      <c r="Z10038">
        <v>1</v>
      </c>
      <c r="AA10038">
        <v>1</v>
      </c>
      <c r="AB10038">
        <v>1</v>
      </c>
      <c r="AC10038">
        <v>2</v>
      </c>
      <c r="AD10038">
        <v>4</v>
      </c>
      <c r="AE10038">
        <v>100</v>
      </c>
      <c r="AI10038">
        <v>2</v>
      </c>
      <c r="AK10038">
        <v>2</v>
      </c>
      <c r="AY10038">
        <v>2612</v>
      </c>
      <c r="AZ10038">
        <v>286.166541756073</v>
      </c>
      <c r="BA10038" t="s">
        <v>22120</v>
      </c>
      <c r="BB10038" t="s">
        <v>22129</v>
      </c>
      <c r="BC10038" t="s">
        <v>22130</v>
      </c>
      <c r="BD10038">
        <v>202301</v>
      </c>
      <c r="BE10038">
        <v>1</v>
      </c>
      <c r="BG10038" t="str">
        <f t="shared" si="156"/>
        <v>(1,'090150','179802',25,5,1,1,2,1,1,4,1,1,2,1,0,1,1,1,,1,,,1,1,1,2,4,100,,,,2,,2,,,,,,,,,,,,,,2612,286.166541756073,'090150179802','0901501798020250501','09015017980202505101','202301',1),</v>
      </c>
    </row>
    <row r="10039" spans="1:59" x14ac:dyDescent="0.3">
      <c r="A10039">
        <v>1</v>
      </c>
      <c r="B10039" t="s">
        <v>272</v>
      </c>
      <c r="C10039" t="s">
        <v>58494</v>
      </c>
      <c r="D10039">
        <v>25</v>
      </c>
      <c r="E10039">
        <v>6</v>
      </c>
      <c r="F10039">
        <v>1</v>
      </c>
      <c r="G10039">
        <v>1</v>
      </c>
      <c r="H10039">
        <v>1</v>
      </c>
      <c r="I10039">
        <v>3</v>
      </c>
      <c r="J10039">
        <v>2</v>
      </c>
      <c r="K10039">
        <v>4</v>
      </c>
      <c r="L10039">
        <v>2</v>
      </c>
      <c r="M10039">
        <v>1</v>
      </c>
      <c r="N10039">
        <v>1</v>
      </c>
      <c r="O10039">
        <v>3</v>
      </c>
      <c r="P10039">
        <v>2</v>
      </c>
      <c r="Q10039">
        <v>0</v>
      </c>
      <c r="R10039">
        <v>1</v>
      </c>
      <c r="S10039">
        <v>1</v>
      </c>
      <c r="T10039">
        <v>1</v>
      </c>
      <c r="W10039">
        <v>1</v>
      </c>
      <c r="Z10039">
        <v>1</v>
      </c>
      <c r="AA10039">
        <v>1</v>
      </c>
      <c r="AB10039">
        <v>1</v>
      </c>
      <c r="AC10039">
        <v>2</v>
      </c>
      <c r="AD10039">
        <v>4</v>
      </c>
      <c r="AE10039">
        <v>200</v>
      </c>
      <c r="AI10039">
        <v>2</v>
      </c>
      <c r="AK10039">
        <v>2</v>
      </c>
      <c r="AY10039">
        <v>2612</v>
      </c>
      <c r="AZ10039">
        <v>286.166541756073</v>
      </c>
      <c r="BA10039" t="s">
        <v>22120</v>
      </c>
      <c r="BB10039" t="s">
        <v>22131</v>
      </c>
      <c r="BC10039" t="s">
        <v>22132</v>
      </c>
      <c r="BD10039">
        <v>202301</v>
      </c>
      <c r="BE10039">
        <v>1</v>
      </c>
      <c r="BG10039" t="str">
        <f t="shared" si="156"/>
        <v>(1,'090150','179802',25,6,1,1,1,3,2,4,2,1,3,2,0,1,1,1,,1,,,1,1,1,2,4,200,,,,2,,2,,,,,,,,,,,,,,2612,286.166541756073,'090150179802','0901501798020250601','09015017980202506101','202301',1),</v>
      </c>
    </row>
    <row r="10040" spans="1:59" x14ac:dyDescent="0.3">
      <c r="A10040">
        <v>1</v>
      </c>
      <c r="B10040" t="s">
        <v>272</v>
      </c>
      <c r="C10040" t="s">
        <v>58494</v>
      </c>
      <c r="D10040">
        <v>25</v>
      </c>
      <c r="E10040">
        <v>7</v>
      </c>
      <c r="F10040">
        <v>1</v>
      </c>
      <c r="G10040">
        <v>1</v>
      </c>
      <c r="H10040">
        <v>2</v>
      </c>
      <c r="I10040">
        <v>3</v>
      </c>
      <c r="J10040">
        <v>1</v>
      </c>
      <c r="K10040">
        <v>2</v>
      </c>
      <c r="L10040">
        <v>1</v>
      </c>
      <c r="M10040">
        <v>1</v>
      </c>
      <c r="N10040">
        <v>1</v>
      </c>
      <c r="O10040">
        <v>3</v>
      </c>
      <c r="P10040">
        <v>2</v>
      </c>
      <c r="Q10040">
        <v>0</v>
      </c>
      <c r="R10040">
        <v>1</v>
      </c>
      <c r="S10040">
        <v>1</v>
      </c>
      <c r="T10040">
        <v>1</v>
      </c>
      <c r="W10040">
        <v>1</v>
      </c>
      <c r="Z10040">
        <v>1</v>
      </c>
      <c r="AA10040">
        <v>1</v>
      </c>
      <c r="AB10040">
        <v>1</v>
      </c>
      <c r="AC10040">
        <v>2</v>
      </c>
      <c r="AD10040">
        <v>4</v>
      </c>
      <c r="AE10040">
        <v>200</v>
      </c>
      <c r="AI10040">
        <v>2</v>
      </c>
      <c r="AK10040">
        <v>2</v>
      </c>
      <c r="AY10040">
        <v>2612</v>
      </c>
      <c r="AZ10040">
        <v>286.166541756073</v>
      </c>
      <c r="BA10040" t="s">
        <v>22120</v>
      </c>
      <c r="BB10040" t="s">
        <v>22133</v>
      </c>
      <c r="BC10040" t="s">
        <v>22134</v>
      </c>
      <c r="BD10040">
        <v>202301</v>
      </c>
      <c r="BE10040">
        <v>1</v>
      </c>
      <c r="BG10040" t="str">
        <f t="shared" si="156"/>
        <v>(1,'090150','179802',25,7,1,1,2,3,1,2,1,1,3,2,0,1,1,1,,1,,,1,1,1,2,4,200,,,,2,,2,,,,,,,,,,,,,,2612,286.166541756073,'090150179802','0901501798020250701','09015017980202507101','202301',1),</v>
      </c>
    </row>
    <row r="10041" spans="1:59" x14ac:dyDescent="0.3">
      <c r="A10041">
        <v>1</v>
      </c>
      <c r="B10041" t="s">
        <v>272</v>
      </c>
      <c r="C10041" t="s">
        <v>58495</v>
      </c>
      <c r="D10041">
        <v>32</v>
      </c>
      <c r="E10041">
        <v>1</v>
      </c>
      <c r="F10041">
        <v>1</v>
      </c>
      <c r="G10041">
        <v>1</v>
      </c>
      <c r="H10041">
        <v>2</v>
      </c>
      <c r="I10041">
        <v>1</v>
      </c>
      <c r="J10041">
        <v>1</v>
      </c>
      <c r="K10041">
        <v>4</v>
      </c>
      <c r="L10041">
        <v>3</v>
      </c>
      <c r="M10041">
        <v>1</v>
      </c>
      <c r="N10041">
        <v>3</v>
      </c>
      <c r="O10041">
        <v>3</v>
      </c>
      <c r="P10041">
        <v>2</v>
      </c>
      <c r="Q10041">
        <v>0</v>
      </c>
      <c r="R10041">
        <v>1</v>
      </c>
      <c r="S10041">
        <v>1</v>
      </c>
      <c r="T10041">
        <v>1</v>
      </c>
      <c r="W10041">
        <v>1</v>
      </c>
      <c r="Z10041">
        <v>1</v>
      </c>
      <c r="AA10041">
        <v>1</v>
      </c>
      <c r="AB10041">
        <v>1</v>
      </c>
      <c r="AC10041">
        <v>2</v>
      </c>
      <c r="AD10041">
        <v>1</v>
      </c>
      <c r="AE10041">
        <v>125</v>
      </c>
      <c r="AF10041">
        <v>1</v>
      </c>
      <c r="AG10041">
        <v>2</v>
      </c>
      <c r="AH10041">
        <v>2</v>
      </c>
      <c r="AI10041">
        <v>2</v>
      </c>
      <c r="AK10041">
        <v>2</v>
      </c>
      <c r="AY10041">
        <v>2612</v>
      </c>
      <c r="AZ10041">
        <v>369.40516444066401</v>
      </c>
      <c r="BA10041" t="s">
        <v>22135</v>
      </c>
      <c r="BB10041" t="s">
        <v>22136</v>
      </c>
      <c r="BC10041" t="s">
        <v>22137</v>
      </c>
      <c r="BD10041">
        <v>202302</v>
      </c>
      <c r="BE10041">
        <v>2</v>
      </c>
      <c r="BG10041" t="str">
        <f t="shared" si="156"/>
        <v>(1,'090150','179803',32,1,1,1,2,1,1,4,3,1,3,2,0,1,1,1,,1,,,1,1,1,2,1,125,1,2,2,2,,2,,,,,,,,,,,,,,2612,369.405164440664,'090150179803','0901501798030320102','09015017980303201102','202302',2),</v>
      </c>
    </row>
    <row r="10042" spans="1:59" x14ac:dyDescent="0.3">
      <c r="A10042">
        <v>1</v>
      </c>
      <c r="B10042" t="s">
        <v>272</v>
      </c>
      <c r="C10042" t="s">
        <v>58495</v>
      </c>
      <c r="D10042">
        <v>32</v>
      </c>
      <c r="E10042">
        <v>2</v>
      </c>
      <c r="F10042">
        <v>1</v>
      </c>
      <c r="G10042">
        <v>1</v>
      </c>
      <c r="H10042">
        <v>1</v>
      </c>
      <c r="I10042">
        <v>3</v>
      </c>
      <c r="J10042">
        <v>2</v>
      </c>
      <c r="K10042">
        <v>4</v>
      </c>
      <c r="L10042">
        <v>2</v>
      </c>
      <c r="M10042">
        <v>1</v>
      </c>
      <c r="N10042">
        <v>2</v>
      </c>
      <c r="O10042">
        <v>3</v>
      </c>
      <c r="P10042">
        <v>2</v>
      </c>
      <c r="Q10042">
        <v>0</v>
      </c>
      <c r="R10042">
        <v>1</v>
      </c>
      <c r="S10042">
        <v>1</v>
      </c>
      <c r="T10042">
        <v>1</v>
      </c>
      <c r="W10042">
        <v>1</v>
      </c>
      <c r="Z10042">
        <v>1</v>
      </c>
      <c r="AA10042">
        <v>1</v>
      </c>
      <c r="AB10042">
        <v>1</v>
      </c>
      <c r="AC10042">
        <v>2</v>
      </c>
      <c r="AD10042">
        <v>4</v>
      </c>
      <c r="AE10042">
        <v>80</v>
      </c>
      <c r="AI10042">
        <v>2</v>
      </c>
      <c r="AK10042">
        <v>2</v>
      </c>
      <c r="AY10042">
        <v>2612</v>
      </c>
      <c r="AZ10042">
        <v>369.40516444066401</v>
      </c>
      <c r="BA10042" t="s">
        <v>22135</v>
      </c>
      <c r="BB10042" t="s">
        <v>22138</v>
      </c>
      <c r="BC10042" t="s">
        <v>22139</v>
      </c>
      <c r="BD10042">
        <v>202302</v>
      </c>
      <c r="BE10042">
        <v>2</v>
      </c>
      <c r="BG10042" t="str">
        <f t="shared" si="156"/>
        <v>(1,'090150','179803',32,2,1,1,1,3,2,4,2,1,3,2,0,1,1,1,,1,,,1,1,1,2,4,80,,,,2,,2,,,,,,,,,,,,,,2612,369.405164440664,'090150179803','0901501798030320202','09015017980303202102','202302',2),</v>
      </c>
    </row>
    <row r="10043" spans="1:59" x14ac:dyDescent="0.3">
      <c r="A10043">
        <v>1</v>
      </c>
      <c r="B10043" t="s">
        <v>272</v>
      </c>
      <c r="C10043" t="s">
        <v>58495</v>
      </c>
      <c r="D10043">
        <v>32</v>
      </c>
      <c r="E10043">
        <v>3</v>
      </c>
      <c r="F10043">
        <v>1</v>
      </c>
      <c r="G10043">
        <v>1</v>
      </c>
      <c r="H10043">
        <v>2</v>
      </c>
      <c r="I10043">
        <v>1</v>
      </c>
      <c r="J10043">
        <v>1</v>
      </c>
      <c r="K10043">
        <v>4</v>
      </c>
      <c r="L10043">
        <v>2</v>
      </c>
      <c r="M10043">
        <v>1</v>
      </c>
      <c r="N10043">
        <v>2</v>
      </c>
      <c r="O10043">
        <v>3</v>
      </c>
      <c r="P10043">
        <v>2</v>
      </c>
      <c r="Q10043">
        <v>0</v>
      </c>
      <c r="R10043">
        <v>1</v>
      </c>
      <c r="S10043">
        <v>1</v>
      </c>
      <c r="T10043">
        <v>1</v>
      </c>
      <c r="W10043">
        <v>1</v>
      </c>
      <c r="Z10043">
        <v>1</v>
      </c>
      <c r="AA10043">
        <v>1</v>
      </c>
      <c r="AB10043">
        <v>1</v>
      </c>
      <c r="AC10043">
        <v>2</v>
      </c>
      <c r="AD10043">
        <v>1</v>
      </c>
      <c r="AE10043">
        <v>160</v>
      </c>
      <c r="AF10043">
        <v>1</v>
      </c>
      <c r="AG10043">
        <v>2</v>
      </c>
      <c r="AH10043">
        <v>2</v>
      </c>
      <c r="AI10043">
        <v>1</v>
      </c>
      <c r="AJ10043">
        <v>1</v>
      </c>
      <c r="AK10043">
        <v>2</v>
      </c>
      <c r="AM10043">
        <v>2</v>
      </c>
      <c r="AO10043">
        <v>2</v>
      </c>
      <c r="AQ10043">
        <v>2</v>
      </c>
      <c r="AS10043">
        <v>1</v>
      </c>
      <c r="AT10043">
        <v>20</v>
      </c>
      <c r="AU10043">
        <v>2</v>
      </c>
      <c r="AW10043">
        <v>2</v>
      </c>
      <c r="AY10043">
        <v>2612</v>
      </c>
      <c r="AZ10043">
        <v>369.40516444066401</v>
      </c>
      <c r="BA10043" t="s">
        <v>22135</v>
      </c>
      <c r="BB10043" t="s">
        <v>22140</v>
      </c>
      <c r="BC10043" t="s">
        <v>22141</v>
      </c>
      <c r="BD10043">
        <v>202302</v>
      </c>
      <c r="BE10043">
        <v>2</v>
      </c>
      <c r="BG10043" t="str">
        <f t="shared" si="156"/>
        <v>(1,'090150','179803',32,3,1,1,2,1,1,4,2,1,3,2,0,1,1,1,,1,,,1,1,1,2,1,160,1,2,2,1,1,2,,2,,2,,2,,1,20,2,,2,,2612,369.405164440664,'090150179803','0901501798030320302','09015017980303203102','202302',2),</v>
      </c>
    </row>
    <row r="10044" spans="1:59" x14ac:dyDescent="0.3">
      <c r="A10044">
        <v>1</v>
      </c>
      <c r="B10044" t="s">
        <v>272</v>
      </c>
      <c r="C10044" t="s">
        <v>58495</v>
      </c>
      <c r="D10044">
        <v>32</v>
      </c>
      <c r="E10044">
        <v>4</v>
      </c>
      <c r="F10044">
        <v>1</v>
      </c>
      <c r="G10044">
        <v>1</v>
      </c>
      <c r="H10044">
        <v>2</v>
      </c>
      <c r="I10044">
        <v>3</v>
      </c>
      <c r="J10044">
        <v>1</v>
      </c>
      <c r="K10044">
        <v>2</v>
      </c>
      <c r="L10044">
        <v>1</v>
      </c>
      <c r="M10044">
        <v>1</v>
      </c>
      <c r="N10044">
        <v>1</v>
      </c>
      <c r="O10044">
        <v>3</v>
      </c>
      <c r="P10044">
        <v>2</v>
      </c>
      <c r="Q10044">
        <v>0</v>
      </c>
      <c r="R10044">
        <v>1</v>
      </c>
      <c r="S10044">
        <v>1</v>
      </c>
      <c r="T10044">
        <v>1</v>
      </c>
      <c r="W10044">
        <v>1</v>
      </c>
      <c r="Z10044">
        <v>1</v>
      </c>
      <c r="AA10044">
        <v>1</v>
      </c>
      <c r="AB10044">
        <v>1</v>
      </c>
      <c r="AC10044">
        <v>2</v>
      </c>
      <c r="AD10044">
        <v>4</v>
      </c>
      <c r="AE10044">
        <v>180</v>
      </c>
      <c r="AI10044">
        <v>1</v>
      </c>
      <c r="AJ10044">
        <v>1</v>
      </c>
      <c r="AK10044">
        <v>2</v>
      </c>
      <c r="AM10044">
        <v>1</v>
      </c>
      <c r="AN10044">
        <v>15</v>
      </c>
      <c r="AO10044">
        <v>2</v>
      </c>
      <c r="AQ10044">
        <v>2</v>
      </c>
      <c r="AS10044">
        <v>2</v>
      </c>
      <c r="AU10044">
        <v>2</v>
      </c>
      <c r="AW10044">
        <v>2</v>
      </c>
      <c r="AY10044">
        <v>2612</v>
      </c>
      <c r="AZ10044">
        <v>369.40516444066401</v>
      </c>
      <c r="BA10044" t="s">
        <v>22135</v>
      </c>
      <c r="BB10044" t="s">
        <v>22142</v>
      </c>
      <c r="BC10044" t="s">
        <v>22143</v>
      </c>
      <c r="BD10044">
        <v>202302</v>
      </c>
      <c r="BE10044">
        <v>2</v>
      </c>
      <c r="BG10044" t="str">
        <f t="shared" si="156"/>
        <v>(1,'090150','179803',32,4,1,1,2,3,1,2,1,1,3,2,0,1,1,1,,1,,,1,1,1,2,4,180,,,,1,1,2,,1,15,2,,2,,2,,2,,2,,2612,369.405164440664,'090150179803','0901501798030320402','09015017980303204102','202302',2),</v>
      </c>
    </row>
    <row r="10045" spans="1:59" x14ac:dyDescent="0.3">
      <c r="A10045">
        <v>1</v>
      </c>
      <c r="B10045" t="s">
        <v>272</v>
      </c>
      <c r="C10045" t="s">
        <v>58495</v>
      </c>
      <c r="D10045">
        <v>32</v>
      </c>
      <c r="E10045">
        <v>5</v>
      </c>
      <c r="F10045">
        <v>1</v>
      </c>
      <c r="G10045">
        <v>1</v>
      </c>
      <c r="H10045">
        <v>4</v>
      </c>
      <c r="I10045">
        <v>3</v>
      </c>
      <c r="J10045">
        <v>3</v>
      </c>
      <c r="K10045">
        <v>4</v>
      </c>
      <c r="L10045">
        <v>2</v>
      </c>
      <c r="M10045">
        <v>1</v>
      </c>
      <c r="N10045">
        <v>2</v>
      </c>
      <c r="O10045">
        <v>1</v>
      </c>
      <c r="P10045">
        <v>0</v>
      </c>
      <c r="Q10045">
        <v>0</v>
      </c>
      <c r="R10045">
        <v>1</v>
      </c>
      <c r="S10045">
        <v>1</v>
      </c>
      <c r="T10045">
        <v>2</v>
      </c>
      <c r="W10045">
        <v>1</v>
      </c>
      <c r="Z10045">
        <v>2</v>
      </c>
      <c r="AA10045">
        <v>1</v>
      </c>
      <c r="AB10045">
        <v>1</v>
      </c>
      <c r="AC10045">
        <v>2</v>
      </c>
      <c r="AD10045">
        <v>1</v>
      </c>
      <c r="AE10045">
        <v>150</v>
      </c>
      <c r="AF10045">
        <v>2</v>
      </c>
      <c r="AG10045">
        <v>2</v>
      </c>
      <c r="AH10045">
        <v>1</v>
      </c>
      <c r="AI10045">
        <v>2</v>
      </c>
      <c r="AK10045">
        <v>2</v>
      </c>
      <c r="AY10045">
        <v>2612</v>
      </c>
      <c r="AZ10045">
        <v>369.40516444066401</v>
      </c>
      <c r="BA10045" t="s">
        <v>22135</v>
      </c>
      <c r="BB10045" t="s">
        <v>22144</v>
      </c>
      <c r="BC10045" t="s">
        <v>22145</v>
      </c>
      <c r="BD10045">
        <v>202302</v>
      </c>
      <c r="BE10045">
        <v>2</v>
      </c>
      <c r="BG10045" t="str">
        <f t="shared" si="156"/>
        <v>(1,'090150','179803',32,5,1,1,4,3,3,4,2,1,1,0,0,1,1,2,,1,,,2,1,1,2,1,150,2,2,1,2,,2,,,,,,,,,,,,,,2612,369.405164440664,'090150179803','0901501798030320502','09015017980303205102','202302',2),</v>
      </c>
    </row>
    <row r="10046" spans="1:59" x14ac:dyDescent="0.3">
      <c r="A10046">
        <v>1</v>
      </c>
      <c r="B10046" t="s">
        <v>272</v>
      </c>
      <c r="C10046" t="s">
        <v>58495</v>
      </c>
      <c r="D10046">
        <v>32</v>
      </c>
      <c r="E10046">
        <v>6</v>
      </c>
      <c r="F10046">
        <v>1</v>
      </c>
      <c r="G10046">
        <v>1</v>
      </c>
      <c r="H10046">
        <v>1</v>
      </c>
      <c r="I10046">
        <v>3</v>
      </c>
      <c r="J10046">
        <v>2</v>
      </c>
      <c r="K10046">
        <v>4</v>
      </c>
      <c r="L10046">
        <v>1</v>
      </c>
      <c r="M10046">
        <v>1</v>
      </c>
      <c r="N10046">
        <v>2</v>
      </c>
      <c r="O10046">
        <v>4</v>
      </c>
      <c r="P10046">
        <v>3</v>
      </c>
      <c r="Q10046">
        <v>0</v>
      </c>
      <c r="R10046">
        <v>1</v>
      </c>
      <c r="S10046">
        <v>1</v>
      </c>
      <c r="T10046">
        <v>1</v>
      </c>
      <c r="W10046">
        <v>1</v>
      </c>
      <c r="Z10046">
        <v>1</v>
      </c>
      <c r="AA10046">
        <v>1</v>
      </c>
      <c r="AB10046">
        <v>1</v>
      </c>
      <c r="AC10046">
        <v>2</v>
      </c>
      <c r="AD10046">
        <v>4</v>
      </c>
      <c r="AE10046">
        <v>100</v>
      </c>
      <c r="AI10046">
        <v>2</v>
      </c>
      <c r="AK10046">
        <v>2</v>
      </c>
      <c r="AY10046">
        <v>2612</v>
      </c>
      <c r="AZ10046">
        <v>369.40516444066401</v>
      </c>
      <c r="BA10046" t="s">
        <v>22135</v>
      </c>
      <c r="BB10046" t="s">
        <v>22146</v>
      </c>
      <c r="BC10046" t="s">
        <v>22147</v>
      </c>
      <c r="BD10046">
        <v>202302</v>
      </c>
      <c r="BE10046">
        <v>2</v>
      </c>
      <c r="BG10046" t="str">
        <f t="shared" si="156"/>
        <v>(1,'090150','179803',32,6,1,1,1,3,2,4,1,1,4,3,0,1,1,1,,1,,,1,1,1,2,4,100,,,,2,,2,,,,,,,,,,,,,,2612,369.405164440664,'090150179803','0901501798030320602','09015017980303206102','202302',2),</v>
      </c>
    </row>
    <row r="10047" spans="1:59" x14ac:dyDescent="0.3">
      <c r="A10047">
        <v>1</v>
      </c>
      <c r="B10047" t="s">
        <v>272</v>
      </c>
      <c r="C10047" t="s">
        <v>58495</v>
      </c>
      <c r="D10047">
        <v>32</v>
      </c>
      <c r="E10047">
        <v>7</v>
      </c>
      <c r="F10047">
        <v>1</v>
      </c>
      <c r="G10047">
        <v>1</v>
      </c>
      <c r="H10047">
        <v>1</v>
      </c>
      <c r="I10047">
        <v>3</v>
      </c>
      <c r="J10047">
        <v>1</v>
      </c>
      <c r="K10047">
        <v>2</v>
      </c>
      <c r="L10047">
        <v>1</v>
      </c>
      <c r="M10047">
        <v>1</v>
      </c>
      <c r="N10047">
        <v>2</v>
      </c>
      <c r="O10047">
        <v>5</v>
      </c>
      <c r="P10047">
        <v>4</v>
      </c>
      <c r="Q10047">
        <v>0</v>
      </c>
      <c r="R10047">
        <v>1</v>
      </c>
      <c r="S10047">
        <v>1</v>
      </c>
      <c r="T10047">
        <v>1</v>
      </c>
      <c r="W10047">
        <v>1</v>
      </c>
      <c r="Z10047">
        <v>1</v>
      </c>
      <c r="AA10047">
        <v>1</v>
      </c>
      <c r="AB10047">
        <v>1</v>
      </c>
      <c r="AC10047">
        <v>2</v>
      </c>
      <c r="AD10047">
        <v>4</v>
      </c>
      <c r="AE10047">
        <v>150</v>
      </c>
      <c r="AI10047">
        <v>1</v>
      </c>
      <c r="AJ10047">
        <v>1</v>
      </c>
      <c r="AK10047">
        <v>2</v>
      </c>
      <c r="AM10047">
        <v>2</v>
      </c>
      <c r="AO10047">
        <v>2</v>
      </c>
      <c r="AQ10047">
        <v>2</v>
      </c>
      <c r="AS10047">
        <v>1</v>
      </c>
      <c r="AT10047">
        <v>10</v>
      </c>
      <c r="AU10047">
        <v>2</v>
      </c>
      <c r="AW10047">
        <v>2</v>
      </c>
      <c r="AY10047">
        <v>2612</v>
      </c>
      <c r="AZ10047">
        <v>369.40516444066401</v>
      </c>
      <c r="BA10047" t="s">
        <v>22135</v>
      </c>
      <c r="BB10047" t="s">
        <v>22148</v>
      </c>
      <c r="BC10047" t="s">
        <v>22149</v>
      </c>
      <c r="BD10047">
        <v>202302</v>
      </c>
      <c r="BE10047">
        <v>2</v>
      </c>
      <c r="BG10047" t="str">
        <f t="shared" si="156"/>
        <v>(1,'090150','179803',32,7,1,1,1,3,1,2,1,1,5,4,0,1,1,1,,1,,,1,1,1,2,4,150,,,,1,1,2,,2,,2,,2,,1,10,2,,2,,2612,369.405164440664,'090150179803','0901501798030320702','09015017980303207102','202302',2),</v>
      </c>
    </row>
    <row r="10048" spans="1:59" x14ac:dyDescent="0.3">
      <c r="A10048">
        <v>1</v>
      </c>
      <c r="B10048" t="s">
        <v>272</v>
      </c>
      <c r="C10048" t="s">
        <v>58496</v>
      </c>
      <c r="D10048">
        <v>37</v>
      </c>
      <c r="E10048">
        <v>1</v>
      </c>
      <c r="F10048">
        <v>1</v>
      </c>
      <c r="G10048">
        <v>1</v>
      </c>
      <c r="H10048">
        <v>2</v>
      </c>
      <c r="I10048">
        <v>1</v>
      </c>
      <c r="J10048">
        <v>1</v>
      </c>
      <c r="K10048">
        <v>2</v>
      </c>
      <c r="L10048">
        <v>1</v>
      </c>
      <c r="M10048">
        <v>1</v>
      </c>
      <c r="N10048">
        <v>1</v>
      </c>
      <c r="O10048">
        <v>3</v>
      </c>
      <c r="P10048">
        <v>2</v>
      </c>
      <c r="Q10048">
        <v>0</v>
      </c>
      <c r="R10048">
        <v>1</v>
      </c>
      <c r="S10048">
        <v>1</v>
      </c>
      <c r="T10048">
        <v>1</v>
      </c>
      <c r="W10048">
        <v>1</v>
      </c>
      <c r="Z10048">
        <v>1</v>
      </c>
      <c r="AA10048">
        <v>1</v>
      </c>
      <c r="AB10048">
        <v>1</v>
      </c>
      <c r="AC10048">
        <v>2</v>
      </c>
      <c r="AD10048">
        <v>4</v>
      </c>
      <c r="AE10048">
        <v>200</v>
      </c>
      <c r="AI10048">
        <v>2</v>
      </c>
      <c r="AK10048">
        <v>2</v>
      </c>
      <c r="AY10048">
        <v>2612</v>
      </c>
      <c r="AZ10048">
        <v>354.48618047608801</v>
      </c>
      <c r="BA10048" t="s">
        <v>22150</v>
      </c>
      <c r="BB10048" t="s">
        <v>22151</v>
      </c>
      <c r="BC10048" t="s">
        <v>22152</v>
      </c>
      <c r="BD10048">
        <v>202301</v>
      </c>
      <c r="BE10048">
        <v>1</v>
      </c>
      <c r="BG10048" t="str">
        <f t="shared" si="156"/>
        <v>(1,'090150','179901',37,1,1,1,2,1,1,2,1,1,3,2,0,1,1,1,,1,,,1,1,1,2,4,200,,,,2,,2,,,,,,,,,,,,,,2612,354.486180476088,'090150179901','0901501799010370101','09015017990103701101','202301',1),</v>
      </c>
    </row>
    <row r="10049" spans="1:59" x14ac:dyDescent="0.3">
      <c r="A10049">
        <v>1</v>
      </c>
      <c r="B10049" t="s">
        <v>272</v>
      </c>
      <c r="C10049" t="s">
        <v>58496</v>
      </c>
      <c r="D10049">
        <v>37</v>
      </c>
      <c r="E10049">
        <v>2</v>
      </c>
      <c r="F10049">
        <v>1</v>
      </c>
      <c r="G10049">
        <v>1</v>
      </c>
      <c r="H10049">
        <v>2</v>
      </c>
      <c r="I10049">
        <v>3</v>
      </c>
      <c r="J10049">
        <v>1</v>
      </c>
      <c r="K10049">
        <v>4</v>
      </c>
      <c r="L10049">
        <v>1</v>
      </c>
      <c r="M10049">
        <v>1</v>
      </c>
      <c r="N10049">
        <v>1</v>
      </c>
      <c r="O10049">
        <v>4</v>
      </c>
      <c r="P10049">
        <v>3</v>
      </c>
      <c r="Q10049">
        <v>0</v>
      </c>
      <c r="R10049">
        <v>1</v>
      </c>
      <c r="S10049">
        <v>1</v>
      </c>
      <c r="T10049">
        <v>1</v>
      </c>
      <c r="W10049">
        <v>1</v>
      </c>
      <c r="Z10049">
        <v>1</v>
      </c>
      <c r="AA10049">
        <v>1</v>
      </c>
      <c r="AB10049">
        <v>1</v>
      </c>
      <c r="AC10049">
        <v>2</v>
      </c>
      <c r="AD10049">
        <v>1</v>
      </c>
      <c r="AE10049">
        <v>230</v>
      </c>
      <c r="AF10049">
        <v>1</v>
      </c>
      <c r="AG10049">
        <v>2</v>
      </c>
      <c r="AH10049">
        <v>2</v>
      </c>
      <c r="AI10049">
        <v>2</v>
      </c>
      <c r="AK10049">
        <v>2</v>
      </c>
      <c r="AY10049">
        <v>2612</v>
      </c>
      <c r="AZ10049">
        <v>354.48618047608801</v>
      </c>
      <c r="BA10049" t="s">
        <v>22150</v>
      </c>
      <c r="BB10049" t="s">
        <v>22153</v>
      </c>
      <c r="BC10049" t="s">
        <v>22154</v>
      </c>
      <c r="BD10049">
        <v>202301</v>
      </c>
      <c r="BE10049">
        <v>1</v>
      </c>
      <c r="BG10049" t="str">
        <f t="shared" si="156"/>
        <v>(1,'090150','179901',37,2,1,1,2,3,1,4,1,1,4,3,0,1,1,1,,1,,,1,1,1,2,1,230,1,2,2,2,,2,,,,,,,,,,,,,,2612,354.486180476088,'090150179901','0901501799010370201','09015017990103702101','202301',1),</v>
      </c>
    </row>
    <row r="10050" spans="1:59" x14ac:dyDescent="0.3">
      <c r="A10050">
        <v>1</v>
      </c>
      <c r="B10050" t="s">
        <v>272</v>
      </c>
      <c r="C10050" t="s">
        <v>58496</v>
      </c>
      <c r="D10050">
        <v>37</v>
      </c>
      <c r="E10050">
        <v>5</v>
      </c>
      <c r="F10050">
        <v>1</v>
      </c>
      <c r="G10050">
        <v>1</v>
      </c>
      <c r="H10050">
        <v>2</v>
      </c>
      <c r="I10050">
        <v>1</v>
      </c>
      <c r="J10050">
        <v>1</v>
      </c>
      <c r="K10050">
        <v>2</v>
      </c>
      <c r="L10050">
        <v>1</v>
      </c>
      <c r="M10050">
        <v>1</v>
      </c>
      <c r="N10050">
        <v>1</v>
      </c>
      <c r="O10050">
        <v>2</v>
      </c>
      <c r="P10050">
        <v>1</v>
      </c>
      <c r="Q10050">
        <v>0</v>
      </c>
      <c r="R10050">
        <v>1</v>
      </c>
      <c r="S10050">
        <v>1</v>
      </c>
      <c r="T10050">
        <v>1</v>
      </c>
      <c r="W10050">
        <v>1</v>
      </c>
      <c r="Z10050">
        <v>1</v>
      </c>
      <c r="AA10050">
        <v>1</v>
      </c>
      <c r="AB10050">
        <v>1</v>
      </c>
      <c r="AC10050">
        <v>2</v>
      </c>
      <c r="AD10050">
        <v>1</v>
      </c>
      <c r="AE10050">
        <v>150</v>
      </c>
      <c r="AF10050">
        <v>2</v>
      </c>
      <c r="AG10050">
        <v>2</v>
      </c>
      <c r="AH10050">
        <v>2</v>
      </c>
      <c r="AI10050">
        <v>2</v>
      </c>
      <c r="AK10050">
        <v>2</v>
      </c>
      <c r="AY10050">
        <v>2612</v>
      </c>
      <c r="AZ10050">
        <v>354.48618047608801</v>
      </c>
      <c r="BA10050" t="s">
        <v>22150</v>
      </c>
      <c r="BB10050" t="s">
        <v>22155</v>
      </c>
      <c r="BC10050" t="s">
        <v>22156</v>
      </c>
      <c r="BD10050">
        <v>202301</v>
      </c>
      <c r="BE10050">
        <v>1</v>
      </c>
      <c r="BG10050" t="str">
        <f t="shared" si="156"/>
        <v>(1,'090150','179901',37,5,1,1,2,1,1,2,1,1,2,1,0,1,1,1,,1,,,1,1,1,2,1,150,2,2,2,2,,2,,,,,,,,,,,,,,2612,354.486180476088,'090150179901','0901501799010370501','09015017990103705101','202301',1),</v>
      </c>
    </row>
    <row r="10051" spans="1:59" x14ac:dyDescent="0.3">
      <c r="A10051">
        <v>1</v>
      </c>
      <c r="B10051" t="s">
        <v>272</v>
      </c>
      <c r="C10051" t="s">
        <v>58496</v>
      </c>
      <c r="D10051">
        <v>37</v>
      </c>
      <c r="E10051">
        <v>6</v>
      </c>
      <c r="F10051">
        <v>1</v>
      </c>
      <c r="G10051">
        <v>1</v>
      </c>
      <c r="H10051">
        <v>2</v>
      </c>
      <c r="I10051">
        <v>1</v>
      </c>
      <c r="J10051">
        <v>1</v>
      </c>
      <c r="K10051">
        <v>2</v>
      </c>
      <c r="L10051">
        <v>1</v>
      </c>
      <c r="M10051">
        <v>1</v>
      </c>
      <c r="N10051">
        <v>1</v>
      </c>
      <c r="O10051">
        <v>3</v>
      </c>
      <c r="P10051">
        <v>2</v>
      </c>
      <c r="Q10051">
        <v>0</v>
      </c>
      <c r="R10051">
        <v>1</v>
      </c>
      <c r="S10051">
        <v>1</v>
      </c>
      <c r="T10051">
        <v>1</v>
      </c>
      <c r="W10051">
        <v>1</v>
      </c>
      <c r="Z10051">
        <v>1</v>
      </c>
      <c r="AA10051">
        <v>1</v>
      </c>
      <c r="AB10051">
        <v>1</v>
      </c>
      <c r="AC10051">
        <v>2</v>
      </c>
      <c r="AD10051">
        <v>1</v>
      </c>
      <c r="AE10051">
        <v>250</v>
      </c>
      <c r="AF10051">
        <v>1</v>
      </c>
      <c r="AG10051">
        <v>2</v>
      </c>
      <c r="AH10051">
        <v>2</v>
      </c>
      <c r="AI10051">
        <v>2</v>
      </c>
      <c r="AK10051">
        <v>2</v>
      </c>
      <c r="AY10051">
        <v>2612</v>
      </c>
      <c r="AZ10051">
        <v>354.48618047608801</v>
      </c>
      <c r="BA10051" t="s">
        <v>22150</v>
      </c>
      <c r="BB10051" t="s">
        <v>22157</v>
      </c>
      <c r="BC10051" t="s">
        <v>22158</v>
      </c>
      <c r="BD10051">
        <v>202301</v>
      </c>
      <c r="BE10051">
        <v>1</v>
      </c>
      <c r="BG10051" t="str">
        <f t="shared" ref="BG10051:BG10114" si="157">_xlfn.CONCAT("(",A10051,",'",IF(LEN(B10051) = 5, _xlfn.CONCAT("0",B10051),B10051),"','",C10051,"',",D10051,",",E10051,",",F10051,",",G10051,",",H10051,",",I10051,",",J10051,",",K10051,",",L10051,",",M10051,",",O10051,",",P10051,",",Q10051,",",R10051,",",S10051,",",T10051,",",V10051,",",W10051,",",X10051,",",Y10051,",",Z10051,",",AA10051,",",AB10051,",",AC10051,",",AD10051,",",AE10051,",",AF10051,",",AG10051,",",AH10051,",",AI10051,",",AJ10051,",",AK10051,",",AL10051, ",",AM10051, ",",AN10051, ",",AO10051, ",",AP10051, ",",AQ10051, ",",AR10051, ",",AS10051, ",",AT10051, ",",AU10051, ",",AV10051, ",",AW10051, ",",AX10051, ",",AY10051, ",",AZ10051, ",'",BA10051, "','",BB10051, "','",BC10051, "','",BD10051, "',",BE10051,  "),")</f>
        <v>(1,'090150','179901',37,6,1,1,2,1,1,2,1,1,3,2,0,1,1,1,,1,,,1,1,1,2,1,250,1,2,2,2,,2,,,,,,,,,,,,,,2612,354.486180476088,'090150179901','0901501799010370601','09015017990103706101','202301',1),</v>
      </c>
    </row>
    <row r="10052" spans="1:59" x14ac:dyDescent="0.3">
      <c r="A10052">
        <v>1</v>
      </c>
      <c r="B10052" t="s">
        <v>272</v>
      </c>
      <c r="C10052" t="s">
        <v>58496</v>
      </c>
      <c r="D10052">
        <v>37</v>
      </c>
      <c r="E10052">
        <v>7</v>
      </c>
      <c r="F10052">
        <v>1</v>
      </c>
      <c r="G10052">
        <v>1</v>
      </c>
      <c r="H10052">
        <v>2</v>
      </c>
      <c r="I10052">
        <v>1</v>
      </c>
      <c r="J10052">
        <v>1</v>
      </c>
      <c r="K10052">
        <v>2</v>
      </c>
      <c r="L10052">
        <v>1</v>
      </c>
      <c r="M10052">
        <v>1</v>
      </c>
      <c r="N10052">
        <v>1</v>
      </c>
      <c r="O10052">
        <v>2</v>
      </c>
      <c r="P10052">
        <v>1</v>
      </c>
      <c r="Q10052">
        <v>0</v>
      </c>
      <c r="R10052">
        <v>1</v>
      </c>
      <c r="S10052">
        <v>1</v>
      </c>
      <c r="T10052">
        <v>1</v>
      </c>
      <c r="W10052">
        <v>1</v>
      </c>
      <c r="Z10052">
        <v>1</v>
      </c>
      <c r="AA10052">
        <v>1</v>
      </c>
      <c r="AB10052">
        <v>1</v>
      </c>
      <c r="AC10052">
        <v>2</v>
      </c>
      <c r="AD10052">
        <v>1</v>
      </c>
      <c r="AE10052">
        <v>160</v>
      </c>
      <c r="AF10052">
        <v>1</v>
      </c>
      <c r="AG10052">
        <v>2</v>
      </c>
      <c r="AH10052">
        <v>2</v>
      </c>
      <c r="AI10052">
        <v>2</v>
      </c>
      <c r="AK10052">
        <v>2</v>
      </c>
      <c r="AY10052">
        <v>2612</v>
      </c>
      <c r="AZ10052">
        <v>354.48618047608801</v>
      </c>
      <c r="BA10052" t="s">
        <v>22150</v>
      </c>
      <c r="BB10052" t="s">
        <v>22159</v>
      </c>
      <c r="BC10052" t="s">
        <v>22160</v>
      </c>
      <c r="BD10052">
        <v>202301</v>
      </c>
      <c r="BE10052">
        <v>1</v>
      </c>
      <c r="BG10052" t="str">
        <f t="shared" si="157"/>
        <v>(1,'090150','179901',37,7,1,1,2,1,1,2,1,1,2,1,0,1,1,1,,1,,,1,1,1,2,1,160,1,2,2,2,,2,,,,,,,,,,,,,,2612,354.486180476088,'090150179901','0901501799010370701','09015017990103707101','202301',1),</v>
      </c>
    </row>
    <row r="10053" spans="1:59" x14ac:dyDescent="0.3">
      <c r="A10053">
        <v>1</v>
      </c>
      <c r="B10053" t="s">
        <v>272</v>
      </c>
      <c r="C10053" t="s">
        <v>58496</v>
      </c>
      <c r="D10053">
        <v>37</v>
      </c>
      <c r="E10053">
        <v>10</v>
      </c>
      <c r="F10053">
        <v>1</v>
      </c>
      <c r="G10053">
        <v>1</v>
      </c>
      <c r="H10053">
        <v>2</v>
      </c>
      <c r="I10053">
        <v>1</v>
      </c>
      <c r="J10053">
        <v>1</v>
      </c>
      <c r="K10053">
        <v>2</v>
      </c>
      <c r="L10053">
        <v>1</v>
      </c>
      <c r="M10053">
        <v>1</v>
      </c>
      <c r="N10053">
        <v>1</v>
      </c>
      <c r="O10053">
        <v>3</v>
      </c>
      <c r="P10053">
        <v>2</v>
      </c>
      <c r="Q10053">
        <v>0</v>
      </c>
      <c r="R10053">
        <v>1</v>
      </c>
      <c r="S10053">
        <v>1</v>
      </c>
      <c r="T10053">
        <v>1</v>
      </c>
      <c r="W10053">
        <v>1</v>
      </c>
      <c r="Z10053">
        <v>1</v>
      </c>
      <c r="AA10053">
        <v>1</v>
      </c>
      <c r="AB10053">
        <v>1</v>
      </c>
      <c r="AC10053">
        <v>2</v>
      </c>
      <c r="AD10053">
        <v>4</v>
      </c>
      <c r="AE10053">
        <v>250</v>
      </c>
      <c r="AI10053">
        <v>2</v>
      </c>
      <c r="AK10053">
        <v>2</v>
      </c>
      <c r="AY10053">
        <v>2612</v>
      </c>
      <c r="AZ10053">
        <v>354.48618047608801</v>
      </c>
      <c r="BA10053" t="s">
        <v>22150</v>
      </c>
      <c r="BB10053" t="s">
        <v>22161</v>
      </c>
      <c r="BC10053" t="s">
        <v>22162</v>
      </c>
      <c r="BD10053">
        <v>202301</v>
      </c>
      <c r="BE10053">
        <v>1</v>
      </c>
      <c r="BG10053" t="str">
        <f t="shared" si="157"/>
        <v>(1,'090150','179901',37,10,1,1,2,1,1,2,1,1,3,2,0,1,1,1,,1,,,1,1,1,2,4,250,,,,2,,2,,,,,,,,,,,,,,2612,354.486180476088,'090150179901','0901501799010371001','09015017990103710101','202301',1),</v>
      </c>
    </row>
    <row r="10054" spans="1:59" x14ac:dyDescent="0.3">
      <c r="A10054">
        <v>1</v>
      </c>
      <c r="B10054" t="s">
        <v>272</v>
      </c>
      <c r="C10054" t="s">
        <v>58497</v>
      </c>
      <c r="D10054">
        <v>31</v>
      </c>
      <c r="E10054">
        <v>1</v>
      </c>
      <c r="F10054">
        <v>1</v>
      </c>
      <c r="G10054">
        <v>1</v>
      </c>
      <c r="H10054">
        <v>2</v>
      </c>
      <c r="I10054">
        <v>1</v>
      </c>
      <c r="J10054">
        <v>1</v>
      </c>
      <c r="K10054">
        <v>2</v>
      </c>
      <c r="L10054">
        <v>1</v>
      </c>
      <c r="M10054">
        <v>1</v>
      </c>
      <c r="N10054">
        <v>1</v>
      </c>
      <c r="O10054">
        <v>3</v>
      </c>
      <c r="P10054">
        <v>2</v>
      </c>
      <c r="Q10054">
        <v>0</v>
      </c>
      <c r="R10054">
        <v>1</v>
      </c>
      <c r="S10054">
        <v>1</v>
      </c>
      <c r="T10054">
        <v>1</v>
      </c>
      <c r="W10054">
        <v>1</v>
      </c>
      <c r="Z10054">
        <v>1</v>
      </c>
      <c r="AA10054">
        <v>1</v>
      </c>
      <c r="AB10054">
        <v>1</v>
      </c>
      <c r="AC10054">
        <v>2</v>
      </c>
      <c r="AD10054">
        <v>1</v>
      </c>
      <c r="AE10054">
        <v>150</v>
      </c>
      <c r="AF10054">
        <v>1</v>
      </c>
      <c r="AG10054">
        <v>1</v>
      </c>
      <c r="AH10054">
        <v>2</v>
      </c>
      <c r="AI10054">
        <v>2</v>
      </c>
      <c r="AK10054">
        <v>2</v>
      </c>
      <c r="AY10054">
        <v>2612</v>
      </c>
      <c r="AZ10054">
        <v>360.41858250598898</v>
      </c>
      <c r="BA10054" t="s">
        <v>22163</v>
      </c>
      <c r="BB10054" t="s">
        <v>22164</v>
      </c>
      <c r="BC10054" t="s">
        <v>22165</v>
      </c>
      <c r="BD10054">
        <v>202302</v>
      </c>
      <c r="BE10054">
        <v>2</v>
      </c>
      <c r="BG10054" t="str">
        <f t="shared" si="157"/>
        <v>(1,'090150','182302',31,1,1,1,2,1,1,2,1,1,3,2,0,1,1,1,,1,,,1,1,1,2,1,150,1,1,2,2,,2,,,,,,,,,,,,,,2612,360.418582505989,'090150182302','0901501823020310102','09015018230203101102','202302',2),</v>
      </c>
    </row>
    <row r="10055" spans="1:59" x14ac:dyDescent="0.3">
      <c r="A10055">
        <v>1</v>
      </c>
      <c r="B10055" t="s">
        <v>272</v>
      </c>
      <c r="C10055" t="s">
        <v>58497</v>
      </c>
      <c r="D10055">
        <v>31</v>
      </c>
      <c r="E10055">
        <v>2</v>
      </c>
      <c r="F10055">
        <v>1</v>
      </c>
      <c r="G10055">
        <v>1</v>
      </c>
      <c r="H10055">
        <v>1</v>
      </c>
      <c r="I10055">
        <v>3</v>
      </c>
      <c r="J10055">
        <v>2</v>
      </c>
      <c r="K10055">
        <v>4</v>
      </c>
      <c r="L10055">
        <v>2</v>
      </c>
      <c r="M10055">
        <v>1</v>
      </c>
      <c r="N10055">
        <v>2</v>
      </c>
      <c r="O10055">
        <v>2</v>
      </c>
      <c r="P10055">
        <v>1</v>
      </c>
      <c r="Q10055">
        <v>0</v>
      </c>
      <c r="R10055">
        <v>1</v>
      </c>
      <c r="S10055">
        <v>1</v>
      </c>
      <c r="T10055">
        <v>1</v>
      </c>
      <c r="W10055">
        <v>1</v>
      </c>
      <c r="Z10055">
        <v>1</v>
      </c>
      <c r="AA10055">
        <v>1</v>
      </c>
      <c r="AB10055">
        <v>1</v>
      </c>
      <c r="AC10055">
        <v>2</v>
      </c>
      <c r="AD10055">
        <v>4</v>
      </c>
      <c r="AE10055">
        <v>180</v>
      </c>
      <c r="AI10055">
        <v>2</v>
      </c>
      <c r="AK10055">
        <v>2</v>
      </c>
      <c r="AY10055">
        <v>2612</v>
      </c>
      <c r="AZ10055">
        <v>360.41858250598898</v>
      </c>
      <c r="BA10055" t="s">
        <v>22163</v>
      </c>
      <c r="BB10055" t="s">
        <v>22166</v>
      </c>
      <c r="BC10055" t="s">
        <v>22167</v>
      </c>
      <c r="BD10055">
        <v>202302</v>
      </c>
      <c r="BE10055">
        <v>2</v>
      </c>
      <c r="BG10055" t="str">
        <f t="shared" si="157"/>
        <v>(1,'090150','182302',31,2,1,1,1,3,2,4,2,1,2,1,0,1,1,1,,1,,,1,1,1,2,4,180,,,,2,,2,,,,,,,,,,,,,,2612,360.418582505989,'090150182302','0901501823020310202','09015018230203102102','202302',2),</v>
      </c>
    </row>
    <row r="10056" spans="1:59" x14ac:dyDescent="0.3">
      <c r="A10056">
        <v>1</v>
      </c>
      <c r="B10056" t="s">
        <v>272</v>
      </c>
      <c r="C10056" t="s">
        <v>58497</v>
      </c>
      <c r="D10056">
        <v>31</v>
      </c>
      <c r="E10056">
        <v>3</v>
      </c>
      <c r="F10056">
        <v>1</v>
      </c>
      <c r="G10056">
        <v>1</v>
      </c>
      <c r="H10056">
        <v>1</v>
      </c>
      <c r="I10056">
        <v>3</v>
      </c>
      <c r="J10056">
        <v>3</v>
      </c>
      <c r="K10056">
        <v>2</v>
      </c>
      <c r="L10056">
        <v>2</v>
      </c>
      <c r="M10056">
        <v>1</v>
      </c>
      <c r="N10056">
        <v>2</v>
      </c>
      <c r="O10056">
        <v>4</v>
      </c>
      <c r="P10056">
        <v>3</v>
      </c>
      <c r="Q10056">
        <v>0</v>
      </c>
      <c r="R10056">
        <v>1</v>
      </c>
      <c r="S10056">
        <v>1</v>
      </c>
      <c r="T10056">
        <v>1</v>
      </c>
      <c r="W10056">
        <v>1</v>
      </c>
      <c r="Z10056">
        <v>1</v>
      </c>
      <c r="AA10056">
        <v>1</v>
      </c>
      <c r="AB10056">
        <v>1</v>
      </c>
      <c r="AC10056">
        <v>2</v>
      </c>
      <c r="AD10056">
        <v>4</v>
      </c>
      <c r="AE10056">
        <v>180</v>
      </c>
      <c r="AI10056">
        <v>2</v>
      </c>
      <c r="AK10056">
        <v>2</v>
      </c>
      <c r="AY10056">
        <v>2612</v>
      </c>
      <c r="AZ10056">
        <v>360.41858250598898</v>
      </c>
      <c r="BA10056" t="s">
        <v>22163</v>
      </c>
      <c r="BB10056" t="s">
        <v>22168</v>
      </c>
      <c r="BC10056" t="s">
        <v>22169</v>
      </c>
      <c r="BD10056">
        <v>202302</v>
      </c>
      <c r="BE10056">
        <v>2</v>
      </c>
      <c r="BG10056" t="str">
        <f t="shared" si="157"/>
        <v>(1,'090150','182302',31,3,1,1,1,3,3,2,2,1,4,3,0,1,1,1,,1,,,1,1,1,2,4,180,,,,2,,2,,,,,,,,,,,,,,2612,360.418582505989,'090150182302','0901501823020310302','09015018230203103102','202302',2),</v>
      </c>
    </row>
    <row r="10057" spans="1:59" x14ac:dyDescent="0.3">
      <c r="A10057">
        <v>1</v>
      </c>
      <c r="B10057" t="s">
        <v>272</v>
      </c>
      <c r="C10057" t="s">
        <v>58497</v>
      </c>
      <c r="D10057">
        <v>31</v>
      </c>
      <c r="E10057">
        <v>4</v>
      </c>
      <c r="F10057">
        <v>1</v>
      </c>
      <c r="G10057">
        <v>1</v>
      </c>
      <c r="H10057">
        <v>2</v>
      </c>
      <c r="I10057">
        <v>3</v>
      </c>
      <c r="J10057">
        <v>2</v>
      </c>
      <c r="K10057">
        <v>4</v>
      </c>
      <c r="L10057">
        <v>2</v>
      </c>
      <c r="M10057">
        <v>1</v>
      </c>
      <c r="N10057">
        <v>1</v>
      </c>
      <c r="O10057">
        <v>3</v>
      </c>
      <c r="P10057">
        <v>2</v>
      </c>
      <c r="Q10057">
        <v>0</v>
      </c>
      <c r="R10057">
        <v>1</v>
      </c>
      <c r="S10057">
        <v>1</v>
      </c>
      <c r="T10057">
        <v>1</v>
      </c>
      <c r="W10057">
        <v>1</v>
      </c>
      <c r="Z10057">
        <v>1</v>
      </c>
      <c r="AA10057">
        <v>1</v>
      </c>
      <c r="AB10057">
        <v>1</v>
      </c>
      <c r="AC10057">
        <v>2</v>
      </c>
      <c r="AD10057">
        <v>1</v>
      </c>
      <c r="AE10057">
        <v>130</v>
      </c>
      <c r="AF10057">
        <v>2</v>
      </c>
      <c r="AG10057">
        <v>2</v>
      </c>
      <c r="AH10057">
        <v>2</v>
      </c>
      <c r="AI10057">
        <v>2</v>
      </c>
      <c r="AK10057">
        <v>1</v>
      </c>
      <c r="AL10057">
        <v>1</v>
      </c>
      <c r="AM10057">
        <v>2</v>
      </c>
      <c r="AO10057">
        <v>2</v>
      </c>
      <c r="AQ10057">
        <v>2</v>
      </c>
      <c r="AS10057">
        <v>1</v>
      </c>
      <c r="AT10057">
        <v>20</v>
      </c>
      <c r="AU10057">
        <v>2</v>
      </c>
      <c r="AW10057">
        <v>2</v>
      </c>
      <c r="AY10057">
        <v>2612</v>
      </c>
      <c r="AZ10057">
        <v>360.41858250598898</v>
      </c>
      <c r="BA10057" t="s">
        <v>22163</v>
      </c>
      <c r="BB10057" t="s">
        <v>22170</v>
      </c>
      <c r="BC10057" t="s">
        <v>22171</v>
      </c>
      <c r="BD10057">
        <v>202302</v>
      </c>
      <c r="BE10057">
        <v>2</v>
      </c>
      <c r="BG10057" t="str">
        <f t="shared" si="157"/>
        <v>(1,'090150','182302',31,4,1,1,2,3,2,4,2,1,3,2,0,1,1,1,,1,,,1,1,1,2,1,130,2,2,2,2,,1,1,2,,2,,2,,1,20,2,,2,,2612,360.418582505989,'090150182302','0901501823020310402','09015018230203104102','202302',2),</v>
      </c>
    </row>
    <row r="10058" spans="1:59" x14ac:dyDescent="0.3">
      <c r="A10058">
        <v>1</v>
      </c>
      <c r="B10058" t="s">
        <v>272</v>
      </c>
      <c r="C10058" t="s">
        <v>58497</v>
      </c>
      <c r="D10058">
        <v>31</v>
      </c>
      <c r="E10058">
        <v>5</v>
      </c>
      <c r="F10058">
        <v>1</v>
      </c>
      <c r="G10058">
        <v>1</v>
      </c>
      <c r="H10058">
        <v>2</v>
      </c>
      <c r="I10058">
        <v>6</v>
      </c>
      <c r="J10058">
        <v>2</v>
      </c>
      <c r="K10058">
        <v>4</v>
      </c>
      <c r="L10058">
        <v>2</v>
      </c>
      <c r="M10058">
        <v>1</v>
      </c>
      <c r="N10058">
        <v>2</v>
      </c>
      <c r="O10058">
        <v>3</v>
      </c>
      <c r="P10058">
        <v>2</v>
      </c>
      <c r="Q10058">
        <v>0</v>
      </c>
      <c r="R10058">
        <v>1</v>
      </c>
      <c r="S10058">
        <v>1</v>
      </c>
      <c r="T10058">
        <v>1</v>
      </c>
      <c r="W10058">
        <v>1</v>
      </c>
      <c r="Z10058">
        <v>1</v>
      </c>
      <c r="AA10058">
        <v>1</v>
      </c>
      <c r="AB10058">
        <v>1</v>
      </c>
      <c r="AC10058">
        <v>2</v>
      </c>
      <c r="AD10058">
        <v>4</v>
      </c>
      <c r="AE10058">
        <v>100</v>
      </c>
      <c r="AI10058">
        <v>2</v>
      </c>
      <c r="AK10058">
        <v>2</v>
      </c>
      <c r="AY10058">
        <v>2612</v>
      </c>
      <c r="AZ10058">
        <v>360.41858250598898</v>
      </c>
      <c r="BA10058" t="s">
        <v>22163</v>
      </c>
      <c r="BB10058" t="s">
        <v>22172</v>
      </c>
      <c r="BC10058" t="s">
        <v>22173</v>
      </c>
      <c r="BD10058">
        <v>202302</v>
      </c>
      <c r="BE10058">
        <v>2</v>
      </c>
      <c r="BG10058" t="str">
        <f t="shared" si="157"/>
        <v>(1,'090150','182302',31,5,1,1,2,6,2,4,2,1,3,2,0,1,1,1,,1,,,1,1,1,2,4,100,,,,2,,2,,,,,,,,,,,,,,2612,360.418582505989,'090150182302','0901501823020310502','09015018230203105102','202302',2),</v>
      </c>
    </row>
    <row r="10059" spans="1:59" x14ac:dyDescent="0.3">
      <c r="A10059">
        <v>1</v>
      </c>
      <c r="B10059" t="s">
        <v>272</v>
      </c>
      <c r="C10059" t="s">
        <v>58497</v>
      </c>
      <c r="D10059">
        <v>31</v>
      </c>
      <c r="E10059">
        <v>6</v>
      </c>
      <c r="F10059">
        <v>1</v>
      </c>
      <c r="G10059">
        <v>1</v>
      </c>
      <c r="H10059">
        <v>1</v>
      </c>
      <c r="I10059">
        <v>3</v>
      </c>
      <c r="J10059">
        <v>3</v>
      </c>
      <c r="K10059">
        <v>4</v>
      </c>
      <c r="L10059">
        <v>3</v>
      </c>
      <c r="M10059">
        <v>1</v>
      </c>
      <c r="N10059">
        <v>3</v>
      </c>
      <c r="O10059">
        <v>4</v>
      </c>
      <c r="P10059">
        <v>3</v>
      </c>
      <c r="Q10059">
        <v>0</v>
      </c>
      <c r="R10059">
        <v>1</v>
      </c>
      <c r="S10059">
        <v>1</v>
      </c>
      <c r="T10059">
        <v>1</v>
      </c>
      <c r="W10059">
        <v>1</v>
      </c>
      <c r="Z10059">
        <v>1</v>
      </c>
      <c r="AA10059">
        <v>1</v>
      </c>
      <c r="AB10059">
        <v>1</v>
      </c>
      <c r="AC10059">
        <v>2</v>
      </c>
      <c r="AD10059">
        <v>4</v>
      </c>
      <c r="AE10059">
        <v>150</v>
      </c>
      <c r="AI10059">
        <v>2</v>
      </c>
      <c r="AK10059">
        <v>2</v>
      </c>
      <c r="AY10059">
        <v>2612</v>
      </c>
      <c r="AZ10059">
        <v>360.41858250598898</v>
      </c>
      <c r="BA10059" t="s">
        <v>22163</v>
      </c>
      <c r="BB10059" t="s">
        <v>22174</v>
      </c>
      <c r="BC10059" t="s">
        <v>22175</v>
      </c>
      <c r="BD10059">
        <v>202302</v>
      </c>
      <c r="BE10059">
        <v>2</v>
      </c>
      <c r="BG10059" t="str">
        <f t="shared" si="157"/>
        <v>(1,'090150','182302',31,6,1,1,1,3,3,4,3,1,4,3,0,1,1,1,,1,,,1,1,1,2,4,150,,,,2,,2,,,,,,,,,,,,,,2612,360.418582505989,'090150182302','0901501823020310602','09015018230203106102','202302',2),</v>
      </c>
    </row>
    <row r="10060" spans="1:59" x14ac:dyDescent="0.3">
      <c r="A10060">
        <v>1</v>
      </c>
      <c r="B10060" t="s">
        <v>272</v>
      </c>
      <c r="C10060" t="s">
        <v>58497</v>
      </c>
      <c r="D10060">
        <v>31</v>
      </c>
      <c r="E10060">
        <v>7</v>
      </c>
      <c r="F10060">
        <v>1</v>
      </c>
      <c r="G10060">
        <v>1</v>
      </c>
      <c r="H10060">
        <v>2</v>
      </c>
      <c r="I10060">
        <v>3</v>
      </c>
      <c r="J10060">
        <v>1</v>
      </c>
      <c r="K10060">
        <v>2</v>
      </c>
      <c r="L10060">
        <v>1</v>
      </c>
      <c r="M10060">
        <v>1</v>
      </c>
      <c r="N10060">
        <v>2</v>
      </c>
      <c r="O10060">
        <v>3</v>
      </c>
      <c r="P10060">
        <v>2</v>
      </c>
      <c r="Q10060">
        <v>0</v>
      </c>
      <c r="R10060">
        <v>1</v>
      </c>
      <c r="S10060">
        <v>1</v>
      </c>
      <c r="T10060">
        <v>1</v>
      </c>
      <c r="W10060">
        <v>1</v>
      </c>
      <c r="Z10060">
        <v>1</v>
      </c>
      <c r="AA10060">
        <v>1</v>
      </c>
      <c r="AB10060">
        <v>1</v>
      </c>
      <c r="AC10060">
        <v>2</v>
      </c>
      <c r="AD10060">
        <v>4</v>
      </c>
      <c r="AE10060">
        <v>150</v>
      </c>
      <c r="AI10060">
        <v>2</v>
      </c>
      <c r="AK10060">
        <v>1</v>
      </c>
      <c r="AL10060">
        <v>2</v>
      </c>
      <c r="AM10060">
        <v>2</v>
      </c>
      <c r="AO10060">
        <v>2</v>
      </c>
      <c r="AQ10060">
        <v>2</v>
      </c>
      <c r="AS10060">
        <v>1</v>
      </c>
      <c r="AT10060">
        <v>40</v>
      </c>
      <c r="AU10060">
        <v>2</v>
      </c>
      <c r="AW10060">
        <v>2</v>
      </c>
      <c r="AY10060">
        <v>2612</v>
      </c>
      <c r="AZ10060">
        <v>360.41858250598898</v>
      </c>
      <c r="BA10060" t="s">
        <v>22163</v>
      </c>
      <c r="BB10060" t="s">
        <v>22176</v>
      </c>
      <c r="BC10060" t="s">
        <v>22177</v>
      </c>
      <c r="BD10060">
        <v>202302</v>
      </c>
      <c r="BE10060">
        <v>2</v>
      </c>
      <c r="BG10060" t="str">
        <f t="shared" si="157"/>
        <v>(1,'090150','182302',31,7,1,1,2,3,1,2,1,1,3,2,0,1,1,1,,1,,,1,1,1,2,4,150,,,,2,,1,2,2,,2,,2,,1,40,2,,2,,2612,360.418582505989,'090150182302','0901501823020310702','09015018230203107102','202302',2),</v>
      </c>
    </row>
    <row r="10061" spans="1:59" x14ac:dyDescent="0.3">
      <c r="A10061">
        <v>1</v>
      </c>
      <c r="B10061" t="s">
        <v>272</v>
      </c>
      <c r="C10061" t="s">
        <v>58498</v>
      </c>
      <c r="D10061">
        <v>35</v>
      </c>
      <c r="E10061">
        <v>2</v>
      </c>
      <c r="F10061">
        <v>1</v>
      </c>
      <c r="G10061">
        <v>1</v>
      </c>
      <c r="H10061">
        <v>2</v>
      </c>
      <c r="I10061">
        <v>1</v>
      </c>
      <c r="J10061">
        <v>1</v>
      </c>
      <c r="K10061">
        <v>2</v>
      </c>
      <c r="L10061">
        <v>1</v>
      </c>
      <c r="M10061">
        <v>1</v>
      </c>
      <c r="N10061">
        <v>1</v>
      </c>
      <c r="O10061">
        <v>3</v>
      </c>
      <c r="P10061">
        <v>2</v>
      </c>
      <c r="Q10061">
        <v>0</v>
      </c>
      <c r="R10061">
        <v>1</v>
      </c>
      <c r="S10061">
        <v>1</v>
      </c>
      <c r="T10061">
        <v>1</v>
      </c>
      <c r="W10061">
        <v>1</v>
      </c>
      <c r="Z10061">
        <v>1</v>
      </c>
      <c r="AA10061">
        <v>1</v>
      </c>
      <c r="AB10061">
        <v>1</v>
      </c>
      <c r="AC10061">
        <v>2</v>
      </c>
      <c r="AD10061">
        <v>4</v>
      </c>
      <c r="AE10061">
        <v>350</v>
      </c>
      <c r="AI10061">
        <v>1</v>
      </c>
      <c r="AJ10061">
        <v>1</v>
      </c>
      <c r="AK10061">
        <v>2</v>
      </c>
      <c r="AM10061">
        <v>2</v>
      </c>
      <c r="AO10061">
        <v>2</v>
      </c>
      <c r="AQ10061">
        <v>2</v>
      </c>
      <c r="AS10061">
        <v>1</v>
      </c>
      <c r="AT10061">
        <v>85</v>
      </c>
      <c r="AU10061">
        <v>2</v>
      </c>
      <c r="AW10061">
        <v>2</v>
      </c>
      <c r="AY10061">
        <v>2611</v>
      </c>
      <c r="AZ10061">
        <v>169.05818899100001</v>
      </c>
      <c r="BA10061" t="s">
        <v>22178</v>
      </c>
      <c r="BB10061" t="s">
        <v>22179</v>
      </c>
      <c r="BC10061" t="s">
        <v>22180</v>
      </c>
      <c r="BD10061">
        <v>202303</v>
      </c>
      <c r="BE10061">
        <v>3</v>
      </c>
      <c r="BG10061" t="str">
        <f t="shared" si="157"/>
        <v>(1,'090150','182802',35,2,1,1,2,1,1,2,1,1,3,2,0,1,1,1,,1,,,1,1,1,2,4,350,,,,1,1,2,,2,,2,,2,,1,85,2,,2,,2611,169.058188991,'090150182802','0901501828020350203','09015018280203502103','202303',3),</v>
      </c>
    </row>
    <row r="10062" spans="1:59" x14ac:dyDescent="0.3">
      <c r="A10062">
        <v>1</v>
      </c>
      <c r="B10062" t="s">
        <v>272</v>
      </c>
      <c r="C10062" t="s">
        <v>58498</v>
      </c>
      <c r="D10062">
        <v>35</v>
      </c>
      <c r="E10062">
        <v>3</v>
      </c>
      <c r="F10062">
        <v>1</v>
      </c>
      <c r="G10062">
        <v>1</v>
      </c>
      <c r="H10062">
        <v>2</v>
      </c>
      <c r="I10062">
        <v>1</v>
      </c>
      <c r="J10062">
        <v>1</v>
      </c>
      <c r="K10062">
        <v>2</v>
      </c>
      <c r="L10062">
        <v>1</v>
      </c>
      <c r="M10062">
        <v>1</v>
      </c>
      <c r="N10062">
        <v>1</v>
      </c>
      <c r="O10062">
        <v>4</v>
      </c>
      <c r="P10062">
        <v>3</v>
      </c>
      <c r="Q10062">
        <v>0</v>
      </c>
      <c r="R10062">
        <v>1</v>
      </c>
      <c r="S10062">
        <v>1</v>
      </c>
      <c r="T10062">
        <v>1</v>
      </c>
      <c r="W10062">
        <v>1</v>
      </c>
      <c r="Z10062">
        <v>1</v>
      </c>
      <c r="AA10062">
        <v>1</v>
      </c>
      <c r="AB10062">
        <v>1</v>
      </c>
      <c r="AC10062">
        <v>2</v>
      </c>
      <c r="AD10062">
        <v>1</v>
      </c>
      <c r="AE10062">
        <v>315</v>
      </c>
      <c r="AF10062">
        <v>1</v>
      </c>
      <c r="AG10062">
        <v>2</v>
      </c>
      <c r="AH10062">
        <v>2</v>
      </c>
      <c r="AI10062">
        <v>1</v>
      </c>
      <c r="AJ10062">
        <v>1</v>
      </c>
      <c r="AK10062">
        <v>1</v>
      </c>
      <c r="AL10062">
        <v>1</v>
      </c>
      <c r="AM10062">
        <v>1</v>
      </c>
      <c r="AN10062">
        <v>160</v>
      </c>
      <c r="AO10062">
        <v>2</v>
      </c>
      <c r="AQ10062">
        <v>2</v>
      </c>
      <c r="AS10062">
        <v>2</v>
      </c>
      <c r="AU10062">
        <v>2</v>
      </c>
      <c r="AW10062">
        <v>2</v>
      </c>
      <c r="AY10062">
        <v>2611</v>
      </c>
      <c r="AZ10062">
        <v>169.05818899100001</v>
      </c>
      <c r="BA10062" t="s">
        <v>22178</v>
      </c>
      <c r="BB10062" t="s">
        <v>22181</v>
      </c>
      <c r="BC10062" t="s">
        <v>22182</v>
      </c>
      <c r="BD10062">
        <v>202303</v>
      </c>
      <c r="BE10062">
        <v>3</v>
      </c>
      <c r="BG10062" t="str">
        <f t="shared" si="157"/>
        <v>(1,'090150','182802',35,3,1,1,2,1,1,2,1,1,4,3,0,1,1,1,,1,,,1,1,1,2,1,315,1,2,2,1,1,1,1,1,160,2,,2,,2,,2,,2,,2611,169.058188991,'090150182802','0901501828020350303','09015018280203503103','202303',3),</v>
      </c>
    </row>
    <row r="10063" spans="1:59" x14ac:dyDescent="0.3">
      <c r="A10063">
        <v>1</v>
      </c>
      <c r="B10063" t="s">
        <v>272</v>
      </c>
      <c r="C10063" t="s">
        <v>58498</v>
      </c>
      <c r="D10063">
        <v>35</v>
      </c>
      <c r="E10063">
        <v>4</v>
      </c>
      <c r="F10063">
        <v>1</v>
      </c>
      <c r="G10063">
        <v>1</v>
      </c>
      <c r="H10063">
        <v>2</v>
      </c>
      <c r="I10063">
        <v>1</v>
      </c>
      <c r="J10063">
        <v>1</v>
      </c>
      <c r="K10063">
        <v>2</v>
      </c>
      <c r="L10063">
        <v>1</v>
      </c>
      <c r="M10063">
        <v>1</v>
      </c>
      <c r="N10063">
        <v>1</v>
      </c>
      <c r="O10063">
        <v>3</v>
      </c>
      <c r="P10063">
        <v>2</v>
      </c>
      <c r="Q10063">
        <v>0</v>
      </c>
      <c r="R10063">
        <v>1</v>
      </c>
      <c r="S10063">
        <v>1</v>
      </c>
      <c r="T10063">
        <v>1</v>
      </c>
      <c r="W10063">
        <v>1</v>
      </c>
      <c r="Z10063">
        <v>1</v>
      </c>
      <c r="AA10063">
        <v>1</v>
      </c>
      <c r="AB10063">
        <v>1</v>
      </c>
      <c r="AC10063">
        <v>2</v>
      </c>
      <c r="AD10063">
        <v>1</v>
      </c>
      <c r="AE10063">
        <v>220</v>
      </c>
      <c r="AF10063">
        <v>2</v>
      </c>
      <c r="AG10063">
        <v>2</v>
      </c>
      <c r="AH10063">
        <v>2</v>
      </c>
      <c r="AI10063">
        <v>2</v>
      </c>
      <c r="AK10063">
        <v>2</v>
      </c>
      <c r="AY10063">
        <v>2611</v>
      </c>
      <c r="AZ10063">
        <v>169.05818899100001</v>
      </c>
      <c r="BA10063" t="s">
        <v>22178</v>
      </c>
      <c r="BB10063" t="s">
        <v>22183</v>
      </c>
      <c r="BC10063" t="s">
        <v>22184</v>
      </c>
      <c r="BD10063">
        <v>202303</v>
      </c>
      <c r="BE10063">
        <v>3</v>
      </c>
      <c r="BG10063" t="str">
        <f t="shared" si="157"/>
        <v>(1,'090150','182802',35,4,1,1,2,1,1,2,1,1,3,2,0,1,1,1,,1,,,1,1,1,2,1,220,2,2,2,2,,2,,,,,,,,,,,,,,2611,169.058188991,'090150182802','0901501828020350403','09015018280203504103','202303',3),</v>
      </c>
    </row>
    <row r="10064" spans="1:59" x14ac:dyDescent="0.3">
      <c r="A10064">
        <v>1</v>
      </c>
      <c r="B10064" t="s">
        <v>272</v>
      </c>
      <c r="C10064" t="s">
        <v>58498</v>
      </c>
      <c r="D10064">
        <v>35</v>
      </c>
      <c r="E10064">
        <v>5</v>
      </c>
      <c r="F10064">
        <v>1</v>
      </c>
      <c r="G10064">
        <v>1</v>
      </c>
      <c r="H10064">
        <v>2</v>
      </c>
      <c r="I10064">
        <v>1</v>
      </c>
      <c r="J10064">
        <v>1</v>
      </c>
      <c r="K10064">
        <v>2</v>
      </c>
      <c r="L10064">
        <v>1</v>
      </c>
      <c r="M10064">
        <v>1</v>
      </c>
      <c r="N10064">
        <v>1</v>
      </c>
      <c r="O10064">
        <v>4</v>
      </c>
      <c r="P10064">
        <v>3</v>
      </c>
      <c r="Q10064">
        <v>0</v>
      </c>
      <c r="R10064">
        <v>1</v>
      </c>
      <c r="S10064">
        <v>1</v>
      </c>
      <c r="T10064">
        <v>1</v>
      </c>
      <c r="W10064">
        <v>1</v>
      </c>
      <c r="Z10064">
        <v>1</v>
      </c>
      <c r="AA10064">
        <v>1</v>
      </c>
      <c r="AB10064">
        <v>1</v>
      </c>
      <c r="AC10064">
        <v>2</v>
      </c>
      <c r="AD10064">
        <v>4</v>
      </c>
      <c r="AE10064">
        <v>200</v>
      </c>
      <c r="AI10064">
        <v>1</v>
      </c>
      <c r="AJ10064">
        <v>1</v>
      </c>
      <c r="AK10064">
        <v>2</v>
      </c>
      <c r="AM10064">
        <v>2</v>
      </c>
      <c r="AO10064">
        <v>2</v>
      </c>
      <c r="AQ10064">
        <v>2</v>
      </c>
      <c r="AS10064">
        <v>1</v>
      </c>
      <c r="AT10064">
        <v>20</v>
      </c>
      <c r="AU10064">
        <v>2</v>
      </c>
      <c r="AW10064">
        <v>2</v>
      </c>
      <c r="AY10064">
        <v>2611</v>
      </c>
      <c r="AZ10064">
        <v>169.05818899100001</v>
      </c>
      <c r="BA10064" t="s">
        <v>22178</v>
      </c>
      <c r="BB10064" t="s">
        <v>22185</v>
      </c>
      <c r="BC10064" t="s">
        <v>22186</v>
      </c>
      <c r="BD10064">
        <v>202303</v>
      </c>
      <c r="BE10064">
        <v>3</v>
      </c>
      <c r="BG10064" t="str">
        <f t="shared" si="157"/>
        <v>(1,'090150','182802',35,5,1,1,2,1,1,2,1,1,4,3,0,1,1,1,,1,,,1,1,1,2,4,200,,,,1,1,2,,2,,2,,2,,1,20,2,,2,,2611,169.058188991,'090150182802','0901501828020350503','09015018280203505103','202303',3),</v>
      </c>
    </row>
    <row r="10065" spans="1:59" x14ac:dyDescent="0.3">
      <c r="A10065">
        <v>1</v>
      </c>
      <c r="B10065" t="s">
        <v>272</v>
      </c>
      <c r="C10065" t="s">
        <v>58498</v>
      </c>
      <c r="D10065">
        <v>35</v>
      </c>
      <c r="E10065">
        <v>6</v>
      </c>
      <c r="F10065">
        <v>1</v>
      </c>
      <c r="G10065">
        <v>1</v>
      </c>
      <c r="H10065">
        <v>2</v>
      </c>
      <c r="I10065">
        <v>1</v>
      </c>
      <c r="J10065">
        <v>1</v>
      </c>
      <c r="K10065">
        <v>2</v>
      </c>
      <c r="L10065">
        <v>1</v>
      </c>
      <c r="M10065">
        <v>1</v>
      </c>
      <c r="N10065">
        <v>1</v>
      </c>
      <c r="O10065">
        <v>3</v>
      </c>
      <c r="P10065">
        <v>2</v>
      </c>
      <c r="Q10065">
        <v>0</v>
      </c>
      <c r="R10065">
        <v>1</v>
      </c>
      <c r="S10065">
        <v>1</v>
      </c>
      <c r="T10065">
        <v>1</v>
      </c>
      <c r="W10065">
        <v>1</v>
      </c>
      <c r="Z10065">
        <v>1</v>
      </c>
      <c r="AA10065">
        <v>1</v>
      </c>
      <c r="AB10065">
        <v>1</v>
      </c>
      <c r="AC10065">
        <v>2</v>
      </c>
      <c r="AD10065">
        <v>4</v>
      </c>
      <c r="AE10065">
        <v>400</v>
      </c>
      <c r="AI10065">
        <v>2</v>
      </c>
      <c r="AK10065">
        <v>2</v>
      </c>
      <c r="AY10065">
        <v>2611</v>
      </c>
      <c r="AZ10065">
        <v>169.05818899100001</v>
      </c>
      <c r="BA10065" t="s">
        <v>22178</v>
      </c>
      <c r="BB10065" t="s">
        <v>22187</v>
      </c>
      <c r="BC10065" t="s">
        <v>22188</v>
      </c>
      <c r="BD10065">
        <v>202303</v>
      </c>
      <c r="BE10065">
        <v>3</v>
      </c>
      <c r="BG10065" t="str">
        <f t="shared" si="157"/>
        <v>(1,'090150','182802',35,6,1,1,2,1,1,2,1,1,3,2,0,1,1,1,,1,,,1,1,1,2,4,400,,,,2,,2,,,,,,,,,,,,,,2611,169.058188991,'090150182802','0901501828020350603','09015018280203506103','202303',3),</v>
      </c>
    </row>
    <row r="10066" spans="1:59" x14ac:dyDescent="0.3">
      <c r="A10066">
        <v>1</v>
      </c>
      <c r="B10066" t="s">
        <v>272</v>
      </c>
      <c r="C10066" t="s">
        <v>58498</v>
      </c>
      <c r="D10066">
        <v>35</v>
      </c>
      <c r="E10066">
        <v>9</v>
      </c>
      <c r="F10066">
        <v>1</v>
      </c>
      <c r="G10066">
        <v>1</v>
      </c>
      <c r="H10066">
        <v>2</v>
      </c>
      <c r="I10066">
        <v>1</v>
      </c>
      <c r="J10066">
        <v>1</v>
      </c>
      <c r="K10066">
        <v>2</v>
      </c>
      <c r="L10066">
        <v>1</v>
      </c>
      <c r="M10066">
        <v>1</v>
      </c>
      <c r="N10066">
        <v>1</v>
      </c>
      <c r="O10066">
        <v>3</v>
      </c>
      <c r="P10066">
        <v>2</v>
      </c>
      <c r="Q10066">
        <v>0</v>
      </c>
      <c r="R10066">
        <v>1</v>
      </c>
      <c r="S10066">
        <v>1</v>
      </c>
      <c r="T10066">
        <v>1</v>
      </c>
      <c r="W10066">
        <v>1</v>
      </c>
      <c r="Z10066">
        <v>1</v>
      </c>
      <c r="AA10066">
        <v>1</v>
      </c>
      <c r="AB10066">
        <v>1</v>
      </c>
      <c r="AC10066">
        <v>2</v>
      </c>
      <c r="AD10066">
        <v>4</v>
      </c>
      <c r="AE10066">
        <v>300</v>
      </c>
      <c r="AI10066">
        <v>2</v>
      </c>
      <c r="AK10066">
        <v>2</v>
      </c>
      <c r="AY10066">
        <v>2611</v>
      </c>
      <c r="AZ10066">
        <v>169.05818899100001</v>
      </c>
      <c r="BA10066" t="s">
        <v>22178</v>
      </c>
      <c r="BB10066" t="s">
        <v>22189</v>
      </c>
      <c r="BC10066" t="s">
        <v>22190</v>
      </c>
      <c r="BD10066">
        <v>202303</v>
      </c>
      <c r="BE10066">
        <v>3</v>
      </c>
      <c r="BG10066" t="str">
        <f t="shared" si="157"/>
        <v>(1,'090150','182802',35,9,1,1,2,1,1,2,1,1,3,2,0,1,1,1,,1,,,1,1,1,2,4,300,,,,2,,2,,,,,,,,,,,,,,2611,169.058188991,'090150182802','0901501828020350903','09015018280203509103','202303',3),</v>
      </c>
    </row>
    <row r="10067" spans="1:59" x14ac:dyDescent="0.3">
      <c r="A10067">
        <v>1</v>
      </c>
      <c r="B10067" t="s">
        <v>272</v>
      </c>
      <c r="C10067" t="s">
        <v>58499</v>
      </c>
      <c r="D10067">
        <v>34</v>
      </c>
      <c r="E10067">
        <v>1</v>
      </c>
      <c r="F10067">
        <v>1</v>
      </c>
      <c r="G10067">
        <v>1</v>
      </c>
      <c r="H10067">
        <v>1</v>
      </c>
      <c r="I10067">
        <v>3</v>
      </c>
      <c r="J10067">
        <v>2</v>
      </c>
      <c r="K10067">
        <v>4</v>
      </c>
      <c r="L10067">
        <v>2</v>
      </c>
      <c r="M10067">
        <v>1</v>
      </c>
      <c r="N10067">
        <v>2</v>
      </c>
      <c r="O10067">
        <v>3</v>
      </c>
      <c r="P10067">
        <v>2</v>
      </c>
      <c r="Q10067">
        <v>0</v>
      </c>
      <c r="R10067">
        <v>1</v>
      </c>
      <c r="S10067">
        <v>1</v>
      </c>
      <c r="T10067">
        <v>1</v>
      </c>
      <c r="W10067">
        <v>1</v>
      </c>
      <c r="Z10067">
        <v>1</v>
      </c>
      <c r="AA10067">
        <v>2</v>
      </c>
      <c r="AB10067">
        <v>1</v>
      </c>
      <c r="AC10067">
        <v>2</v>
      </c>
      <c r="AD10067">
        <v>4</v>
      </c>
      <c r="AE10067">
        <v>100</v>
      </c>
      <c r="AI10067">
        <v>2</v>
      </c>
      <c r="AK10067">
        <v>2</v>
      </c>
      <c r="AY10067">
        <v>2612</v>
      </c>
      <c r="AZ10067">
        <v>348.45659055271301</v>
      </c>
      <c r="BA10067" t="s">
        <v>22191</v>
      </c>
      <c r="BB10067" t="s">
        <v>22192</v>
      </c>
      <c r="BC10067" t="s">
        <v>22193</v>
      </c>
      <c r="BD10067">
        <v>202303</v>
      </c>
      <c r="BE10067">
        <v>3</v>
      </c>
      <c r="BG10067" t="str">
        <f t="shared" si="157"/>
        <v>(1,'090150','182901',34,1,1,1,1,3,2,4,2,1,3,2,0,1,1,1,,1,,,1,2,1,2,4,100,,,,2,,2,,,,,,,,,,,,,,2612,348.456590552713,'090150182901','0901501829010340103','09015018290103401103','202303',3),</v>
      </c>
    </row>
    <row r="10068" spans="1:59" x14ac:dyDescent="0.3">
      <c r="A10068">
        <v>1</v>
      </c>
      <c r="B10068" t="s">
        <v>272</v>
      </c>
      <c r="C10068" t="s">
        <v>58499</v>
      </c>
      <c r="D10068">
        <v>34</v>
      </c>
      <c r="E10068">
        <v>1</v>
      </c>
      <c r="F10068">
        <v>2</v>
      </c>
      <c r="G10068">
        <v>1</v>
      </c>
      <c r="H10068">
        <v>1</v>
      </c>
      <c r="I10068">
        <v>3</v>
      </c>
      <c r="J10068">
        <v>3</v>
      </c>
      <c r="K10068">
        <v>4</v>
      </c>
      <c r="L10068">
        <v>3</v>
      </c>
      <c r="M10068">
        <v>1</v>
      </c>
      <c r="N10068">
        <v>3</v>
      </c>
      <c r="O10068">
        <v>1</v>
      </c>
      <c r="P10068">
        <v>1</v>
      </c>
      <c r="Q10068">
        <v>0</v>
      </c>
      <c r="R10068">
        <v>1</v>
      </c>
      <c r="S10068">
        <v>1</v>
      </c>
      <c r="T10068">
        <v>1</v>
      </c>
      <c r="W10068">
        <v>1</v>
      </c>
      <c r="Z10068">
        <v>1</v>
      </c>
      <c r="AA10068">
        <v>2</v>
      </c>
      <c r="AB10068">
        <v>1</v>
      </c>
      <c r="AC10068">
        <v>2</v>
      </c>
      <c r="AD10068">
        <v>4</v>
      </c>
      <c r="AE10068">
        <v>50</v>
      </c>
      <c r="AI10068">
        <v>2</v>
      </c>
      <c r="AK10068">
        <v>2</v>
      </c>
      <c r="AY10068">
        <v>2612</v>
      </c>
      <c r="AZ10068">
        <v>348.45659055271301</v>
      </c>
      <c r="BA10068" t="s">
        <v>22191</v>
      </c>
      <c r="BB10068" t="s">
        <v>22192</v>
      </c>
      <c r="BC10068" t="s">
        <v>22194</v>
      </c>
      <c r="BD10068">
        <v>202303</v>
      </c>
      <c r="BE10068">
        <v>3</v>
      </c>
      <c r="BG10068" t="str">
        <f t="shared" si="157"/>
        <v>(1,'090150','182901',34,1,2,1,1,3,3,4,3,1,1,1,0,1,1,1,,1,,,1,2,1,2,4,50,,,,2,,2,,,,,,,,,,,,,,2612,348.456590552713,'090150182901','0901501829010340103','09015018290103401203','202303',3),</v>
      </c>
    </row>
    <row r="10069" spans="1:59" x14ac:dyDescent="0.3">
      <c r="A10069">
        <v>1</v>
      </c>
      <c r="B10069" t="s">
        <v>272</v>
      </c>
      <c r="C10069" t="s">
        <v>58499</v>
      </c>
      <c r="D10069">
        <v>34</v>
      </c>
      <c r="E10069">
        <v>2</v>
      </c>
      <c r="F10069">
        <v>1</v>
      </c>
      <c r="G10069">
        <v>1</v>
      </c>
      <c r="H10069">
        <v>1</v>
      </c>
      <c r="I10069">
        <v>3</v>
      </c>
      <c r="J10069">
        <v>2</v>
      </c>
      <c r="K10069">
        <v>4</v>
      </c>
      <c r="L10069">
        <v>3</v>
      </c>
      <c r="M10069">
        <v>1</v>
      </c>
      <c r="N10069">
        <v>3</v>
      </c>
      <c r="O10069">
        <v>4</v>
      </c>
      <c r="P10069">
        <v>3</v>
      </c>
      <c r="Q10069">
        <v>1</v>
      </c>
      <c r="R10069">
        <v>1</v>
      </c>
      <c r="S10069">
        <v>1</v>
      </c>
      <c r="T10069">
        <v>1</v>
      </c>
      <c r="W10069">
        <v>1</v>
      </c>
      <c r="Z10069">
        <v>1</v>
      </c>
      <c r="AA10069">
        <v>1</v>
      </c>
      <c r="AB10069">
        <v>1</v>
      </c>
      <c r="AC10069">
        <v>2</v>
      </c>
      <c r="AD10069">
        <v>4</v>
      </c>
      <c r="AE10069">
        <v>200</v>
      </c>
      <c r="AI10069">
        <v>2</v>
      </c>
      <c r="AK10069">
        <v>2</v>
      </c>
      <c r="AY10069">
        <v>2612</v>
      </c>
      <c r="AZ10069">
        <v>348.45659055271301</v>
      </c>
      <c r="BA10069" t="s">
        <v>22191</v>
      </c>
      <c r="BB10069" t="s">
        <v>22195</v>
      </c>
      <c r="BC10069" t="s">
        <v>22196</v>
      </c>
      <c r="BD10069">
        <v>202303</v>
      </c>
      <c r="BE10069">
        <v>3</v>
      </c>
      <c r="BG10069" t="str">
        <f t="shared" si="157"/>
        <v>(1,'090150','182901',34,2,1,1,1,3,2,4,3,1,4,3,1,1,1,1,,1,,,1,1,1,2,4,200,,,,2,,2,,,,,,,,,,,,,,2612,348.456590552713,'090150182901','0901501829010340203','09015018290103402103','202303',3),</v>
      </c>
    </row>
    <row r="10070" spans="1:59" x14ac:dyDescent="0.3">
      <c r="A10070">
        <v>1</v>
      </c>
      <c r="B10070" t="s">
        <v>272</v>
      </c>
      <c r="C10070" t="s">
        <v>58499</v>
      </c>
      <c r="D10070">
        <v>34</v>
      </c>
      <c r="E10070">
        <v>3</v>
      </c>
      <c r="F10070">
        <v>1</v>
      </c>
      <c r="G10070">
        <v>1</v>
      </c>
      <c r="H10070">
        <v>2</v>
      </c>
      <c r="I10070">
        <v>3</v>
      </c>
      <c r="J10070">
        <v>2</v>
      </c>
      <c r="K10070">
        <v>2</v>
      </c>
      <c r="L10070">
        <v>2</v>
      </c>
      <c r="M10070">
        <v>1</v>
      </c>
      <c r="N10070">
        <v>2</v>
      </c>
      <c r="O10070">
        <v>1</v>
      </c>
      <c r="P10070">
        <v>0</v>
      </c>
      <c r="Q10070">
        <v>0</v>
      </c>
      <c r="R10070">
        <v>1</v>
      </c>
      <c r="S10070">
        <v>1</v>
      </c>
      <c r="T10070">
        <v>1</v>
      </c>
      <c r="W10070">
        <v>1</v>
      </c>
      <c r="Z10070">
        <v>1</v>
      </c>
      <c r="AA10070">
        <v>1</v>
      </c>
      <c r="AB10070">
        <v>1</v>
      </c>
      <c r="AC10070">
        <v>2</v>
      </c>
      <c r="AD10070">
        <v>1</v>
      </c>
      <c r="AE10070">
        <v>150</v>
      </c>
      <c r="AF10070">
        <v>2</v>
      </c>
      <c r="AG10070">
        <v>2</v>
      </c>
      <c r="AH10070">
        <v>1</v>
      </c>
      <c r="AI10070">
        <v>2</v>
      </c>
      <c r="AK10070">
        <v>2</v>
      </c>
      <c r="AY10070">
        <v>2612</v>
      </c>
      <c r="AZ10070">
        <v>348.45659055271301</v>
      </c>
      <c r="BA10070" t="s">
        <v>22191</v>
      </c>
      <c r="BB10070" t="s">
        <v>22197</v>
      </c>
      <c r="BC10070" t="s">
        <v>22198</v>
      </c>
      <c r="BD10070">
        <v>202303</v>
      </c>
      <c r="BE10070">
        <v>3</v>
      </c>
      <c r="BG10070" t="str">
        <f t="shared" si="157"/>
        <v>(1,'090150','182901',34,3,1,1,2,3,2,2,2,1,1,0,0,1,1,1,,1,,,1,1,1,2,1,150,2,2,1,2,,2,,,,,,,,,,,,,,2612,348.456590552713,'090150182901','0901501829010340303','09015018290103403103','202303',3),</v>
      </c>
    </row>
    <row r="10071" spans="1:59" x14ac:dyDescent="0.3">
      <c r="A10071">
        <v>1</v>
      </c>
      <c r="B10071" t="s">
        <v>272</v>
      </c>
      <c r="C10071" t="s">
        <v>58499</v>
      </c>
      <c r="D10071">
        <v>34</v>
      </c>
      <c r="E10071">
        <v>4</v>
      </c>
      <c r="F10071">
        <v>1</v>
      </c>
      <c r="G10071">
        <v>1</v>
      </c>
      <c r="H10071">
        <v>1</v>
      </c>
      <c r="I10071">
        <v>3</v>
      </c>
      <c r="J10071">
        <v>2</v>
      </c>
      <c r="K10071">
        <v>4</v>
      </c>
      <c r="L10071">
        <v>2</v>
      </c>
      <c r="M10071">
        <v>1</v>
      </c>
      <c r="N10071">
        <v>2</v>
      </c>
      <c r="O10071">
        <v>2</v>
      </c>
      <c r="P10071">
        <v>1</v>
      </c>
      <c r="Q10071">
        <v>0</v>
      </c>
      <c r="R10071">
        <v>1</v>
      </c>
      <c r="S10071">
        <v>1</v>
      </c>
      <c r="T10071">
        <v>1</v>
      </c>
      <c r="W10071">
        <v>1</v>
      </c>
      <c r="Z10071">
        <v>1</v>
      </c>
      <c r="AA10071">
        <v>1</v>
      </c>
      <c r="AB10071">
        <v>1</v>
      </c>
      <c r="AC10071">
        <v>2</v>
      </c>
      <c r="AD10071">
        <v>1</v>
      </c>
      <c r="AE10071">
        <v>50</v>
      </c>
      <c r="AF10071">
        <v>2</v>
      </c>
      <c r="AG10071">
        <v>2</v>
      </c>
      <c r="AH10071">
        <v>2</v>
      </c>
      <c r="AI10071">
        <v>2</v>
      </c>
      <c r="AK10071">
        <v>2</v>
      </c>
      <c r="AY10071">
        <v>2612</v>
      </c>
      <c r="AZ10071">
        <v>348.45659055271301</v>
      </c>
      <c r="BA10071" t="s">
        <v>22191</v>
      </c>
      <c r="BB10071" t="s">
        <v>22199</v>
      </c>
      <c r="BC10071" t="s">
        <v>22200</v>
      </c>
      <c r="BD10071">
        <v>202303</v>
      </c>
      <c r="BE10071">
        <v>3</v>
      </c>
      <c r="BG10071" t="str">
        <f t="shared" si="157"/>
        <v>(1,'090150','182901',34,4,1,1,1,3,2,4,2,1,2,1,0,1,1,1,,1,,,1,1,1,2,1,50,2,2,2,2,,2,,,,,,,,,,,,,,2612,348.456590552713,'090150182901','0901501829010340403','09015018290103404103','202303',3),</v>
      </c>
    </row>
    <row r="10072" spans="1:59" x14ac:dyDescent="0.3">
      <c r="A10072">
        <v>1</v>
      </c>
      <c r="B10072" t="s">
        <v>272</v>
      </c>
      <c r="C10072" t="s">
        <v>58499</v>
      </c>
      <c r="D10072">
        <v>34</v>
      </c>
      <c r="E10072">
        <v>5</v>
      </c>
      <c r="F10072">
        <v>1</v>
      </c>
      <c r="G10072">
        <v>1</v>
      </c>
      <c r="H10072">
        <v>2</v>
      </c>
      <c r="I10072">
        <v>6</v>
      </c>
      <c r="J10072">
        <v>2</v>
      </c>
      <c r="K10072">
        <v>4</v>
      </c>
      <c r="L10072">
        <v>2</v>
      </c>
      <c r="M10072">
        <v>1</v>
      </c>
      <c r="N10072">
        <v>2</v>
      </c>
      <c r="O10072">
        <v>1</v>
      </c>
      <c r="P10072">
        <v>0</v>
      </c>
      <c r="Q10072">
        <v>0</v>
      </c>
      <c r="R10072">
        <v>1</v>
      </c>
      <c r="S10072">
        <v>1</v>
      </c>
      <c r="T10072">
        <v>1</v>
      </c>
      <c r="W10072">
        <v>1</v>
      </c>
      <c r="Z10072">
        <v>1</v>
      </c>
      <c r="AA10072">
        <v>1</v>
      </c>
      <c r="AB10072">
        <v>1</v>
      </c>
      <c r="AC10072">
        <v>2</v>
      </c>
      <c r="AD10072">
        <v>1</v>
      </c>
      <c r="AE10072">
        <v>120</v>
      </c>
      <c r="AF10072">
        <v>1</v>
      </c>
      <c r="AG10072">
        <v>1</v>
      </c>
      <c r="AH10072">
        <v>2</v>
      </c>
      <c r="AI10072">
        <v>1</v>
      </c>
      <c r="AJ10072">
        <v>1</v>
      </c>
      <c r="AK10072">
        <v>2</v>
      </c>
      <c r="AM10072">
        <v>2</v>
      </c>
      <c r="AO10072">
        <v>2</v>
      </c>
      <c r="AQ10072">
        <v>2</v>
      </c>
      <c r="AS10072">
        <v>1</v>
      </c>
      <c r="AT10072">
        <v>40</v>
      </c>
      <c r="AU10072">
        <v>2</v>
      </c>
      <c r="AW10072">
        <v>2</v>
      </c>
      <c r="AY10072">
        <v>2612</v>
      </c>
      <c r="AZ10072">
        <v>348.45659055271301</v>
      </c>
      <c r="BA10072" t="s">
        <v>22191</v>
      </c>
      <c r="BB10072" t="s">
        <v>22201</v>
      </c>
      <c r="BC10072" t="s">
        <v>22202</v>
      </c>
      <c r="BD10072">
        <v>202303</v>
      </c>
      <c r="BE10072">
        <v>3</v>
      </c>
      <c r="BG10072" t="str">
        <f t="shared" si="157"/>
        <v>(1,'090150','182901',34,5,1,1,2,6,2,4,2,1,1,0,0,1,1,1,,1,,,1,1,1,2,1,120,1,1,2,1,1,2,,2,,2,,2,,1,40,2,,2,,2612,348.456590552713,'090150182901','0901501829010340503','09015018290103405103','202303',3),</v>
      </c>
    </row>
    <row r="10073" spans="1:59" x14ac:dyDescent="0.3">
      <c r="A10073">
        <v>1</v>
      </c>
      <c r="B10073" t="s">
        <v>272</v>
      </c>
      <c r="C10073" t="s">
        <v>58499</v>
      </c>
      <c r="D10073">
        <v>34</v>
      </c>
      <c r="E10073">
        <v>7</v>
      </c>
      <c r="F10073">
        <v>1</v>
      </c>
      <c r="G10073">
        <v>1</v>
      </c>
      <c r="H10073">
        <v>1</v>
      </c>
      <c r="I10073">
        <v>3</v>
      </c>
      <c r="J10073">
        <v>3</v>
      </c>
      <c r="K10073">
        <v>2</v>
      </c>
      <c r="L10073">
        <v>3</v>
      </c>
      <c r="M10073">
        <v>1</v>
      </c>
      <c r="N10073">
        <v>3</v>
      </c>
      <c r="O10073">
        <v>4</v>
      </c>
      <c r="P10073">
        <v>3</v>
      </c>
      <c r="Q10073">
        <v>0</v>
      </c>
      <c r="R10073">
        <v>1</v>
      </c>
      <c r="S10073">
        <v>1</v>
      </c>
      <c r="T10073">
        <v>1</v>
      </c>
      <c r="W10073">
        <v>1</v>
      </c>
      <c r="Z10073">
        <v>1</v>
      </c>
      <c r="AA10073">
        <v>1</v>
      </c>
      <c r="AB10073">
        <v>1</v>
      </c>
      <c r="AC10073">
        <v>2</v>
      </c>
      <c r="AD10073">
        <v>4</v>
      </c>
      <c r="AE10073">
        <v>280</v>
      </c>
      <c r="AI10073">
        <v>2</v>
      </c>
      <c r="AK10073">
        <v>2</v>
      </c>
      <c r="AY10073">
        <v>2612</v>
      </c>
      <c r="AZ10073">
        <v>348.45659055271301</v>
      </c>
      <c r="BA10073" t="s">
        <v>22191</v>
      </c>
      <c r="BB10073" t="s">
        <v>22203</v>
      </c>
      <c r="BC10073" t="s">
        <v>22204</v>
      </c>
      <c r="BD10073">
        <v>202303</v>
      </c>
      <c r="BE10073">
        <v>3</v>
      </c>
      <c r="BG10073" t="str">
        <f t="shared" si="157"/>
        <v>(1,'090150','182901',34,7,1,1,1,3,3,2,3,1,4,3,0,1,1,1,,1,,,1,1,1,2,4,280,,,,2,,2,,,,,,,,,,,,,,2612,348.456590552713,'090150182901','0901501829010340703','09015018290103407103','202303',3),</v>
      </c>
    </row>
    <row r="10074" spans="1:59" x14ac:dyDescent="0.3">
      <c r="A10074">
        <v>1</v>
      </c>
      <c r="B10074" t="s">
        <v>272</v>
      </c>
      <c r="C10074" t="s">
        <v>58499</v>
      </c>
      <c r="D10074">
        <v>34</v>
      </c>
      <c r="E10074">
        <v>8</v>
      </c>
      <c r="F10074">
        <v>1</v>
      </c>
      <c r="G10074">
        <v>1</v>
      </c>
      <c r="H10074">
        <v>2</v>
      </c>
      <c r="I10074">
        <v>3</v>
      </c>
      <c r="J10074">
        <v>3</v>
      </c>
      <c r="K10074">
        <v>4</v>
      </c>
      <c r="L10074">
        <v>2</v>
      </c>
      <c r="M10074">
        <v>1</v>
      </c>
      <c r="N10074">
        <v>2</v>
      </c>
      <c r="O10074">
        <v>2</v>
      </c>
      <c r="P10074">
        <v>1</v>
      </c>
      <c r="Q10074">
        <v>0</v>
      </c>
      <c r="R10074">
        <v>1</v>
      </c>
      <c r="S10074">
        <v>1</v>
      </c>
      <c r="T10074">
        <v>1</v>
      </c>
      <c r="W10074">
        <v>1</v>
      </c>
      <c r="Z10074">
        <v>1</v>
      </c>
      <c r="AA10074">
        <v>1</v>
      </c>
      <c r="AB10074">
        <v>1</v>
      </c>
      <c r="AC10074">
        <v>2</v>
      </c>
      <c r="AD10074">
        <v>4</v>
      </c>
      <c r="AE10074">
        <v>50</v>
      </c>
      <c r="AI10074">
        <v>2</v>
      </c>
      <c r="AK10074">
        <v>2</v>
      </c>
      <c r="AY10074">
        <v>2612</v>
      </c>
      <c r="AZ10074">
        <v>348.45659055271301</v>
      </c>
      <c r="BA10074" t="s">
        <v>22191</v>
      </c>
      <c r="BB10074" t="s">
        <v>22205</v>
      </c>
      <c r="BC10074" t="s">
        <v>22206</v>
      </c>
      <c r="BD10074">
        <v>202303</v>
      </c>
      <c r="BE10074">
        <v>3</v>
      </c>
      <c r="BG10074" t="str">
        <f t="shared" si="157"/>
        <v>(1,'090150','182901',34,8,1,1,2,3,3,4,2,1,2,1,0,1,1,1,,1,,,1,1,1,2,4,50,,,,2,,2,,,,,,,,,,,,,,2612,348.456590552713,'090150182901','0901501829010340803','09015018290103408103','202303',3),</v>
      </c>
    </row>
    <row r="10075" spans="1:59" x14ac:dyDescent="0.3">
      <c r="A10075">
        <v>1</v>
      </c>
      <c r="B10075" t="s">
        <v>272</v>
      </c>
      <c r="C10075" t="s">
        <v>58500</v>
      </c>
      <c r="D10075">
        <v>32</v>
      </c>
      <c r="E10075">
        <v>1</v>
      </c>
      <c r="F10075">
        <v>1</v>
      </c>
      <c r="G10075">
        <v>1</v>
      </c>
      <c r="H10075">
        <v>2</v>
      </c>
      <c r="I10075">
        <v>1</v>
      </c>
      <c r="J10075">
        <v>1</v>
      </c>
      <c r="K10075">
        <v>2</v>
      </c>
      <c r="L10075">
        <v>1</v>
      </c>
      <c r="M10075">
        <v>1</v>
      </c>
      <c r="N10075">
        <v>1</v>
      </c>
      <c r="O10075">
        <v>4</v>
      </c>
      <c r="P10075">
        <v>3</v>
      </c>
      <c r="Q10075">
        <v>0</v>
      </c>
      <c r="R10075">
        <v>1</v>
      </c>
      <c r="S10075">
        <v>1</v>
      </c>
      <c r="T10075">
        <v>1</v>
      </c>
      <c r="W10075">
        <v>1</v>
      </c>
      <c r="Z10075">
        <v>1</v>
      </c>
      <c r="AA10075">
        <v>1</v>
      </c>
      <c r="AB10075">
        <v>1</v>
      </c>
      <c r="AC10075">
        <v>2</v>
      </c>
      <c r="AD10075">
        <v>4</v>
      </c>
      <c r="AE10075">
        <v>300</v>
      </c>
      <c r="AI10075">
        <v>2</v>
      </c>
      <c r="AK10075">
        <v>2</v>
      </c>
      <c r="AY10075">
        <v>2611</v>
      </c>
      <c r="AZ10075">
        <v>124.201898946459</v>
      </c>
      <c r="BA10075" t="s">
        <v>22207</v>
      </c>
      <c r="BB10075" t="s">
        <v>22208</v>
      </c>
      <c r="BC10075" t="s">
        <v>22209</v>
      </c>
      <c r="BD10075">
        <v>202302</v>
      </c>
      <c r="BE10075">
        <v>2</v>
      </c>
      <c r="BG10075" t="str">
        <f t="shared" si="157"/>
        <v>(1,'090150','183103',32,1,1,1,2,1,1,2,1,1,4,3,0,1,1,1,,1,,,1,1,1,2,4,300,,,,2,,2,,,,,,,,,,,,,,2611,124.201898946459,'090150183103','0901501831030320102','09015018310303201102','202302',2),</v>
      </c>
    </row>
    <row r="10076" spans="1:59" x14ac:dyDescent="0.3">
      <c r="A10076">
        <v>1</v>
      </c>
      <c r="B10076" t="s">
        <v>272</v>
      </c>
      <c r="C10076" t="s">
        <v>58500</v>
      </c>
      <c r="D10076">
        <v>32</v>
      </c>
      <c r="E10076">
        <v>2</v>
      </c>
      <c r="F10076">
        <v>1</v>
      </c>
      <c r="G10076">
        <v>1</v>
      </c>
      <c r="H10076">
        <v>2</v>
      </c>
      <c r="I10076">
        <v>3</v>
      </c>
      <c r="J10076">
        <v>2</v>
      </c>
      <c r="K10076">
        <v>2</v>
      </c>
      <c r="L10076">
        <v>2</v>
      </c>
      <c r="M10076">
        <v>1</v>
      </c>
      <c r="N10076">
        <v>1</v>
      </c>
      <c r="O10076">
        <v>2</v>
      </c>
      <c r="P10076">
        <v>1</v>
      </c>
      <c r="Q10076">
        <v>0</v>
      </c>
      <c r="R10076">
        <v>1</v>
      </c>
      <c r="S10076">
        <v>1</v>
      </c>
      <c r="T10076">
        <v>1</v>
      </c>
      <c r="W10076">
        <v>1</v>
      </c>
      <c r="Z10076">
        <v>1</v>
      </c>
      <c r="AA10076">
        <v>1</v>
      </c>
      <c r="AB10076">
        <v>1</v>
      </c>
      <c r="AC10076">
        <v>2</v>
      </c>
      <c r="AD10076">
        <v>1</v>
      </c>
      <c r="AE10076">
        <v>150</v>
      </c>
      <c r="AF10076">
        <v>2</v>
      </c>
      <c r="AG10076">
        <v>2</v>
      </c>
      <c r="AH10076">
        <v>2</v>
      </c>
      <c r="AI10076">
        <v>2</v>
      </c>
      <c r="AK10076">
        <v>2</v>
      </c>
      <c r="AY10076">
        <v>2611</v>
      </c>
      <c r="AZ10076">
        <v>124.201898946459</v>
      </c>
      <c r="BA10076" t="s">
        <v>22207</v>
      </c>
      <c r="BB10076" t="s">
        <v>22210</v>
      </c>
      <c r="BC10076" t="s">
        <v>22211</v>
      </c>
      <c r="BD10076">
        <v>202302</v>
      </c>
      <c r="BE10076">
        <v>2</v>
      </c>
      <c r="BG10076" t="str">
        <f t="shared" si="157"/>
        <v>(1,'090150','183103',32,2,1,1,2,3,2,2,2,1,2,1,0,1,1,1,,1,,,1,1,1,2,1,150,2,2,2,2,,2,,,,,,,,,,,,,,2611,124.201898946459,'090150183103','0901501831030320202','09015018310303202102','202302',2),</v>
      </c>
    </row>
    <row r="10077" spans="1:59" x14ac:dyDescent="0.3">
      <c r="A10077">
        <v>1</v>
      </c>
      <c r="B10077" t="s">
        <v>272</v>
      </c>
      <c r="C10077" t="s">
        <v>58500</v>
      </c>
      <c r="D10077">
        <v>32</v>
      </c>
      <c r="E10077">
        <v>3</v>
      </c>
      <c r="F10077">
        <v>1</v>
      </c>
      <c r="G10077">
        <v>1</v>
      </c>
      <c r="H10077">
        <v>2</v>
      </c>
      <c r="I10077">
        <v>1</v>
      </c>
      <c r="J10077">
        <v>1</v>
      </c>
      <c r="K10077">
        <v>2</v>
      </c>
      <c r="L10077">
        <v>1</v>
      </c>
      <c r="M10077">
        <v>1</v>
      </c>
      <c r="N10077">
        <v>1</v>
      </c>
      <c r="O10077">
        <v>5</v>
      </c>
      <c r="P10077">
        <v>4</v>
      </c>
      <c r="Q10077">
        <v>0</v>
      </c>
      <c r="R10077">
        <v>1</v>
      </c>
      <c r="S10077">
        <v>1</v>
      </c>
      <c r="T10077">
        <v>1</v>
      </c>
      <c r="W10077">
        <v>1</v>
      </c>
      <c r="Z10077">
        <v>1</v>
      </c>
      <c r="AA10077">
        <v>1</v>
      </c>
      <c r="AB10077">
        <v>1</v>
      </c>
      <c r="AC10077">
        <v>2</v>
      </c>
      <c r="AD10077">
        <v>4</v>
      </c>
      <c r="AE10077">
        <v>500</v>
      </c>
      <c r="AI10077">
        <v>1</v>
      </c>
      <c r="AJ10077">
        <v>3</v>
      </c>
      <c r="AK10077">
        <v>2</v>
      </c>
      <c r="AM10077">
        <v>1</v>
      </c>
      <c r="AN10077">
        <v>200</v>
      </c>
      <c r="AO10077">
        <v>2</v>
      </c>
      <c r="AQ10077">
        <v>2</v>
      </c>
      <c r="AS10077">
        <v>1</v>
      </c>
      <c r="AT10077">
        <v>200</v>
      </c>
      <c r="AU10077">
        <v>2</v>
      </c>
      <c r="AW10077">
        <v>2</v>
      </c>
      <c r="AY10077">
        <v>2611</v>
      </c>
      <c r="AZ10077">
        <v>124.201898946459</v>
      </c>
      <c r="BA10077" t="s">
        <v>22207</v>
      </c>
      <c r="BB10077" t="s">
        <v>22212</v>
      </c>
      <c r="BC10077" t="s">
        <v>22213</v>
      </c>
      <c r="BD10077">
        <v>202302</v>
      </c>
      <c r="BE10077">
        <v>2</v>
      </c>
      <c r="BG10077" t="str">
        <f t="shared" si="157"/>
        <v>(1,'090150','183103',32,3,1,1,2,1,1,2,1,1,5,4,0,1,1,1,,1,,,1,1,1,2,4,500,,,,1,3,2,,1,200,2,,2,,1,200,2,,2,,2611,124.201898946459,'090150183103','0901501831030320302','09015018310303203102','202302',2),</v>
      </c>
    </row>
    <row r="10078" spans="1:59" x14ac:dyDescent="0.3">
      <c r="A10078">
        <v>1</v>
      </c>
      <c r="B10078" t="s">
        <v>272</v>
      </c>
      <c r="C10078" t="s">
        <v>58500</v>
      </c>
      <c r="D10078">
        <v>32</v>
      </c>
      <c r="E10078">
        <v>4</v>
      </c>
      <c r="F10078">
        <v>1</v>
      </c>
      <c r="G10078">
        <v>1</v>
      </c>
      <c r="H10078">
        <v>1</v>
      </c>
      <c r="I10078">
        <v>3</v>
      </c>
      <c r="J10078">
        <v>3</v>
      </c>
      <c r="K10078">
        <v>5</v>
      </c>
      <c r="L10078">
        <v>3</v>
      </c>
      <c r="M10078">
        <v>1</v>
      </c>
      <c r="N10078">
        <v>2</v>
      </c>
      <c r="O10078">
        <v>3</v>
      </c>
      <c r="P10078">
        <v>2</v>
      </c>
      <c r="Q10078">
        <v>0</v>
      </c>
      <c r="R10078">
        <v>1</v>
      </c>
      <c r="S10078">
        <v>1</v>
      </c>
      <c r="T10078">
        <v>1</v>
      </c>
      <c r="W10078">
        <v>1</v>
      </c>
      <c r="Z10078">
        <v>1</v>
      </c>
      <c r="AA10078">
        <v>1</v>
      </c>
      <c r="AB10078">
        <v>1</v>
      </c>
      <c r="AC10078">
        <v>2</v>
      </c>
      <c r="AD10078">
        <v>4</v>
      </c>
      <c r="AE10078">
        <v>180</v>
      </c>
      <c r="AI10078">
        <v>2</v>
      </c>
      <c r="AK10078">
        <v>2</v>
      </c>
      <c r="AY10078">
        <v>2611</v>
      </c>
      <c r="AZ10078">
        <v>124.201898946459</v>
      </c>
      <c r="BA10078" t="s">
        <v>22207</v>
      </c>
      <c r="BB10078" t="s">
        <v>22214</v>
      </c>
      <c r="BC10078" t="s">
        <v>22215</v>
      </c>
      <c r="BD10078">
        <v>202302</v>
      </c>
      <c r="BE10078">
        <v>2</v>
      </c>
      <c r="BG10078" t="str">
        <f t="shared" si="157"/>
        <v>(1,'090150','183103',32,4,1,1,1,3,3,5,3,1,3,2,0,1,1,1,,1,,,1,1,1,2,4,180,,,,2,,2,,,,,,,,,,,,,,2611,124.201898946459,'090150183103','0901501831030320402','09015018310303204102','202302',2),</v>
      </c>
    </row>
    <row r="10079" spans="1:59" x14ac:dyDescent="0.3">
      <c r="A10079">
        <v>1</v>
      </c>
      <c r="B10079" t="s">
        <v>272</v>
      </c>
      <c r="C10079" t="s">
        <v>58500</v>
      </c>
      <c r="D10079">
        <v>32</v>
      </c>
      <c r="E10079">
        <v>5</v>
      </c>
      <c r="F10079">
        <v>1</v>
      </c>
      <c r="G10079">
        <v>1</v>
      </c>
      <c r="H10079">
        <v>2</v>
      </c>
      <c r="I10079">
        <v>3</v>
      </c>
      <c r="J10079">
        <v>1</v>
      </c>
      <c r="K10079">
        <v>5</v>
      </c>
      <c r="L10079">
        <v>1</v>
      </c>
      <c r="M10079">
        <v>1</v>
      </c>
      <c r="N10079">
        <v>1</v>
      </c>
      <c r="O10079">
        <v>2</v>
      </c>
      <c r="P10079">
        <v>1</v>
      </c>
      <c r="Q10079">
        <v>0</v>
      </c>
      <c r="R10079">
        <v>1</v>
      </c>
      <c r="S10079">
        <v>1</v>
      </c>
      <c r="T10079">
        <v>1</v>
      </c>
      <c r="W10079">
        <v>1</v>
      </c>
      <c r="Z10079">
        <v>1</v>
      </c>
      <c r="AA10079">
        <v>1</v>
      </c>
      <c r="AB10079">
        <v>1</v>
      </c>
      <c r="AC10079">
        <v>2</v>
      </c>
      <c r="AD10079">
        <v>1</v>
      </c>
      <c r="AE10079">
        <v>110</v>
      </c>
      <c r="AF10079">
        <v>2</v>
      </c>
      <c r="AG10079">
        <v>2</v>
      </c>
      <c r="AH10079">
        <v>2</v>
      </c>
      <c r="AI10079">
        <v>2</v>
      </c>
      <c r="AK10079">
        <v>2</v>
      </c>
      <c r="AY10079">
        <v>2611</v>
      </c>
      <c r="AZ10079">
        <v>124.201898946459</v>
      </c>
      <c r="BA10079" t="s">
        <v>22207</v>
      </c>
      <c r="BB10079" t="s">
        <v>22216</v>
      </c>
      <c r="BC10079" t="s">
        <v>22217</v>
      </c>
      <c r="BD10079">
        <v>202302</v>
      </c>
      <c r="BE10079">
        <v>2</v>
      </c>
      <c r="BG10079" t="str">
        <f t="shared" si="157"/>
        <v>(1,'090150','183103',32,5,1,1,2,3,1,5,1,1,2,1,0,1,1,1,,1,,,1,1,1,2,1,110,2,2,2,2,,2,,,,,,,,,,,,,,2611,124.201898946459,'090150183103','0901501831030320502','09015018310303205102','202302',2),</v>
      </c>
    </row>
    <row r="10080" spans="1:59" x14ac:dyDescent="0.3">
      <c r="A10080">
        <v>1</v>
      </c>
      <c r="B10080" t="s">
        <v>272</v>
      </c>
      <c r="C10080" t="s">
        <v>58500</v>
      </c>
      <c r="D10080">
        <v>32</v>
      </c>
      <c r="E10080">
        <v>6</v>
      </c>
      <c r="F10080">
        <v>1</v>
      </c>
      <c r="G10080">
        <v>1</v>
      </c>
      <c r="H10080">
        <v>2</v>
      </c>
      <c r="I10080">
        <v>1</v>
      </c>
      <c r="J10080">
        <v>1</v>
      </c>
      <c r="K10080">
        <v>2</v>
      </c>
      <c r="L10080">
        <v>1</v>
      </c>
      <c r="M10080">
        <v>1</v>
      </c>
      <c r="N10080">
        <v>1</v>
      </c>
      <c r="O10080">
        <v>4</v>
      </c>
      <c r="P10080">
        <v>3</v>
      </c>
      <c r="Q10080">
        <v>0</v>
      </c>
      <c r="R10080">
        <v>1</v>
      </c>
      <c r="S10080">
        <v>1</v>
      </c>
      <c r="T10080">
        <v>1</v>
      </c>
      <c r="W10080">
        <v>1</v>
      </c>
      <c r="Z10080">
        <v>1</v>
      </c>
      <c r="AA10080">
        <v>1</v>
      </c>
      <c r="AB10080">
        <v>1</v>
      </c>
      <c r="AC10080">
        <v>2</v>
      </c>
      <c r="AD10080">
        <v>1</v>
      </c>
      <c r="AE10080">
        <v>250</v>
      </c>
      <c r="AF10080">
        <v>2</v>
      </c>
      <c r="AG10080">
        <v>2</v>
      </c>
      <c r="AH10080">
        <v>2</v>
      </c>
      <c r="AI10080">
        <v>2</v>
      </c>
      <c r="AK10080">
        <v>2</v>
      </c>
      <c r="AY10080">
        <v>2611</v>
      </c>
      <c r="AZ10080">
        <v>124.201898946459</v>
      </c>
      <c r="BA10080" t="s">
        <v>22207</v>
      </c>
      <c r="BB10080" t="s">
        <v>22218</v>
      </c>
      <c r="BC10080" t="s">
        <v>22219</v>
      </c>
      <c r="BD10080">
        <v>202302</v>
      </c>
      <c r="BE10080">
        <v>2</v>
      </c>
      <c r="BG10080" t="str">
        <f t="shared" si="157"/>
        <v>(1,'090150','183103',32,6,1,1,2,1,1,2,1,1,4,3,0,1,1,1,,1,,,1,1,1,2,1,250,2,2,2,2,,2,,,,,,,,,,,,,,2611,124.201898946459,'090150183103','0901501831030320602','09015018310303206102','202302',2),</v>
      </c>
    </row>
    <row r="10081" spans="1:59" x14ac:dyDescent="0.3">
      <c r="A10081">
        <v>1</v>
      </c>
      <c r="B10081" t="s">
        <v>272</v>
      </c>
      <c r="C10081" t="s">
        <v>58501</v>
      </c>
      <c r="D10081">
        <v>31</v>
      </c>
      <c r="E10081">
        <v>1</v>
      </c>
      <c r="F10081">
        <v>1</v>
      </c>
      <c r="G10081">
        <v>1</v>
      </c>
      <c r="H10081">
        <v>1</v>
      </c>
      <c r="I10081">
        <v>3</v>
      </c>
      <c r="J10081">
        <v>3</v>
      </c>
      <c r="K10081">
        <v>2</v>
      </c>
      <c r="L10081">
        <v>2</v>
      </c>
      <c r="M10081">
        <v>1</v>
      </c>
      <c r="N10081">
        <v>2</v>
      </c>
      <c r="O10081">
        <v>5</v>
      </c>
      <c r="P10081">
        <v>4</v>
      </c>
      <c r="Q10081">
        <v>0</v>
      </c>
      <c r="R10081">
        <v>1</v>
      </c>
      <c r="S10081">
        <v>1</v>
      </c>
      <c r="T10081">
        <v>1</v>
      </c>
      <c r="W10081">
        <v>1</v>
      </c>
      <c r="Z10081">
        <v>1</v>
      </c>
      <c r="AA10081">
        <v>1</v>
      </c>
      <c r="AB10081">
        <v>1</v>
      </c>
      <c r="AC10081">
        <v>2</v>
      </c>
      <c r="AD10081">
        <v>4</v>
      </c>
      <c r="AE10081">
        <v>120</v>
      </c>
      <c r="AI10081">
        <v>2</v>
      </c>
      <c r="AK10081">
        <v>2</v>
      </c>
      <c r="AY10081">
        <v>2612</v>
      </c>
      <c r="AZ10081">
        <v>332.60976489069498</v>
      </c>
      <c r="BA10081" t="s">
        <v>22220</v>
      </c>
      <c r="BB10081" t="s">
        <v>22221</v>
      </c>
      <c r="BC10081" t="s">
        <v>22222</v>
      </c>
      <c r="BD10081">
        <v>202302</v>
      </c>
      <c r="BE10081">
        <v>2</v>
      </c>
      <c r="BG10081" t="str">
        <f t="shared" si="157"/>
        <v>(1,'090150','184901',31,1,1,1,1,3,3,2,2,1,5,4,0,1,1,1,,1,,,1,1,1,2,4,120,,,,2,,2,,,,,,,,,,,,,,2612,332.609764890695,'090150184901','0901501849010310102','09015018490103101102','202302',2),</v>
      </c>
    </row>
    <row r="10082" spans="1:59" x14ac:dyDescent="0.3">
      <c r="A10082">
        <v>1</v>
      </c>
      <c r="B10082" t="s">
        <v>272</v>
      </c>
      <c r="C10082" t="s">
        <v>58501</v>
      </c>
      <c r="D10082">
        <v>31</v>
      </c>
      <c r="E10082">
        <v>2</v>
      </c>
      <c r="F10082">
        <v>1</v>
      </c>
      <c r="G10082">
        <v>1</v>
      </c>
      <c r="H10082">
        <v>1</v>
      </c>
      <c r="I10082">
        <v>3</v>
      </c>
      <c r="J10082">
        <v>1</v>
      </c>
      <c r="K10082">
        <v>2</v>
      </c>
      <c r="L10082">
        <v>1</v>
      </c>
      <c r="M10082">
        <v>1</v>
      </c>
      <c r="N10082">
        <v>1</v>
      </c>
      <c r="O10082">
        <v>3</v>
      </c>
      <c r="P10082">
        <v>2</v>
      </c>
      <c r="Q10082">
        <v>1</v>
      </c>
      <c r="R10082">
        <v>1</v>
      </c>
      <c r="S10082">
        <v>1</v>
      </c>
      <c r="T10082">
        <v>1</v>
      </c>
      <c r="W10082">
        <v>1</v>
      </c>
      <c r="Z10082">
        <v>1</v>
      </c>
      <c r="AA10082">
        <v>1</v>
      </c>
      <c r="AB10082">
        <v>1</v>
      </c>
      <c r="AC10082">
        <v>2</v>
      </c>
      <c r="AD10082">
        <v>4</v>
      </c>
      <c r="AE10082">
        <v>250</v>
      </c>
      <c r="AI10082">
        <v>1</v>
      </c>
      <c r="AJ10082">
        <v>1</v>
      </c>
      <c r="AK10082">
        <v>2</v>
      </c>
      <c r="AM10082">
        <v>2</v>
      </c>
      <c r="AO10082">
        <v>2</v>
      </c>
      <c r="AQ10082">
        <v>2</v>
      </c>
      <c r="AS10082">
        <v>1</v>
      </c>
      <c r="AT10082">
        <v>60</v>
      </c>
      <c r="AU10082">
        <v>2</v>
      </c>
      <c r="AW10082">
        <v>2</v>
      </c>
      <c r="AY10082">
        <v>2612</v>
      </c>
      <c r="AZ10082">
        <v>332.60976489069498</v>
      </c>
      <c r="BA10082" t="s">
        <v>22220</v>
      </c>
      <c r="BB10082" t="s">
        <v>22223</v>
      </c>
      <c r="BC10082" t="s">
        <v>22224</v>
      </c>
      <c r="BD10082">
        <v>202302</v>
      </c>
      <c r="BE10082">
        <v>2</v>
      </c>
      <c r="BG10082" t="str">
        <f t="shared" si="157"/>
        <v>(1,'090150','184901',31,2,1,1,1,3,1,2,1,1,3,2,1,1,1,1,,1,,,1,1,1,2,4,250,,,,1,1,2,,2,,2,,2,,1,60,2,,2,,2612,332.609764890695,'090150184901','0901501849010310202','09015018490103102102','202302',2),</v>
      </c>
    </row>
    <row r="10083" spans="1:59" x14ac:dyDescent="0.3">
      <c r="A10083">
        <v>1</v>
      </c>
      <c r="B10083" t="s">
        <v>272</v>
      </c>
      <c r="C10083" t="s">
        <v>58501</v>
      </c>
      <c r="D10083">
        <v>31</v>
      </c>
      <c r="E10083">
        <v>3</v>
      </c>
      <c r="F10083">
        <v>1</v>
      </c>
      <c r="G10083">
        <v>1</v>
      </c>
      <c r="H10083">
        <v>2</v>
      </c>
      <c r="I10083">
        <v>3</v>
      </c>
      <c r="J10083">
        <v>2</v>
      </c>
      <c r="K10083">
        <v>4</v>
      </c>
      <c r="L10083">
        <v>2</v>
      </c>
      <c r="M10083">
        <v>1</v>
      </c>
      <c r="N10083">
        <v>2</v>
      </c>
      <c r="O10083">
        <v>2</v>
      </c>
      <c r="P10083">
        <v>1</v>
      </c>
      <c r="Q10083">
        <v>0</v>
      </c>
      <c r="R10083">
        <v>1</v>
      </c>
      <c r="S10083">
        <v>1</v>
      </c>
      <c r="T10083">
        <v>1</v>
      </c>
      <c r="W10083">
        <v>1</v>
      </c>
      <c r="Z10083">
        <v>1</v>
      </c>
      <c r="AA10083">
        <v>1</v>
      </c>
      <c r="AB10083">
        <v>1</v>
      </c>
      <c r="AC10083">
        <v>2</v>
      </c>
      <c r="AD10083">
        <v>4</v>
      </c>
      <c r="AE10083">
        <v>150</v>
      </c>
      <c r="AI10083">
        <v>2</v>
      </c>
      <c r="AK10083">
        <v>2</v>
      </c>
      <c r="AY10083">
        <v>2612</v>
      </c>
      <c r="AZ10083">
        <v>332.60976489069498</v>
      </c>
      <c r="BA10083" t="s">
        <v>22220</v>
      </c>
      <c r="BB10083" t="s">
        <v>22225</v>
      </c>
      <c r="BC10083" t="s">
        <v>22226</v>
      </c>
      <c r="BD10083">
        <v>202302</v>
      </c>
      <c r="BE10083">
        <v>2</v>
      </c>
      <c r="BG10083" t="str">
        <f t="shared" si="157"/>
        <v>(1,'090150','184901',31,3,1,1,2,3,2,4,2,1,2,1,0,1,1,1,,1,,,1,1,1,2,4,150,,,,2,,2,,,,,,,,,,,,,,2612,332.609764890695,'090150184901','0901501849010310302','09015018490103103102','202302',2),</v>
      </c>
    </row>
    <row r="10084" spans="1:59" x14ac:dyDescent="0.3">
      <c r="A10084">
        <v>1</v>
      </c>
      <c r="B10084" t="s">
        <v>272</v>
      </c>
      <c r="C10084" t="s">
        <v>58501</v>
      </c>
      <c r="D10084">
        <v>31</v>
      </c>
      <c r="E10084">
        <v>4</v>
      </c>
      <c r="F10084">
        <v>1</v>
      </c>
      <c r="G10084">
        <v>1</v>
      </c>
      <c r="H10084">
        <v>2</v>
      </c>
      <c r="I10084">
        <v>3</v>
      </c>
      <c r="J10084">
        <v>2</v>
      </c>
      <c r="K10084">
        <v>5</v>
      </c>
      <c r="L10084">
        <v>2</v>
      </c>
      <c r="M10084">
        <v>1</v>
      </c>
      <c r="N10084">
        <v>2</v>
      </c>
      <c r="O10084">
        <v>3</v>
      </c>
      <c r="P10084">
        <v>2</v>
      </c>
      <c r="Q10084">
        <v>0</v>
      </c>
      <c r="R10084">
        <v>1</v>
      </c>
      <c r="S10084">
        <v>1</v>
      </c>
      <c r="T10084">
        <v>1</v>
      </c>
      <c r="W10084">
        <v>1</v>
      </c>
      <c r="Z10084">
        <v>1</v>
      </c>
      <c r="AA10084">
        <v>1</v>
      </c>
      <c r="AB10084">
        <v>1</v>
      </c>
      <c r="AC10084">
        <v>2</v>
      </c>
      <c r="AD10084">
        <v>4</v>
      </c>
      <c r="AE10084">
        <v>150</v>
      </c>
      <c r="AI10084">
        <v>2</v>
      </c>
      <c r="AK10084">
        <v>2</v>
      </c>
      <c r="AY10084">
        <v>2612</v>
      </c>
      <c r="AZ10084">
        <v>332.60976489069498</v>
      </c>
      <c r="BA10084" t="s">
        <v>22220</v>
      </c>
      <c r="BB10084" t="s">
        <v>22227</v>
      </c>
      <c r="BC10084" t="s">
        <v>22228</v>
      </c>
      <c r="BD10084">
        <v>202302</v>
      </c>
      <c r="BE10084">
        <v>2</v>
      </c>
      <c r="BG10084" t="str">
        <f t="shared" si="157"/>
        <v>(1,'090150','184901',31,4,1,1,2,3,2,5,2,1,3,2,0,1,1,1,,1,,,1,1,1,2,4,150,,,,2,,2,,,,,,,,,,,,,,2612,332.609764890695,'090150184901','0901501849010310402','09015018490103104102','202302',2),</v>
      </c>
    </row>
    <row r="10085" spans="1:59" x14ac:dyDescent="0.3">
      <c r="A10085">
        <v>1</v>
      </c>
      <c r="B10085" t="s">
        <v>272</v>
      </c>
      <c r="C10085" t="s">
        <v>58501</v>
      </c>
      <c r="D10085">
        <v>31</v>
      </c>
      <c r="E10085">
        <v>5</v>
      </c>
      <c r="F10085">
        <v>1</v>
      </c>
      <c r="G10085">
        <v>1</v>
      </c>
      <c r="H10085">
        <v>1</v>
      </c>
      <c r="I10085">
        <v>2</v>
      </c>
      <c r="J10085">
        <v>2</v>
      </c>
      <c r="K10085">
        <v>4</v>
      </c>
      <c r="L10085">
        <v>2</v>
      </c>
      <c r="M10085">
        <v>1</v>
      </c>
      <c r="N10085">
        <v>2</v>
      </c>
      <c r="O10085">
        <v>1</v>
      </c>
      <c r="P10085">
        <v>0</v>
      </c>
      <c r="Q10085">
        <v>0</v>
      </c>
      <c r="R10085">
        <v>2</v>
      </c>
      <c r="S10085">
        <v>1</v>
      </c>
      <c r="T10085">
        <v>1</v>
      </c>
      <c r="W10085">
        <v>1</v>
      </c>
      <c r="Z10085">
        <v>1</v>
      </c>
      <c r="AA10085">
        <v>1</v>
      </c>
      <c r="AB10085">
        <v>1</v>
      </c>
      <c r="AC10085">
        <v>2</v>
      </c>
      <c r="AD10085">
        <v>4</v>
      </c>
      <c r="AE10085">
        <v>100</v>
      </c>
      <c r="AI10085">
        <v>2</v>
      </c>
      <c r="AK10085">
        <v>2</v>
      </c>
      <c r="AY10085">
        <v>2612</v>
      </c>
      <c r="AZ10085">
        <v>332.60976489069498</v>
      </c>
      <c r="BA10085" t="s">
        <v>22220</v>
      </c>
      <c r="BB10085" t="s">
        <v>22229</v>
      </c>
      <c r="BC10085" t="s">
        <v>22230</v>
      </c>
      <c r="BD10085">
        <v>202302</v>
      </c>
      <c r="BE10085">
        <v>2</v>
      </c>
      <c r="BG10085" t="str">
        <f t="shared" si="157"/>
        <v>(1,'090150','184901',31,5,1,1,1,2,2,4,2,1,1,0,0,2,1,1,,1,,,1,1,1,2,4,100,,,,2,,2,,,,,,,,,,,,,,2612,332.609764890695,'090150184901','0901501849010310502','09015018490103105102','202302',2),</v>
      </c>
    </row>
    <row r="10086" spans="1:59" x14ac:dyDescent="0.3">
      <c r="A10086">
        <v>1</v>
      </c>
      <c r="B10086" t="s">
        <v>272</v>
      </c>
      <c r="C10086" t="s">
        <v>58501</v>
      </c>
      <c r="D10086">
        <v>31</v>
      </c>
      <c r="E10086">
        <v>6</v>
      </c>
      <c r="F10086">
        <v>1</v>
      </c>
      <c r="G10086">
        <v>1</v>
      </c>
      <c r="H10086">
        <v>1</v>
      </c>
      <c r="I10086">
        <v>3</v>
      </c>
      <c r="J10086">
        <v>1</v>
      </c>
      <c r="K10086">
        <v>2</v>
      </c>
      <c r="L10086">
        <v>1</v>
      </c>
      <c r="M10086">
        <v>1</v>
      </c>
      <c r="N10086">
        <v>1</v>
      </c>
      <c r="O10086">
        <v>6</v>
      </c>
      <c r="P10086">
        <v>5</v>
      </c>
      <c r="Q10086">
        <v>0</v>
      </c>
      <c r="R10086">
        <v>1</v>
      </c>
      <c r="S10086">
        <v>1</v>
      </c>
      <c r="T10086">
        <v>1</v>
      </c>
      <c r="W10086">
        <v>1</v>
      </c>
      <c r="Z10086">
        <v>1</v>
      </c>
      <c r="AA10086">
        <v>1</v>
      </c>
      <c r="AB10086">
        <v>1</v>
      </c>
      <c r="AC10086">
        <v>2</v>
      </c>
      <c r="AD10086">
        <v>4</v>
      </c>
      <c r="AE10086">
        <v>180</v>
      </c>
      <c r="AI10086">
        <v>2</v>
      </c>
      <c r="AK10086">
        <v>2</v>
      </c>
      <c r="AY10086">
        <v>2612</v>
      </c>
      <c r="AZ10086">
        <v>332.60976489069498</v>
      </c>
      <c r="BA10086" t="s">
        <v>22220</v>
      </c>
      <c r="BB10086" t="s">
        <v>22231</v>
      </c>
      <c r="BC10086" t="s">
        <v>22232</v>
      </c>
      <c r="BD10086">
        <v>202302</v>
      </c>
      <c r="BE10086">
        <v>2</v>
      </c>
      <c r="BG10086" t="str">
        <f t="shared" si="157"/>
        <v>(1,'090150','184901',31,6,1,1,1,3,1,2,1,1,6,5,0,1,1,1,,1,,,1,1,1,2,4,180,,,,2,,2,,,,,,,,,,,,,,2612,332.609764890695,'090150184901','0901501849010310602','09015018490103106102','202302',2),</v>
      </c>
    </row>
    <row r="10087" spans="1:59" x14ac:dyDescent="0.3">
      <c r="A10087">
        <v>1</v>
      </c>
      <c r="B10087" t="s">
        <v>272</v>
      </c>
      <c r="C10087" t="s">
        <v>58501</v>
      </c>
      <c r="D10087">
        <v>31</v>
      </c>
      <c r="E10087">
        <v>7</v>
      </c>
      <c r="F10087">
        <v>1</v>
      </c>
      <c r="G10087">
        <v>1</v>
      </c>
      <c r="H10087">
        <v>1</v>
      </c>
      <c r="I10087">
        <v>3</v>
      </c>
      <c r="J10087">
        <v>1</v>
      </c>
      <c r="K10087">
        <v>2</v>
      </c>
      <c r="L10087">
        <v>1</v>
      </c>
      <c r="M10087">
        <v>1</v>
      </c>
      <c r="N10087">
        <v>1</v>
      </c>
      <c r="O10087">
        <v>5</v>
      </c>
      <c r="P10087">
        <v>4</v>
      </c>
      <c r="Q10087">
        <v>0</v>
      </c>
      <c r="R10087">
        <v>1</v>
      </c>
      <c r="S10087">
        <v>1</v>
      </c>
      <c r="T10087">
        <v>1</v>
      </c>
      <c r="W10087">
        <v>1</v>
      </c>
      <c r="Z10087">
        <v>1</v>
      </c>
      <c r="AA10087">
        <v>1</v>
      </c>
      <c r="AB10087">
        <v>1</v>
      </c>
      <c r="AC10087">
        <v>2</v>
      </c>
      <c r="AD10087">
        <v>4</v>
      </c>
      <c r="AE10087">
        <v>200</v>
      </c>
      <c r="AI10087">
        <v>1</v>
      </c>
      <c r="AJ10087">
        <v>1</v>
      </c>
      <c r="AK10087">
        <v>2</v>
      </c>
      <c r="AM10087">
        <v>2</v>
      </c>
      <c r="AO10087">
        <v>2</v>
      </c>
      <c r="AQ10087">
        <v>2</v>
      </c>
      <c r="AS10087">
        <v>1</v>
      </c>
      <c r="AT10087">
        <v>80</v>
      </c>
      <c r="AU10087">
        <v>2</v>
      </c>
      <c r="AW10087">
        <v>2</v>
      </c>
      <c r="AY10087">
        <v>2612</v>
      </c>
      <c r="AZ10087">
        <v>332.60976489069498</v>
      </c>
      <c r="BA10087" t="s">
        <v>22220</v>
      </c>
      <c r="BB10087" t="s">
        <v>22233</v>
      </c>
      <c r="BC10087" t="s">
        <v>22234</v>
      </c>
      <c r="BD10087">
        <v>202302</v>
      </c>
      <c r="BE10087">
        <v>2</v>
      </c>
      <c r="BG10087" t="str">
        <f t="shared" si="157"/>
        <v>(1,'090150','184901',31,7,1,1,1,3,1,2,1,1,5,4,0,1,1,1,,1,,,1,1,1,2,4,200,,,,1,1,2,,2,,2,,2,,1,80,2,,2,,2612,332.609764890695,'090150184901','0901501849010310702','09015018490103107102','202302',2),</v>
      </c>
    </row>
    <row r="10088" spans="1:59" x14ac:dyDescent="0.3">
      <c r="A10088">
        <v>1</v>
      </c>
      <c r="B10088" t="s">
        <v>272</v>
      </c>
      <c r="C10088" t="s">
        <v>58502</v>
      </c>
      <c r="D10088">
        <v>31</v>
      </c>
      <c r="E10088">
        <v>1</v>
      </c>
      <c r="F10088">
        <v>1</v>
      </c>
      <c r="G10088">
        <v>1</v>
      </c>
      <c r="H10088">
        <v>1</v>
      </c>
      <c r="I10088">
        <v>3</v>
      </c>
      <c r="J10088">
        <v>2</v>
      </c>
      <c r="K10088">
        <v>4</v>
      </c>
      <c r="L10088">
        <v>2</v>
      </c>
      <c r="M10088">
        <v>1</v>
      </c>
      <c r="N10088">
        <v>2</v>
      </c>
      <c r="O10088">
        <v>3</v>
      </c>
      <c r="P10088">
        <v>2</v>
      </c>
      <c r="Q10088">
        <v>0</v>
      </c>
      <c r="R10088">
        <v>1</v>
      </c>
      <c r="S10088">
        <v>1</v>
      </c>
      <c r="T10088">
        <v>1</v>
      </c>
      <c r="W10088">
        <v>1</v>
      </c>
      <c r="Z10088">
        <v>1</v>
      </c>
      <c r="AA10088">
        <v>1</v>
      </c>
      <c r="AB10088">
        <v>1</v>
      </c>
      <c r="AC10088">
        <v>2</v>
      </c>
      <c r="AD10088">
        <v>5</v>
      </c>
      <c r="AE10088">
        <v>200</v>
      </c>
      <c r="AI10088">
        <v>2</v>
      </c>
      <c r="AK10088">
        <v>2</v>
      </c>
      <c r="AY10088">
        <v>2612</v>
      </c>
      <c r="AZ10088">
        <v>367.14274495634101</v>
      </c>
      <c r="BA10088" t="s">
        <v>22235</v>
      </c>
      <c r="BB10088" t="s">
        <v>22236</v>
      </c>
      <c r="BC10088" t="s">
        <v>22237</v>
      </c>
      <c r="BD10088">
        <v>202302</v>
      </c>
      <c r="BE10088">
        <v>2</v>
      </c>
      <c r="BG10088" t="str">
        <f t="shared" si="157"/>
        <v>(1,'090150','186802',31,1,1,1,1,3,2,4,2,1,3,2,0,1,1,1,,1,,,1,1,1,2,5,200,,,,2,,2,,,,,,,,,,,,,,2612,367.142744956341,'090150186802','0901501868020310102','09015018680203101102','202302',2),</v>
      </c>
    </row>
    <row r="10089" spans="1:59" x14ac:dyDescent="0.3">
      <c r="A10089">
        <v>1</v>
      </c>
      <c r="B10089" t="s">
        <v>272</v>
      </c>
      <c r="C10089" t="s">
        <v>58502</v>
      </c>
      <c r="D10089">
        <v>31</v>
      </c>
      <c r="E10089">
        <v>2</v>
      </c>
      <c r="F10089">
        <v>1</v>
      </c>
      <c r="G10089">
        <v>1</v>
      </c>
      <c r="H10089">
        <v>2</v>
      </c>
      <c r="I10089">
        <v>1</v>
      </c>
      <c r="J10089">
        <v>1</v>
      </c>
      <c r="K10089">
        <v>2</v>
      </c>
      <c r="L10089">
        <v>1</v>
      </c>
      <c r="M10089">
        <v>1</v>
      </c>
      <c r="N10089">
        <v>1</v>
      </c>
      <c r="O10089">
        <v>4</v>
      </c>
      <c r="P10089">
        <v>3</v>
      </c>
      <c r="Q10089">
        <v>0</v>
      </c>
      <c r="R10089">
        <v>1</v>
      </c>
      <c r="S10089">
        <v>1</v>
      </c>
      <c r="T10089">
        <v>1</v>
      </c>
      <c r="W10089">
        <v>1</v>
      </c>
      <c r="Z10089">
        <v>1</v>
      </c>
      <c r="AA10089">
        <v>1</v>
      </c>
      <c r="AB10089">
        <v>1</v>
      </c>
      <c r="AC10089">
        <v>2</v>
      </c>
      <c r="AD10089">
        <v>1</v>
      </c>
      <c r="AE10089">
        <v>300</v>
      </c>
      <c r="AF10089">
        <v>1</v>
      </c>
      <c r="AG10089">
        <v>2</v>
      </c>
      <c r="AH10089">
        <v>2</v>
      </c>
      <c r="AI10089">
        <v>2</v>
      </c>
      <c r="AK10089">
        <v>2</v>
      </c>
      <c r="AY10089">
        <v>2612</v>
      </c>
      <c r="AZ10089">
        <v>367.14274495634101</v>
      </c>
      <c r="BA10089" t="s">
        <v>22235</v>
      </c>
      <c r="BB10089" t="s">
        <v>22238</v>
      </c>
      <c r="BC10089" t="s">
        <v>22239</v>
      </c>
      <c r="BD10089">
        <v>202302</v>
      </c>
      <c r="BE10089">
        <v>2</v>
      </c>
      <c r="BG10089" t="str">
        <f t="shared" si="157"/>
        <v>(1,'090150','186802',31,2,1,1,2,1,1,2,1,1,4,3,0,1,1,1,,1,,,1,1,1,2,1,300,1,2,2,2,,2,,,,,,,,,,,,,,2612,367.142744956341,'090150186802','0901501868020310202','09015018680203102102','202302',2),</v>
      </c>
    </row>
    <row r="10090" spans="1:59" x14ac:dyDescent="0.3">
      <c r="A10090">
        <v>1</v>
      </c>
      <c r="B10090" t="s">
        <v>272</v>
      </c>
      <c r="C10090" t="s">
        <v>58502</v>
      </c>
      <c r="D10090">
        <v>31</v>
      </c>
      <c r="E10090">
        <v>3</v>
      </c>
      <c r="F10090">
        <v>1</v>
      </c>
      <c r="G10090">
        <v>1</v>
      </c>
      <c r="H10090">
        <v>2</v>
      </c>
      <c r="I10090">
        <v>1</v>
      </c>
      <c r="J10090">
        <v>1</v>
      </c>
      <c r="K10090">
        <v>2</v>
      </c>
      <c r="L10090">
        <v>1</v>
      </c>
      <c r="M10090">
        <v>1</v>
      </c>
      <c r="N10090">
        <v>1</v>
      </c>
      <c r="O10090">
        <v>4</v>
      </c>
      <c r="P10090">
        <v>3</v>
      </c>
      <c r="Q10090">
        <v>0</v>
      </c>
      <c r="R10090">
        <v>1</v>
      </c>
      <c r="S10090">
        <v>3</v>
      </c>
      <c r="T10090">
        <v>1</v>
      </c>
      <c r="W10090">
        <v>1</v>
      </c>
      <c r="Z10090">
        <v>1</v>
      </c>
      <c r="AA10090">
        <v>1</v>
      </c>
      <c r="AB10090">
        <v>1</v>
      </c>
      <c r="AC10090">
        <v>2</v>
      </c>
      <c r="AD10090">
        <v>4</v>
      </c>
      <c r="AE10090">
        <v>200</v>
      </c>
      <c r="AI10090">
        <v>2</v>
      </c>
      <c r="AK10090">
        <v>2</v>
      </c>
      <c r="AY10090">
        <v>2612</v>
      </c>
      <c r="AZ10090">
        <v>367.14274495634101</v>
      </c>
      <c r="BA10090" t="s">
        <v>22235</v>
      </c>
      <c r="BB10090" t="s">
        <v>22240</v>
      </c>
      <c r="BC10090" t="s">
        <v>22241</v>
      </c>
      <c r="BD10090">
        <v>202302</v>
      </c>
      <c r="BE10090">
        <v>2</v>
      </c>
      <c r="BG10090" t="str">
        <f t="shared" si="157"/>
        <v>(1,'090150','186802',31,3,1,1,2,1,1,2,1,1,4,3,0,1,3,1,,1,,,1,1,1,2,4,200,,,,2,,2,,,,,,,,,,,,,,2612,367.142744956341,'090150186802','0901501868020310302','09015018680203103102','202302',2),</v>
      </c>
    </row>
    <row r="10091" spans="1:59" x14ac:dyDescent="0.3">
      <c r="A10091">
        <v>1</v>
      </c>
      <c r="B10091" t="s">
        <v>272</v>
      </c>
      <c r="C10091" t="s">
        <v>58502</v>
      </c>
      <c r="D10091">
        <v>31</v>
      </c>
      <c r="E10091">
        <v>4</v>
      </c>
      <c r="F10091">
        <v>1</v>
      </c>
      <c r="G10091">
        <v>1</v>
      </c>
      <c r="H10091">
        <v>2</v>
      </c>
      <c r="I10091">
        <v>1</v>
      </c>
      <c r="J10091">
        <v>1</v>
      </c>
      <c r="K10091">
        <v>2</v>
      </c>
      <c r="L10091">
        <v>1</v>
      </c>
      <c r="M10091">
        <v>1</v>
      </c>
      <c r="N10091">
        <v>1</v>
      </c>
      <c r="O10091">
        <v>4</v>
      </c>
      <c r="P10091">
        <v>3</v>
      </c>
      <c r="Q10091">
        <v>1</v>
      </c>
      <c r="R10091">
        <v>1</v>
      </c>
      <c r="S10091">
        <v>1</v>
      </c>
      <c r="T10091">
        <v>1</v>
      </c>
      <c r="W10091">
        <v>1</v>
      </c>
      <c r="Z10091">
        <v>1</v>
      </c>
      <c r="AA10091">
        <v>1</v>
      </c>
      <c r="AB10091">
        <v>1</v>
      </c>
      <c r="AC10091">
        <v>2</v>
      </c>
      <c r="AD10091">
        <v>5</v>
      </c>
      <c r="AE10091">
        <v>300</v>
      </c>
      <c r="AI10091">
        <v>1</v>
      </c>
      <c r="AJ10091">
        <v>1</v>
      </c>
      <c r="AK10091">
        <v>2</v>
      </c>
      <c r="AM10091">
        <v>2</v>
      </c>
      <c r="AO10091">
        <v>2</v>
      </c>
      <c r="AQ10091">
        <v>2</v>
      </c>
      <c r="AS10091">
        <v>1</v>
      </c>
      <c r="AT10091">
        <v>60</v>
      </c>
      <c r="AU10091">
        <v>2</v>
      </c>
      <c r="AW10091">
        <v>2</v>
      </c>
      <c r="AY10091">
        <v>2612</v>
      </c>
      <c r="AZ10091">
        <v>367.14274495634101</v>
      </c>
      <c r="BA10091" t="s">
        <v>22235</v>
      </c>
      <c r="BB10091" t="s">
        <v>22242</v>
      </c>
      <c r="BC10091" t="s">
        <v>22243</v>
      </c>
      <c r="BD10091">
        <v>202302</v>
      </c>
      <c r="BE10091">
        <v>2</v>
      </c>
      <c r="BG10091" t="str">
        <f t="shared" si="157"/>
        <v>(1,'090150','186802',31,4,1,1,2,1,1,2,1,1,4,3,1,1,1,1,,1,,,1,1,1,2,5,300,,,,1,1,2,,2,,2,,2,,1,60,2,,2,,2612,367.142744956341,'090150186802','0901501868020310402','09015018680203104102','202302',2),</v>
      </c>
    </row>
    <row r="10092" spans="1:59" x14ac:dyDescent="0.3">
      <c r="A10092">
        <v>1</v>
      </c>
      <c r="B10092" t="s">
        <v>272</v>
      </c>
      <c r="C10092" t="s">
        <v>58502</v>
      </c>
      <c r="D10092">
        <v>31</v>
      </c>
      <c r="E10092">
        <v>5</v>
      </c>
      <c r="F10092">
        <v>1</v>
      </c>
      <c r="G10092">
        <v>1</v>
      </c>
      <c r="H10092">
        <v>2</v>
      </c>
      <c r="I10092">
        <v>3</v>
      </c>
      <c r="J10092">
        <v>1</v>
      </c>
      <c r="K10092">
        <v>5</v>
      </c>
      <c r="L10092">
        <v>2</v>
      </c>
      <c r="M10092">
        <v>1</v>
      </c>
      <c r="N10092">
        <v>2</v>
      </c>
      <c r="O10092">
        <v>3</v>
      </c>
      <c r="P10092">
        <v>2</v>
      </c>
      <c r="Q10092">
        <v>0</v>
      </c>
      <c r="R10092">
        <v>1</v>
      </c>
      <c r="S10092">
        <v>1</v>
      </c>
      <c r="T10092">
        <v>1</v>
      </c>
      <c r="W10092">
        <v>1</v>
      </c>
      <c r="Z10092">
        <v>1</v>
      </c>
      <c r="AA10092">
        <v>1</v>
      </c>
      <c r="AB10092">
        <v>1</v>
      </c>
      <c r="AC10092">
        <v>2</v>
      </c>
      <c r="AD10092">
        <v>5</v>
      </c>
      <c r="AE10092">
        <v>200</v>
      </c>
      <c r="AI10092">
        <v>1</v>
      </c>
      <c r="AJ10092">
        <v>1</v>
      </c>
      <c r="AK10092">
        <v>2</v>
      </c>
      <c r="AM10092">
        <v>2</v>
      </c>
      <c r="AO10092">
        <v>2</v>
      </c>
      <c r="AQ10092">
        <v>2</v>
      </c>
      <c r="AS10092">
        <v>1</v>
      </c>
      <c r="AT10092">
        <v>60</v>
      </c>
      <c r="AU10092">
        <v>2</v>
      </c>
      <c r="AW10092">
        <v>2</v>
      </c>
      <c r="AY10092">
        <v>2612</v>
      </c>
      <c r="AZ10092">
        <v>367.14274495634101</v>
      </c>
      <c r="BA10092" t="s">
        <v>22235</v>
      </c>
      <c r="BB10092" t="s">
        <v>22244</v>
      </c>
      <c r="BC10092" t="s">
        <v>22245</v>
      </c>
      <c r="BD10092">
        <v>202302</v>
      </c>
      <c r="BE10092">
        <v>2</v>
      </c>
      <c r="BG10092" t="str">
        <f t="shared" si="157"/>
        <v>(1,'090150','186802',31,5,1,1,2,3,1,5,2,1,3,2,0,1,1,1,,1,,,1,1,1,2,5,200,,,,1,1,2,,2,,2,,2,,1,60,2,,2,,2612,367.142744956341,'090150186802','0901501868020310502','09015018680203105102','202302',2),</v>
      </c>
    </row>
    <row r="10093" spans="1:59" x14ac:dyDescent="0.3">
      <c r="A10093">
        <v>1</v>
      </c>
      <c r="B10093" t="s">
        <v>272</v>
      </c>
      <c r="C10093" t="s">
        <v>58502</v>
      </c>
      <c r="D10093">
        <v>31</v>
      </c>
      <c r="E10093">
        <v>6</v>
      </c>
      <c r="F10093">
        <v>1</v>
      </c>
      <c r="G10093">
        <v>1</v>
      </c>
      <c r="H10093">
        <v>2</v>
      </c>
      <c r="I10093">
        <v>3</v>
      </c>
      <c r="J10093">
        <v>2</v>
      </c>
      <c r="K10093">
        <v>2</v>
      </c>
      <c r="L10093">
        <v>1</v>
      </c>
      <c r="M10093">
        <v>1</v>
      </c>
      <c r="N10093">
        <v>1</v>
      </c>
      <c r="O10093">
        <v>4</v>
      </c>
      <c r="P10093">
        <v>3</v>
      </c>
      <c r="Q10093">
        <v>0</v>
      </c>
      <c r="R10093">
        <v>1</v>
      </c>
      <c r="S10093">
        <v>1</v>
      </c>
      <c r="T10093">
        <v>1</v>
      </c>
      <c r="W10093">
        <v>1</v>
      </c>
      <c r="Z10093">
        <v>1</v>
      </c>
      <c r="AA10093">
        <v>1</v>
      </c>
      <c r="AB10093">
        <v>1</v>
      </c>
      <c r="AC10093">
        <v>2</v>
      </c>
      <c r="AD10093">
        <v>1</v>
      </c>
      <c r="AE10093">
        <v>280</v>
      </c>
      <c r="AF10093">
        <v>1</v>
      </c>
      <c r="AG10093">
        <v>2</v>
      </c>
      <c r="AH10093">
        <v>2</v>
      </c>
      <c r="AI10093">
        <v>2</v>
      </c>
      <c r="AK10093">
        <v>2</v>
      </c>
      <c r="AY10093">
        <v>2612</v>
      </c>
      <c r="AZ10093">
        <v>367.14274495634101</v>
      </c>
      <c r="BA10093" t="s">
        <v>22235</v>
      </c>
      <c r="BB10093" t="s">
        <v>22246</v>
      </c>
      <c r="BC10093" t="s">
        <v>22247</v>
      </c>
      <c r="BD10093">
        <v>202302</v>
      </c>
      <c r="BE10093">
        <v>2</v>
      </c>
      <c r="BG10093" t="str">
        <f t="shared" si="157"/>
        <v>(1,'090150','186802',31,6,1,1,2,3,2,2,1,1,4,3,0,1,1,1,,1,,,1,1,1,2,1,280,1,2,2,2,,2,,,,,,,,,,,,,,2612,367.142744956341,'090150186802','0901501868020310602','09015018680203106102','202302',2),</v>
      </c>
    </row>
    <row r="10094" spans="1:59" x14ac:dyDescent="0.3">
      <c r="A10094">
        <v>1</v>
      </c>
      <c r="B10094" t="s">
        <v>272</v>
      </c>
      <c r="C10094" t="s">
        <v>58502</v>
      </c>
      <c r="D10094">
        <v>31</v>
      </c>
      <c r="E10094">
        <v>8</v>
      </c>
      <c r="F10094">
        <v>1</v>
      </c>
      <c r="G10094">
        <v>1</v>
      </c>
      <c r="H10094">
        <v>2</v>
      </c>
      <c r="I10094">
        <v>1</v>
      </c>
      <c r="J10094">
        <v>1</v>
      </c>
      <c r="K10094">
        <v>2</v>
      </c>
      <c r="L10094">
        <v>1</v>
      </c>
      <c r="M10094">
        <v>1</v>
      </c>
      <c r="N10094">
        <v>1</v>
      </c>
      <c r="O10094">
        <v>4</v>
      </c>
      <c r="P10094">
        <v>3</v>
      </c>
      <c r="Q10094">
        <v>0</v>
      </c>
      <c r="R10094">
        <v>1</v>
      </c>
      <c r="S10094">
        <v>1</v>
      </c>
      <c r="T10094">
        <v>1</v>
      </c>
      <c r="W10094">
        <v>1</v>
      </c>
      <c r="Z10094">
        <v>1</v>
      </c>
      <c r="AA10094">
        <v>1</v>
      </c>
      <c r="AB10094">
        <v>1</v>
      </c>
      <c r="AC10094">
        <v>2</v>
      </c>
      <c r="AD10094">
        <v>4</v>
      </c>
      <c r="AE10094">
        <v>300</v>
      </c>
      <c r="AI10094">
        <v>2</v>
      </c>
      <c r="AK10094">
        <v>2</v>
      </c>
      <c r="AY10094">
        <v>2612</v>
      </c>
      <c r="AZ10094">
        <v>367.14274495634101</v>
      </c>
      <c r="BA10094" t="s">
        <v>22235</v>
      </c>
      <c r="BB10094" t="s">
        <v>22248</v>
      </c>
      <c r="BC10094" t="s">
        <v>22249</v>
      </c>
      <c r="BD10094">
        <v>202302</v>
      </c>
      <c r="BE10094">
        <v>2</v>
      </c>
      <c r="BG10094" t="str">
        <f t="shared" si="157"/>
        <v>(1,'090150','186802',31,8,1,1,2,1,1,2,1,1,4,3,0,1,1,1,,1,,,1,1,1,2,4,300,,,,2,,2,,,,,,,,,,,,,,2612,367.142744956341,'090150186802','0901501868020310802','09015018680203108102','202302',2),</v>
      </c>
    </row>
    <row r="10095" spans="1:59" x14ac:dyDescent="0.3">
      <c r="A10095">
        <v>1</v>
      </c>
      <c r="B10095" t="s">
        <v>272</v>
      </c>
      <c r="C10095" t="s">
        <v>58503</v>
      </c>
      <c r="D10095">
        <v>32</v>
      </c>
      <c r="E10095">
        <v>2</v>
      </c>
      <c r="F10095">
        <v>1</v>
      </c>
      <c r="G10095">
        <v>1</v>
      </c>
      <c r="H10095">
        <v>2</v>
      </c>
      <c r="I10095">
        <v>6</v>
      </c>
      <c r="J10095">
        <v>2</v>
      </c>
      <c r="K10095">
        <v>5</v>
      </c>
      <c r="L10095">
        <v>2</v>
      </c>
      <c r="M10095">
        <v>1</v>
      </c>
      <c r="N10095">
        <v>2</v>
      </c>
      <c r="O10095">
        <v>1</v>
      </c>
      <c r="P10095">
        <v>0</v>
      </c>
      <c r="Q10095">
        <v>0</v>
      </c>
      <c r="R10095">
        <v>1</v>
      </c>
      <c r="S10095">
        <v>1</v>
      </c>
      <c r="T10095">
        <v>1</v>
      </c>
      <c r="W10095">
        <v>1</v>
      </c>
      <c r="Z10095">
        <v>1</v>
      </c>
      <c r="AA10095">
        <v>1</v>
      </c>
      <c r="AB10095">
        <v>1</v>
      </c>
      <c r="AC10095">
        <v>2</v>
      </c>
      <c r="AD10095">
        <v>1</v>
      </c>
      <c r="AE10095">
        <v>80</v>
      </c>
      <c r="AF10095">
        <v>1</v>
      </c>
      <c r="AG10095">
        <v>1</v>
      </c>
      <c r="AH10095">
        <v>2</v>
      </c>
      <c r="AI10095">
        <v>2</v>
      </c>
      <c r="AK10095">
        <v>2</v>
      </c>
      <c r="AY10095">
        <v>2612</v>
      </c>
      <c r="AZ10095">
        <v>497.97545617269299</v>
      </c>
      <c r="BA10095" t="s">
        <v>22250</v>
      </c>
      <c r="BB10095" t="s">
        <v>22251</v>
      </c>
      <c r="BC10095" t="s">
        <v>22252</v>
      </c>
      <c r="BD10095">
        <v>202302</v>
      </c>
      <c r="BE10095">
        <v>2</v>
      </c>
      <c r="BG10095" t="str">
        <f t="shared" si="157"/>
        <v>(1,'090150','188502',32,2,1,1,2,6,2,5,2,1,1,0,0,1,1,1,,1,,,1,1,1,2,1,80,1,1,2,2,,2,,,,,,,,,,,,,,2612,497.975456172693,'090150188502','0901501885020320202','09015018850203202102','202302',2),</v>
      </c>
    </row>
    <row r="10096" spans="1:59" x14ac:dyDescent="0.3">
      <c r="A10096">
        <v>1</v>
      </c>
      <c r="B10096" t="s">
        <v>272</v>
      </c>
      <c r="C10096" t="s">
        <v>58503</v>
      </c>
      <c r="D10096">
        <v>32</v>
      </c>
      <c r="E10096">
        <v>3</v>
      </c>
      <c r="F10096">
        <v>1</v>
      </c>
      <c r="G10096">
        <v>1</v>
      </c>
      <c r="H10096">
        <v>2</v>
      </c>
      <c r="I10096">
        <v>3</v>
      </c>
      <c r="J10096">
        <v>2</v>
      </c>
      <c r="K10096">
        <v>5</v>
      </c>
      <c r="L10096">
        <v>2</v>
      </c>
      <c r="M10096">
        <v>1</v>
      </c>
      <c r="N10096">
        <v>2</v>
      </c>
      <c r="O10096">
        <v>1</v>
      </c>
      <c r="P10096">
        <v>0</v>
      </c>
      <c r="Q10096">
        <v>0</v>
      </c>
      <c r="R10096">
        <v>1</v>
      </c>
      <c r="S10096">
        <v>1</v>
      </c>
      <c r="T10096">
        <v>1</v>
      </c>
      <c r="W10096">
        <v>1</v>
      </c>
      <c r="Z10096">
        <v>1</v>
      </c>
      <c r="AA10096">
        <v>1</v>
      </c>
      <c r="AB10096">
        <v>1</v>
      </c>
      <c r="AC10096">
        <v>2</v>
      </c>
      <c r="AD10096">
        <v>1</v>
      </c>
      <c r="AE10096">
        <v>70</v>
      </c>
      <c r="AF10096">
        <v>1</v>
      </c>
      <c r="AG10096">
        <v>2</v>
      </c>
      <c r="AH10096">
        <v>2</v>
      </c>
      <c r="AI10096">
        <v>2</v>
      </c>
      <c r="AK10096">
        <v>2</v>
      </c>
      <c r="AY10096">
        <v>2612</v>
      </c>
      <c r="AZ10096">
        <v>497.97545617269299</v>
      </c>
      <c r="BA10096" t="s">
        <v>22250</v>
      </c>
      <c r="BB10096" t="s">
        <v>22253</v>
      </c>
      <c r="BC10096" t="s">
        <v>22254</v>
      </c>
      <c r="BD10096">
        <v>202302</v>
      </c>
      <c r="BE10096">
        <v>2</v>
      </c>
      <c r="BG10096" t="str">
        <f t="shared" si="157"/>
        <v>(1,'090150','188502',32,3,1,1,2,3,2,5,2,1,1,0,0,1,1,1,,1,,,1,1,1,2,1,70,1,2,2,2,,2,,,,,,,,,,,,,,2612,497.975456172693,'090150188502','0901501885020320302','09015018850203203102','202302',2),</v>
      </c>
    </row>
    <row r="10097" spans="1:59" x14ac:dyDescent="0.3">
      <c r="A10097">
        <v>1</v>
      </c>
      <c r="B10097" t="s">
        <v>272</v>
      </c>
      <c r="C10097" t="s">
        <v>58503</v>
      </c>
      <c r="D10097">
        <v>32</v>
      </c>
      <c r="E10097">
        <v>4</v>
      </c>
      <c r="F10097">
        <v>1</v>
      </c>
      <c r="G10097">
        <v>1</v>
      </c>
      <c r="H10097">
        <v>2</v>
      </c>
      <c r="I10097">
        <v>1</v>
      </c>
      <c r="J10097">
        <v>2</v>
      </c>
      <c r="K10097">
        <v>2</v>
      </c>
      <c r="L10097">
        <v>1</v>
      </c>
      <c r="M10097">
        <v>1</v>
      </c>
      <c r="N10097">
        <v>2</v>
      </c>
      <c r="O10097">
        <v>2</v>
      </c>
      <c r="P10097">
        <v>1</v>
      </c>
      <c r="Q10097">
        <v>0</v>
      </c>
      <c r="R10097">
        <v>1</v>
      </c>
      <c r="S10097">
        <v>1</v>
      </c>
      <c r="T10097">
        <v>1</v>
      </c>
      <c r="W10097">
        <v>1</v>
      </c>
      <c r="Z10097">
        <v>1</v>
      </c>
      <c r="AA10097">
        <v>1</v>
      </c>
      <c r="AB10097">
        <v>1</v>
      </c>
      <c r="AC10097">
        <v>2</v>
      </c>
      <c r="AD10097">
        <v>1</v>
      </c>
      <c r="AE10097">
        <v>150</v>
      </c>
      <c r="AF10097">
        <v>2</v>
      </c>
      <c r="AG10097">
        <v>2</v>
      </c>
      <c r="AH10097">
        <v>2</v>
      </c>
      <c r="AI10097">
        <v>2</v>
      </c>
      <c r="AK10097">
        <v>2</v>
      </c>
      <c r="AY10097">
        <v>2612</v>
      </c>
      <c r="AZ10097">
        <v>497.97545617269299</v>
      </c>
      <c r="BA10097" t="s">
        <v>22250</v>
      </c>
      <c r="BB10097" t="s">
        <v>22255</v>
      </c>
      <c r="BC10097" t="s">
        <v>22256</v>
      </c>
      <c r="BD10097">
        <v>202302</v>
      </c>
      <c r="BE10097">
        <v>2</v>
      </c>
      <c r="BG10097" t="str">
        <f t="shared" si="157"/>
        <v>(1,'090150','188502',32,4,1,1,2,1,2,2,1,1,2,1,0,1,1,1,,1,,,1,1,1,2,1,150,2,2,2,2,,2,,,,,,,,,,,,,,2612,497.975456172693,'090150188502','0901501885020320402','09015018850203204102','202302',2),</v>
      </c>
    </row>
    <row r="10098" spans="1:59" x14ac:dyDescent="0.3">
      <c r="A10098">
        <v>1</v>
      </c>
      <c r="B10098" t="s">
        <v>272</v>
      </c>
      <c r="C10098" t="s">
        <v>58503</v>
      </c>
      <c r="D10098">
        <v>32</v>
      </c>
      <c r="E10098">
        <v>5</v>
      </c>
      <c r="F10098">
        <v>1</v>
      </c>
      <c r="G10098">
        <v>1</v>
      </c>
      <c r="H10098">
        <v>2</v>
      </c>
      <c r="I10098">
        <v>1</v>
      </c>
      <c r="J10098">
        <v>2</v>
      </c>
      <c r="K10098">
        <v>2</v>
      </c>
      <c r="L10098">
        <v>2</v>
      </c>
      <c r="M10098">
        <v>1</v>
      </c>
      <c r="N10098">
        <v>2</v>
      </c>
      <c r="O10098">
        <v>2</v>
      </c>
      <c r="P10098">
        <v>1</v>
      </c>
      <c r="Q10098">
        <v>0</v>
      </c>
      <c r="R10098">
        <v>1</v>
      </c>
      <c r="S10098">
        <v>1</v>
      </c>
      <c r="T10098">
        <v>1</v>
      </c>
      <c r="W10098">
        <v>1</v>
      </c>
      <c r="Z10098">
        <v>1</v>
      </c>
      <c r="AA10098">
        <v>1</v>
      </c>
      <c r="AB10098">
        <v>1</v>
      </c>
      <c r="AC10098">
        <v>2</v>
      </c>
      <c r="AD10098">
        <v>1</v>
      </c>
      <c r="AE10098">
        <v>140</v>
      </c>
      <c r="AF10098">
        <v>1</v>
      </c>
      <c r="AG10098">
        <v>1</v>
      </c>
      <c r="AH10098">
        <v>2</v>
      </c>
      <c r="AI10098">
        <v>2</v>
      </c>
      <c r="AK10098">
        <v>2</v>
      </c>
      <c r="AY10098">
        <v>2612</v>
      </c>
      <c r="AZ10098">
        <v>497.97545617269299</v>
      </c>
      <c r="BA10098" t="s">
        <v>22250</v>
      </c>
      <c r="BB10098" t="s">
        <v>22257</v>
      </c>
      <c r="BC10098" t="s">
        <v>22258</v>
      </c>
      <c r="BD10098">
        <v>202302</v>
      </c>
      <c r="BE10098">
        <v>2</v>
      </c>
      <c r="BG10098" t="str">
        <f t="shared" si="157"/>
        <v>(1,'090150','188502',32,5,1,1,2,1,2,2,2,1,2,1,0,1,1,1,,1,,,1,1,1,2,1,140,1,1,2,2,,2,,,,,,,,,,,,,,2612,497.975456172693,'090150188502','0901501885020320502','09015018850203205102','202302',2),</v>
      </c>
    </row>
    <row r="10099" spans="1:59" x14ac:dyDescent="0.3">
      <c r="A10099">
        <v>1</v>
      </c>
      <c r="B10099" t="s">
        <v>272</v>
      </c>
      <c r="C10099" t="s">
        <v>58503</v>
      </c>
      <c r="D10099">
        <v>32</v>
      </c>
      <c r="E10099">
        <v>6</v>
      </c>
      <c r="F10099">
        <v>1</v>
      </c>
      <c r="G10099">
        <v>1</v>
      </c>
      <c r="H10099">
        <v>2</v>
      </c>
      <c r="I10099">
        <v>3</v>
      </c>
      <c r="J10099">
        <v>2</v>
      </c>
      <c r="K10099">
        <v>5</v>
      </c>
      <c r="L10099">
        <v>2</v>
      </c>
      <c r="M10099">
        <v>1</v>
      </c>
      <c r="N10099">
        <v>2</v>
      </c>
      <c r="O10099">
        <v>3</v>
      </c>
      <c r="P10099">
        <v>2</v>
      </c>
      <c r="Q10099">
        <v>0</v>
      </c>
      <c r="R10099">
        <v>1</v>
      </c>
      <c r="S10099">
        <v>1</v>
      </c>
      <c r="T10099">
        <v>1</v>
      </c>
      <c r="W10099">
        <v>1</v>
      </c>
      <c r="Z10099">
        <v>1</v>
      </c>
      <c r="AA10099">
        <v>1</v>
      </c>
      <c r="AB10099">
        <v>1</v>
      </c>
      <c r="AC10099">
        <v>2</v>
      </c>
      <c r="AD10099">
        <v>1</v>
      </c>
      <c r="AE10099">
        <v>90</v>
      </c>
      <c r="AF10099">
        <v>1</v>
      </c>
      <c r="AG10099">
        <v>1</v>
      </c>
      <c r="AH10099">
        <v>2</v>
      </c>
      <c r="AI10099">
        <v>1</v>
      </c>
      <c r="AJ10099">
        <v>1</v>
      </c>
      <c r="AK10099">
        <v>2</v>
      </c>
      <c r="AM10099">
        <v>2</v>
      </c>
      <c r="AO10099">
        <v>2</v>
      </c>
      <c r="AQ10099">
        <v>2</v>
      </c>
      <c r="AS10099">
        <v>1</v>
      </c>
      <c r="AT10099">
        <v>20</v>
      </c>
      <c r="AU10099">
        <v>2</v>
      </c>
      <c r="AW10099">
        <v>2</v>
      </c>
      <c r="AY10099">
        <v>2612</v>
      </c>
      <c r="AZ10099">
        <v>497.97545617269299</v>
      </c>
      <c r="BA10099" t="s">
        <v>22250</v>
      </c>
      <c r="BB10099" t="s">
        <v>22259</v>
      </c>
      <c r="BC10099" t="s">
        <v>22260</v>
      </c>
      <c r="BD10099">
        <v>202302</v>
      </c>
      <c r="BE10099">
        <v>2</v>
      </c>
      <c r="BG10099" t="str">
        <f t="shared" si="157"/>
        <v>(1,'090150','188502',32,6,1,1,2,3,2,5,2,1,3,2,0,1,1,1,,1,,,1,1,1,2,1,90,1,1,2,1,1,2,,2,,2,,2,,1,20,2,,2,,2612,497.975456172693,'090150188502','0901501885020320602','09015018850203206102','202302',2),</v>
      </c>
    </row>
    <row r="10100" spans="1:59" x14ac:dyDescent="0.3">
      <c r="A10100">
        <v>1</v>
      </c>
      <c r="B10100" t="s">
        <v>272</v>
      </c>
      <c r="C10100" t="s">
        <v>58503</v>
      </c>
      <c r="D10100">
        <v>32</v>
      </c>
      <c r="E10100">
        <v>7</v>
      </c>
      <c r="F10100">
        <v>1</v>
      </c>
      <c r="G10100">
        <v>1</v>
      </c>
      <c r="H10100">
        <v>2</v>
      </c>
      <c r="I10100">
        <v>6</v>
      </c>
      <c r="J10100">
        <v>2</v>
      </c>
      <c r="K10100">
        <v>5</v>
      </c>
      <c r="L10100">
        <v>2</v>
      </c>
      <c r="M10100">
        <v>1</v>
      </c>
      <c r="N10100">
        <v>2</v>
      </c>
      <c r="O10100">
        <v>5</v>
      </c>
      <c r="P10100">
        <v>4</v>
      </c>
      <c r="Q10100">
        <v>0</v>
      </c>
      <c r="R10100">
        <v>1</v>
      </c>
      <c r="S10100">
        <v>1</v>
      </c>
      <c r="T10100">
        <v>1</v>
      </c>
      <c r="W10100">
        <v>1</v>
      </c>
      <c r="Z10100">
        <v>1</v>
      </c>
      <c r="AA10100">
        <v>1</v>
      </c>
      <c r="AB10100">
        <v>1</v>
      </c>
      <c r="AC10100">
        <v>2</v>
      </c>
      <c r="AD10100">
        <v>1</v>
      </c>
      <c r="AE10100">
        <v>250</v>
      </c>
      <c r="AF10100">
        <v>2</v>
      </c>
      <c r="AG10100">
        <v>2</v>
      </c>
      <c r="AH10100">
        <v>2</v>
      </c>
      <c r="AI10100">
        <v>2</v>
      </c>
      <c r="AK10100">
        <v>2</v>
      </c>
      <c r="AY10100">
        <v>2612</v>
      </c>
      <c r="AZ10100">
        <v>497.97545617269299</v>
      </c>
      <c r="BA10100" t="s">
        <v>22250</v>
      </c>
      <c r="BB10100" t="s">
        <v>22261</v>
      </c>
      <c r="BC10100" t="s">
        <v>22262</v>
      </c>
      <c r="BD10100">
        <v>202302</v>
      </c>
      <c r="BE10100">
        <v>2</v>
      </c>
      <c r="BG10100" t="str">
        <f t="shared" si="157"/>
        <v>(1,'090150','188502',32,7,1,1,2,6,2,5,2,1,5,4,0,1,1,1,,1,,,1,1,1,2,1,250,2,2,2,2,,2,,,,,,,,,,,,,,2612,497.975456172693,'090150188502','0901501885020320702','09015018850203207102','202302',2),</v>
      </c>
    </row>
    <row r="10101" spans="1:59" x14ac:dyDescent="0.3">
      <c r="A10101">
        <v>1</v>
      </c>
      <c r="B10101" t="s">
        <v>272</v>
      </c>
      <c r="C10101" t="s">
        <v>58503</v>
      </c>
      <c r="D10101">
        <v>32</v>
      </c>
      <c r="E10101">
        <v>8</v>
      </c>
      <c r="F10101">
        <v>1</v>
      </c>
      <c r="G10101">
        <v>1</v>
      </c>
      <c r="H10101">
        <v>2</v>
      </c>
      <c r="I10101">
        <v>1</v>
      </c>
      <c r="J10101">
        <v>1</v>
      </c>
      <c r="K10101">
        <v>2</v>
      </c>
      <c r="L10101">
        <v>1</v>
      </c>
      <c r="M10101">
        <v>1</v>
      </c>
      <c r="N10101">
        <v>1</v>
      </c>
      <c r="O10101">
        <v>2</v>
      </c>
      <c r="P10101">
        <v>1</v>
      </c>
      <c r="Q10101">
        <v>0</v>
      </c>
      <c r="R10101">
        <v>1</v>
      </c>
      <c r="S10101">
        <v>1</v>
      </c>
      <c r="T10101">
        <v>1</v>
      </c>
      <c r="W10101">
        <v>1</v>
      </c>
      <c r="Z10101">
        <v>1</v>
      </c>
      <c r="AA10101">
        <v>1</v>
      </c>
      <c r="AB10101">
        <v>1</v>
      </c>
      <c r="AC10101">
        <v>2</v>
      </c>
      <c r="AD10101">
        <v>1</v>
      </c>
      <c r="AE10101">
        <v>140</v>
      </c>
      <c r="AF10101">
        <v>1</v>
      </c>
      <c r="AG10101">
        <v>2</v>
      </c>
      <c r="AH10101">
        <v>2</v>
      </c>
      <c r="AI10101">
        <v>2</v>
      </c>
      <c r="AK10101">
        <v>2</v>
      </c>
      <c r="AY10101">
        <v>2612</v>
      </c>
      <c r="AZ10101">
        <v>497.97545617269299</v>
      </c>
      <c r="BA10101" t="s">
        <v>22250</v>
      </c>
      <c r="BB10101" t="s">
        <v>22263</v>
      </c>
      <c r="BC10101" t="s">
        <v>22264</v>
      </c>
      <c r="BD10101">
        <v>202302</v>
      </c>
      <c r="BE10101">
        <v>2</v>
      </c>
      <c r="BG10101" t="str">
        <f t="shared" si="157"/>
        <v>(1,'090150','188502',32,8,1,1,2,1,1,2,1,1,2,1,0,1,1,1,,1,,,1,1,1,2,1,140,1,2,2,2,,2,,,,,,,,,,,,,,2612,497.975456172693,'090150188502','0901501885020320802','09015018850203208102','202302',2),</v>
      </c>
    </row>
    <row r="10102" spans="1:59" x14ac:dyDescent="0.3">
      <c r="A10102">
        <v>1</v>
      </c>
      <c r="B10102" t="s">
        <v>272</v>
      </c>
      <c r="C10102" t="s">
        <v>58504</v>
      </c>
      <c r="D10102">
        <v>42</v>
      </c>
      <c r="E10102">
        <v>1</v>
      </c>
      <c r="F10102">
        <v>1</v>
      </c>
      <c r="G10102">
        <v>1</v>
      </c>
      <c r="H10102">
        <v>1</v>
      </c>
      <c r="I10102">
        <v>3</v>
      </c>
      <c r="J10102">
        <v>1</v>
      </c>
      <c r="K10102">
        <v>4</v>
      </c>
      <c r="L10102">
        <v>1</v>
      </c>
      <c r="M10102">
        <v>1</v>
      </c>
      <c r="N10102">
        <v>1</v>
      </c>
      <c r="O10102">
        <v>4</v>
      </c>
      <c r="P10102">
        <v>3</v>
      </c>
      <c r="Q10102">
        <v>0</v>
      </c>
      <c r="R10102">
        <v>1</v>
      </c>
      <c r="S10102">
        <v>1</v>
      </c>
      <c r="T10102">
        <v>1</v>
      </c>
      <c r="W10102">
        <v>1</v>
      </c>
      <c r="Z10102">
        <v>1</v>
      </c>
      <c r="AA10102">
        <v>1</v>
      </c>
      <c r="AB10102">
        <v>1</v>
      </c>
      <c r="AC10102">
        <v>2</v>
      </c>
      <c r="AD10102">
        <v>4</v>
      </c>
      <c r="AE10102">
        <v>250</v>
      </c>
      <c r="AI10102">
        <v>2</v>
      </c>
      <c r="AK10102">
        <v>2</v>
      </c>
      <c r="AY10102">
        <v>2612</v>
      </c>
      <c r="AZ10102">
        <v>428.04092575957401</v>
      </c>
      <c r="BA10102" t="s">
        <v>22265</v>
      </c>
      <c r="BB10102" t="s">
        <v>22266</v>
      </c>
      <c r="BC10102" t="s">
        <v>22267</v>
      </c>
      <c r="BD10102">
        <v>202303</v>
      </c>
      <c r="BE10102">
        <v>3</v>
      </c>
      <c r="BG10102" t="str">
        <f t="shared" si="157"/>
        <v>(1,'090150','190502',42,1,1,1,1,3,1,4,1,1,4,3,0,1,1,1,,1,,,1,1,1,2,4,250,,,,2,,2,,,,,,,,,,,,,,2612,428.040925759574,'090150190502','0901501905020420103','09015019050204201103','202303',3),</v>
      </c>
    </row>
    <row r="10103" spans="1:59" x14ac:dyDescent="0.3">
      <c r="A10103">
        <v>1</v>
      </c>
      <c r="B10103" t="s">
        <v>272</v>
      </c>
      <c r="C10103" t="s">
        <v>58504</v>
      </c>
      <c r="D10103">
        <v>42</v>
      </c>
      <c r="E10103">
        <v>2</v>
      </c>
      <c r="F10103">
        <v>1</v>
      </c>
      <c r="G10103">
        <v>1</v>
      </c>
      <c r="H10103">
        <v>2</v>
      </c>
      <c r="I10103">
        <v>3</v>
      </c>
      <c r="J10103">
        <v>1</v>
      </c>
      <c r="K10103">
        <v>4</v>
      </c>
      <c r="L10103">
        <v>1</v>
      </c>
      <c r="M10103">
        <v>1</v>
      </c>
      <c r="N10103">
        <v>1</v>
      </c>
      <c r="O10103">
        <v>3</v>
      </c>
      <c r="P10103">
        <v>2</v>
      </c>
      <c r="Q10103">
        <v>0</v>
      </c>
      <c r="R10103">
        <v>1</v>
      </c>
      <c r="S10103">
        <v>1</v>
      </c>
      <c r="T10103">
        <v>1</v>
      </c>
      <c r="W10103">
        <v>1</v>
      </c>
      <c r="Z10103">
        <v>1</v>
      </c>
      <c r="AA10103">
        <v>1</v>
      </c>
      <c r="AB10103">
        <v>1</v>
      </c>
      <c r="AC10103">
        <v>2</v>
      </c>
      <c r="AD10103">
        <v>1</v>
      </c>
      <c r="AE10103">
        <v>150</v>
      </c>
      <c r="AF10103">
        <v>2</v>
      </c>
      <c r="AG10103">
        <v>2</v>
      </c>
      <c r="AH10103">
        <v>2</v>
      </c>
      <c r="AI10103">
        <v>2</v>
      </c>
      <c r="AK10103">
        <v>2</v>
      </c>
      <c r="AY10103">
        <v>2612</v>
      </c>
      <c r="AZ10103">
        <v>428.04092575957401</v>
      </c>
      <c r="BA10103" t="s">
        <v>22265</v>
      </c>
      <c r="BB10103" t="s">
        <v>22268</v>
      </c>
      <c r="BC10103" t="s">
        <v>22269</v>
      </c>
      <c r="BD10103">
        <v>202303</v>
      </c>
      <c r="BE10103">
        <v>3</v>
      </c>
      <c r="BG10103" t="str">
        <f t="shared" si="157"/>
        <v>(1,'090150','190502',42,2,1,1,2,3,1,4,1,1,3,2,0,1,1,1,,1,,,1,1,1,2,1,150,2,2,2,2,,2,,,,,,,,,,,,,,2612,428.040925759574,'090150190502','0901501905020420203','09015019050204202103','202303',3),</v>
      </c>
    </row>
    <row r="10104" spans="1:59" x14ac:dyDescent="0.3">
      <c r="A10104">
        <v>1</v>
      </c>
      <c r="B10104" t="s">
        <v>272</v>
      </c>
      <c r="C10104" t="s">
        <v>58504</v>
      </c>
      <c r="D10104">
        <v>42</v>
      </c>
      <c r="E10104">
        <v>3</v>
      </c>
      <c r="F10104">
        <v>1</v>
      </c>
      <c r="G10104">
        <v>1</v>
      </c>
      <c r="H10104">
        <v>1</v>
      </c>
      <c r="I10104">
        <v>3</v>
      </c>
      <c r="J10104">
        <v>1</v>
      </c>
      <c r="K10104">
        <v>4</v>
      </c>
      <c r="L10104">
        <v>1</v>
      </c>
      <c r="M10104">
        <v>1</v>
      </c>
      <c r="N10104">
        <v>1</v>
      </c>
      <c r="O10104">
        <v>3</v>
      </c>
      <c r="P10104">
        <v>2</v>
      </c>
      <c r="Q10104">
        <v>1</v>
      </c>
      <c r="R10104">
        <v>1</v>
      </c>
      <c r="S10104">
        <v>1</v>
      </c>
      <c r="T10104">
        <v>1</v>
      </c>
      <c r="W10104">
        <v>1</v>
      </c>
      <c r="Z10104">
        <v>1</v>
      </c>
      <c r="AA10104">
        <v>1</v>
      </c>
      <c r="AB10104">
        <v>1</v>
      </c>
      <c r="AC10104">
        <v>2</v>
      </c>
      <c r="AD10104">
        <v>4</v>
      </c>
      <c r="AE10104">
        <v>80</v>
      </c>
      <c r="AI10104">
        <v>2</v>
      </c>
      <c r="AK10104">
        <v>2</v>
      </c>
      <c r="AY10104">
        <v>2612</v>
      </c>
      <c r="AZ10104">
        <v>428.04092575957401</v>
      </c>
      <c r="BA10104" t="s">
        <v>22265</v>
      </c>
      <c r="BB10104" t="s">
        <v>22270</v>
      </c>
      <c r="BC10104" t="s">
        <v>22271</v>
      </c>
      <c r="BD10104">
        <v>202303</v>
      </c>
      <c r="BE10104">
        <v>3</v>
      </c>
      <c r="BG10104" t="str">
        <f t="shared" si="157"/>
        <v>(1,'090150','190502',42,3,1,1,1,3,1,4,1,1,3,2,1,1,1,1,,1,,,1,1,1,2,4,80,,,,2,,2,,,,,,,,,,,,,,2612,428.040925759574,'090150190502','0901501905020420303','09015019050204203103','202303',3),</v>
      </c>
    </row>
    <row r="10105" spans="1:59" x14ac:dyDescent="0.3">
      <c r="A10105">
        <v>1</v>
      </c>
      <c r="B10105" t="s">
        <v>272</v>
      </c>
      <c r="C10105" t="s">
        <v>58504</v>
      </c>
      <c r="D10105">
        <v>42</v>
      </c>
      <c r="E10105">
        <v>4</v>
      </c>
      <c r="F10105">
        <v>1</v>
      </c>
      <c r="G10105">
        <v>1</v>
      </c>
      <c r="H10105">
        <v>2</v>
      </c>
      <c r="I10105">
        <v>3</v>
      </c>
      <c r="J10105">
        <v>1</v>
      </c>
      <c r="K10105">
        <v>4</v>
      </c>
      <c r="L10105">
        <v>1</v>
      </c>
      <c r="M10105">
        <v>1</v>
      </c>
      <c r="N10105">
        <v>1</v>
      </c>
      <c r="O10105">
        <v>2</v>
      </c>
      <c r="P10105">
        <v>1</v>
      </c>
      <c r="Q10105">
        <v>0</v>
      </c>
      <c r="R10105">
        <v>1</v>
      </c>
      <c r="S10105">
        <v>1</v>
      </c>
      <c r="T10105">
        <v>1</v>
      </c>
      <c r="W10105">
        <v>1</v>
      </c>
      <c r="Z10105">
        <v>1</v>
      </c>
      <c r="AA10105">
        <v>1</v>
      </c>
      <c r="AB10105">
        <v>1</v>
      </c>
      <c r="AC10105">
        <v>2</v>
      </c>
      <c r="AD10105">
        <v>4</v>
      </c>
      <c r="AE10105">
        <v>180</v>
      </c>
      <c r="AI10105">
        <v>2</v>
      </c>
      <c r="AK10105">
        <v>2</v>
      </c>
      <c r="AY10105">
        <v>2612</v>
      </c>
      <c r="AZ10105">
        <v>428.04092575957401</v>
      </c>
      <c r="BA10105" t="s">
        <v>22265</v>
      </c>
      <c r="BB10105" t="s">
        <v>22272</v>
      </c>
      <c r="BC10105" t="s">
        <v>22273</v>
      </c>
      <c r="BD10105">
        <v>202303</v>
      </c>
      <c r="BE10105">
        <v>3</v>
      </c>
      <c r="BG10105" t="str">
        <f t="shared" si="157"/>
        <v>(1,'090150','190502',42,4,1,1,2,3,1,4,1,1,2,1,0,1,1,1,,1,,,1,1,1,2,4,180,,,,2,,2,,,,,,,,,,,,,,2612,428.040925759574,'090150190502','0901501905020420403','09015019050204204103','202303',3),</v>
      </c>
    </row>
    <row r="10106" spans="1:59" x14ac:dyDescent="0.3">
      <c r="A10106">
        <v>1</v>
      </c>
      <c r="B10106" t="s">
        <v>272</v>
      </c>
      <c r="C10106" t="s">
        <v>58504</v>
      </c>
      <c r="D10106">
        <v>42</v>
      </c>
      <c r="E10106">
        <v>5</v>
      </c>
      <c r="F10106">
        <v>1</v>
      </c>
      <c r="G10106">
        <v>1</v>
      </c>
      <c r="H10106">
        <v>2</v>
      </c>
      <c r="I10106">
        <v>3</v>
      </c>
      <c r="J10106">
        <v>1</v>
      </c>
      <c r="K10106">
        <v>2</v>
      </c>
      <c r="L10106">
        <v>1</v>
      </c>
      <c r="M10106">
        <v>1</v>
      </c>
      <c r="N10106">
        <v>1</v>
      </c>
      <c r="O10106">
        <v>4</v>
      </c>
      <c r="P10106">
        <v>3</v>
      </c>
      <c r="Q10106">
        <v>0</v>
      </c>
      <c r="R10106">
        <v>1</v>
      </c>
      <c r="S10106">
        <v>1</v>
      </c>
      <c r="T10106">
        <v>1</v>
      </c>
      <c r="W10106">
        <v>1</v>
      </c>
      <c r="Z10106">
        <v>1</v>
      </c>
      <c r="AA10106">
        <v>1</v>
      </c>
      <c r="AB10106">
        <v>1</v>
      </c>
      <c r="AC10106">
        <v>2</v>
      </c>
      <c r="AD10106">
        <v>4</v>
      </c>
      <c r="AE10106">
        <v>200</v>
      </c>
      <c r="AI10106">
        <v>2</v>
      </c>
      <c r="AK10106">
        <v>2</v>
      </c>
      <c r="AY10106">
        <v>2612</v>
      </c>
      <c r="AZ10106">
        <v>428.04092575957401</v>
      </c>
      <c r="BA10106" t="s">
        <v>22265</v>
      </c>
      <c r="BB10106" t="s">
        <v>22274</v>
      </c>
      <c r="BC10106" t="s">
        <v>22275</v>
      </c>
      <c r="BD10106">
        <v>202303</v>
      </c>
      <c r="BE10106">
        <v>3</v>
      </c>
      <c r="BG10106" t="str">
        <f t="shared" si="157"/>
        <v>(1,'090150','190502',42,5,1,1,2,3,1,2,1,1,4,3,0,1,1,1,,1,,,1,1,1,2,4,200,,,,2,,2,,,,,,,,,,,,,,2612,428.040925759574,'090150190502','0901501905020420503','09015019050204205103','202303',3),</v>
      </c>
    </row>
    <row r="10107" spans="1:59" x14ac:dyDescent="0.3">
      <c r="A10107">
        <v>1</v>
      </c>
      <c r="B10107" t="s">
        <v>272</v>
      </c>
      <c r="C10107" t="s">
        <v>58504</v>
      </c>
      <c r="D10107">
        <v>42</v>
      </c>
      <c r="E10107">
        <v>7</v>
      </c>
      <c r="F10107">
        <v>1</v>
      </c>
      <c r="G10107">
        <v>1</v>
      </c>
      <c r="H10107">
        <v>2</v>
      </c>
      <c r="I10107">
        <v>3</v>
      </c>
      <c r="J10107">
        <v>2</v>
      </c>
      <c r="K10107">
        <v>4</v>
      </c>
      <c r="L10107">
        <v>2</v>
      </c>
      <c r="M10107">
        <v>1</v>
      </c>
      <c r="N10107">
        <v>1</v>
      </c>
      <c r="O10107">
        <v>2</v>
      </c>
      <c r="P10107">
        <v>1</v>
      </c>
      <c r="Q10107">
        <v>0</v>
      </c>
      <c r="R10107">
        <v>1</v>
      </c>
      <c r="S10107">
        <v>1</v>
      </c>
      <c r="T10107">
        <v>1</v>
      </c>
      <c r="W10107">
        <v>1</v>
      </c>
      <c r="Z10107">
        <v>1</v>
      </c>
      <c r="AA10107">
        <v>1</v>
      </c>
      <c r="AB10107">
        <v>1</v>
      </c>
      <c r="AC10107">
        <v>2</v>
      </c>
      <c r="AD10107">
        <v>4</v>
      </c>
      <c r="AE10107">
        <v>150</v>
      </c>
      <c r="AI10107">
        <v>2</v>
      </c>
      <c r="AK10107">
        <v>2</v>
      </c>
      <c r="AY10107">
        <v>2612</v>
      </c>
      <c r="AZ10107">
        <v>428.04092575957401</v>
      </c>
      <c r="BA10107" t="s">
        <v>22265</v>
      </c>
      <c r="BB10107" t="s">
        <v>22276</v>
      </c>
      <c r="BC10107" t="s">
        <v>22277</v>
      </c>
      <c r="BD10107">
        <v>202303</v>
      </c>
      <c r="BE10107">
        <v>3</v>
      </c>
      <c r="BG10107" t="str">
        <f t="shared" si="157"/>
        <v>(1,'090150','190502',42,7,1,1,2,3,2,4,2,1,2,1,0,1,1,1,,1,,,1,1,1,2,4,150,,,,2,,2,,,,,,,,,,,,,,2612,428.040925759574,'090150190502','0901501905020420703','09015019050204207103','202303',3),</v>
      </c>
    </row>
    <row r="10108" spans="1:59" x14ac:dyDescent="0.3">
      <c r="A10108">
        <v>1</v>
      </c>
      <c r="B10108" t="s">
        <v>272</v>
      </c>
      <c r="C10108" t="s">
        <v>58504</v>
      </c>
      <c r="D10108">
        <v>42</v>
      </c>
      <c r="E10108">
        <v>8</v>
      </c>
      <c r="F10108">
        <v>1</v>
      </c>
      <c r="G10108">
        <v>1</v>
      </c>
      <c r="H10108">
        <v>1</v>
      </c>
      <c r="I10108">
        <v>3</v>
      </c>
      <c r="J10108">
        <v>1</v>
      </c>
      <c r="K10108">
        <v>2</v>
      </c>
      <c r="L10108">
        <v>1</v>
      </c>
      <c r="M10108">
        <v>1</v>
      </c>
      <c r="N10108">
        <v>1</v>
      </c>
      <c r="O10108">
        <v>4</v>
      </c>
      <c r="P10108">
        <v>3</v>
      </c>
      <c r="Q10108">
        <v>0</v>
      </c>
      <c r="R10108">
        <v>1</v>
      </c>
      <c r="S10108">
        <v>1</v>
      </c>
      <c r="T10108">
        <v>1</v>
      </c>
      <c r="W10108">
        <v>1</v>
      </c>
      <c r="Z10108">
        <v>1</v>
      </c>
      <c r="AA10108">
        <v>1</v>
      </c>
      <c r="AB10108">
        <v>1</v>
      </c>
      <c r="AC10108">
        <v>2</v>
      </c>
      <c r="AD10108">
        <v>4</v>
      </c>
      <c r="AE10108">
        <v>200</v>
      </c>
      <c r="AI10108">
        <v>2</v>
      </c>
      <c r="AK10108">
        <v>2</v>
      </c>
      <c r="AY10108">
        <v>2612</v>
      </c>
      <c r="AZ10108">
        <v>428.04092575957401</v>
      </c>
      <c r="BA10108" t="s">
        <v>22265</v>
      </c>
      <c r="BB10108" t="s">
        <v>22278</v>
      </c>
      <c r="BC10108" t="s">
        <v>22279</v>
      </c>
      <c r="BD10108">
        <v>202303</v>
      </c>
      <c r="BE10108">
        <v>3</v>
      </c>
      <c r="BG10108" t="str">
        <f t="shared" si="157"/>
        <v>(1,'090150','190502',42,8,1,1,1,3,1,2,1,1,4,3,0,1,1,1,,1,,,1,1,1,2,4,200,,,,2,,2,,,,,,,,,,,,,,2612,428.040925759574,'090150190502','0901501905020420803','09015019050204208103','202303',3),</v>
      </c>
    </row>
    <row r="10109" spans="1:59" x14ac:dyDescent="0.3">
      <c r="A10109">
        <v>1</v>
      </c>
      <c r="B10109" t="s">
        <v>272</v>
      </c>
      <c r="C10109" t="s">
        <v>58505</v>
      </c>
      <c r="D10109">
        <v>27</v>
      </c>
      <c r="E10109">
        <v>1</v>
      </c>
      <c r="F10109">
        <v>1</v>
      </c>
      <c r="G10109">
        <v>1</v>
      </c>
      <c r="H10109">
        <v>1</v>
      </c>
      <c r="I10109">
        <v>3</v>
      </c>
      <c r="J10109">
        <v>1</v>
      </c>
      <c r="K10109">
        <v>2</v>
      </c>
      <c r="L10109">
        <v>1</v>
      </c>
      <c r="M10109">
        <v>1</v>
      </c>
      <c r="N10109">
        <v>1</v>
      </c>
      <c r="O10109">
        <v>4</v>
      </c>
      <c r="P10109">
        <v>3</v>
      </c>
      <c r="Q10109">
        <v>0</v>
      </c>
      <c r="R10109">
        <v>1</v>
      </c>
      <c r="S10109">
        <v>1</v>
      </c>
      <c r="T10109">
        <v>1</v>
      </c>
      <c r="W10109">
        <v>1</v>
      </c>
      <c r="Z10109">
        <v>1</v>
      </c>
      <c r="AA10109">
        <v>1</v>
      </c>
      <c r="AB10109">
        <v>1</v>
      </c>
      <c r="AC10109">
        <v>2</v>
      </c>
      <c r="AD10109">
        <v>4</v>
      </c>
      <c r="AE10109">
        <v>200</v>
      </c>
      <c r="AI10109">
        <v>1</v>
      </c>
      <c r="AJ10109">
        <v>1</v>
      </c>
      <c r="AK10109">
        <v>2</v>
      </c>
      <c r="AM10109">
        <v>2</v>
      </c>
      <c r="AO10109">
        <v>2</v>
      </c>
      <c r="AQ10109">
        <v>1</v>
      </c>
      <c r="AR10109">
        <v>80</v>
      </c>
      <c r="AS10109">
        <v>2</v>
      </c>
      <c r="AU10109">
        <v>2</v>
      </c>
      <c r="AW10109">
        <v>2</v>
      </c>
      <c r="AY10109">
        <v>2612</v>
      </c>
      <c r="AZ10109">
        <v>447.14359853017601</v>
      </c>
      <c r="BA10109" t="s">
        <v>22280</v>
      </c>
      <c r="BB10109" t="s">
        <v>22281</v>
      </c>
      <c r="BC10109" t="s">
        <v>22282</v>
      </c>
      <c r="BD10109">
        <v>202303</v>
      </c>
      <c r="BE10109">
        <v>3</v>
      </c>
      <c r="BG10109" t="str">
        <f t="shared" si="157"/>
        <v>(1,'090150','190603',27,1,1,1,1,3,1,2,1,1,4,3,0,1,1,1,,1,,,1,1,1,2,4,200,,,,1,1,2,,2,,2,,1,80,2,,2,,2,,2612,447.143598530176,'090150190603','0901501906030270103','09015019060302701103','202303',3),</v>
      </c>
    </row>
    <row r="10110" spans="1:59" x14ac:dyDescent="0.3">
      <c r="A10110">
        <v>1</v>
      </c>
      <c r="B10110" t="s">
        <v>272</v>
      </c>
      <c r="C10110" t="s">
        <v>58505</v>
      </c>
      <c r="D10110">
        <v>27</v>
      </c>
      <c r="E10110">
        <v>2</v>
      </c>
      <c r="F10110">
        <v>1</v>
      </c>
      <c r="G10110">
        <v>1</v>
      </c>
      <c r="H10110">
        <v>1</v>
      </c>
      <c r="I10110">
        <v>3</v>
      </c>
      <c r="J10110">
        <v>2</v>
      </c>
      <c r="K10110">
        <v>2</v>
      </c>
      <c r="L10110">
        <v>2</v>
      </c>
      <c r="M10110">
        <v>1</v>
      </c>
      <c r="N10110">
        <v>1</v>
      </c>
      <c r="O10110">
        <v>4</v>
      </c>
      <c r="P10110">
        <v>3</v>
      </c>
      <c r="Q10110">
        <v>0</v>
      </c>
      <c r="R10110">
        <v>1</v>
      </c>
      <c r="S10110">
        <v>1</v>
      </c>
      <c r="T10110">
        <v>1</v>
      </c>
      <c r="W10110">
        <v>1</v>
      </c>
      <c r="Z10110">
        <v>1</v>
      </c>
      <c r="AA10110">
        <v>1</v>
      </c>
      <c r="AB10110">
        <v>1</v>
      </c>
      <c r="AC10110">
        <v>2</v>
      </c>
      <c r="AD10110">
        <v>4</v>
      </c>
      <c r="AE10110">
        <v>200</v>
      </c>
      <c r="AI10110">
        <v>2</v>
      </c>
      <c r="AK10110">
        <v>1</v>
      </c>
      <c r="AL10110">
        <v>1</v>
      </c>
      <c r="AM10110">
        <v>2</v>
      </c>
      <c r="AO10110">
        <v>1</v>
      </c>
      <c r="AP10110">
        <v>25</v>
      </c>
      <c r="AQ10110">
        <v>2</v>
      </c>
      <c r="AS10110">
        <v>2</v>
      </c>
      <c r="AU10110">
        <v>2</v>
      </c>
      <c r="AW10110">
        <v>2</v>
      </c>
      <c r="AY10110">
        <v>2612</v>
      </c>
      <c r="AZ10110">
        <v>447.14359853017601</v>
      </c>
      <c r="BA10110" t="s">
        <v>22280</v>
      </c>
      <c r="BB10110" t="s">
        <v>22283</v>
      </c>
      <c r="BC10110" t="s">
        <v>22284</v>
      </c>
      <c r="BD10110">
        <v>202303</v>
      </c>
      <c r="BE10110">
        <v>3</v>
      </c>
      <c r="BG10110" t="str">
        <f t="shared" si="157"/>
        <v>(1,'090150','190603',27,2,1,1,1,3,2,2,2,1,4,3,0,1,1,1,,1,,,1,1,1,2,4,200,,,,2,,1,1,2,,1,25,2,,2,,2,,2,,2612,447.143598530176,'090150190603','0901501906030270203','09015019060302702103','202303',3),</v>
      </c>
    </row>
    <row r="10111" spans="1:59" x14ac:dyDescent="0.3">
      <c r="A10111">
        <v>1</v>
      </c>
      <c r="B10111" t="s">
        <v>272</v>
      </c>
      <c r="C10111" t="s">
        <v>58505</v>
      </c>
      <c r="D10111">
        <v>27</v>
      </c>
      <c r="E10111">
        <v>3</v>
      </c>
      <c r="F10111">
        <v>1</v>
      </c>
      <c r="G10111">
        <v>1</v>
      </c>
      <c r="H10111">
        <v>2</v>
      </c>
      <c r="I10111">
        <v>3</v>
      </c>
      <c r="J10111">
        <v>1</v>
      </c>
      <c r="K10111">
        <v>4</v>
      </c>
      <c r="L10111">
        <v>1</v>
      </c>
      <c r="M10111">
        <v>1</v>
      </c>
      <c r="N10111">
        <v>1</v>
      </c>
      <c r="O10111">
        <v>2</v>
      </c>
      <c r="P10111">
        <v>1</v>
      </c>
      <c r="Q10111">
        <v>0</v>
      </c>
      <c r="R10111">
        <v>1</v>
      </c>
      <c r="S10111">
        <v>1</v>
      </c>
      <c r="T10111">
        <v>1</v>
      </c>
      <c r="W10111">
        <v>1</v>
      </c>
      <c r="Z10111">
        <v>1</v>
      </c>
      <c r="AA10111">
        <v>1</v>
      </c>
      <c r="AB10111">
        <v>1</v>
      </c>
      <c r="AC10111">
        <v>2</v>
      </c>
      <c r="AD10111">
        <v>1</v>
      </c>
      <c r="AE10111">
        <v>100</v>
      </c>
      <c r="AF10111">
        <v>2</v>
      </c>
      <c r="AG10111">
        <v>2</v>
      </c>
      <c r="AH10111">
        <v>2</v>
      </c>
      <c r="AI10111">
        <v>2</v>
      </c>
      <c r="AK10111">
        <v>2</v>
      </c>
      <c r="AY10111">
        <v>2612</v>
      </c>
      <c r="AZ10111">
        <v>447.14359853017601</v>
      </c>
      <c r="BA10111" t="s">
        <v>22280</v>
      </c>
      <c r="BB10111" t="s">
        <v>22285</v>
      </c>
      <c r="BC10111" t="s">
        <v>22286</v>
      </c>
      <c r="BD10111">
        <v>202303</v>
      </c>
      <c r="BE10111">
        <v>3</v>
      </c>
      <c r="BG10111" t="str">
        <f t="shared" si="157"/>
        <v>(1,'090150','190603',27,3,1,1,2,3,1,4,1,1,2,1,0,1,1,1,,1,,,1,1,1,2,1,100,2,2,2,2,,2,,,,,,,,,,,,,,2612,447.143598530176,'090150190603','0901501906030270303','09015019060302703103','202303',3),</v>
      </c>
    </row>
    <row r="10112" spans="1:59" x14ac:dyDescent="0.3">
      <c r="A10112">
        <v>1</v>
      </c>
      <c r="B10112" t="s">
        <v>272</v>
      </c>
      <c r="C10112" t="s">
        <v>58505</v>
      </c>
      <c r="D10112">
        <v>27</v>
      </c>
      <c r="E10112">
        <v>4</v>
      </c>
      <c r="F10112">
        <v>1</v>
      </c>
      <c r="G10112">
        <v>1</v>
      </c>
      <c r="H10112">
        <v>2</v>
      </c>
      <c r="I10112">
        <v>3</v>
      </c>
      <c r="J10112">
        <v>2</v>
      </c>
      <c r="K10112">
        <v>4</v>
      </c>
      <c r="L10112">
        <v>1</v>
      </c>
      <c r="M10112">
        <v>1</v>
      </c>
      <c r="N10112">
        <v>1</v>
      </c>
      <c r="O10112">
        <v>3</v>
      </c>
      <c r="P10112">
        <v>2</v>
      </c>
      <c r="Q10112">
        <v>0</v>
      </c>
      <c r="R10112">
        <v>1</v>
      </c>
      <c r="S10112">
        <v>1</v>
      </c>
      <c r="T10112">
        <v>1</v>
      </c>
      <c r="W10112">
        <v>1</v>
      </c>
      <c r="Z10112">
        <v>1</v>
      </c>
      <c r="AA10112">
        <v>1</v>
      </c>
      <c r="AB10112">
        <v>1</v>
      </c>
      <c r="AC10112">
        <v>2</v>
      </c>
      <c r="AD10112">
        <v>4</v>
      </c>
      <c r="AE10112">
        <v>150</v>
      </c>
      <c r="AI10112">
        <v>2</v>
      </c>
      <c r="AK10112">
        <v>2</v>
      </c>
      <c r="AY10112">
        <v>2612</v>
      </c>
      <c r="AZ10112">
        <v>447.14359853017601</v>
      </c>
      <c r="BA10112" t="s">
        <v>22280</v>
      </c>
      <c r="BB10112" t="s">
        <v>22287</v>
      </c>
      <c r="BC10112" t="s">
        <v>22288</v>
      </c>
      <c r="BD10112">
        <v>202303</v>
      </c>
      <c r="BE10112">
        <v>3</v>
      </c>
      <c r="BG10112" t="str">
        <f t="shared" si="157"/>
        <v>(1,'090150','190603',27,4,1,1,2,3,2,4,1,1,3,2,0,1,1,1,,1,,,1,1,1,2,4,150,,,,2,,2,,,,,,,,,,,,,,2612,447.143598530176,'090150190603','0901501906030270403','09015019060302704103','202303',3),</v>
      </c>
    </row>
    <row r="10113" spans="1:59" x14ac:dyDescent="0.3">
      <c r="A10113">
        <v>1</v>
      </c>
      <c r="B10113" t="s">
        <v>272</v>
      </c>
      <c r="C10113" t="s">
        <v>58505</v>
      </c>
      <c r="D10113">
        <v>27</v>
      </c>
      <c r="E10113">
        <v>5</v>
      </c>
      <c r="F10113">
        <v>1</v>
      </c>
      <c r="G10113">
        <v>1</v>
      </c>
      <c r="H10113">
        <v>1</v>
      </c>
      <c r="I10113">
        <v>3</v>
      </c>
      <c r="J10113">
        <v>2</v>
      </c>
      <c r="K10113">
        <v>2</v>
      </c>
      <c r="L10113">
        <v>2</v>
      </c>
      <c r="M10113">
        <v>1</v>
      </c>
      <c r="N10113">
        <v>2</v>
      </c>
      <c r="O10113">
        <v>6</v>
      </c>
      <c r="P10113">
        <v>5</v>
      </c>
      <c r="Q10113">
        <v>0</v>
      </c>
      <c r="R10113">
        <v>1</v>
      </c>
      <c r="S10113">
        <v>1</v>
      </c>
      <c r="T10113">
        <v>1</v>
      </c>
      <c r="W10113">
        <v>1</v>
      </c>
      <c r="Z10113">
        <v>1</v>
      </c>
      <c r="AA10113">
        <v>1</v>
      </c>
      <c r="AB10113">
        <v>1</v>
      </c>
      <c r="AC10113">
        <v>2</v>
      </c>
      <c r="AD10113">
        <v>4</v>
      </c>
      <c r="AE10113">
        <v>250</v>
      </c>
      <c r="AI10113">
        <v>1</v>
      </c>
      <c r="AJ10113">
        <v>1</v>
      </c>
      <c r="AK10113">
        <v>2</v>
      </c>
      <c r="AM10113">
        <v>2</v>
      </c>
      <c r="AO10113">
        <v>2</v>
      </c>
      <c r="AQ10113">
        <v>2</v>
      </c>
      <c r="AS10113">
        <v>1</v>
      </c>
      <c r="AT10113">
        <v>40</v>
      </c>
      <c r="AU10113">
        <v>2</v>
      </c>
      <c r="AW10113">
        <v>2</v>
      </c>
      <c r="AY10113">
        <v>2612</v>
      </c>
      <c r="AZ10113">
        <v>447.14359853017601</v>
      </c>
      <c r="BA10113" t="s">
        <v>22280</v>
      </c>
      <c r="BB10113" t="s">
        <v>22289</v>
      </c>
      <c r="BC10113" t="s">
        <v>22290</v>
      </c>
      <c r="BD10113">
        <v>202303</v>
      </c>
      <c r="BE10113">
        <v>3</v>
      </c>
      <c r="BG10113" t="str">
        <f t="shared" si="157"/>
        <v>(1,'090150','190603',27,5,1,1,1,3,2,2,2,1,6,5,0,1,1,1,,1,,,1,1,1,2,4,250,,,,1,1,2,,2,,2,,2,,1,40,2,,2,,2612,447.143598530176,'090150190603','0901501906030270503','09015019060302705103','202303',3),</v>
      </c>
    </row>
    <row r="10114" spans="1:59" x14ac:dyDescent="0.3">
      <c r="A10114">
        <v>1</v>
      </c>
      <c r="B10114" t="s">
        <v>272</v>
      </c>
      <c r="C10114" t="s">
        <v>58505</v>
      </c>
      <c r="D10114">
        <v>27</v>
      </c>
      <c r="E10114">
        <v>7</v>
      </c>
      <c r="F10114">
        <v>1</v>
      </c>
      <c r="G10114">
        <v>1</v>
      </c>
      <c r="H10114">
        <v>2</v>
      </c>
      <c r="I10114">
        <v>3</v>
      </c>
      <c r="J10114">
        <v>2</v>
      </c>
      <c r="K10114">
        <v>4</v>
      </c>
      <c r="L10114">
        <v>2</v>
      </c>
      <c r="M10114">
        <v>1</v>
      </c>
      <c r="N10114">
        <v>1</v>
      </c>
      <c r="O10114">
        <v>2</v>
      </c>
      <c r="P10114">
        <v>1</v>
      </c>
      <c r="Q10114">
        <v>0</v>
      </c>
      <c r="R10114">
        <v>2</v>
      </c>
      <c r="S10114">
        <v>4</v>
      </c>
      <c r="T10114">
        <v>1</v>
      </c>
      <c r="W10114">
        <v>1</v>
      </c>
      <c r="Z10114">
        <v>1</v>
      </c>
      <c r="AA10114">
        <v>1</v>
      </c>
      <c r="AB10114">
        <v>1</v>
      </c>
      <c r="AC10114">
        <v>2</v>
      </c>
      <c r="AD10114">
        <v>4</v>
      </c>
      <c r="AE10114">
        <v>100</v>
      </c>
      <c r="AI10114">
        <v>2</v>
      </c>
      <c r="AK10114">
        <v>2</v>
      </c>
      <c r="AY10114">
        <v>2612</v>
      </c>
      <c r="AZ10114">
        <v>447.14359853017601</v>
      </c>
      <c r="BA10114" t="s">
        <v>22280</v>
      </c>
      <c r="BB10114" t="s">
        <v>22291</v>
      </c>
      <c r="BC10114" t="s">
        <v>22292</v>
      </c>
      <c r="BD10114">
        <v>202303</v>
      </c>
      <c r="BE10114">
        <v>3</v>
      </c>
      <c r="BG10114" t="str">
        <f t="shared" si="157"/>
        <v>(1,'090150','190603',27,7,1,1,2,3,2,4,2,1,2,1,0,2,4,1,,1,,,1,1,1,2,4,100,,,,2,,2,,,,,,,,,,,,,,2612,447.143598530176,'090150190603','0901501906030270703','09015019060302707103','202303',3),</v>
      </c>
    </row>
    <row r="10115" spans="1:59" x14ac:dyDescent="0.3">
      <c r="A10115">
        <v>1</v>
      </c>
      <c r="B10115" t="s">
        <v>272</v>
      </c>
      <c r="C10115" t="s">
        <v>58505</v>
      </c>
      <c r="D10115">
        <v>27</v>
      </c>
      <c r="E10115">
        <v>8</v>
      </c>
      <c r="F10115">
        <v>1</v>
      </c>
      <c r="G10115">
        <v>1</v>
      </c>
      <c r="H10115">
        <v>2</v>
      </c>
      <c r="I10115">
        <v>2</v>
      </c>
      <c r="J10115">
        <v>2</v>
      </c>
      <c r="K10115">
        <v>4</v>
      </c>
      <c r="L10115">
        <v>2</v>
      </c>
      <c r="M10115">
        <v>1</v>
      </c>
      <c r="N10115">
        <v>2</v>
      </c>
      <c r="O10115">
        <v>3</v>
      </c>
      <c r="P10115">
        <v>2</v>
      </c>
      <c r="Q10115">
        <v>0</v>
      </c>
      <c r="R10115">
        <v>1</v>
      </c>
      <c r="S10115">
        <v>1</v>
      </c>
      <c r="T10115">
        <v>1</v>
      </c>
      <c r="W10115">
        <v>1</v>
      </c>
      <c r="Z10115">
        <v>1</v>
      </c>
      <c r="AA10115">
        <v>1</v>
      </c>
      <c r="AB10115">
        <v>1</v>
      </c>
      <c r="AC10115">
        <v>2</v>
      </c>
      <c r="AD10115">
        <v>5</v>
      </c>
      <c r="AE10115">
        <v>100</v>
      </c>
      <c r="AI10115">
        <v>1</v>
      </c>
      <c r="AJ10115">
        <v>1</v>
      </c>
      <c r="AK10115">
        <v>2</v>
      </c>
      <c r="AM10115">
        <v>2</v>
      </c>
      <c r="AO10115">
        <v>2</v>
      </c>
      <c r="AQ10115">
        <v>2</v>
      </c>
      <c r="AS10115">
        <v>1</v>
      </c>
      <c r="AT10115">
        <v>70</v>
      </c>
      <c r="AU10115">
        <v>2</v>
      </c>
      <c r="AW10115">
        <v>2</v>
      </c>
      <c r="AY10115">
        <v>2612</v>
      </c>
      <c r="AZ10115">
        <v>447.14359853017601</v>
      </c>
      <c r="BA10115" t="s">
        <v>22280</v>
      </c>
      <c r="BB10115" t="s">
        <v>22293</v>
      </c>
      <c r="BC10115" t="s">
        <v>22294</v>
      </c>
      <c r="BD10115">
        <v>202303</v>
      </c>
      <c r="BE10115">
        <v>3</v>
      </c>
      <c r="BG10115" t="str">
        <f t="shared" ref="BG10115:BG10178" si="158">_xlfn.CONCAT("(",A10115,",'",IF(LEN(B10115) = 5, _xlfn.CONCAT("0",B10115),B10115),"','",C10115,"',",D10115,",",E10115,",",F10115,",",G10115,",",H10115,",",I10115,",",J10115,",",K10115,",",L10115,",",M10115,",",O10115,",",P10115,",",Q10115,",",R10115,",",S10115,",",T10115,",",V10115,",",W10115,",",X10115,",",Y10115,",",Z10115,",",AA10115,",",AB10115,",",AC10115,",",AD10115,",",AE10115,",",AF10115,",",AG10115,",",AH10115,",",AI10115,",",AJ10115,",",AK10115,",",AL10115, ",",AM10115, ",",AN10115, ",",AO10115, ",",AP10115, ",",AQ10115, ",",AR10115, ",",AS10115, ",",AT10115, ",",AU10115, ",",AV10115, ",",AW10115, ",",AX10115, ",",AY10115, ",",AZ10115, ",'",BA10115, "','",BB10115, "','",BC10115, "','",BD10115, "',",BE10115,  "),")</f>
        <v>(1,'090150','190603',27,8,1,1,2,2,2,4,2,1,3,2,0,1,1,1,,1,,,1,1,1,2,5,100,,,,1,1,2,,2,,2,,2,,1,70,2,,2,,2612,447.143598530176,'090150190603','0901501906030270803','09015019060302708103','202303',3),</v>
      </c>
    </row>
    <row r="10116" spans="1:59" x14ac:dyDescent="0.3">
      <c r="A10116">
        <v>1</v>
      </c>
      <c r="B10116" t="s">
        <v>272</v>
      </c>
      <c r="C10116" t="s">
        <v>58506</v>
      </c>
      <c r="D10116">
        <v>32</v>
      </c>
      <c r="E10116">
        <v>1</v>
      </c>
      <c r="F10116">
        <v>1</v>
      </c>
      <c r="G10116">
        <v>1</v>
      </c>
      <c r="H10116">
        <v>2</v>
      </c>
      <c r="I10116">
        <v>3</v>
      </c>
      <c r="J10116">
        <v>2</v>
      </c>
      <c r="K10116">
        <v>2</v>
      </c>
      <c r="L10116">
        <v>2</v>
      </c>
      <c r="M10116">
        <v>1</v>
      </c>
      <c r="N10116">
        <v>2</v>
      </c>
      <c r="O10116">
        <v>3</v>
      </c>
      <c r="P10116">
        <v>2</v>
      </c>
      <c r="Q10116">
        <v>0</v>
      </c>
      <c r="R10116">
        <v>1</v>
      </c>
      <c r="S10116">
        <v>1</v>
      </c>
      <c r="T10116">
        <v>1</v>
      </c>
      <c r="W10116">
        <v>1</v>
      </c>
      <c r="Z10116">
        <v>1</v>
      </c>
      <c r="AA10116">
        <v>1</v>
      </c>
      <c r="AB10116">
        <v>1</v>
      </c>
      <c r="AC10116">
        <v>2</v>
      </c>
      <c r="AD10116">
        <v>3</v>
      </c>
      <c r="AE10116">
        <v>100</v>
      </c>
      <c r="AI10116">
        <v>2</v>
      </c>
      <c r="AK10116">
        <v>2</v>
      </c>
      <c r="AY10116">
        <v>2612</v>
      </c>
      <c r="AZ10116">
        <v>410.46507586174403</v>
      </c>
      <c r="BA10116" t="s">
        <v>22295</v>
      </c>
      <c r="BB10116" t="s">
        <v>22296</v>
      </c>
      <c r="BC10116" t="s">
        <v>22297</v>
      </c>
      <c r="BD10116">
        <v>202302</v>
      </c>
      <c r="BE10116">
        <v>2</v>
      </c>
      <c r="BG10116" t="str">
        <f t="shared" si="158"/>
        <v>(1,'090150','196104',32,1,1,1,2,3,2,2,2,1,3,2,0,1,1,1,,1,,,1,1,1,2,3,100,,,,2,,2,,,,,,,,,,,,,,2612,410.465075861744,'090150196104','0901501961040320102','09015019610403201102','202302',2),</v>
      </c>
    </row>
    <row r="10117" spans="1:59" x14ac:dyDescent="0.3">
      <c r="A10117">
        <v>1</v>
      </c>
      <c r="B10117" t="s">
        <v>272</v>
      </c>
      <c r="C10117" t="s">
        <v>58506</v>
      </c>
      <c r="D10117">
        <v>32</v>
      </c>
      <c r="E10117">
        <v>2</v>
      </c>
      <c r="F10117">
        <v>1</v>
      </c>
      <c r="G10117">
        <v>1</v>
      </c>
      <c r="H10117">
        <v>2</v>
      </c>
      <c r="I10117">
        <v>3</v>
      </c>
      <c r="J10117">
        <v>2</v>
      </c>
      <c r="K10117">
        <v>2</v>
      </c>
      <c r="L10117">
        <v>2</v>
      </c>
      <c r="M10117">
        <v>1</v>
      </c>
      <c r="N10117">
        <v>2</v>
      </c>
      <c r="O10117">
        <v>2</v>
      </c>
      <c r="P10117">
        <v>1</v>
      </c>
      <c r="Q10117">
        <v>0</v>
      </c>
      <c r="R10117">
        <v>1</v>
      </c>
      <c r="S10117">
        <v>1</v>
      </c>
      <c r="T10117">
        <v>1</v>
      </c>
      <c r="W10117">
        <v>1</v>
      </c>
      <c r="Z10117">
        <v>1</v>
      </c>
      <c r="AA10117">
        <v>1</v>
      </c>
      <c r="AB10117">
        <v>1</v>
      </c>
      <c r="AC10117">
        <v>2</v>
      </c>
      <c r="AD10117">
        <v>4</v>
      </c>
      <c r="AE10117">
        <v>100</v>
      </c>
      <c r="AI10117">
        <v>2</v>
      </c>
      <c r="AK10117">
        <v>2</v>
      </c>
      <c r="AY10117">
        <v>2612</v>
      </c>
      <c r="AZ10117">
        <v>410.46507586174403</v>
      </c>
      <c r="BA10117" t="s">
        <v>22295</v>
      </c>
      <c r="BB10117" t="s">
        <v>22298</v>
      </c>
      <c r="BC10117" t="s">
        <v>22299</v>
      </c>
      <c r="BD10117">
        <v>202302</v>
      </c>
      <c r="BE10117">
        <v>2</v>
      </c>
      <c r="BG10117" t="str">
        <f t="shared" si="158"/>
        <v>(1,'090150','196104',32,2,1,1,2,3,2,2,2,1,2,1,0,1,1,1,,1,,,1,1,1,2,4,100,,,,2,,2,,,,,,,,,,,,,,2612,410.465075861744,'090150196104','0901501961040320202','09015019610403202102','202302',2),</v>
      </c>
    </row>
    <row r="10118" spans="1:59" x14ac:dyDescent="0.3">
      <c r="A10118">
        <v>1</v>
      </c>
      <c r="B10118" t="s">
        <v>272</v>
      </c>
      <c r="C10118" t="s">
        <v>58506</v>
      </c>
      <c r="D10118">
        <v>32</v>
      </c>
      <c r="E10118">
        <v>3</v>
      </c>
      <c r="F10118">
        <v>1</v>
      </c>
      <c r="G10118">
        <v>1</v>
      </c>
      <c r="H10118">
        <v>2</v>
      </c>
      <c r="I10118">
        <v>3</v>
      </c>
      <c r="J10118">
        <v>2</v>
      </c>
      <c r="K10118">
        <v>4</v>
      </c>
      <c r="L10118">
        <v>2</v>
      </c>
      <c r="M10118">
        <v>1</v>
      </c>
      <c r="N10118">
        <v>2</v>
      </c>
      <c r="O10118">
        <v>3</v>
      </c>
      <c r="P10118">
        <v>2</v>
      </c>
      <c r="Q10118">
        <v>0</v>
      </c>
      <c r="R10118">
        <v>1</v>
      </c>
      <c r="S10118">
        <v>1</v>
      </c>
      <c r="T10118">
        <v>1</v>
      </c>
      <c r="W10118">
        <v>1</v>
      </c>
      <c r="Z10118">
        <v>1</v>
      </c>
      <c r="AA10118">
        <v>1</v>
      </c>
      <c r="AB10118">
        <v>1</v>
      </c>
      <c r="AC10118">
        <v>2</v>
      </c>
      <c r="AD10118">
        <v>5</v>
      </c>
      <c r="AE10118">
        <v>200</v>
      </c>
      <c r="AI10118">
        <v>2</v>
      </c>
      <c r="AK10118">
        <v>2</v>
      </c>
      <c r="AY10118">
        <v>2612</v>
      </c>
      <c r="AZ10118">
        <v>410.46507586174403</v>
      </c>
      <c r="BA10118" t="s">
        <v>22295</v>
      </c>
      <c r="BB10118" t="s">
        <v>22300</v>
      </c>
      <c r="BC10118" t="s">
        <v>22301</v>
      </c>
      <c r="BD10118">
        <v>202302</v>
      </c>
      <c r="BE10118">
        <v>2</v>
      </c>
      <c r="BG10118" t="str">
        <f t="shared" si="158"/>
        <v>(1,'090150','196104',32,3,1,1,2,3,2,4,2,1,3,2,0,1,1,1,,1,,,1,1,1,2,5,200,,,,2,,2,,,,,,,,,,,,,,2612,410.465075861744,'090150196104','0901501961040320302','09015019610403203102','202302',2),</v>
      </c>
    </row>
    <row r="10119" spans="1:59" x14ac:dyDescent="0.3">
      <c r="A10119">
        <v>1</v>
      </c>
      <c r="B10119" t="s">
        <v>272</v>
      </c>
      <c r="C10119" t="s">
        <v>58506</v>
      </c>
      <c r="D10119">
        <v>32</v>
      </c>
      <c r="E10119">
        <v>4</v>
      </c>
      <c r="F10119">
        <v>1</v>
      </c>
      <c r="G10119">
        <v>1</v>
      </c>
      <c r="H10119">
        <v>2</v>
      </c>
      <c r="I10119">
        <v>1</v>
      </c>
      <c r="J10119">
        <v>2</v>
      </c>
      <c r="K10119">
        <v>2</v>
      </c>
      <c r="L10119">
        <v>2</v>
      </c>
      <c r="M10119">
        <v>1</v>
      </c>
      <c r="N10119">
        <v>2</v>
      </c>
      <c r="O10119">
        <v>3</v>
      </c>
      <c r="P10119">
        <v>2</v>
      </c>
      <c r="Q10119">
        <v>0</v>
      </c>
      <c r="R10119">
        <v>1</v>
      </c>
      <c r="S10119">
        <v>1</v>
      </c>
      <c r="T10119">
        <v>1</v>
      </c>
      <c r="W10119">
        <v>1</v>
      </c>
      <c r="Z10119">
        <v>1</v>
      </c>
      <c r="AA10119">
        <v>1</v>
      </c>
      <c r="AB10119">
        <v>1</v>
      </c>
      <c r="AC10119">
        <v>2</v>
      </c>
      <c r="AD10119">
        <v>4</v>
      </c>
      <c r="AE10119">
        <v>150</v>
      </c>
      <c r="AI10119">
        <v>1</v>
      </c>
      <c r="AJ10119">
        <v>1</v>
      </c>
      <c r="AK10119">
        <v>2</v>
      </c>
      <c r="AM10119">
        <v>2</v>
      </c>
      <c r="AO10119">
        <v>2</v>
      </c>
      <c r="AQ10119">
        <v>2</v>
      </c>
      <c r="AS10119">
        <v>1</v>
      </c>
      <c r="AT10119">
        <v>80</v>
      </c>
      <c r="AU10119">
        <v>2</v>
      </c>
      <c r="AW10119">
        <v>2</v>
      </c>
      <c r="AY10119">
        <v>2612</v>
      </c>
      <c r="AZ10119">
        <v>410.46507586174403</v>
      </c>
      <c r="BA10119" t="s">
        <v>22295</v>
      </c>
      <c r="BB10119" t="s">
        <v>22302</v>
      </c>
      <c r="BC10119" t="s">
        <v>22303</v>
      </c>
      <c r="BD10119">
        <v>202302</v>
      </c>
      <c r="BE10119">
        <v>2</v>
      </c>
      <c r="BG10119" t="str">
        <f t="shared" si="158"/>
        <v>(1,'090150','196104',32,4,1,1,2,1,2,2,2,1,3,2,0,1,1,1,,1,,,1,1,1,2,4,150,,,,1,1,2,,2,,2,,2,,1,80,2,,2,,2612,410.465075861744,'090150196104','0901501961040320402','09015019610403204102','202302',2),</v>
      </c>
    </row>
    <row r="10120" spans="1:59" x14ac:dyDescent="0.3">
      <c r="A10120">
        <v>1</v>
      </c>
      <c r="B10120" t="s">
        <v>272</v>
      </c>
      <c r="C10120" t="s">
        <v>58506</v>
      </c>
      <c r="D10120">
        <v>32</v>
      </c>
      <c r="E10120">
        <v>5</v>
      </c>
      <c r="F10120">
        <v>1</v>
      </c>
      <c r="G10120">
        <v>1</v>
      </c>
      <c r="H10120">
        <v>1</v>
      </c>
      <c r="I10120">
        <v>3</v>
      </c>
      <c r="J10120">
        <v>2</v>
      </c>
      <c r="K10120">
        <v>4</v>
      </c>
      <c r="L10120">
        <v>2</v>
      </c>
      <c r="M10120">
        <v>1</v>
      </c>
      <c r="N10120">
        <v>2</v>
      </c>
      <c r="O10120">
        <v>3</v>
      </c>
      <c r="P10120">
        <v>2</v>
      </c>
      <c r="Q10120">
        <v>0</v>
      </c>
      <c r="R10120">
        <v>1</v>
      </c>
      <c r="S10120">
        <v>1</v>
      </c>
      <c r="T10120">
        <v>1</v>
      </c>
      <c r="W10120">
        <v>1</v>
      </c>
      <c r="Z10120">
        <v>1</v>
      </c>
      <c r="AA10120">
        <v>1</v>
      </c>
      <c r="AB10120">
        <v>1</v>
      </c>
      <c r="AC10120">
        <v>2</v>
      </c>
      <c r="AD10120">
        <v>4</v>
      </c>
      <c r="AE10120">
        <v>150</v>
      </c>
      <c r="AI10120">
        <v>2</v>
      </c>
      <c r="AK10120">
        <v>2</v>
      </c>
      <c r="AY10120">
        <v>2612</v>
      </c>
      <c r="AZ10120">
        <v>410.46507586174403</v>
      </c>
      <c r="BA10120" t="s">
        <v>22295</v>
      </c>
      <c r="BB10120" t="s">
        <v>22304</v>
      </c>
      <c r="BC10120" t="s">
        <v>22305</v>
      </c>
      <c r="BD10120">
        <v>202302</v>
      </c>
      <c r="BE10120">
        <v>2</v>
      </c>
      <c r="BG10120" t="str">
        <f t="shared" si="158"/>
        <v>(1,'090150','196104',32,5,1,1,1,3,2,4,2,1,3,2,0,1,1,1,,1,,,1,1,1,2,4,150,,,,2,,2,,,,,,,,,,,,,,2612,410.465075861744,'090150196104','0901501961040320502','09015019610403205102','202302',2),</v>
      </c>
    </row>
    <row r="10121" spans="1:59" x14ac:dyDescent="0.3">
      <c r="A10121">
        <v>1</v>
      </c>
      <c r="B10121" t="s">
        <v>272</v>
      </c>
      <c r="C10121" t="s">
        <v>58506</v>
      </c>
      <c r="D10121">
        <v>32</v>
      </c>
      <c r="E10121">
        <v>6</v>
      </c>
      <c r="F10121">
        <v>1</v>
      </c>
      <c r="G10121">
        <v>1</v>
      </c>
      <c r="H10121">
        <v>2</v>
      </c>
      <c r="I10121">
        <v>3</v>
      </c>
      <c r="J10121">
        <v>2</v>
      </c>
      <c r="K10121">
        <v>2</v>
      </c>
      <c r="L10121">
        <v>2</v>
      </c>
      <c r="M10121">
        <v>1</v>
      </c>
      <c r="N10121">
        <v>2</v>
      </c>
      <c r="O10121">
        <v>4</v>
      </c>
      <c r="P10121">
        <v>3</v>
      </c>
      <c r="Q10121">
        <v>0</v>
      </c>
      <c r="R10121">
        <v>1</v>
      </c>
      <c r="S10121">
        <v>1</v>
      </c>
      <c r="T10121">
        <v>1</v>
      </c>
      <c r="W10121">
        <v>1</v>
      </c>
      <c r="Z10121">
        <v>1</v>
      </c>
      <c r="AA10121">
        <v>1</v>
      </c>
      <c r="AB10121">
        <v>1</v>
      </c>
      <c r="AC10121">
        <v>2</v>
      </c>
      <c r="AD10121">
        <v>4</v>
      </c>
      <c r="AE10121">
        <v>150</v>
      </c>
      <c r="AI10121">
        <v>2</v>
      </c>
      <c r="AK10121">
        <v>2</v>
      </c>
      <c r="AY10121">
        <v>2612</v>
      </c>
      <c r="AZ10121">
        <v>410.46507586174403</v>
      </c>
      <c r="BA10121" t="s">
        <v>22295</v>
      </c>
      <c r="BB10121" t="s">
        <v>22306</v>
      </c>
      <c r="BC10121" t="s">
        <v>22307</v>
      </c>
      <c r="BD10121">
        <v>202302</v>
      </c>
      <c r="BE10121">
        <v>2</v>
      </c>
      <c r="BG10121" t="str">
        <f t="shared" si="158"/>
        <v>(1,'090150','196104',32,6,1,1,2,3,2,2,2,1,4,3,0,1,1,1,,1,,,1,1,1,2,4,150,,,,2,,2,,,,,,,,,,,,,,2612,410.465075861744,'090150196104','0901501961040320602','09015019610403206102','202302',2),</v>
      </c>
    </row>
    <row r="10122" spans="1:59" x14ac:dyDescent="0.3">
      <c r="A10122">
        <v>1</v>
      </c>
      <c r="B10122" t="s">
        <v>272</v>
      </c>
      <c r="C10122" t="s">
        <v>58506</v>
      </c>
      <c r="D10122">
        <v>32</v>
      </c>
      <c r="E10122">
        <v>7</v>
      </c>
      <c r="F10122">
        <v>1</v>
      </c>
      <c r="G10122">
        <v>1</v>
      </c>
      <c r="H10122">
        <v>2</v>
      </c>
      <c r="I10122">
        <v>1</v>
      </c>
      <c r="J10122">
        <v>2</v>
      </c>
      <c r="K10122">
        <v>2</v>
      </c>
      <c r="L10122">
        <v>2</v>
      </c>
      <c r="M10122">
        <v>1</v>
      </c>
      <c r="N10122">
        <v>2</v>
      </c>
      <c r="O10122">
        <v>2</v>
      </c>
      <c r="P10122">
        <v>1</v>
      </c>
      <c r="Q10122">
        <v>0</v>
      </c>
      <c r="R10122">
        <v>1</v>
      </c>
      <c r="S10122">
        <v>1</v>
      </c>
      <c r="T10122">
        <v>1</v>
      </c>
      <c r="W10122">
        <v>1</v>
      </c>
      <c r="Z10122">
        <v>1</v>
      </c>
      <c r="AA10122">
        <v>1</v>
      </c>
      <c r="AB10122">
        <v>1</v>
      </c>
      <c r="AC10122">
        <v>2</v>
      </c>
      <c r="AD10122">
        <v>4</v>
      </c>
      <c r="AE10122">
        <v>150</v>
      </c>
      <c r="AI10122">
        <v>2</v>
      </c>
      <c r="AK10122">
        <v>2</v>
      </c>
      <c r="AY10122">
        <v>2612</v>
      </c>
      <c r="AZ10122">
        <v>410.46507586174403</v>
      </c>
      <c r="BA10122" t="s">
        <v>22295</v>
      </c>
      <c r="BB10122" t="s">
        <v>22308</v>
      </c>
      <c r="BC10122" t="s">
        <v>22309</v>
      </c>
      <c r="BD10122">
        <v>202302</v>
      </c>
      <c r="BE10122">
        <v>2</v>
      </c>
      <c r="BG10122" t="str">
        <f t="shared" si="158"/>
        <v>(1,'090150','196104',32,7,1,1,2,1,2,2,2,1,2,1,0,1,1,1,,1,,,1,1,1,2,4,150,,,,2,,2,,,,,,,,,,,,,,2612,410.465075861744,'090150196104','0901501961040320702','09015019610403207102','202302',2),</v>
      </c>
    </row>
    <row r="10123" spans="1:59" x14ac:dyDescent="0.3">
      <c r="A10123">
        <v>1</v>
      </c>
      <c r="B10123" t="s">
        <v>272</v>
      </c>
      <c r="C10123" t="s">
        <v>58507</v>
      </c>
      <c r="D10123">
        <v>3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3</v>
      </c>
      <c r="K10123">
        <v>2</v>
      </c>
      <c r="L10123">
        <v>1</v>
      </c>
      <c r="M10123">
        <v>1</v>
      </c>
      <c r="N10123">
        <v>2</v>
      </c>
      <c r="O10123">
        <v>3</v>
      </c>
      <c r="P10123">
        <v>2</v>
      </c>
      <c r="Q10123">
        <v>0</v>
      </c>
      <c r="R10123">
        <v>1</v>
      </c>
      <c r="S10123">
        <v>1</v>
      </c>
      <c r="T10123">
        <v>2</v>
      </c>
      <c r="W10123">
        <v>1</v>
      </c>
      <c r="Z10123">
        <v>1</v>
      </c>
      <c r="AA10123">
        <v>1</v>
      </c>
      <c r="AB10123">
        <v>1</v>
      </c>
      <c r="AC10123">
        <v>2</v>
      </c>
      <c r="AD10123">
        <v>4</v>
      </c>
      <c r="AE10123">
        <v>300</v>
      </c>
      <c r="AI10123">
        <v>1</v>
      </c>
      <c r="AJ10123">
        <v>1</v>
      </c>
      <c r="AK10123">
        <v>2</v>
      </c>
      <c r="AM10123">
        <v>2</v>
      </c>
      <c r="AO10123">
        <v>2</v>
      </c>
      <c r="AQ10123">
        <v>2</v>
      </c>
      <c r="AS10123">
        <v>1</v>
      </c>
      <c r="AT10123">
        <v>70</v>
      </c>
      <c r="AU10123">
        <v>2</v>
      </c>
      <c r="AW10123">
        <v>2</v>
      </c>
      <c r="AY10123">
        <v>2612</v>
      </c>
      <c r="AZ10123">
        <v>222.550198124568</v>
      </c>
      <c r="BA10123" t="s">
        <v>22310</v>
      </c>
      <c r="BB10123" t="s">
        <v>22311</v>
      </c>
      <c r="BC10123" t="s">
        <v>22312</v>
      </c>
      <c r="BD10123">
        <v>202302</v>
      </c>
      <c r="BE10123">
        <v>2</v>
      </c>
      <c r="BG10123" t="str">
        <f t="shared" si="158"/>
        <v>(1,'090150','196703',31,1,1,1,1,1,3,2,1,1,3,2,0,1,1,2,,1,,,1,1,1,2,4,300,,,,1,1,2,,2,,2,,2,,1,70,2,,2,,2612,222.550198124568,'090150196703','0901501967030310102','09015019670303101102','202302',2),</v>
      </c>
    </row>
    <row r="10124" spans="1:59" x14ac:dyDescent="0.3">
      <c r="A10124">
        <v>1</v>
      </c>
      <c r="B10124" t="s">
        <v>272</v>
      </c>
      <c r="C10124" t="s">
        <v>58507</v>
      </c>
      <c r="D10124">
        <v>31</v>
      </c>
      <c r="E10124">
        <v>2</v>
      </c>
      <c r="F10124">
        <v>1</v>
      </c>
      <c r="G10124">
        <v>1</v>
      </c>
      <c r="H10124">
        <v>2</v>
      </c>
      <c r="I10124">
        <v>6</v>
      </c>
      <c r="J10124">
        <v>2</v>
      </c>
      <c r="K10124">
        <v>4</v>
      </c>
      <c r="L10124">
        <v>1</v>
      </c>
      <c r="M10124">
        <v>1</v>
      </c>
      <c r="N10124">
        <v>2</v>
      </c>
      <c r="O10124">
        <v>2</v>
      </c>
      <c r="P10124">
        <v>1</v>
      </c>
      <c r="Q10124">
        <v>0</v>
      </c>
      <c r="R10124">
        <v>1</v>
      </c>
      <c r="S10124">
        <v>1</v>
      </c>
      <c r="T10124">
        <v>1</v>
      </c>
      <c r="W10124">
        <v>1</v>
      </c>
      <c r="Z10124">
        <v>1</v>
      </c>
      <c r="AA10124">
        <v>1</v>
      </c>
      <c r="AB10124">
        <v>1</v>
      </c>
      <c r="AC10124">
        <v>2</v>
      </c>
      <c r="AD10124">
        <v>4</v>
      </c>
      <c r="AE10124">
        <v>150</v>
      </c>
      <c r="AI10124">
        <v>2</v>
      </c>
      <c r="AK10124">
        <v>2</v>
      </c>
      <c r="AY10124">
        <v>2612</v>
      </c>
      <c r="AZ10124">
        <v>222.550198124568</v>
      </c>
      <c r="BA10124" t="s">
        <v>22310</v>
      </c>
      <c r="BB10124" t="s">
        <v>22313</v>
      </c>
      <c r="BC10124" t="s">
        <v>22314</v>
      </c>
      <c r="BD10124">
        <v>202302</v>
      </c>
      <c r="BE10124">
        <v>2</v>
      </c>
      <c r="BG10124" t="str">
        <f t="shared" si="158"/>
        <v>(1,'090150','196703',31,2,1,1,2,6,2,4,1,1,2,1,0,1,1,1,,1,,,1,1,1,2,4,150,,,,2,,2,,,,,,,,,,,,,,2612,222.550198124568,'090150196703','0901501967030310202','09015019670303102102','202302',2),</v>
      </c>
    </row>
    <row r="10125" spans="1:59" x14ac:dyDescent="0.3">
      <c r="A10125">
        <v>1</v>
      </c>
      <c r="B10125" t="s">
        <v>272</v>
      </c>
      <c r="C10125" t="s">
        <v>58507</v>
      </c>
      <c r="D10125">
        <v>31</v>
      </c>
      <c r="E10125">
        <v>3</v>
      </c>
      <c r="F10125">
        <v>1</v>
      </c>
      <c r="G10125">
        <v>1</v>
      </c>
      <c r="H10125">
        <v>2</v>
      </c>
      <c r="I10125">
        <v>1</v>
      </c>
      <c r="J10125">
        <v>1</v>
      </c>
      <c r="K10125">
        <v>2</v>
      </c>
      <c r="L10125">
        <v>2</v>
      </c>
      <c r="M10125">
        <v>1</v>
      </c>
      <c r="N10125">
        <v>2</v>
      </c>
      <c r="O10125">
        <v>4</v>
      </c>
      <c r="P10125">
        <v>3</v>
      </c>
      <c r="Q10125">
        <v>0</v>
      </c>
      <c r="R10125">
        <v>1</v>
      </c>
      <c r="S10125">
        <v>1</v>
      </c>
      <c r="T10125">
        <v>1</v>
      </c>
      <c r="W10125">
        <v>1</v>
      </c>
      <c r="Z10125">
        <v>1</v>
      </c>
      <c r="AA10125">
        <v>1</v>
      </c>
      <c r="AB10125">
        <v>1</v>
      </c>
      <c r="AC10125">
        <v>2</v>
      </c>
      <c r="AD10125">
        <v>5</v>
      </c>
      <c r="AE10125">
        <v>100</v>
      </c>
      <c r="AI10125">
        <v>2</v>
      </c>
      <c r="AK10125">
        <v>2</v>
      </c>
      <c r="AY10125">
        <v>2612</v>
      </c>
      <c r="AZ10125">
        <v>222.550198124568</v>
      </c>
      <c r="BA10125" t="s">
        <v>22310</v>
      </c>
      <c r="BB10125" t="s">
        <v>22315</v>
      </c>
      <c r="BC10125" t="s">
        <v>22316</v>
      </c>
      <c r="BD10125">
        <v>202302</v>
      </c>
      <c r="BE10125">
        <v>2</v>
      </c>
      <c r="BG10125" t="str">
        <f t="shared" si="158"/>
        <v>(1,'090150','196703',31,3,1,1,2,1,1,2,2,1,4,3,0,1,1,1,,1,,,1,1,1,2,5,100,,,,2,,2,,,,,,,,,,,,,,2612,222.550198124568,'090150196703','0901501967030310302','09015019670303103102','202302',2),</v>
      </c>
    </row>
    <row r="10126" spans="1:59" x14ac:dyDescent="0.3">
      <c r="A10126">
        <v>1</v>
      </c>
      <c r="B10126" t="s">
        <v>272</v>
      </c>
      <c r="C10126" t="s">
        <v>58507</v>
      </c>
      <c r="D10126">
        <v>31</v>
      </c>
      <c r="E10126">
        <v>4</v>
      </c>
      <c r="F10126">
        <v>1</v>
      </c>
      <c r="G10126">
        <v>1</v>
      </c>
      <c r="H10126">
        <v>2</v>
      </c>
      <c r="I10126">
        <v>3</v>
      </c>
      <c r="J10126">
        <v>1</v>
      </c>
      <c r="K10126">
        <v>2</v>
      </c>
      <c r="L10126">
        <v>1</v>
      </c>
      <c r="M10126">
        <v>1</v>
      </c>
      <c r="N10126">
        <v>1</v>
      </c>
      <c r="O10126">
        <v>3</v>
      </c>
      <c r="P10126">
        <v>2</v>
      </c>
      <c r="Q10126">
        <v>0</v>
      </c>
      <c r="R10126">
        <v>1</v>
      </c>
      <c r="S10126">
        <v>1</v>
      </c>
      <c r="T10126">
        <v>1</v>
      </c>
      <c r="W10126">
        <v>1</v>
      </c>
      <c r="Z10126">
        <v>1</v>
      </c>
      <c r="AA10126">
        <v>1</v>
      </c>
      <c r="AB10126">
        <v>1</v>
      </c>
      <c r="AC10126">
        <v>2</v>
      </c>
      <c r="AD10126">
        <v>4</v>
      </c>
      <c r="AE10126">
        <v>200</v>
      </c>
      <c r="AI10126">
        <v>2</v>
      </c>
      <c r="AK10126">
        <v>2</v>
      </c>
      <c r="AY10126">
        <v>2612</v>
      </c>
      <c r="AZ10126">
        <v>222.550198124568</v>
      </c>
      <c r="BA10126" t="s">
        <v>22310</v>
      </c>
      <c r="BB10126" t="s">
        <v>22317</v>
      </c>
      <c r="BC10126" t="s">
        <v>22318</v>
      </c>
      <c r="BD10126">
        <v>202302</v>
      </c>
      <c r="BE10126">
        <v>2</v>
      </c>
      <c r="BG10126" t="str">
        <f t="shared" si="158"/>
        <v>(1,'090150','196703',31,4,1,1,2,3,1,2,1,1,3,2,0,1,1,1,,1,,,1,1,1,2,4,200,,,,2,,2,,,,,,,,,,,,,,2612,222.550198124568,'090150196703','0901501967030310402','09015019670303104102','202302',2),</v>
      </c>
    </row>
    <row r="10127" spans="1:59" x14ac:dyDescent="0.3">
      <c r="A10127">
        <v>1</v>
      </c>
      <c r="B10127" t="s">
        <v>272</v>
      </c>
      <c r="C10127" t="s">
        <v>58507</v>
      </c>
      <c r="D10127">
        <v>31</v>
      </c>
      <c r="E10127">
        <v>5</v>
      </c>
      <c r="F10127">
        <v>1</v>
      </c>
      <c r="G10127">
        <v>1</v>
      </c>
      <c r="H10127">
        <v>2</v>
      </c>
      <c r="I10127">
        <v>3</v>
      </c>
      <c r="J10127">
        <v>1</v>
      </c>
      <c r="K10127">
        <v>2</v>
      </c>
      <c r="L10127">
        <v>1</v>
      </c>
      <c r="M10127">
        <v>1</v>
      </c>
      <c r="N10127">
        <v>1</v>
      </c>
      <c r="O10127">
        <v>3</v>
      </c>
      <c r="P10127">
        <v>2</v>
      </c>
      <c r="Q10127">
        <v>0</v>
      </c>
      <c r="R10127">
        <v>1</v>
      </c>
      <c r="S10127">
        <v>1</v>
      </c>
      <c r="T10127">
        <v>1</v>
      </c>
      <c r="W10127">
        <v>1</v>
      </c>
      <c r="Z10127">
        <v>1</v>
      </c>
      <c r="AA10127">
        <v>1</v>
      </c>
      <c r="AB10127">
        <v>1</v>
      </c>
      <c r="AC10127">
        <v>2</v>
      </c>
      <c r="AD10127">
        <v>1</v>
      </c>
      <c r="AE10127">
        <v>190</v>
      </c>
      <c r="AF10127">
        <v>2</v>
      </c>
      <c r="AG10127">
        <v>2</v>
      </c>
      <c r="AH10127">
        <v>2</v>
      </c>
      <c r="AI10127">
        <v>2</v>
      </c>
      <c r="AK10127">
        <v>2</v>
      </c>
      <c r="AY10127">
        <v>2612</v>
      </c>
      <c r="AZ10127">
        <v>222.550198124568</v>
      </c>
      <c r="BA10127" t="s">
        <v>22310</v>
      </c>
      <c r="BB10127" t="s">
        <v>22319</v>
      </c>
      <c r="BC10127" t="s">
        <v>22320</v>
      </c>
      <c r="BD10127">
        <v>202302</v>
      </c>
      <c r="BE10127">
        <v>2</v>
      </c>
      <c r="BG10127" t="str">
        <f t="shared" si="158"/>
        <v>(1,'090150','196703',31,5,1,1,2,3,1,2,1,1,3,2,0,1,1,1,,1,,,1,1,1,2,1,190,2,2,2,2,,2,,,,,,,,,,,,,,2612,222.550198124568,'090150196703','0901501967030310502','09015019670303105102','202302',2),</v>
      </c>
    </row>
    <row r="10128" spans="1:59" x14ac:dyDescent="0.3">
      <c r="A10128">
        <v>1</v>
      </c>
      <c r="B10128" t="s">
        <v>272</v>
      </c>
      <c r="C10128" t="s">
        <v>58507</v>
      </c>
      <c r="D10128">
        <v>31</v>
      </c>
      <c r="E10128">
        <v>7</v>
      </c>
      <c r="F10128">
        <v>1</v>
      </c>
      <c r="G10128">
        <v>1</v>
      </c>
      <c r="H10128">
        <v>1</v>
      </c>
      <c r="I10128">
        <v>3</v>
      </c>
      <c r="J10128">
        <v>1</v>
      </c>
      <c r="K10128">
        <v>4</v>
      </c>
      <c r="L10128">
        <v>2</v>
      </c>
      <c r="M10128">
        <v>1</v>
      </c>
      <c r="N10128">
        <v>2</v>
      </c>
      <c r="O10128">
        <v>5</v>
      </c>
      <c r="P10128">
        <v>4</v>
      </c>
      <c r="Q10128">
        <v>0</v>
      </c>
      <c r="R10128">
        <v>1</v>
      </c>
      <c r="S10128">
        <v>1</v>
      </c>
      <c r="T10128">
        <v>1</v>
      </c>
      <c r="W10128">
        <v>1</v>
      </c>
      <c r="Z10128">
        <v>1</v>
      </c>
      <c r="AA10128">
        <v>1</v>
      </c>
      <c r="AB10128">
        <v>1</v>
      </c>
      <c r="AC10128">
        <v>2</v>
      </c>
      <c r="AD10128">
        <v>4</v>
      </c>
      <c r="AE10128">
        <v>200</v>
      </c>
      <c r="AI10128">
        <v>2</v>
      </c>
      <c r="AK10128">
        <v>2</v>
      </c>
      <c r="AY10128">
        <v>2612</v>
      </c>
      <c r="AZ10128">
        <v>222.550198124568</v>
      </c>
      <c r="BA10128" t="s">
        <v>22310</v>
      </c>
      <c r="BB10128" t="s">
        <v>22321</v>
      </c>
      <c r="BC10128" t="s">
        <v>22322</v>
      </c>
      <c r="BD10128">
        <v>202302</v>
      </c>
      <c r="BE10128">
        <v>2</v>
      </c>
      <c r="BG10128" t="str">
        <f t="shared" si="158"/>
        <v>(1,'090150','196703',31,7,1,1,1,3,1,4,2,1,5,4,0,1,1,1,,1,,,1,1,1,2,4,200,,,,2,,2,,,,,,,,,,,,,,2612,222.550198124568,'090150196703','0901501967030310702','09015019670303107102','202302',2),</v>
      </c>
    </row>
    <row r="10129" spans="1:59" x14ac:dyDescent="0.3">
      <c r="A10129">
        <v>1</v>
      </c>
      <c r="B10129" t="s">
        <v>272</v>
      </c>
      <c r="C10129" t="s">
        <v>58507</v>
      </c>
      <c r="D10129">
        <v>31</v>
      </c>
      <c r="E10129">
        <v>9</v>
      </c>
      <c r="F10129">
        <v>1</v>
      </c>
      <c r="G10129">
        <v>1</v>
      </c>
      <c r="H10129">
        <v>2</v>
      </c>
      <c r="I10129">
        <v>3</v>
      </c>
      <c r="J10129">
        <v>3</v>
      </c>
      <c r="K10129">
        <v>4</v>
      </c>
      <c r="L10129">
        <v>2</v>
      </c>
      <c r="M10129">
        <v>1</v>
      </c>
      <c r="N10129">
        <v>2</v>
      </c>
      <c r="O10129">
        <v>2</v>
      </c>
      <c r="P10129">
        <v>1</v>
      </c>
      <c r="Q10129">
        <v>0</v>
      </c>
      <c r="R10129">
        <v>1</v>
      </c>
      <c r="S10129">
        <v>1</v>
      </c>
      <c r="T10129">
        <v>1</v>
      </c>
      <c r="W10129">
        <v>1</v>
      </c>
      <c r="Z10129">
        <v>1</v>
      </c>
      <c r="AA10129">
        <v>1</v>
      </c>
      <c r="AB10129">
        <v>1</v>
      </c>
      <c r="AC10129">
        <v>2</v>
      </c>
      <c r="AD10129">
        <v>1</v>
      </c>
      <c r="AE10129">
        <v>120</v>
      </c>
      <c r="AF10129">
        <v>1</v>
      </c>
      <c r="AG10129">
        <v>1</v>
      </c>
      <c r="AH10129">
        <v>2</v>
      </c>
      <c r="AI10129">
        <v>2</v>
      </c>
      <c r="AK10129">
        <v>2</v>
      </c>
      <c r="AY10129">
        <v>2612</v>
      </c>
      <c r="AZ10129">
        <v>222.550198124568</v>
      </c>
      <c r="BA10129" t="s">
        <v>22310</v>
      </c>
      <c r="BB10129" t="s">
        <v>22323</v>
      </c>
      <c r="BC10129" t="s">
        <v>22324</v>
      </c>
      <c r="BD10129">
        <v>202302</v>
      </c>
      <c r="BE10129">
        <v>2</v>
      </c>
      <c r="BG10129" t="str">
        <f t="shared" si="158"/>
        <v>(1,'090150','196703',31,9,1,1,2,3,3,4,2,1,2,1,0,1,1,1,,1,,,1,1,1,2,1,120,1,1,2,2,,2,,,,,,,,,,,,,,2612,222.550198124568,'090150196703','0901501967030310902','09015019670303109102','202302',2),</v>
      </c>
    </row>
    <row r="10130" spans="1:59" x14ac:dyDescent="0.3">
      <c r="A10130">
        <v>1</v>
      </c>
      <c r="B10130" t="s">
        <v>272</v>
      </c>
      <c r="C10130" t="s">
        <v>58508</v>
      </c>
      <c r="D10130">
        <v>25</v>
      </c>
      <c r="E10130">
        <v>1</v>
      </c>
      <c r="F10130">
        <v>1</v>
      </c>
      <c r="G10130">
        <v>1</v>
      </c>
      <c r="H10130">
        <v>2</v>
      </c>
      <c r="I10130">
        <v>3</v>
      </c>
      <c r="J10130">
        <v>1</v>
      </c>
      <c r="K10130">
        <v>2</v>
      </c>
      <c r="L10130">
        <v>1</v>
      </c>
      <c r="M10130">
        <v>1</v>
      </c>
      <c r="N10130">
        <v>1</v>
      </c>
      <c r="O10130">
        <v>4</v>
      </c>
      <c r="P10130">
        <v>3</v>
      </c>
      <c r="Q10130">
        <v>0</v>
      </c>
      <c r="R10130">
        <v>1</v>
      </c>
      <c r="S10130">
        <v>1</v>
      </c>
      <c r="T10130">
        <v>1</v>
      </c>
      <c r="W10130">
        <v>1</v>
      </c>
      <c r="Z10130">
        <v>1</v>
      </c>
      <c r="AA10130">
        <v>1</v>
      </c>
      <c r="AB10130">
        <v>1</v>
      </c>
      <c r="AC10130">
        <v>2</v>
      </c>
      <c r="AD10130">
        <v>1</v>
      </c>
      <c r="AE10130">
        <v>250</v>
      </c>
      <c r="AF10130">
        <v>1</v>
      </c>
      <c r="AG10130">
        <v>1</v>
      </c>
      <c r="AH10130">
        <v>2</v>
      </c>
      <c r="AI10130">
        <v>2</v>
      </c>
      <c r="AK10130">
        <v>2</v>
      </c>
      <c r="AY10130">
        <v>2612</v>
      </c>
      <c r="AZ10130">
        <v>414.95130608778499</v>
      </c>
      <c r="BA10130" t="s">
        <v>22325</v>
      </c>
      <c r="BB10130" t="s">
        <v>22326</v>
      </c>
      <c r="BC10130" t="s">
        <v>22327</v>
      </c>
      <c r="BD10130">
        <v>202301</v>
      </c>
      <c r="BE10130">
        <v>1</v>
      </c>
      <c r="BG10130" t="str">
        <f t="shared" si="158"/>
        <v>(1,'090150','197502',25,1,1,1,2,3,1,2,1,1,4,3,0,1,1,1,,1,,,1,1,1,2,1,250,1,1,2,2,,2,,,,,,,,,,,,,,2612,414.951306087785,'090150197502','0901501975020250101','09015019750202501101','202301',1),</v>
      </c>
    </row>
    <row r="10131" spans="1:59" x14ac:dyDescent="0.3">
      <c r="A10131">
        <v>1</v>
      </c>
      <c r="B10131" t="s">
        <v>272</v>
      </c>
      <c r="C10131" t="s">
        <v>58508</v>
      </c>
      <c r="D10131">
        <v>25</v>
      </c>
      <c r="E10131">
        <v>2</v>
      </c>
      <c r="F10131">
        <v>1</v>
      </c>
      <c r="G10131">
        <v>1</v>
      </c>
      <c r="H10131">
        <v>2</v>
      </c>
      <c r="I10131">
        <v>3</v>
      </c>
      <c r="J10131">
        <v>2</v>
      </c>
      <c r="K10131">
        <v>2</v>
      </c>
      <c r="L10131">
        <v>2</v>
      </c>
      <c r="M10131">
        <v>1</v>
      </c>
      <c r="N10131">
        <v>1</v>
      </c>
      <c r="O10131">
        <v>3</v>
      </c>
      <c r="P10131">
        <v>2</v>
      </c>
      <c r="Q10131">
        <v>0</v>
      </c>
      <c r="R10131">
        <v>1</v>
      </c>
      <c r="S10131">
        <v>1</v>
      </c>
      <c r="T10131">
        <v>1</v>
      </c>
      <c r="W10131">
        <v>1</v>
      </c>
      <c r="Z10131">
        <v>1</v>
      </c>
      <c r="AA10131">
        <v>1</v>
      </c>
      <c r="AB10131">
        <v>1</v>
      </c>
      <c r="AC10131">
        <v>2</v>
      </c>
      <c r="AD10131">
        <v>4</v>
      </c>
      <c r="AE10131">
        <v>150</v>
      </c>
      <c r="AI10131">
        <v>2</v>
      </c>
      <c r="AK10131">
        <v>1</v>
      </c>
      <c r="AL10131">
        <v>1</v>
      </c>
      <c r="AM10131">
        <v>2</v>
      </c>
      <c r="AO10131">
        <v>2</v>
      </c>
      <c r="AQ10131">
        <v>2</v>
      </c>
      <c r="AS10131">
        <v>1</v>
      </c>
      <c r="AT10131">
        <v>12</v>
      </c>
      <c r="AU10131">
        <v>2</v>
      </c>
      <c r="AW10131">
        <v>2</v>
      </c>
      <c r="AY10131">
        <v>2612</v>
      </c>
      <c r="AZ10131">
        <v>414.95130608778499</v>
      </c>
      <c r="BA10131" t="s">
        <v>22325</v>
      </c>
      <c r="BB10131" t="s">
        <v>22328</v>
      </c>
      <c r="BC10131" t="s">
        <v>22329</v>
      </c>
      <c r="BD10131">
        <v>202301</v>
      </c>
      <c r="BE10131">
        <v>1</v>
      </c>
      <c r="BG10131" t="str">
        <f t="shared" si="158"/>
        <v>(1,'090150','197502',25,2,1,1,2,3,2,2,2,1,3,2,0,1,1,1,,1,,,1,1,1,2,4,150,,,,2,,1,1,2,,2,,2,,1,12,2,,2,,2612,414.951306087785,'090150197502','0901501975020250201','09015019750202502101','202301',1),</v>
      </c>
    </row>
    <row r="10132" spans="1:59" x14ac:dyDescent="0.3">
      <c r="A10132">
        <v>1</v>
      </c>
      <c r="B10132" t="s">
        <v>272</v>
      </c>
      <c r="C10132" t="s">
        <v>58508</v>
      </c>
      <c r="D10132">
        <v>25</v>
      </c>
      <c r="E10132">
        <v>3</v>
      </c>
      <c r="F10132">
        <v>1</v>
      </c>
      <c r="G10132">
        <v>1</v>
      </c>
      <c r="H10132">
        <v>1</v>
      </c>
      <c r="I10132">
        <v>3</v>
      </c>
      <c r="J10132">
        <v>2</v>
      </c>
      <c r="K10132">
        <v>2</v>
      </c>
      <c r="L10132">
        <v>2</v>
      </c>
      <c r="M10132">
        <v>1</v>
      </c>
      <c r="N10132">
        <v>2</v>
      </c>
      <c r="O10132">
        <v>2</v>
      </c>
      <c r="P10132">
        <v>1</v>
      </c>
      <c r="Q10132">
        <v>0</v>
      </c>
      <c r="R10132">
        <v>1</v>
      </c>
      <c r="S10132">
        <v>1</v>
      </c>
      <c r="T10132">
        <v>1</v>
      </c>
      <c r="W10132">
        <v>1</v>
      </c>
      <c r="Z10132">
        <v>1</v>
      </c>
      <c r="AA10132">
        <v>1</v>
      </c>
      <c r="AB10132">
        <v>1</v>
      </c>
      <c r="AC10132">
        <v>2</v>
      </c>
      <c r="AD10132">
        <v>4</v>
      </c>
      <c r="AE10132">
        <v>150</v>
      </c>
      <c r="AI10132">
        <v>2</v>
      </c>
      <c r="AK10132">
        <v>2</v>
      </c>
      <c r="AY10132">
        <v>2612</v>
      </c>
      <c r="AZ10132">
        <v>414.95130608778499</v>
      </c>
      <c r="BA10132" t="s">
        <v>22325</v>
      </c>
      <c r="BB10132" t="s">
        <v>22330</v>
      </c>
      <c r="BC10132" t="s">
        <v>22331</v>
      </c>
      <c r="BD10132">
        <v>202301</v>
      </c>
      <c r="BE10132">
        <v>1</v>
      </c>
      <c r="BG10132" t="str">
        <f t="shared" si="158"/>
        <v>(1,'090150','197502',25,3,1,1,1,3,2,2,2,1,2,1,0,1,1,1,,1,,,1,1,1,2,4,150,,,,2,,2,,,,,,,,,,,,,,2612,414.951306087785,'090150197502','0901501975020250301','09015019750202503101','202301',1),</v>
      </c>
    </row>
    <row r="10133" spans="1:59" x14ac:dyDescent="0.3">
      <c r="A10133">
        <v>1</v>
      </c>
      <c r="B10133" t="s">
        <v>272</v>
      </c>
      <c r="C10133" t="s">
        <v>58508</v>
      </c>
      <c r="D10133">
        <v>25</v>
      </c>
      <c r="E10133">
        <v>4</v>
      </c>
      <c r="F10133">
        <v>1</v>
      </c>
      <c r="G10133">
        <v>1</v>
      </c>
      <c r="H10133">
        <v>2</v>
      </c>
      <c r="I10133">
        <v>3</v>
      </c>
      <c r="J10133">
        <v>2</v>
      </c>
      <c r="K10133">
        <v>2</v>
      </c>
      <c r="L10133">
        <v>1</v>
      </c>
      <c r="M10133">
        <v>1</v>
      </c>
      <c r="N10133">
        <v>2</v>
      </c>
      <c r="O10133">
        <v>3</v>
      </c>
      <c r="P10133">
        <v>2</v>
      </c>
      <c r="Q10133">
        <v>0</v>
      </c>
      <c r="R10133">
        <v>1</v>
      </c>
      <c r="S10133">
        <v>1</v>
      </c>
      <c r="T10133">
        <v>1</v>
      </c>
      <c r="W10133">
        <v>1</v>
      </c>
      <c r="Z10133">
        <v>1</v>
      </c>
      <c r="AA10133">
        <v>1</v>
      </c>
      <c r="AB10133">
        <v>1</v>
      </c>
      <c r="AC10133">
        <v>2</v>
      </c>
      <c r="AD10133">
        <v>1</v>
      </c>
      <c r="AE10133">
        <v>250</v>
      </c>
      <c r="AF10133">
        <v>2</v>
      </c>
      <c r="AG10133">
        <v>2</v>
      </c>
      <c r="AH10133">
        <v>2</v>
      </c>
      <c r="AI10133">
        <v>2</v>
      </c>
      <c r="AK10133">
        <v>2</v>
      </c>
      <c r="AY10133">
        <v>2612</v>
      </c>
      <c r="AZ10133">
        <v>414.95130608778499</v>
      </c>
      <c r="BA10133" t="s">
        <v>22325</v>
      </c>
      <c r="BB10133" t="s">
        <v>22332</v>
      </c>
      <c r="BC10133" t="s">
        <v>22333</v>
      </c>
      <c r="BD10133">
        <v>202301</v>
      </c>
      <c r="BE10133">
        <v>1</v>
      </c>
      <c r="BG10133" t="str">
        <f t="shared" si="158"/>
        <v>(1,'090150','197502',25,4,1,1,2,3,2,2,1,1,3,2,0,1,1,1,,1,,,1,1,1,2,1,250,2,2,2,2,,2,,,,,,,,,,,,,,2612,414.951306087785,'090150197502','0901501975020250401','09015019750202504101','202301',1),</v>
      </c>
    </row>
    <row r="10134" spans="1:59" x14ac:dyDescent="0.3">
      <c r="A10134">
        <v>1</v>
      </c>
      <c r="B10134" t="s">
        <v>272</v>
      </c>
      <c r="C10134" t="s">
        <v>58508</v>
      </c>
      <c r="D10134">
        <v>25</v>
      </c>
      <c r="E10134">
        <v>5</v>
      </c>
      <c r="F10134">
        <v>1</v>
      </c>
      <c r="G10134">
        <v>1</v>
      </c>
      <c r="H10134">
        <v>1</v>
      </c>
      <c r="I10134">
        <v>3</v>
      </c>
      <c r="J10134">
        <v>1</v>
      </c>
      <c r="K10134">
        <v>2</v>
      </c>
      <c r="L10134">
        <v>2</v>
      </c>
      <c r="M10134">
        <v>1</v>
      </c>
      <c r="N10134">
        <v>2</v>
      </c>
      <c r="O10134">
        <v>2</v>
      </c>
      <c r="P10134">
        <v>1</v>
      </c>
      <c r="Q10134">
        <v>0</v>
      </c>
      <c r="R10134">
        <v>1</v>
      </c>
      <c r="S10134">
        <v>1</v>
      </c>
      <c r="T10134">
        <v>1</v>
      </c>
      <c r="W10134">
        <v>1</v>
      </c>
      <c r="Z10134">
        <v>1</v>
      </c>
      <c r="AA10134">
        <v>1</v>
      </c>
      <c r="AB10134">
        <v>1</v>
      </c>
      <c r="AC10134">
        <v>2</v>
      </c>
      <c r="AD10134">
        <v>4</v>
      </c>
      <c r="AE10134">
        <v>150</v>
      </c>
      <c r="AI10134">
        <v>2</v>
      </c>
      <c r="AK10134">
        <v>2</v>
      </c>
      <c r="AY10134">
        <v>2612</v>
      </c>
      <c r="AZ10134">
        <v>414.95130608778499</v>
      </c>
      <c r="BA10134" t="s">
        <v>22325</v>
      </c>
      <c r="BB10134" t="s">
        <v>22334</v>
      </c>
      <c r="BC10134" t="s">
        <v>22335</v>
      </c>
      <c r="BD10134">
        <v>202301</v>
      </c>
      <c r="BE10134">
        <v>1</v>
      </c>
      <c r="BG10134" t="str">
        <f t="shared" si="158"/>
        <v>(1,'090150','197502',25,5,1,1,1,3,1,2,2,1,2,1,0,1,1,1,,1,,,1,1,1,2,4,150,,,,2,,2,,,,,,,,,,,,,,2612,414.951306087785,'090150197502','0901501975020250501','09015019750202505101','202301',1),</v>
      </c>
    </row>
    <row r="10135" spans="1:59" x14ac:dyDescent="0.3">
      <c r="A10135">
        <v>1</v>
      </c>
      <c r="B10135" t="s">
        <v>272</v>
      </c>
      <c r="C10135" t="s">
        <v>58508</v>
      </c>
      <c r="D10135">
        <v>25</v>
      </c>
      <c r="E10135">
        <v>6</v>
      </c>
      <c r="F10135">
        <v>1</v>
      </c>
      <c r="G10135">
        <v>1</v>
      </c>
      <c r="H10135">
        <v>2</v>
      </c>
      <c r="I10135">
        <v>3</v>
      </c>
      <c r="J10135">
        <v>1</v>
      </c>
      <c r="K10135">
        <v>2</v>
      </c>
      <c r="L10135">
        <v>2</v>
      </c>
      <c r="M10135">
        <v>1</v>
      </c>
      <c r="N10135">
        <v>1</v>
      </c>
      <c r="O10135">
        <v>3</v>
      </c>
      <c r="P10135">
        <v>2</v>
      </c>
      <c r="Q10135">
        <v>0</v>
      </c>
      <c r="R10135">
        <v>1</v>
      </c>
      <c r="S10135">
        <v>1</v>
      </c>
      <c r="T10135">
        <v>1</v>
      </c>
      <c r="W10135">
        <v>1</v>
      </c>
      <c r="Z10135">
        <v>1</v>
      </c>
      <c r="AA10135">
        <v>1</v>
      </c>
      <c r="AB10135">
        <v>1</v>
      </c>
      <c r="AC10135">
        <v>2</v>
      </c>
      <c r="AD10135">
        <v>4</v>
      </c>
      <c r="AE10135">
        <v>200</v>
      </c>
      <c r="AI10135">
        <v>2</v>
      </c>
      <c r="AK10135">
        <v>2</v>
      </c>
      <c r="AY10135">
        <v>2612</v>
      </c>
      <c r="AZ10135">
        <v>414.95130608778499</v>
      </c>
      <c r="BA10135" t="s">
        <v>22325</v>
      </c>
      <c r="BB10135" t="s">
        <v>22336</v>
      </c>
      <c r="BC10135" t="s">
        <v>22337</v>
      </c>
      <c r="BD10135">
        <v>202301</v>
      </c>
      <c r="BE10135">
        <v>1</v>
      </c>
      <c r="BG10135" t="str">
        <f t="shared" si="158"/>
        <v>(1,'090150','197502',25,6,1,1,2,3,1,2,2,1,3,2,0,1,1,1,,1,,,1,1,1,2,4,200,,,,2,,2,,,,,,,,,,,,,,2612,414.951306087785,'090150197502','0901501975020250601','09015019750202506101','202301',1),</v>
      </c>
    </row>
    <row r="10136" spans="1:59" x14ac:dyDescent="0.3">
      <c r="A10136">
        <v>1</v>
      </c>
      <c r="B10136" t="s">
        <v>272</v>
      </c>
      <c r="C10136" t="s">
        <v>58508</v>
      </c>
      <c r="D10136">
        <v>25</v>
      </c>
      <c r="E10136">
        <v>7</v>
      </c>
      <c r="F10136">
        <v>1</v>
      </c>
      <c r="G10136">
        <v>1</v>
      </c>
      <c r="H10136">
        <v>1</v>
      </c>
      <c r="I10136">
        <v>3</v>
      </c>
      <c r="J10136">
        <v>1</v>
      </c>
      <c r="K10136">
        <v>2</v>
      </c>
      <c r="L10136">
        <v>1</v>
      </c>
      <c r="M10136">
        <v>1</v>
      </c>
      <c r="N10136">
        <v>2</v>
      </c>
      <c r="O10136">
        <v>3</v>
      </c>
      <c r="P10136">
        <v>2</v>
      </c>
      <c r="Q10136">
        <v>0</v>
      </c>
      <c r="R10136">
        <v>1</v>
      </c>
      <c r="S10136">
        <v>1</v>
      </c>
      <c r="T10136">
        <v>1</v>
      </c>
      <c r="W10136">
        <v>1</v>
      </c>
      <c r="Z10136">
        <v>1</v>
      </c>
      <c r="AA10136">
        <v>1</v>
      </c>
      <c r="AB10136">
        <v>1</v>
      </c>
      <c r="AC10136">
        <v>2</v>
      </c>
      <c r="AD10136">
        <v>3</v>
      </c>
      <c r="AE10136">
        <v>180</v>
      </c>
      <c r="AI10136">
        <v>1</v>
      </c>
      <c r="AJ10136">
        <v>1</v>
      </c>
      <c r="AK10136">
        <v>2</v>
      </c>
      <c r="AM10136">
        <v>2</v>
      </c>
      <c r="AO10136">
        <v>2</v>
      </c>
      <c r="AQ10136">
        <v>1</v>
      </c>
      <c r="AR10136">
        <v>100</v>
      </c>
      <c r="AS10136">
        <v>2</v>
      </c>
      <c r="AU10136">
        <v>2</v>
      </c>
      <c r="AW10136">
        <v>2</v>
      </c>
      <c r="AY10136">
        <v>2612</v>
      </c>
      <c r="AZ10136">
        <v>414.95130608778499</v>
      </c>
      <c r="BA10136" t="s">
        <v>22325</v>
      </c>
      <c r="BB10136" t="s">
        <v>22338</v>
      </c>
      <c r="BC10136" t="s">
        <v>22339</v>
      </c>
      <c r="BD10136">
        <v>202301</v>
      </c>
      <c r="BE10136">
        <v>1</v>
      </c>
      <c r="BG10136" t="str">
        <f t="shared" si="158"/>
        <v>(1,'090150','197502',25,7,1,1,1,3,1,2,1,1,3,2,0,1,1,1,,1,,,1,1,1,2,3,180,,,,1,1,2,,2,,2,,1,100,2,,2,,2,,2612,414.951306087785,'090150197502','0901501975020250701','09015019750202507101','202301',1),</v>
      </c>
    </row>
    <row r="10137" spans="1:59" x14ac:dyDescent="0.3">
      <c r="A10137">
        <v>1</v>
      </c>
      <c r="B10137" t="s">
        <v>272</v>
      </c>
      <c r="C10137" t="s">
        <v>58509</v>
      </c>
      <c r="D10137">
        <v>42</v>
      </c>
      <c r="E10137">
        <v>1</v>
      </c>
      <c r="F10137">
        <v>1</v>
      </c>
      <c r="G10137">
        <v>1</v>
      </c>
      <c r="H10137">
        <v>2</v>
      </c>
      <c r="I10137">
        <v>1</v>
      </c>
      <c r="J10137">
        <v>1</v>
      </c>
      <c r="K10137">
        <v>2</v>
      </c>
      <c r="L10137">
        <v>1</v>
      </c>
      <c r="M10137">
        <v>1</v>
      </c>
      <c r="N10137">
        <v>1</v>
      </c>
      <c r="O10137">
        <v>2</v>
      </c>
      <c r="P10137">
        <v>1</v>
      </c>
      <c r="Q10137">
        <v>0</v>
      </c>
      <c r="R10137">
        <v>1</v>
      </c>
      <c r="S10137">
        <v>1</v>
      </c>
      <c r="T10137">
        <v>1</v>
      </c>
      <c r="W10137">
        <v>1</v>
      </c>
      <c r="Z10137">
        <v>1</v>
      </c>
      <c r="AA10137">
        <v>1</v>
      </c>
      <c r="AB10137">
        <v>1</v>
      </c>
      <c r="AC10137">
        <v>2</v>
      </c>
      <c r="AD10137">
        <v>1</v>
      </c>
      <c r="AE10137">
        <v>150</v>
      </c>
      <c r="AF10137">
        <v>2</v>
      </c>
      <c r="AG10137">
        <v>2</v>
      </c>
      <c r="AH10137">
        <v>2</v>
      </c>
      <c r="AI10137">
        <v>2</v>
      </c>
      <c r="AK10137">
        <v>1</v>
      </c>
      <c r="AL10137">
        <v>1</v>
      </c>
      <c r="AM10137">
        <v>2</v>
      </c>
      <c r="AO10137">
        <v>2</v>
      </c>
      <c r="AQ10137">
        <v>2</v>
      </c>
      <c r="AS10137">
        <v>1</v>
      </c>
      <c r="AT10137">
        <v>25</v>
      </c>
      <c r="AU10137">
        <v>2</v>
      </c>
      <c r="AW10137">
        <v>2</v>
      </c>
      <c r="AY10137">
        <v>2612</v>
      </c>
      <c r="AZ10137">
        <v>286.26539161766601</v>
      </c>
      <c r="BA10137" t="s">
        <v>22340</v>
      </c>
      <c r="BB10137" t="s">
        <v>22341</v>
      </c>
      <c r="BC10137" t="s">
        <v>22342</v>
      </c>
      <c r="BD10137">
        <v>202303</v>
      </c>
      <c r="BE10137">
        <v>3</v>
      </c>
      <c r="BG10137" t="str">
        <f t="shared" si="158"/>
        <v>(1,'090150','199202',42,1,1,1,2,1,1,2,1,1,2,1,0,1,1,1,,1,,,1,1,1,2,1,150,2,2,2,2,,1,1,2,,2,,2,,1,25,2,,2,,2612,286.265391617666,'090150199202','0901501992020420103','09015019920204201103','202303',3),</v>
      </c>
    </row>
    <row r="10138" spans="1:59" x14ac:dyDescent="0.3">
      <c r="A10138">
        <v>1</v>
      </c>
      <c r="B10138" t="s">
        <v>272</v>
      </c>
      <c r="C10138" t="s">
        <v>58509</v>
      </c>
      <c r="D10138">
        <v>42</v>
      </c>
      <c r="E10138">
        <v>2</v>
      </c>
      <c r="F10138">
        <v>1</v>
      </c>
      <c r="G10138">
        <v>1</v>
      </c>
      <c r="H10138">
        <v>1</v>
      </c>
      <c r="I10138">
        <v>3</v>
      </c>
      <c r="J10138">
        <v>2</v>
      </c>
      <c r="K10138">
        <v>2</v>
      </c>
      <c r="L10138">
        <v>2</v>
      </c>
      <c r="M10138">
        <v>1</v>
      </c>
      <c r="N10138">
        <v>2</v>
      </c>
      <c r="O10138">
        <v>2</v>
      </c>
      <c r="P10138">
        <v>1</v>
      </c>
      <c r="Q10138">
        <v>0</v>
      </c>
      <c r="R10138">
        <v>1</v>
      </c>
      <c r="S10138">
        <v>1</v>
      </c>
      <c r="T10138">
        <v>1</v>
      </c>
      <c r="W10138">
        <v>1</v>
      </c>
      <c r="Z10138">
        <v>1</v>
      </c>
      <c r="AA10138">
        <v>1</v>
      </c>
      <c r="AB10138">
        <v>1</v>
      </c>
      <c r="AC10138">
        <v>2</v>
      </c>
      <c r="AD10138">
        <v>4</v>
      </c>
      <c r="AE10138">
        <v>300</v>
      </c>
      <c r="AI10138">
        <v>1</v>
      </c>
      <c r="AJ10138">
        <v>1</v>
      </c>
      <c r="AK10138">
        <v>2</v>
      </c>
      <c r="AM10138">
        <v>2</v>
      </c>
      <c r="AO10138">
        <v>2</v>
      </c>
      <c r="AQ10138">
        <v>2</v>
      </c>
      <c r="AS10138">
        <v>1</v>
      </c>
      <c r="AT10138">
        <v>50</v>
      </c>
      <c r="AU10138">
        <v>2</v>
      </c>
      <c r="AW10138">
        <v>2</v>
      </c>
      <c r="AY10138">
        <v>2612</v>
      </c>
      <c r="AZ10138">
        <v>286.26539161766601</v>
      </c>
      <c r="BA10138" t="s">
        <v>22340</v>
      </c>
      <c r="BB10138" t="s">
        <v>22343</v>
      </c>
      <c r="BC10138" t="s">
        <v>22344</v>
      </c>
      <c r="BD10138">
        <v>202303</v>
      </c>
      <c r="BE10138">
        <v>3</v>
      </c>
      <c r="BG10138" t="str">
        <f t="shared" si="158"/>
        <v>(1,'090150','199202',42,2,1,1,1,3,2,2,2,1,2,1,0,1,1,1,,1,,,1,1,1,2,4,300,,,,1,1,2,,2,,2,,2,,1,50,2,,2,,2612,286.265391617666,'090150199202','0901501992020420203','09015019920204202103','202303',3),</v>
      </c>
    </row>
    <row r="10139" spans="1:59" x14ac:dyDescent="0.3">
      <c r="A10139">
        <v>1</v>
      </c>
      <c r="B10139" t="s">
        <v>272</v>
      </c>
      <c r="C10139" t="s">
        <v>58509</v>
      </c>
      <c r="D10139">
        <v>42</v>
      </c>
      <c r="E10139">
        <v>3</v>
      </c>
      <c r="F10139">
        <v>1</v>
      </c>
      <c r="G10139">
        <v>1</v>
      </c>
      <c r="H10139">
        <v>4</v>
      </c>
      <c r="I10139">
        <v>3</v>
      </c>
      <c r="J10139">
        <v>2</v>
      </c>
      <c r="K10139">
        <v>4</v>
      </c>
      <c r="L10139">
        <v>2</v>
      </c>
      <c r="M10139">
        <v>1</v>
      </c>
      <c r="N10139">
        <v>2</v>
      </c>
      <c r="O10139">
        <v>1</v>
      </c>
      <c r="P10139">
        <v>0</v>
      </c>
      <c r="Q10139">
        <v>0</v>
      </c>
      <c r="R10139">
        <v>1</v>
      </c>
      <c r="S10139">
        <v>1</v>
      </c>
      <c r="T10139">
        <v>1</v>
      </c>
      <c r="W10139">
        <v>1</v>
      </c>
      <c r="Z10139">
        <v>1</v>
      </c>
      <c r="AA10139">
        <v>1</v>
      </c>
      <c r="AB10139">
        <v>1</v>
      </c>
      <c r="AC10139">
        <v>2</v>
      </c>
      <c r="AD10139">
        <v>4</v>
      </c>
      <c r="AE10139">
        <v>80</v>
      </c>
      <c r="AI10139">
        <v>2</v>
      </c>
      <c r="AK10139">
        <v>2</v>
      </c>
      <c r="AY10139">
        <v>2612</v>
      </c>
      <c r="AZ10139">
        <v>286.26539161766601</v>
      </c>
      <c r="BA10139" t="s">
        <v>22340</v>
      </c>
      <c r="BB10139" t="s">
        <v>22345</v>
      </c>
      <c r="BC10139" t="s">
        <v>22346</v>
      </c>
      <c r="BD10139">
        <v>202303</v>
      </c>
      <c r="BE10139">
        <v>3</v>
      </c>
      <c r="BG10139" t="str">
        <f t="shared" si="158"/>
        <v>(1,'090150','199202',42,3,1,1,4,3,2,4,2,1,1,0,0,1,1,1,,1,,,1,1,1,2,4,80,,,,2,,2,,,,,,,,,,,,,,2612,286.265391617666,'090150199202','0901501992020420303','09015019920204203103','202303',3),</v>
      </c>
    </row>
    <row r="10140" spans="1:59" x14ac:dyDescent="0.3">
      <c r="A10140">
        <v>1</v>
      </c>
      <c r="B10140" t="s">
        <v>272</v>
      </c>
      <c r="C10140" t="s">
        <v>58509</v>
      </c>
      <c r="D10140">
        <v>42</v>
      </c>
      <c r="E10140">
        <v>4</v>
      </c>
      <c r="F10140">
        <v>1</v>
      </c>
      <c r="G10140">
        <v>1</v>
      </c>
      <c r="H10140">
        <v>2</v>
      </c>
      <c r="I10140">
        <v>1</v>
      </c>
      <c r="J10140">
        <v>1</v>
      </c>
      <c r="K10140">
        <v>4</v>
      </c>
      <c r="L10140">
        <v>1</v>
      </c>
      <c r="M10140">
        <v>1</v>
      </c>
      <c r="N10140">
        <v>1</v>
      </c>
      <c r="O10140">
        <v>2</v>
      </c>
      <c r="P10140">
        <v>1</v>
      </c>
      <c r="Q10140">
        <v>0</v>
      </c>
      <c r="R10140">
        <v>2</v>
      </c>
      <c r="S10140">
        <v>1</v>
      </c>
      <c r="T10140">
        <v>1</v>
      </c>
      <c r="W10140">
        <v>1</v>
      </c>
      <c r="Z10140">
        <v>1</v>
      </c>
      <c r="AA10140">
        <v>1</v>
      </c>
      <c r="AB10140">
        <v>1</v>
      </c>
      <c r="AC10140">
        <v>2</v>
      </c>
      <c r="AD10140">
        <v>5</v>
      </c>
      <c r="AE10140">
        <v>100</v>
      </c>
      <c r="AI10140">
        <v>2</v>
      </c>
      <c r="AK10140">
        <v>2</v>
      </c>
      <c r="AY10140">
        <v>2612</v>
      </c>
      <c r="AZ10140">
        <v>286.26539161766601</v>
      </c>
      <c r="BA10140" t="s">
        <v>22340</v>
      </c>
      <c r="BB10140" t="s">
        <v>22347</v>
      </c>
      <c r="BC10140" t="s">
        <v>22348</v>
      </c>
      <c r="BD10140">
        <v>202303</v>
      </c>
      <c r="BE10140">
        <v>3</v>
      </c>
      <c r="BG10140" t="str">
        <f t="shared" si="158"/>
        <v>(1,'090150','199202',42,4,1,1,2,1,1,4,1,1,2,1,0,2,1,1,,1,,,1,1,1,2,5,100,,,,2,,2,,,,,,,,,,,,,,2612,286.265391617666,'090150199202','0901501992020420403','09015019920204204103','202303',3),</v>
      </c>
    </row>
    <row r="10141" spans="1:59" x14ac:dyDescent="0.3">
      <c r="A10141">
        <v>1</v>
      </c>
      <c r="B10141" t="s">
        <v>272</v>
      </c>
      <c r="C10141" t="s">
        <v>58509</v>
      </c>
      <c r="D10141">
        <v>42</v>
      </c>
      <c r="E10141">
        <v>5</v>
      </c>
      <c r="F10141">
        <v>1</v>
      </c>
      <c r="G10141">
        <v>1</v>
      </c>
      <c r="H10141">
        <v>1</v>
      </c>
      <c r="I10141">
        <v>3</v>
      </c>
      <c r="J10141">
        <v>1</v>
      </c>
      <c r="K10141">
        <v>4</v>
      </c>
      <c r="L10141">
        <v>1</v>
      </c>
      <c r="M10141">
        <v>1</v>
      </c>
      <c r="N10141">
        <v>1</v>
      </c>
      <c r="O10141">
        <v>3</v>
      </c>
      <c r="P10141">
        <v>2</v>
      </c>
      <c r="Q10141">
        <v>0</v>
      </c>
      <c r="R10141">
        <v>1</v>
      </c>
      <c r="S10141">
        <v>1</v>
      </c>
      <c r="T10141">
        <v>1</v>
      </c>
      <c r="W10141">
        <v>1</v>
      </c>
      <c r="Z10141">
        <v>1</v>
      </c>
      <c r="AA10141">
        <v>1</v>
      </c>
      <c r="AB10141">
        <v>1</v>
      </c>
      <c r="AC10141">
        <v>2</v>
      </c>
      <c r="AD10141">
        <v>4</v>
      </c>
      <c r="AE10141">
        <v>200</v>
      </c>
      <c r="AI10141">
        <v>2</v>
      </c>
      <c r="AK10141">
        <v>2</v>
      </c>
      <c r="AY10141">
        <v>2612</v>
      </c>
      <c r="AZ10141">
        <v>286.26539161766601</v>
      </c>
      <c r="BA10141" t="s">
        <v>22340</v>
      </c>
      <c r="BB10141" t="s">
        <v>22349</v>
      </c>
      <c r="BC10141" t="s">
        <v>22350</v>
      </c>
      <c r="BD10141">
        <v>202303</v>
      </c>
      <c r="BE10141">
        <v>3</v>
      </c>
      <c r="BG10141" t="str">
        <f t="shared" si="158"/>
        <v>(1,'090150','199202',42,5,1,1,1,3,1,4,1,1,3,2,0,1,1,1,,1,,,1,1,1,2,4,200,,,,2,,2,,,,,,,,,,,,,,2612,286.265391617666,'090150199202','0901501992020420503','09015019920204205103','202303',3),</v>
      </c>
    </row>
    <row r="10142" spans="1:59" x14ac:dyDescent="0.3">
      <c r="A10142">
        <v>1</v>
      </c>
      <c r="B10142" t="s">
        <v>272</v>
      </c>
      <c r="C10142" t="s">
        <v>58509</v>
      </c>
      <c r="D10142">
        <v>42</v>
      </c>
      <c r="E10142">
        <v>6</v>
      </c>
      <c r="F10142">
        <v>1</v>
      </c>
      <c r="G10142">
        <v>1</v>
      </c>
      <c r="H10142">
        <v>1</v>
      </c>
      <c r="I10142">
        <v>1</v>
      </c>
      <c r="J10142">
        <v>2</v>
      </c>
      <c r="K10142">
        <v>2</v>
      </c>
      <c r="L10142">
        <v>2</v>
      </c>
      <c r="M10142">
        <v>1</v>
      </c>
      <c r="N10142">
        <v>2</v>
      </c>
      <c r="O10142">
        <v>3</v>
      </c>
      <c r="P10142">
        <v>2</v>
      </c>
      <c r="Q10142">
        <v>0</v>
      </c>
      <c r="R10142">
        <v>1</v>
      </c>
      <c r="S10142">
        <v>1</v>
      </c>
      <c r="T10142">
        <v>1</v>
      </c>
      <c r="W10142">
        <v>1</v>
      </c>
      <c r="Z10142">
        <v>1</v>
      </c>
      <c r="AA10142">
        <v>1</v>
      </c>
      <c r="AB10142">
        <v>1</v>
      </c>
      <c r="AC10142">
        <v>2</v>
      </c>
      <c r="AD10142">
        <v>5</v>
      </c>
      <c r="AE10142">
        <v>200</v>
      </c>
      <c r="AI10142">
        <v>2</v>
      </c>
      <c r="AK10142">
        <v>2</v>
      </c>
      <c r="AY10142">
        <v>2612</v>
      </c>
      <c r="AZ10142">
        <v>286.26539161766601</v>
      </c>
      <c r="BA10142" t="s">
        <v>22340</v>
      </c>
      <c r="BB10142" t="s">
        <v>22351</v>
      </c>
      <c r="BC10142" t="s">
        <v>22352</v>
      </c>
      <c r="BD10142">
        <v>202303</v>
      </c>
      <c r="BE10142">
        <v>3</v>
      </c>
      <c r="BG10142" t="str">
        <f t="shared" si="158"/>
        <v>(1,'090150','199202',42,6,1,1,1,1,2,2,2,1,3,2,0,1,1,1,,1,,,1,1,1,2,5,200,,,,2,,2,,,,,,,,,,,,,,2612,286.265391617666,'090150199202','0901501992020420603','09015019920204206103','202303',3),</v>
      </c>
    </row>
    <row r="10143" spans="1:59" x14ac:dyDescent="0.3">
      <c r="A10143">
        <v>1</v>
      </c>
      <c r="B10143" t="s">
        <v>272</v>
      </c>
      <c r="C10143" t="s">
        <v>58509</v>
      </c>
      <c r="D10143">
        <v>42</v>
      </c>
      <c r="E10143">
        <v>7</v>
      </c>
      <c r="F10143">
        <v>1</v>
      </c>
      <c r="G10143">
        <v>1</v>
      </c>
      <c r="H10143">
        <v>1</v>
      </c>
      <c r="I10143">
        <v>3</v>
      </c>
      <c r="J10143">
        <v>2</v>
      </c>
      <c r="K10143">
        <v>2</v>
      </c>
      <c r="L10143">
        <v>3</v>
      </c>
      <c r="M10143">
        <v>1</v>
      </c>
      <c r="N10143">
        <v>2</v>
      </c>
      <c r="O10143">
        <v>5</v>
      </c>
      <c r="P10143">
        <v>4</v>
      </c>
      <c r="Q10143">
        <v>0</v>
      </c>
      <c r="R10143">
        <v>1</v>
      </c>
      <c r="S10143">
        <v>1</v>
      </c>
      <c r="T10143">
        <v>1</v>
      </c>
      <c r="W10143">
        <v>1</v>
      </c>
      <c r="Z10143">
        <v>1</v>
      </c>
      <c r="AA10143">
        <v>1</v>
      </c>
      <c r="AB10143">
        <v>1</v>
      </c>
      <c r="AC10143">
        <v>2</v>
      </c>
      <c r="AD10143">
        <v>4</v>
      </c>
      <c r="AE10143">
        <v>250</v>
      </c>
      <c r="AI10143">
        <v>2</v>
      </c>
      <c r="AK10143">
        <v>2</v>
      </c>
      <c r="AY10143">
        <v>2612</v>
      </c>
      <c r="AZ10143">
        <v>286.26539161766601</v>
      </c>
      <c r="BA10143" t="s">
        <v>22340</v>
      </c>
      <c r="BB10143" t="s">
        <v>22353</v>
      </c>
      <c r="BC10143" t="s">
        <v>22354</v>
      </c>
      <c r="BD10143">
        <v>202303</v>
      </c>
      <c r="BE10143">
        <v>3</v>
      </c>
      <c r="BG10143" t="str">
        <f t="shared" si="158"/>
        <v>(1,'090150','199202',42,7,1,1,1,3,2,2,3,1,5,4,0,1,1,1,,1,,,1,1,1,2,4,250,,,,2,,2,,,,,,,,,,,,,,2612,286.265391617666,'090150199202','0901501992020420703','09015019920204207103','202303',3),</v>
      </c>
    </row>
    <row r="10144" spans="1:59" x14ac:dyDescent="0.3">
      <c r="A10144">
        <v>1</v>
      </c>
      <c r="B10144" t="s">
        <v>272</v>
      </c>
      <c r="C10144" t="s">
        <v>58510</v>
      </c>
      <c r="D10144">
        <v>25</v>
      </c>
      <c r="E10144">
        <v>1</v>
      </c>
      <c r="F10144">
        <v>1</v>
      </c>
      <c r="G10144">
        <v>1</v>
      </c>
      <c r="H10144">
        <v>1</v>
      </c>
      <c r="I10144">
        <v>3</v>
      </c>
      <c r="J10144">
        <v>1</v>
      </c>
      <c r="K10144">
        <v>4</v>
      </c>
      <c r="L10144">
        <v>2</v>
      </c>
      <c r="M10144">
        <v>1</v>
      </c>
      <c r="N10144">
        <v>1</v>
      </c>
      <c r="O10144">
        <v>3</v>
      </c>
      <c r="P10144">
        <v>2</v>
      </c>
      <c r="Q10144">
        <v>0</v>
      </c>
      <c r="R10144">
        <v>1</v>
      </c>
      <c r="S10144">
        <v>1</v>
      </c>
      <c r="T10144">
        <v>1</v>
      </c>
      <c r="W10144">
        <v>1</v>
      </c>
      <c r="Z10144">
        <v>1</v>
      </c>
      <c r="AA10144">
        <v>1</v>
      </c>
      <c r="AB10144">
        <v>1</v>
      </c>
      <c r="AC10144">
        <v>2</v>
      </c>
      <c r="AD10144">
        <v>4</v>
      </c>
      <c r="AE10144">
        <v>130</v>
      </c>
      <c r="AI10144">
        <v>2</v>
      </c>
      <c r="AK10144">
        <v>2</v>
      </c>
      <c r="AY10144">
        <v>2612</v>
      </c>
      <c r="AZ10144">
        <v>347.36620018241302</v>
      </c>
      <c r="BA10144" t="s">
        <v>22355</v>
      </c>
      <c r="BB10144" t="s">
        <v>22356</v>
      </c>
      <c r="BC10144" t="s">
        <v>22357</v>
      </c>
      <c r="BD10144">
        <v>202301</v>
      </c>
      <c r="BE10144">
        <v>1</v>
      </c>
      <c r="BG10144" t="str">
        <f t="shared" si="158"/>
        <v>(1,'090150','201504',25,1,1,1,1,3,1,4,2,1,3,2,0,1,1,1,,1,,,1,1,1,2,4,130,,,,2,,2,,,,,,,,,,,,,,2612,347.366200182413,'090150201504','0901502015040250101','09015020150402501101','202301',1),</v>
      </c>
    </row>
    <row r="10145" spans="1:59" x14ac:dyDescent="0.3">
      <c r="A10145">
        <v>1</v>
      </c>
      <c r="B10145" t="s">
        <v>272</v>
      </c>
      <c r="C10145" t="s">
        <v>58510</v>
      </c>
      <c r="D10145">
        <v>25</v>
      </c>
      <c r="E10145">
        <v>2</v>
      </c>
      <c r="F10145">
        <v>1</v>
      </c>
      <c r="G10145">
        <v>1</v>
      </c>
      <c r="H10145">
        <v>2</v>
      </c>
      <c r="I10145">
        <v>3</v>
      </c>
      <c r="J10145">
        <v>2</v>
      </c>
      <c r="K10145">
        <v>4</v>
      </c>
      <c r="L10145">
        <v>2</v>
      </c>
      <c r="M10145">
        <v>1</v>
      </c>
      <c r="N10145">
        <v>2</v>
      </c>
      <c r="O10145">
        <v>2</v>
      </c>
      <c r="P10145">
        <v>1</v>
      </c>
      <c r="Q10145">
        <v>0</v>
      </c>
      <c r="R10145">
        <v>1</v>
      </c>
      <c r="S10145">
        <v>1</v>
      </c>
      <c r="T10145">
        <v>1</v>
      </c>
      <c r="W10145">
        <v>1</v>
      </c>
      <c r="Z10145">
        <v>1</v>
      </c>
      <c r="AA10145">
        <v>1</v>
      </c>
      <c r="AB10145">
        <v>1</v>
      </c>
      <c r="AC10145">
        <v>2</v>
      </c>
      <c r="AD10145">
        <v>1</v>
      </c>
      <c r="AE10145">
        <v>100</v>
      </c>
      <c r="AF10145">
        <v>2</v>
      </c>
      <c r="AG10145">
        <v>2</v>
      </c>
      <c r="AH10145">
        <v>2</v>
      </c>
      <c r="AI10145">
        <v>2</v>
      </c>
      <c r="AK10145">
        <v>2</v>
      </c>
      <c r="AY10145">
        <v>2612</v>
      </c>
      <c r="AZ10145">
        <v>347.36620018241302</v>
      </c>
      <c r="BA10145" t="s">
        <v>22355</v>
      </c>
      <c r="BB10145" t="s">
        <v>22358</v>
      </c>
      <c r="BC10145" t="s">
        <v>22359</v>
      </c>
      <c r="BD10145">
        <v>202301</v>
      </c>
      <c r="BE10145">
        <v>1</v>
      </c>
      <c r="BG10145" t="str">
        <f t="shared" si="158"/>
        <v>(1,'090150','201504',25,2,1,1,2,3,2,4,2,1,2,1,0,1,1,1,,1,,,1,1,1,2,1,100,2,2,2,2,,2,,,,,,,,,,,,,,2612,347.366200182413,'090150201504','0901502015040250201','09015020150402502101','202301',1),</v>
      </c>
    </row>
    <row r="10146" spans="1:59" x14ac:dyDescent="0.3">
      <c r="A10146">
        <v>1</v>
      </c>
      <c r="B10146" t="s">
        <v>272</v>
      </c>
      <c r="C10146" t="s">
        <v>58510</v>
      </c>
      <c r="D10146">
        <v>25</v>
      </c>
      <c r="E10146">
        <v>3</v>
      </c>
      <c r="F10146">
        <v>1</v>
      </c>
      <c r="G10146">
        <v>1</v>
      </c>
      <c r="H10146">
        <v>1</v>
      </c>
      <c r="I10146">
        <v>3</v>
      </c>
      <c r="J10146">
        <v>1</v>
      </c>
      <c r="K10146">
        <v>4</v>
      </c>
      <c r="L10146">
        <v>2</v>
      </c>
      <c r="M10146">
        <v>1</v>
      </c>
      <c r="N10146">
        <v>2</v>
      </c>
      <c r="O10146">
        <v>2</v>
      </c>
      <c r="P10146">
        <v>1</v>
      </c>
      <c r="Q10146">
        <v>0</v>
      </c>
      <c r="R10146">
        <v>1</v>
      </c>
      <c r="S10146">
        <v>4</v>
      </c>
      <c r="T10146">
        <v>1</v>
      </c>
      <c r="W10146">
        <v>1</v>
      </c>
      <c r="Z10146">
        <v>1</v>
      </c>
      <c r="AA10146">
        <v>1</v>
      </c>
      <c r="AB10146">
        <v>1</v>
      </c>
      <c r="AC10146">
        <v>2</v>
      </c>
      <c r="AD10146">
        <v>5</v>
      </c>
      <c r="AE10146">
        <v>80</v>
      </c>
      <c r="AI10146">
        <v>2</v>
      </c>
      <c r="AK10146">
        <v>2</v>
      </c>
      <c r="AY10146">
        <v>2612</v>
      </c>
      <c r="AZ10146">
        <v>347.36620018241302</v>
      </c>
      <c r="BA10146" t="s">
        <v>22355</v>
      </c>
      <c r="BB10146" t="s">
        <v>22360</v>
      </c>
      <c r="BC10146" t="s">
        <v>22361</v>
      </c>
      <c r="BD10146">
        <v>202301</v>
      </c>
      <c r="BE10146">
        <v>1</v>
      </c>
      <c r="BG10146" t="str">
        <f t="shared" si="158"/>
        <v>(1,'090150','201504',25,3,1,1,1,3,1,4,2,1,2,1,0,1,4,1,,1,,,1,1,1,2,5,80,,,,2,,2,,,,,,,,,,,,,,2612,347.366200182413,'090150201504','0901502015040250301','09015020150402503101','202301',1),</v>
      </c>
    </row>
    <row r="10147" spans="1:59" x14ac:dyDescent="0.3">
      <c r="A10147">
        <v>1</v>
      </c>
      <c r="B10147" t="s">
        <v>272</v>
      </c>
      <c r="C10147" t="s">
        <v>58510</v>
      </c>
      <c r="D10147">
        <v>25</v>
      </c>
      <c r="E10147">
        <v>4</v>
      </c>
      <c r="F10147">
        <v>1</v>
      </c>
      <c r="G10147">
        <v>1</v>
      </c>
      <c r="H10147">
        <v>2</v>
      </c>
      <c r="I10147">
        <v>1</v>
      </c>
      <c r="J10147">
        <v>1</v>
      </c>
      <c r="K10147">
        <v>2</v>
      </c>
      <c r="L10147">
        <v>1</v>
      </c>
      <c r="M10147">
        <v>1</v>
      </c>
      <c r="N10147">
        <v>1</v>
      </c>
      <c r="O10147">
        <v>4</v>
      </c>
      <c r="P10147">
        <v>3</v>
      </c>
      <c r="Q10147">
        <v>0</v>
      </c>
      <c r="R10147">
        <v>1</v>
      </c>
      <c r="S10147">
        <v>1</v>
      </c>
      <c r="T10147">
        <v>1</v>
      </c>
      <c r="W10147">
        <v>1</v>
      </c>
      <c r="Z10147">
        <v>1</v>
      </c>
      <c r="AA10147">
        <v>1</v>
      </c>
      <c r="AB10147">
        <v>1</v>
      </c>
      <c r="AC10147">
        <v>2</v>
      </c>
      <c r="AD10147">
        <v>4</v>
      </c>
      <c r="AE10147">
        <v>300</v>
      </c>
      <c r="AI10147">
        <v>1</v>
      </c>
      <c r="AJ10147">
        <v>1</v>
      </c>
      <c r="AK10147">
        <v>2</v>
      </c>
      <c r="AM10147">
        <v>2</v>
      </c>
      <c r="AO10147">
        <v>2</v>
      </c>
      <c r="AQ10147">
        <v>1</v>
      </c>
      <c r="AR10147">
        <v>80</v>
      </c>
      <c r="AS10147">
        <v>2</v>
      </c>
      <c r="AU10147">
        <v>2</v>
      </c>
      <c r="AW10147">
        <v>2</v>
      </c>
      <c r="AY10147">
        <v>2612</v>
      </c>
      <c r="AZ10147">
        <v>347.36620018241302</v>
      </c>
      <c r="BA10147" t="s">
        <v>22355</v>
      </c>
      <c r="BB10147" t="s">
        <v>22362</v>
      </c>
      <c r="BC10147" t="s">
        <v>22363</v>
      </c>
      <c r="BD10147">
        <v>202301</v>
      </c>
      <c r="BE10147">
        <v>1</v>
      </c>
      <c r="BG10147" t="str">
        <f t="shared" si="158"/>
        <v>(1,'090150','201504',25,4,1,1,2,1,1,2,1,1,4,3,0,1,1,1,,1,,,1,1,1,2,4,300,,,,1,1,2,,2,,2,,1,80,2,,2,,2,,2612,347.366200182413,'090150201504','0901502015040250401','09015020150402504101','202301',1),</v>
      </c>
    </row>
    <row r="10148" spans="1:59" x14ac:dyDescent="0.3">
      <c r="A10148">
        <v>1</v>
      </c>
      <c r="B10148" t="s">
        <v>272</v>
      </c>
      <c r="C10148" t="s">
        <v>58510</v>
      </c>
      <c r="D10148">
        <v>25</v>
      </c>
      <c r="E10148">
        <v>5</v>
      </c>
      <c r="F10148">
        <v>1</v>
      </c>
      <c r="G10148">
        <v>1</v>
      </c>
      <c r="H10148">
        <v>1</v>
      </c>
      <c r="I10148">
        <v>3</v>
      </c>
      <c r="J10148">
        <v>2</v>
      </c>
      <c r="K10148">
        <v>2</v>
      </c>
      <c r="L10148">
        <v>1</v>
      </c>
      <c r="M10148">
        <v>1</v>
      </c>
      <c r="N10148">
        <v>1</v>
      </c>
      <c r="O10148">
        <v>4</v>
      </c>
      <c r="P10148">
        <v>3</v>
      </c>
      <c r="Q10148">
        <v>0</v>
      </c>
      <c r="R10148">
        <v>1</v>
      </c>
      <c r="S10148">
        <v>3</v>
      </c>
      <c r="T10148">
        <v>1</v>
      </c>
      <c r="W10148">
        <v>1</v>
      </c>
      <c r="Z10148">
        <v>1</v>
      </c>
      <c r="AA10148">
        <v>1</v>
      </c>
      <c r="AB10148">
        <v>1</v>
      </c>
      <c r="AC10148">
        <v>2</v>
      </c>
      <c r="AD10148">
        <v>4</v>
      </c>
      <c r="AE10148">
        <v>280</v>
      </c>
      <c r="AI10148">
        <v>1</v>
      </c>
      <c r="AJ10148">
        <v>1</v>
      </c>
      <c r="AK10148">
        <v>2</v>
      </c>
      <c r="AM10148">
        <v>2</v>
      </c>
      <c r="AO10148">
        <v>2</v>
      </c>
      <c r="AQ10148">
        <v>2</v>
      </c>
      <c r="AS10148">
        <v>1</v>
      </c>
      <c r="AT10148">
        <v>80</v>
      </c>
      <c r="AU10148">
        <v>2</v>
      </c>
      <c r="AW10148">
        <v>2</v>
      </c>
      <c r="AY10148">
        <v>2612</v>
      </c>
      <c r="AZ10148">
        <v>347.36620018241302</v>
      </c>
      <c r="BA10148" t="s">
        <v>22355</v>
      </c>
      <c r="BB10148" t="s">
        <v>22364</v>
      </c>
      <c r="BC10148" t="s">
        <v>22365</v>
      </c>
      <c r="BD10148">
        <v>202301</v>
      </c>
      <c r="BE10148">
        <v>1</v>
      </c>
      <c r="BG10148" t="str">
        <f t="shared" si="158"/>
        <v>(1,'090150','201504',25,5,1,1,1,3,2,2,1,1,4,3,0,1,3,1,,1,,,1,1,1,2,4,280,,,,1,1,2,,2,,2,,2,,1,80,2,,2,,2612,347.366200182413,'090150201504','0901502015040250501','09015020150402505101','202301',1),</v>
      </c>
    </row>
    <row r="10149" spans="1:59" x14ac:dyDescent="0.3">
      <c r="A10149">
        <v>1</v>
      </c>
      <c r="B10149" t="s">
        <v>272</v>
      </c>
      <c r="C10149" t="s">
        <v>58510</v>
      </c>
      <c r="D10149">
        <v>25</v>
      </c>
      <c r="E10149">
        <v>7</v>
      </c>
      <c r="F10149">
        <v>1</v>
      </c>
      <c r="G10149">
        <v>1</v>
      </c>
      <c r="H10149">
        <v>2</v>
      </c>
      <c r="I10149">
        <v>1</v>
      </c>
      <c r="J10149">
        <v>1</v>
      </c>
      <c r="K10149">
        <v>4</v>
      </c>
      <c r="L10149">
        <v>1</v>
      </c>
      <c r="M10149">
        <v>1</v>
      </c>
      <c r="N10149">
        <v>1</v>
      </c>
      <c r="O10149">
        <v>2</v>
      </c>
      <c r="P10149">
        <v>1</v>
      </c>
      <c r="Q10149">
        <v>0</v>
      </c>
      <c r="R10149">
        <v>1</v>
      </c>
      <c r="S10149">
        <v>4</v>
      </c>
      <c r="T10149">
        <v>1</v>
      </c>
      <c r="W10149">
        <v>1</v>
      </c>
      <c r="Z10149">
        <v>1</v>
      </c>
      <c r="AA10149">
        <v>1</v>
      </c>
      <c r="AB10149">
        <v>1</v>
      </c>
      <c r="AC10149">
        <v>2</v>
      </c>
      <c r="AD10149">
        <v>1</v>
      </c>
      <c r="AE10149">
        <v>80</v>
      </c>
      <c r="AF10149">
        <v>1</v>
      </c>
      <c r="AG10149">
        <v>2</v>
      </c>
      <c r="AH10149">
        <v>2</v>
      </c>
      <c r="AI10149">
        <v>2</v>
      </c>
      <c r="AK10149">
        <v>2</v>
      </c>
      <c r="AY10149">
        <v>2612</v>
      </c>
      <c r="AZ10149">
        <v>347.36620018241302</v>
      </c>
      <c r="BA10149" t="s">
        <v>22355</v>
      </c>
      <c r="BB10149" t="s">
        <v>22366</v>
      </c>
      <c r="BC10149" t="s">
        <v>22367</v>
      </c>
      <c r="BD10149">
        <v>202301</v>
      </c>
      <c r="BE10149">
        <v>1</v>
      </c>
      <c r="BG10149" t="str">
        <f t="shared" si="158"/>
        <v>(1,'090150','201504',25,7,1,1,2,1,1,4,1,1,2,1,0,1,4,1,,1,,,1,1,1,2,1,80,1,2,2,2,,2,,,,,,,,,,,,,,2612,347.366200182413,'090150201504','0901502015040250701','09015020150402507101','202301',1),</v>
      </c>
    </row>
    <row r="10150" spans="1:59" x14ac:dyDescent="0.3">
      <c r="A10150">
        <v>1</v>
      </c>
      <c r="B10150" t="s">
        <v>272</v>
      </c>
      <c r="C10150" t="s">
        <v>58510</v>
      </c>
      <c r="D10150">
        <v>25</v>
      </c>
      <c r="E10150">
        <v>8</v>
      </c>
      <c r="F10150">
        <v>1</v>
      </c>
      <c r="G10150">
        <v>1</v>
      </c>
      <c r="H10150">
        <v>2</v>
      </c>
      <c r="I10150">
        <v>3</v>
      </c>
      <c r="J10150">
        <v>1</v>
      </c>
      <c r="K10150">
        <v>2</v>
      </c>
      <c r="L10150">
        <v>1</v>
      </c>
      <c r="M10150">
        <v>1</v>
      </c>
      <c r="N10150">
        <v>1</v>
      </c>
      <c r="O10150">
        <v>2</v>
      </c>
      <c r="P10150">
        <v>1</v>
      </c>
      <c r="Q10150">
        <v>0</v>
      </c>
      <c r="R10150">
        <v>1</v>
      </c>
      <c r="S10150">
        <v>1</v>
      </c>
      <c r="T10150">
        <v>1</v>
      </c>
      <c r="W10150">
        <v>1</v>
      </c>
      <c r="Z10150">
        <v>1</v>
      </c>
      <c r="AA10150">
        <v>1</v>
      </c>
      <c r="AB10150">
        <v>1</v>
      </c>
      <c r="AC10150">
        <v>2</v>
      </c>
      <c r="AD10150">
        <v>1</v>
      </c>
      <c r="AE10150">
        <v>100</v>
      </c>
      <c r="AF10150">
        <v>2</v>
      </c>
      <c r="AG10150">
        <v>1</v>
      </c>
      <c r="AH10150">
        <v>2</v>
      </c>
      <c r="AI10150">
        <v>2</v>
      </c>
      <c r="AK10150">
        <v>2</v>
      </c>
      <c r="AY10150">
        <v>2612</v>
      </c>
      <c r="AZ10150">
        <v>347.36620018241302</v>
      </c>
      <c r="BA10150" t="s">
        <v>22355</v>
      </c>
      <c r="BB10150" t="s">
        <v>22368</v>
      </c>
      <c r="BC10150" t="s">
        <v>22369</v>
      </c>
      <c r="BD10150">
        <v>202301</v>
      </c>
      <c r="BE10150">
        <v>1</v>
      </c>
      <c r="BG10150" t="str">
        <f t="shared" si="158"/>
        <v>(1,'090150','201504',25,8,1,1,2,3,1,2,1,1,2,1,0,1,1,1,,1,,,1,1,1,2,1,100,2,1,2,2,,2,,,,,,,,,,,,,,2612,347.366200182413,'090150201504','0901502015040250801','09015020150402508101','202301',1),</v>
      </c>
    </row>
    <row r="10151" spans="1:59" x14ac:dyDescent="0.3">
      <c r="A10151">
        <v>1</v>
      </c>
      <c r="B10151" t="s">
        <v>272</v>
      </c>
      <c r="C10151" t="s">
        <v>58511</v>
      </c>
      <c r="D10151">
        <v>31</v>
      </c>
      <c r="E10151">
        <v>1</v>
      </c>
      <c r="F10151">
        <v>1</v>
      </c>
      <c r="G10151">
        <v>1</v>
      </c>
      <c r="H10151">
        <v>2</v>
      </c>
      <c r="I10151">
        <v>3</v>
      </c>
      <c r="J10151">
        <v>2</v>
      </c>
      <c r="K10151">
        <v>4</v>
      </c>
      <c r="L10151">
        <v>2</v>
      </c>
      <c r="M10151">
        <v>1</v>
      </c>
      <c r="N10151">
        <v>2</v>
      </c>
      <c r="O10151">
        <v>2</v>
      </c>
      <c r="P10151">
        <v>1</v>
      </c>
      <c r="Q10151">
        <v>0</v>
      </c>
      <c r="R10151">
        <v>1</v>
      </c>
      <c r="S10151">
        <v>1</v>
      </c>
      <c r="T10151">
        <v>1</v>
      </c>
      <c r="W10151">
        <v>1</v>
      </c>
      <c r="Z10151">
        <v>1</v>
      </c>
      <c r="AA10151">
        <v>1</v>
      </c>
      <c r="AB10151">
        <v>1</v>
      </c>
      <c r="AC10151">
        <v>2</v>
      </c>
      <c r="AD10151">
        <v>4</v>
      </c>
      <c r="AE10151">
        <v>100</v>
      </c>
      <c r="AI10151">
        <v>2</v>
      </c>
      <c r="AK10151">
        <v>2</v>
      </c>
      <c r="AY10151">
        <v>2612</v>
      </c>
      <c r="AZ10151">
        <v>304.068910580411</v>
      </c>
      <c r="BA10151" t="s">
        <v>22370</v>
      </c>
      <c r="BB10151" t="s">
        <v>22371</v>
      </c>
      <c r="BC10151" t="s">
        <v>22372</v>
      </c>
      <c r="BD10151">
        <v>202302</v>
      </c>
      <c r="BE10151">
        <v>2</v>
      </c>
      <c r="BG10151" t="str">
        <f t="shared" si="158"/>
        <v>(1,'090150','203703',31,1,1,1,2,3,2,4,2,1,2,1,0,1,1,1,,1,,,1,1,1,2,4,100,,,,2,,2,,,,,,,,,,,,,,2612,304.068910580411,'090150203703','0901502037030310102','09015020370303101102','202302',2),</v>
      </c>
    </row>
    <row r="10152" spans="1:59" x14ac:dyDescent="0.3">
      <c r="A10152">
        <v>1</v>
      </c>
      <c r="B10152" t="s">
        <v>272</v>
      </c>
      <c r="C10152" t="s">
        <v>58511</v>
      </c>
      <c r="D10152">
        <v>31</v>
      </c>
      <c r="E10152">
        <v>2</v>
      </c>
      <c r="F10152">
        <v>1</v>
      </c>
      <c r="G10152">
        <v>1</v>
      </c>
      <c r="H10152">
        <v>1</v>
      </c>
      <c r="I10152">
        <v>3</v>
      </c>
      <c r="J10152">
        <v>3</v>
      </c>
      <c r="K10152">
        <v>4</v>
      </c>
      <c r="L10152">
        <v>2</v>
      </c>
      <c r="M10152">
        <v>1</v>
      </c>
      <c r="N10152">
        <v>2</v>
      </c>
      <c r="O10152">
        <v>1</v>
      </c>
      <c r="P10152">
        <v>0</v>
      </c>
      <c r="Q10152">
        <v>0</v>
      </c>
      <c r="R10152">
        <v>1</v>
      </c>
      <c r="S10152">
        <v>1</v>
      </c>
      <c r="T10152">
        <v>1</v>
      </c>
      <c r="W10152">
        <v>1</v>
      </c>
      <c r="Z10152">
        <v>1</v>
      </c>
      <c r="AA10152">
        <v>1</v>
      </c>
      <c r="AB10152">
        <v>1</v>
      </c>
      <c r="AC10152">
        <v>2</v>
      </c>
      <c r="AD10152">
        <v>4</v>
      </c>
      <c r="AE10152">
        <v>180</v>
      </c>
      <c r="AI10152">
        <v>2</v>
      </c>
      <c r="AK10152">
        <v>2</v>
      </c>
      <c r="AY10152">
        <v>2612</v>
      </c>
      <c r="AZ10152">
        <v>304.068910580411</v>
      </c>
      <c r="BA10152" t="s">
        <v>22370</v>
      </c>
      <c r="BB10152" t="s">
        <v>22373</v>
      </c>
      <c r="BC10152" t="s">
        <v>22374</v>
      </c>
      <c r="BD10152">
        <v>202302</v>
      </c>
      <c r="BE10152">
        <v>2</v>
      </c>
      <c r="BG10152" t="str">
        <f t="shared" si="158"/>
        <v>(1,'090150','203703',31,2,1,1,1,3,3,4,2,1,1,0,0,1,1,1,,1,,,1,1,1,2,4,180,,,,2,,2,,,,,,,,,,,,,,2612,304.068910580411,'090150203703','0901502037030310202','09015020370303102102','202302',2),</v>
      </c>
    </row>
    <row r="10153" spans="1:59" x14ac:dyDescent="0.3">
      <c r="A10153">
        <v>1</v>
      </c>
      <c r="B10153" t="s">
        <v>272</v>
      </c>
      <c r="C10153" t="s">
        <v>58511</v>
      </c>
      <c r="D10153">
        <v>31</v>
      </c>
      <c r="E10153">
        <v>3</v>
      </c>
      <c r="F10153">
        <v>1</v>
      </c>
      <c r="G10153">
        <v>1</v>
      </c>
      <c r="H10153">
        <v>2</v>
      </c>
      <c r="I10153">
        <v>3</v>
      </c>
      <c r="J10153">
        <v>2</v>
      </c>
      <c r="K10153">
        <v>2</v>
      </c>
      <c r="L10153">
        <v>1</v>
      </c>
      <c r="M10153">
        <v>1</v>
      </c>
      <c r="N10153">
        <v>2</v>
      </c>
      <c r="O10153">
        <v>2</v>
      </c>
      <c r="P10153">
        <v>1</v>
      </c>
      <c r="Q10153">
        <v>0</v>
      </c>
      <c r="R10153">
        <v>1</v>
      </c>
      <c r="S10153">
        <v>1</v>
      </c>
      <c r="T10153">
        <v>1</v>
      </c>
      <c r="W10153">
        <v>1</v>
      </c>
      <c r="Z10153">
        <v>1</v>
      </c>
      <c r="AA10153">
        <v>1</v>
      </c>
      <c r="AB10153">
        <v>1</v>
      </c>
      <c r="AC10153">
        <v>2</v>
      </c>
      <c r="AD10153">
        <v>4</v>
      </c>
      <c r="AE10153">
        <v>180</v>
      </c>
      <c r="AI10153">
        <v>2</v>
      </c>
      <c r="AK10153">
        <v>2</v>
      </c>
      <c r="AY10153">
        <v>2612</v>
      </c>
      <c r="AZ10153">
        <v>304.068910580411</v>
      </c>
      <c r="BA10153" t="s">
        <v>22370</v>
      </c>
      <c r="BB10153" t="s">
        <v>22375</v>
      </c>
      <c r="BC10153" t="s">
        <v>22376</v>
      </c>
      <c r="BD10153">
        <v>202302</v>
      </c>
      <c r="BE10153">
        <v>2</v>
      </c>
      <c r="BG10153" t="str">
        <f t="shared" si="158"/>
        <v>(1,'090150','203703',31,3,1,1,2,3,2,2,1,1,2,1,0,1,1,1,,1,,,1,1,1,2,4,180,,,,2,,2,,,,,,,,,,,,,,2612,304.068910580411,'090150203703','0901502037030310302','09015020370303103102','202302',2),</v>
      </c>
    </row>
    <row r="10154" spans="1:59" x14ac:dyDescent="0.3">
      <c r="A10154">
        <v>1</v>
      </c>
      <c r="B10154" t="s">
        <v>272</v>
      </c>
      <c r="C10154" t="s">
        <v>58511</v>
      </c>
      <c r="D10154">
        <v>31</v>
      </c>
      <c r="E10154">
        <v>5</v>
      </c>
      <c r="F10154">
        <v>1</v>
      </c>
      <c r="G10154">
        <v>1</v>
      </c>
      <c r="H10154">
        <v>1</v>
      </c>
      <c r="I10154">
        <v>3</v>
      </c>
      <c r="J10154">
        <v>2</v>
      </c>
      <c r="K10154">
        <v>4</v>
      </c>
      <c r="L10154">
        <v>3</v>
      </c>
      <c r="M10154">
        <v>1</v>
      </c>
      <c r="N10154">
        <v>2</v>
      </c>
      <c r="O10154">
        <v>6</v>
      </c>
      <c r="P10154">
        <v>5</v>
      </c>
      <c r="Q10154">
        <v>0</v>
      </c>
      <c r="R10154">
        <v>1</v>
      </c>
      <c r="S10154">
        <v>1</v>
      </c>
      <c r="T10154">
        <v>1</v>
      </c>
      <c r="W10154">
        <v>1</v>
      </c>
      <c r="Z10154">
        <v>1</v>
      </c>
      <c r="AA10154">
        <v>1</v>
      </c>
      <c r="AB10154">
        <v>1</v>
      </c>
      <c r="AC10154">
        <v>2</v>
      </c>
      <c r="AD10154">
        <v>4</v>
      </c>
      <c r="AE10154">
        <v>200</v>
      </c>
      <c r="AI10154">
        <v>2</v>
      </c>
      <c r="AK10154">
        <v>1</v>
      </c>
      <c r="AL10154">
        <v>1</v>
      </c>
      <c r="AM10154">
        <v>2</v>
      </c>
      <c r="AO10154">
        <v>2</v>
      </c>
      <c r="AQ10154">
        <v>2</v>
      </c>
      <c r="AS10154">
        <v>1</v>
      </c>
      <c r="AT10154">
        <v>20</v>
      </c>
      <c r="AU10154">
        <v>2</v>
      </c>
      <c r="AW10154">
        <v>2</v>
      </c>
      <c r="AY10154">
        <v>2612</v>
      </c>
      <c r="AZ10154">
        <v>304.068910580411</v>
      </c>
      <c r="BA10154" t="s">
        <v>22370</v>
      </c>
      <c r="BB10154" t="s">
        <v>22377</v>
      </c>
      <c r="BC10154" t="s">
        <v>22378</v>
      </c>
      <c r="BD10154">
        <v>202302</v>
      </c>
      <c r="BE10154">
        <v>2</v>
      </c>
      <c r="BG10154" t="str">
        <f t="shared" si="158"/>
        <v>(1,'090150','203703',31,5,1,1,1,3,2,4,3,1,6,5,0,1,1,1,,1,,,1,1,1,2,4,200,,,,2,,1,1,2,,2,,2,,1,20,2,,2,,2612,304.068910580411,'090150203703','0901502037030310502','09015020370303105102','202302',2),</v>
      </c>
    </row>
    <row r="10155" spans="1:59" x14ac:dyDescent="0.3">
      <c r="A10155">
        <v>1</v>
      </c>
      <c r="B10155" t="s">
        <v>272</v>
      </c>
      <c r="C10155" t="s">
        <v>58511</v>
      </c>
      <c r="D10155">
        <v>31</v>
      </c>
      <c r="E10155">
        <v>6</v>
      </c>
      <c r="F10155">
        <v>1</v>
      </c>
      <c r="G10155">
        <v>1</v>
      </c>
      <c r="H10155">
        <v>1</v>
      </c>
      <c r="I10155">
        <v>3</v>
      </c>
      <c r="J10155">
        <v>1</v>
      </c>
      <c r="K10155">
        <v>4</v>
      </c>
      <c r="L10155">
        <v>2</v>
      </c>
      <c r="M10155">
        <v>1</v>
      </c>
      <c r="N10155">
        <v>2</v>
      </c>
      <c r="O10155">
        <v>4</v>
      </c>
      <c r="P10155">
        <v>3</v>
      </c>
      <c r="Q10155">
        <v>0</v>
      </c>
      <c r="R10155">
        <v>1</v>
      </c>
      <c r="S10155">
        <v>1</v>
      </c>
      <c r="T10155">
        <v>1</v>
      </c>
      <c r="W10155">
        <v>1</v>
      </c>
      <c r="Z10155">
        <v>1</v>
      </c>
      <c r="AA10155">
        <v>1</v>
      </c>
      <c r="AB10155">
        <v>1</v>
      </c>
      <c r="AC10155">
        <v>2</v>
      </c>
      <c r="AD10155">
        <v>4</v>
      </c>
      <c r="AE10155">
        <v>300</v>
      </c>
      <c r="AI10155">
        <v>2</v>
      </c>
      <c r="AK10155">
        <v>2</v>
      </c>
      <c r="AY10155">
        <v>2612</v>
      </c>
      <c r="AZ10155">
        <v>304.068910580411</v>
      </c>
      <c r="BA10155" t="s">
        <v>22370</v>
      </c>
      <c r="BB10155" t="s">
        <v>22379</v>
      </c>
      <c r="BC10155" t="s">
        <v>22380</v>
      </c>
      <c r="BD10155">
        <v>202302</v>
      </c>
      <c r="BE10155">
        <v>2</v>
      </c>
      <c r="BG10155" t="str">
        <f t="shared" si="158"/>
        <v>(1,'090150','203703',31,6,1,1,1,3,1,4,2,1,4,3,0,1,1,1,,1,,,1,1,1,2,4,300,,,,2,,2,,,,,,,,,,,,,,2612,304.068910580411,'090150203703','0901502037030310602','09015020370303106102','202302',2),</v>
      </c>
    </row>
    <row r="10156" spans="1:59" x14ac:dyDescent="0.3">
      <c r="A10156">
        <v>1</v>
      </c>
      <c r="B10156" t="s">
        <v>272</v>
      </c>
      <c r="C10156" t="s">
        <v>58511</v>
      </c>
      <c r="D10156">
        <v>31</v>
      </c>
      <c r="E10156">
        <v>7</v>
      </c>
      <c r="F10156">
        <v>1</v>
      </c>
      <c r="G10156">
        <v>1</v>
      </c>
      <c r="H10156">
        <v>1</v>
      </c>
      <c r="I10156">
        <v>3</v>
      </c>
      <c r="J10156">
        <v>2</v>
      </c>
      <c r="K10156">
        <v>2</v>
      </c>
      <c r="L10156">
        <v>2</v>
      </c>
      <c r="M10156">
        <v>1</v>
      </c>
      <c r="N10156">
        <v>2</v>
      </c>
      <c r="O10156">
        <v>3</v>
      </c>
      <c r="P10156">
        <v>2</v>
      </c>
      <c r="Q10156">
        <v>0</v>
      </c>
      <c r="R10156">
        <v>1</v>
      </c>
      <c r="S10156">
        <v>1</v>
      </c>
      <c r="T10156">
        <v>1</v>
      </c>
      <c r="W10156">
        <v>1</v>
      </c>
      <c r="Z10156">
        <v>1</v>
      </c>
      <c r="AA10156">
        <v>1</v>
      </c>
      <c r="AB10156">
        <v>1</v>
      </c>
      <c r="AC10156">
        <v>2</v>
      </c>
      <c r="AD10156">
        <v>4</v>
      </c>
      <c r="AE10156">
        <v>150</v>
      </c>
      <c r="AI10156">
        <v>2</v>
      </c>
      <c r="AK10156">
        <v>2</v>
      </c>
      <c r="AY10156">
        <v>2612</v>
      </c>
      <c r="AZ10156">
        <v>304.068910580411</v>
      </c>
      <c r="BA10156" t="s">
        <v>22370</v>
      </c>
      <c r="BB10156" t="s">
        <v>22381</v>
      </c>
      <c r="BC10156" t="s">
        <v>22382</v>
      </c>
      <c r="BD10156">
        <v>202302</v>
      </c>
      <c r="BE10156">
        <v>2</v>
      </c>
      <c r="BG10156" t="str">
        <f t="shared" si="158"/>
        <v>(1,'090150','203703',31,7,1,1,1,3,2,2,2,1,3,2,0,1,1,1,,1,,,1,1,1,2,4,150,,,,2,,2,,,,,,,,,,,,,,2612,304.068910580411,'090150203703','0901502037030310702','09015020370303107102','202302',2),</v>
      </c>
    </row>
    <row r="10157" spans="1:59" x14ac:dyDescent="0.3">
      <c r="A10157">
        <v>1</v>
      </c>
      <c r="B10157" t="s">
        <v>272</v>
      </c>
      <c r="C10157" t="s">
        <v>58511</v>
      </c>
      <c r="D10157">
        <v>31</v>
      </c>
      <c r="E10157">
        <v>10</v>
      </c>
      <c r="F10157">
        <v>1</v>
      </c>
      <c r="G10157">
        <v>1</v>
      </c>
      <c r="H10157">
        <v>2</v>
      </c>
      <c r="I10157">
        <v>3</v>
      </c>
      <c r="J10157">
        <v>1</v>
      </c>
      <c r="K10157">
        <v>2</v>
      </c>
      <c r="L10157">
        <v>2</v>
      </c>
      <c r="M10157">
        <v>1</v>
      </c>
      <c r="N10157">
        <v>2</v>
      </c>
      <c r="O10157">
        <v>5</v>
      </c>
      <c r="P10157">
        <v>4</v>
      </c>
      <c r="Q10157">
        <v>0</v>
      </c>
      <c r="R10157">
        <v>1</v>
      </c>
      <c r="S10157">
        <v>1</v>
      </c>
      <c r="T10157">
        <v>1</v>
      </c>
      <c r="W10157">
        <v>1</v>
      </c>
      <c r="Z10157">
        <v>1</v>
      </c>
      <c r="AA10157">
        <v>1</v>
      </c>
      <c r="AB10157">
        <v>1</v>
      </c>
      <c r="AC10157">
        <v>2</v>
      </c>
      <c r="AD10157">
        <v>4</v>
      </c>
      <c r="AE10157">
        <v>300</v>
      </c>
      <c r="AI10157">
        <v>2</v>
      </c>
      <c r="AK10157">
        <v>2</v>
      </c>
      <c r="AY10157">
        <v>2612</v>
      </c>
      <c r="AZ10157">
        <v>304.068910580411</v>
      </c>
      <c r="BA10157" t="s">
        <v>22370</v>
      </c>
      <c r="BB10157" t="s">
        <v>22383</v>
      </c>
      <c r="BC10157" t="s">
        <v>22384</v>
      </c>
      <c r="BD10157">
        <v>202302</v>
      </c>
      <c r="BE10157">
        <v>2</v>
      </c>
      <c r="BG10157" t="str">
        <f t="shared" si="158"/>
        <v>(1,'090150','203703',31,10,1,1,2,3,1,2,2,1,5,4,0,1,1,1,,1,,,1,1,1,2,4,300,,,,2,,2,,,,,,,,,,,,,,2612,304.068910580411,'090150203703','0901502037030311002','09015020370303110102','202302',2),</v>
      </c>
    </row>
    <row r="10158" spans="1:59" x14ac:dyDescent="0.3">
      <c r="A10158">
        <v>1</v>
      </c>
      <c r="B10158" t="s">
        <v>272</v>
      </c>
      <c r="C10158" t="s">
        <v>58512</v>
      </c>
      <c r="D10158">
        <v>34</v>
      </c>
      <c r="E10158">
        <v>1</v>
      </c>
      <c r="F10158">
        <v>1</v>
      </c>
      <c r="G10158">
        <v>1</v>
      </c>
      <c r="H10158">
        <v>2</v>
      </c>
      <c r="I10158">
        <v>3</v>
      </c>
      <c r="J10158">
        <v>3</v>
      </c>
      <c r="K10158">
        <v>4</v>
      </c>
      <c r="L10158">
        <v>2</v>
      </c>
      <c r="M10158">
        <v>1</v>
      </c>
      <c r="N10158">
        <v>2</v>
      </c>
      <c r="O10158">
        <v>3</v>
      </c>
      <c r="P10158">
        <v>2</v>
      </c>
      <c r="Q10158">
        <v>0</v>
      </c>
      <c r="R10158">
        <v>1</v>
      </c>
      <c r="S10158">
        <v>1</v>
      </c>
      <c r="T10158">
        <v>1</v>
      </c>
      <c r="W10158">
        <v>1</v>
      </c>
      <c r="Z10158">
        <v>1</v>
      </c>
      <c r="AA10158">
        <v>1</v>
      </c>
      <c r="AB10158">
        <v>1</v>
      </c>
      <c r="AC10158">
        <v>2</v>
      </c>
      <c r="AD10158">
        <v>4</v>
      </c>
      <c r="AE10158">
        <v>100</v>
      </c>
      <c r="AI10158">
        <v>2</v>
      </c>
      <c r="AK10158">
        <v>2</v>
      </c>
      <c r="AY10158">
        <v>2612</v>
      </c>
      <c r="AZ10158">
        <v>522.64991567943298</v>
      </c>
      <c r="BA10158" t="s">
        <v>22385</v>
      </c>
      <c r="BB10158" t="s">
        <v>22386</v>
      </c>
      <c r="BC10158" t="s">
        <v>22387</v>
      </c>
      <c r="BD10158">
        <v>202303</v>
      </c>
      <c r="BE10158">
        <v>3</v>
      </c>
      <c r="BG10158" t="str">
        <f t="shared" si="158"/>
        <v>(1,'090150','205603',34,1,1,1,2,3,3,4,2,1,3,2,0,1,1,1,,1,,,1,1,1,2,4,100,,,,2,,2,,,,,,,,,,,,,,2612,522.649915679433,'090150205603','0901502056030340103','09015020560303401103','202303',3),</v>
      </c>
    </row>
    <row r="10159" spans="1:59" x14ac:dyDescent="0.3">
      <c r="A10159">
        <v>1</v>
      </c>
      <c r="B10159" t="s">
        <v>272</v>
      </c>
      <c r="C10159" t="s">
        <v>58512</v>
      </c>
      <c r="D10159">
        <v>34</v>
      </c>
      <c r="E10159">
        <v>3</v>
      </c>
      <c r="F10159">
        <v>1</v>
      </c>
      <c r="G10159">
        <v>1</v>
      </c>
      <c r="H10159">
        <v>2</v>
      </c>
      <c r="I10159">
        <v>1</v>
      </c>
      <c r="J10159">
        <v>1</v>
      </c>
      <c r="K10159">
        <v>2</v>
      </c>
      <c r="L10159">
        <v>2</v>
      </c>
      <c r="M10159">
        <v>1</v>
      </c>
      <c r="N10159">
        <v>1</v>
      </c>
      <c r="O10159">
        <v>3</v>
      </c>
      <c r="P10159">
        <v>2</v>
      </c>
      <c r="Q10159">
        <v>0</v>
      </c>
      <c r="R10159">
        <v>1</v>
      </c>
      <c r="S10159">
        <v>1</v>
      </c>
      <c r="T10159">
        <v>1</v>
      </c>
      <c r="W10159">
        <v>1</v>
      </c>
      <c r="Z10159">
        <v>1</v>
      </c>
      <c r="AA10159">
        <v>1</v>
      </c>
      <c r="AB10159">
        <v>1</v>
      </c>
      <c r="AC10159">
        <v>2</v>
      </c>
      <c r="AD10159">
        <v>1</v>
      </c>
      <c r="AE10159">
        <v>200</v>
      </c>
      <c r="AF10159">
        <v>2</v>
      </c>
      <c r="AG10159">
        <v>2</v>
      </c>
      <c r="AH10159">
        <v>2</v>
      </c>
      <c r="AI10159">
        <v>2</v>
      </c>
      <c r="AK10159">
        <v>2</v>
      </c>
      <c r="AY10159">
        <v>2612</v>
      </c>
      <c r="AZ10159">
        <v>522.64991567943298</v>
      </c>
      <c r="BA10159" t="s">
        <v>22385</v>
      </c>
      <c r="BB10159" t="s">
        <v>22388</v>
      </c>
      <c r="BC10159" t="s">
        <v>22389</v>
      </c>
      <c r="BD10159">
        <v>202303</v>
      </c>
      <c r="BE10159">
        <v>3</v>
      </c>
      <c r="BG10159" t="str">
        <f t="shared" si="158"/>
        <v>(1,'090150','205603',34,3,1,1,2,1,1,2,2,1,3,2,0,1,1,1,,1,,,1,1,1,2,1,200,2,2,2,2,,2,,,,,,,,,,,,,,2612,522.649915679433,'090150205603','0901502056030340303','09015020560303403103','202303',3),</v>
      </c>
    </row>
    <row r="10160" spans="1:59" x14ac:dyDescent="0.3">
      <c r="A10160">
        <v>1</v>
      </c>
      <c r="B10160" t="s">
        <v>272</v>
      </c>
      <c r="C10160" t="s">
        <v>58512</v>
      </c>
      <c r="D10160">
        <v>34</v>
      </c>
      <c r="E10160">
        <v>4</v>
      </c>
      <c r="F10160">
        <v>1</v>
      </c>
      <c r="G10160">
        <v>1</v>
      </c>
      <c r="H10160">
        <v>2</v>
      </c>
      <c r="I10160">
        <v>3</v>
      </c>
      <c r="J10160">
        <v>1</v>
      </c>
      <c r="K10160">
        <v>2</v>
      </c>
      <c r="L10160">
        <v>1</v>
      </c>
      <c r="M10160">
        <v>1</v>
      </c>
      <c r="N10160">
        <v>1</v>
      </c>
      <c r="O10160">
        <v>2</v>
      </c>
      <c r="P10160">
        <v>1</v>
      </c>
      <c r="Q10160">
        <v>0</v>
      </c>
      <c r="R10160">
        <v>2</v>
      </c>
      <c r="S10160">
        <v>4</v>
      </c>
      <c r="T10160">
        <v>1</v>
      </c>
      <c r="W10160">
        <v>1</v>
      </c>
      <c r="Z10160">
        <v>1</v>
      </c>
      <c r="AA10160">
        <v>1</v>
      </c>
      <c r="AB10160">
        <v>1</v>
      </c>
      <c r="AC10160">
        <v>2</v>
      </c>
      <c r="AD10160">
        <v>4</v>
      </c>
      <c r="AE10160">
        <v>120</v>
      </c>
      <c r="AI10160">
        <v>2</v>
      </c>
      <c r="AK10160">
        <v>2</v>
      </c>
      <c r="AY10160">
        <v>2612</v>
      </c>
      <c r="AZ10160">
        <v>522.64991567943298</v>
      </c>
      <c r="BA10160" t="s">
        <v>22385</v>
      </c>
      <c r="BB10160" t="s">
        <v>22390</v>
      </c>
      <c r="BC10160" t="s">
        <v>22391</v>
      </c>
      <c r="BD10160">
        <v>202303</v>
      </c>
      <c r="BE10160">
        <v>3</v>
      </c>
      <c r="BG10160" t="str">
        <f t="shared" si="158"/>
        <v>(1,'090150','205603',34,4,1,1,2,3,1,2,1,1,2,1,0,2,4,1,,1,,,1,1,1,2,4,120,,,,2,,2,,,,,,,,,,,,,,2612,522.649915679433,'090150205603','0901502056030340403','09015020560303404103','202303',3),</v>
      </c>
    </row>
    <row r="10161" spans="1:59" x14ac:dyDescent="0.3">
      <c r="A10161">
        <v>1</v>
      </c>
      <c r="B10161" t="s">
        <v>272</v>
      </c>
      <c r="C10161" t="s">
        <v>58512</v>
      </c>
      <c r="D10161">
        <v>34</v>
      </c>
      <c r="E10161">
        <v>5</v>
      </c>
      <c r="F10161">
        <v>1</v>
      </c>
      <c r="G10161">
        <v>1</v>
      </c>
      <c r="H10161">
        <v>1</v>
      </c>
      <c r="I10161">
        <v>3</v>
      </c>
      <c r="J10161">
        <v>1</v>
      </c>
      <c r="K10161">
        <v>2</v>
      </c>
      <c r="L10161">
        <v>1</v>
      </c>
      <c r="M10161">
        <v>1</v>
      </c>
      <c r="N10161">
        <v>1</v>
      </c>
      <c r="O10161">
        <v>3</v>
      </c>
      <c r="P10161">
        <v>2</v>
      </c>
      <c r="Q10161">
        <v>0</v>
      </c>
      <c r="R10161">
        <v>1</v>
      </c>
      <c r="S10161">
        <v>1</v>
      </c>
      <c r="T10161">
        <v>1</v>
      </c>
      <c r="W10161">
        <v>1</v>
      </c>
      <c r="Z10161">
        <v>1</v>
      </c>
      <c r="AA10161">
        <v>1</v>
      </c>
      <c r="AB10161">
        <v>1</v>
      </c>
      <c r="AC10161">
        <v>2</v>
      </c>
      <c r="AD10161">
        <v>5</v>
      </c>
      <c r="AE10161">
        <v>200</v>
      </c>
      <c r="AI10161">
        <v>2</v>
      </c>
      <c r="AK10161">
        <v>2</v>
      </c>
      <c r="AY10161">
        <v>2612</v>
      </c>
      <c r="AZ10161">
        <v>522.64991567943298</v>
      </c>
      <c r="BA10161" t="s">
        <v>22385</v>
      </c>
      <c r="BB10161" t="s">
        <v>22392</v>
      </c>
      <c r="BC10161" t="s">
        <v>22393</v>
      </c>
      <c r="BD10161">
        <v>202303</v>
      </c>
      <c r="BE10161">
        <v>3</v>
      </c>
      <c r="BG10161" t="str">
        <f t="shared" si="158"/>
        <v>(1,'090150','205603',34,5,1,1,1,3,1,2,1,1,3,2,0,1,1,1,,1,,,1,1,1,2,5,200,,,,2,,2,,,,,,,,,,,,,,2612,522.649915679433,'090150205603','0901502056030340503','09015020560303405103','202303',3),</v>
      </c>
    </row>
    <row r="10162" spans="1:59" x14ac:dyDescent="0.3">
      <c r="A10162">
        <v>1</v>
      </c>
      <c r="B10162" t="s">
        <v>272</v>
      </c>
      <c r="C10162" t="s">
        <v>58512</v>
      </c>
      <c r="D10162">
        <v>34</v>
      </c>
      <c r="E10162">
        <v>6</v>
      </c>
      <c r="F10162">
        <v>1</v>
      </c>
      <c r="G10162">
        <v>1</v>
      </c>
      <c r="H10162">
        <v>2</v>
      </c>
      <c r="I10162">
        <v>3</v>
      </c>
      <c r="J10162">
        <v>2</v>
      </c>
      <c r="K10162">
        <v>2</v>
      </c>
      <c r="L10162">
        <v>1</v>
      </c>
      <c r="M10162">
        <v>1</v>
      </c>
      <c r="N10162">
        <v>1</v>
      </c>
      <c r="O10162">
        <v>3</v>
      </c>
      <c r="P10162">
        <v>2</v>
      </c>
      <c r="Q10162">
        <v>0</v>
      </c>
      <c r="R10162">
        <v>1</v>
      </c>
      <c r="S10162">
        <v>1</v>
      </c>
      <c r="T10162">
        <v>1</v>
      </c>
      <c r="W10162">
        <v>1</v>
      </c>
      <c r="Z10162">
        <v>1</v>
      </c>
      <c r="AA10162">
        <v>1</v>
      </c>
      <c r="AB10162">
        <v>1</v>
      </c>
      <c r="AC10162">
        <v>2</v>
      </c>
      <c r="AD10162">
        <v>4</v>
      </c>
      <c r="AE10162">
        <v>400</v>
      </c>
      <c r="AI10162">
        <v>1</v>
      </c>
      <c r="AJ10162">
        <v>1</v>
      </c>
      <c r="AK10162">
        <v>2</v>
      </c>
      <c r="AM10162">
        <v>2</v>
      </c>
      <c r="AO10162">
        <v>2</v>
      </c>
      <c r="AQ10162">
        <v>1</v>
      </c>
      <c r="AR10162">
        <v>80</v>
      </c>
      <c r="AS10162">
        <v>2</v>
      </c>
      <c r="AU10162">
        <v>2</v>
      </c>
      <c r="AW10162">
        <v>2</v>
      </c>
      <c r="AY10162">
        <v>2612</v>
      </c>
      <c r="AZ10162">
        <v>522.64991567943298</v>
      </c>
      <c r="BA10162" t="s">
        <v>22385</v>
      </c>
      <c r="BB10162" t="s">
        <v>22394</v>
      </c>
      <c r="BC10162" t="s">
        <v>22395</v>
      </c>
      <c r="BD10162">
        <v>202303</v>
      </c>
      <c r="BE10162">
        <v>3</v>
      </c>
      <c r="BG10162" t="str">
        <f t="shared" si="158"/>
        <v>(1,'090150','205603',34,6,1,1,2,3,2,2,1,1,3,2,0,1,1,1,,1,,,1,1,1,2,4,400,,,,1,1,2,,2,,2,,1,80,2,,2,,2,,2612,522.649915679433,'090150205603','0901502056030340603','09015020560303406103','202303',3),</v>
      </c>
    </row>
    <row r="10163" spans="1:59" x14ac:dyDescent="0.3">
      <c r="A10163">
        <v>1</v>
      </c>
      <c r="B10163" t="s">
        <v>272</v>
      </c>
      <c r="C10163" t="s">
        <v>58512</v>
      </c>
      <c r="D10163">
        <v>34</v>
      </c>
      <c r="E10163">
        <v>7</v>
      </c>
      <c r="F10163">
        <v>1</v>
      </c>
      <c r="G10163">
        <v>1</v>
      </c>
      <c r="H10163">
        <v>1</v>
      </c>
      <c r="I10163">
        <v>3</v>
      </c>
      <c r="J10163">
        <v>1</v>
      </c>
      <c r="K10163">
        <v>2</v>
      </c>
      <c r="L10163">
        <v>1</v>
      </c>
      <c r="M10163">
        <v>1</v>
      </c>
      <c r="N10163">
        <v>1</v>
      </c>
      <c r="O10163">
        <v>2</v>
      </c>
      <c r="P10163">
        <v>1</v>
      </c>
      <c r="Q10163">
        <v>0</v>
      </c>
      <c r="R10163">
        <v>1</v>
      </c>
      <c r="S10163">
        <v>1</v>
      </c>
      <c r="T10163">
        <v>1</v>
      </c>
      <c r="W10163">
        <v>1</v>
      </c>
      <c r="Z10163">
        <v>1</v>
      </c>
      <c r="AA10163">
        <v>1</v>
      </c>
      <c r="AB10163">
        <v>1</v>
      </c>
      <c r="AC10163">
        <v>2</v>
      </c>
      <c r="AD10163">
        <v>5</v>
      </c>
      <c r="AE10163">
        <v>150</v>
      </c>
      <c r="AI10163">
        <v>2</v>
      </c>
      <c r="AK10163">
        <v>2</v>
      </c>
      <c r="AY10163">
        <v>2612</v>
      </c>
      <c r="AZ10163">
        <v>522.64991567943298</v>
      </c>
      <c r="BA10163" t="s">
        <v>22385</v>
      </c>
      <c r="BB10163" t="s">
        <v>22396</v>
      </c>
      <c r="BC10163" t="s">
        <v>22397</v>
      </c>
      <c r="BD10163">
        <v>202303</v>
      </c>
      <c r="BE10163">
        <v>3</v>
      </c>
      <c r="BG10163" t="str">
        <f t="shared" si="158"/>
        <v>(1,'090150','205603',34,7,1,1,1,3,1,2,1,1,2,1,0,1,1,1,,1,,,1,1,1,2,5,150,,,,2,,2,,,,,,,,,,,,,,2612,522.649915679433,'090150205603','0901502056030340703','09015020560303407103','202303',3),</v>
      </c>
    </row>
    <row r="10164" spans="1:59" x14ac:dyDescent="0.3">
      <c r="A10164">
        <v>1</v>
      </c>
      <c r="B10164" t="s">
        <v>272</v>
      </c>
      <c r="C10164" t="s">
        <v>58512</v>
      </c>
      <c r="D10164">
        <v>34</v>
      </c>
      <c r="E10164">
        <v>8</v>
      </c>
      <c r="F10164">
        <v>1</v>
      </c>
      <c r="G10164">
        <v>1</v>
      </c>
      <c r="H10164">
        <v>1</v>
      </c>
      <c r="I10164">
        <v>3</v>
      </c>
      <c r="J10164">
        <v>1</v>
      </c>
      <c r="K10164">
        <v>2</v>
      </c>
      <c r="L10164">
        <v>1</v>
      </c>
      <c r="M10164">
        <v>1</v>
      </c>
      <c r="N10164">
        <v>1</v>
      </c>
      <c r="O10164">
        <v>7</v>
      </c>
      <c r="P10164">
        <v>6</v>
      </c>
      <c r="Q10164">
        <v>0</v>
      </c>
      <c r="R10164">
        <v>1</v>
      </c>
      <c r="S10164">
        <v>1</v>
      </c>
      <c r="T10164">
        <v>1</v>
      </c>
      <c r="W10164">
        <v>1</v>
      </c>
      <c r="Z10164">
        <v>1</v>
      </c>
      <c r="AA10164">
        <v>1</v>
      </c>
      <c r="AB10164">
        <v>1</v>
      </c>
      <c r="AC10164">
        <v>2</v>
      </c>
      <c r="AD10164">
        <v>4</v>
      </c>
      <c r="AE10164">
        <v>400</v>
      </c>
      <c r="AI10164">
        <v>1</v>
      </c>
      <c r="AJ10164">
        <v>1</v>
      </c>
      <c r="AK10164">
        <v>1</v>
      </c>
      <c r="AL10164">
        <v>1</v>
      </c>
      <c r="AM10164">
        <v>2</v>
      </c>
      <c r="AO10164">
        <v>2</v>
      </c>
      <c r="AQ10164">
        <v>2</v>
      </c>
      <c r="AS10164">
        <v>1</v>
      </c>
      <c r="AT10164">
        <v>90</v>
      </c>
      <c r="AU10164">
        <v>2</v>
      </c>
      <c r="AW10164">
        <v>2</v>
      </c>
      <c r="AY10164">
        <v>2612</v>
      </c>
      <c r="AZ10164">
        <v>522.64991567943298</v>
      </c>
      <c r="BA10164" t="s">
        <v>22385</v>
      </c>
      <c r="BB10164" t="s">
        <v>22398</v>
      </c>
      <c r="BC10164" t="s">
        <v>22399</v>
      </c>
      <c r="BD10164">
        <v>202303</v>
      </c>
      <c r="BE10164">
        <v>3</v>
      </c>
      <c r="BG10164" t="str">
        <f t="shared" si="158"/>
        <v>(1,'090150','205603',34,8,1,1,1,3,1,2,1,1,7,6,0,1,1,1,,1,,,1,1,1,2,4,400,,,,1,1,1,1,2,,2,,2,,1,90,2,,2,,2612,522.649915679433,'090150205603','0901502056030340803','09015020560303408103','202303',3),</v>
      </c>
    </row>
    <row r="10165" spans="1:59" x14ac:dyDescent="0.3">
      <c r="A10165">
        <v>1</v>
      </c>
      <c r="B10165" t="s">
        <v>272</v>
      </c>
      <c r="C10165" t="s">
        <v>58513</v>
      </c>
      <c r="D10165">
        <v>31</v>
      </c>
      <c r="E10165">
        <v>1</v>
      </c>
      <c r="F10165">
        <v>1</v>
      </c>
      <c r="G10165">
        <v>1</v>
      </c>
      <c r="H10165">
        <v>2</v>
      </c>
      <c r="I10165">
        <v>1</v>
      </c>
      <c r="J10165">
        <v>3</v>
      </c>
      <c r="K10165">
        <v>4</v>
      </c>
      <c r="L10165">
        <v>2</v>
      </c>
      <c r="M10165">
        <v>1</v>
      </c>
      <c r="N10165">
        <v>2</v>
      </c>
      <c r="O10165">
        <v>4</v>
      </c>
      <c r="P10165">
        <v>3</v>
      </c>
      <c r="Q10165">
        <v>0</v>
      </c>
      <c r="R10165">
        <v>1</v>
      </c>
      <c r="S10165">
        <v>1</v>
      </c>
      <c r="T10165">
        <v>1</v>
      </c>
      <c r="W10165">
        <v>1</v>
      </c>
      <c r="Z10165">
        <v>1</v>
      </c>
      <c r="AA10165">
        <v>1</v>
      </c>
      <c r="AB10165">
        <v>1</v>
      </c>
      <c r="AC10165">
        <v>2</v>
      </c>
      <c r="AD10165">
        <v>4</v>
      </c>
      <c r="AE10165">
        <v>100</v>
      </c>
      <c r="AI10165">
        <v>2</v>
      </c>
      <c r="AK10165">
        <v>2</v>
      </c>
      <c r="AY10165">
        <v>2612</v>
      </c>
      <c r="AZ10165">
        <v>579.80858031362504</v>
      </c>
      <c r="BA10165" t="s">
        <v>22400</v>
      </c>
      <c r="BB10165" t="s">
        <v>22401</v>
      </c>
      <c r="BC10165" t="s">
        <v>22402</v>
      </c>
      <c r="BD10165">
        <v>202302</v>
      </c>
      <c r="BE10165">
        <v>2</v>
      </c>
      <c r="BG10165" t="str">
        <f t="shared" si="158"/>
        <v>(1,'090150','209002',31,1,1,1,2,1,3,4,2,1,4,3,0,1,1,1,,1,,,1,1,1,2,4,100,,,,2,,2,,,,,,,,,,,,,,2612,579.808580313625,'090150209002','0901502090020310102','09015020900203101102','202302',2),</v>
      </c>
    </row>
    <row r="10166" spans="1:59" x14ac:dyDescent="0.3">
      <c r="A10166">
        <v>1</v>
      </c>
      <c r="B10166" t="s">
        <v>272</v>
      </c>
      <c r="C10166" t="s">
        <v>58513</v>
      </c>
      <c r="D10166">
        <v>31</v>
      </c>
      <c r="E10166">
        <v>2</v>
      </c>
      <c r="F10166">
        <v>1</v>
      </c>
      <c r="G10166">
        <v>1</v>
      </c>
      <c r="H10166">
        <v>1</v>
      </c>
      <c r="I10166">
        <v>3</v>
      </c>
      <c r="J10166">
        <v>2</v>
      </c>
      <c r="K10166">
        <v>4</v>
      </c>
      <c r="L10166">
        <v>2</v>
      </c>
      <c r="M10166">
        <v>1</v>
      </c>
      <c r="N10166">
        <v>2</v>
      </c>
      <c r="O10166">
        <v>6</v>
      </c>
      <c r="P10166">
        <v>5</v>
      </c>
      <c r="Q10166">
        <v>0</v>
      </c>
      <c r="R10166">
        <v>1</v>
      </c>
      <c r="S10166">
        <v>1</v>
      </c>
      <c r="T10166">
        <v>1</v>
      </c>
      <c r="W10166">
        <v>1</v>
      </c>
      <c r="Z10166">
        <v>1</v>
      </c>
      <c r="AA10166">
        <v>1</v>
      </c>
      <c r="AB10166">
        <v>1</v>
      </c>
      <c r="AC10166">
        <v>2</v>
      </c>
      <c r="AD10166">
        <v>4</v>
      </c>
      <c r="AE10166">
        <v>150</v>
      </c>
      <c r="AI10166">
        <v>2</v>
      </c>
      <c r="AK10166">
        <v>2</v>
      </c>
      <c r="AY10166">
        <v>2612</v>
      </c>
      <c r="AZ10166">
        <v>579.80858031362504</v>
      </c>
      <c r="BA10166" t="s">
        <v>22400</v>
      </c>
      <c r="BB10166" t="s">
        <v>22403</v>
      </c>
      <c r="BC10166" t="s">
        <v>22404</v>
      </c>
      <c r="BD10166">
        <v>202302</v>
      </c>
      <c r="BE10166">
        <v>2</v>
      </c>
      <c r="BG10166" t="str">
        <f t="shared" si="158"/>
        <v>(1,'090150','209002',31,2,1,1,1,3,2,4,2,1,6,5,0,1,1,1,,1,,,1,1,1,2,4,150,,,,2,,2,,,,,,,,,,,,,,2612,579.808580313625,'090150209002','0901502090020310202','09015020900203102102','202302',2),</v>
      </c>
    </row>
    <row r="10167" spans="1:59" x14ac:dyDescent="0.3">
      <c r="A10167">
        <v>1</v>
      </c>
      <c r="B10167" t="s">
        <v>272</v>
      </c>
      <c r="C10167" t="s">
        <v>58513</v>
      </c>
      <c r="D10167">
        <v>31</v>
      </c>
      <c r="E10167">
        <v>3</v>
      </c>
      <c r="F10167">
        <v>1</v>
      </c>
      <c r="G10167">
        <v>1</v>
      </c>
      <c r="H10167">
        <v>1</v>
      </c>
      <c r="I10167">
        <v>3</v>
      </c>
      <c r="J10167">
        <v>1</v>
      </c>
      <c r="K10167">
        <v>2</v>
      </c>
      <c r="L10167">
        <v>2</v>
      </c>
      <c r="M10167">
        <v>1</v>
      </c>
      <c r="N10167">
        <v>2</v>
      </c>
      <c r="O10167">
        <v>3</v>
      </c>
      <c r="P10167">
        <v>2</v>
      </c>
      <c r="Q10167">
        <v>0</v>
      </c>
      <c r="R10167">
        <v>1</v>
      </c>
      <c r="S10167">
        <v>1</v>
      </c>
      <c r="T10167">
        <v>1</v>
      </c>
      <c r="W10167">
        <v>1</v>
      </c>
      <c r="Z10167">
        <v>1</v>
      </c>
      <c r="AA10167">
        <v>1</v>
      </c>
      <c r="AB10167">
        <v>1</v>
      </c>
      <c r="AC10167">
        <v>2</v>
      </c>
      <c r="AD10167">
        <v>4</v>
      </c>
      <c r="AE10167">
        <v>150</v>
      </c>
      <c r="AI10167">
        <v>2</v>
      </c>
      <c r="AK10167">
        <v>2</v>
      </c>
      <c r="AY10167">
        <v>2612</v>
      </c>
      <c r="AZ10167">
        <v>579.80858031362504</v>
      </c>
      <c r="BA10167" t="s">
        <v>22400</v>
      </c>
      <c r="BB10167" t="s">
        <v>22405</v>
      </c>
      <c r="BC10167" t="s">
        <v>22406</v>
      </c>
      <c r="BD10167">
        <v>202302</v>
      </c>
      <c r="BE10167">
        <v>2</v>
      </c>
      <c r="BG10167" t="str">
        <f t="shared" si="158"/>
        <v>(1,'090150','209002',31,3,1,1,1,3,1,2,2,1,3,2,0,1,1,1,,1,,,1,1,1,2,4,150,,,,2,,2,,,,,,,,,,,,,,2612,579.808580313625,'090150209002','0901502090020310302','09015020900203103102','202302',2),</v>
      </c>
    </row>
    <row r="10168" spans="1:59" x14ac:dyDescent="0.3">
      <c r="A10168">
        <v>1</v>
      </c>
      <c r="B10168" t="s">
        <v>272</v>
      </c>
      <c r="C10168" t="s">
        <v>58513</v>
      </c>
      <c r="D10168">
        <v>31</v>
      </c>
      <c r="E10168">
        <v>4</v>
      </c>
      <c r="F10168">
        <v>1</v>
      </c>
      <c r="G10168">
        <v>1</v>
      </c>
      <c r="H10168">
        <v>2</v>
      </c>
      <c r="I10168">
        <v>3</v>
      </c>
      <c r="J10168">
        <v>2</v>
      </c>
      <c r="K10168">
        <v>2</v>
      </c>
      <c r="L10168">
        <v>2</v>
      </c>
      <c r="M10168">
        <v>1</v>
      </c>
      <c r="N10168">
        <v>2</v>
      </c>
      <c r="O10168">
        <v>4</v>
      </c>
      <c r="P10168">
        <v>3</v>
      </c>
      <c r="Q10168">
        <v>0</v>
      </c>
      <c r="R10168">
        <v>1</v>
      </c>
      <c r="S10168">
        <v>1</v>
      </c>
      <c r="T10168">
        <v>1</v>
      </c>
      <c r="W10168">
        <v>1</v>
      </c>
      <c r="Z10168">
        <v>1</v>
      </c>
      <c r="AA10168">
        <v>1</v>
      </c>
      <c r="AB10168">
        <v>1</v>
      </c>
      <c r="AC10168">
        <v>2</v>
      </c>
      <c r="AD10168">
        <v>4</v>
      </c>
      <c r="AE10168">
        <v>250</v>
      </c>
      <c r="AI10168">
        <v>2</v>
      </c>
      <c r="AK10168">
        <v>1</v>
      </c>
      <c r="AL10168">
        <v>1</v>
      </c>
      <c r="AM10168">
        <v>2</v>
      </c>
      <c r="AO10168">
        <v>2</v>
      </c>
      <c r="AQ10168">
        <v>2</v>
      </c>
      <c r="AS10168">
        <v>1</v>
      </c>
      <c r="AT10168">
        <v>40</v>
      </c>
      <c r="AU10168">
        <v>2</v>
      </c>
      <c r="AW10168">
        <v>2</v>
      </c>
      <c r="AY10168">
        <v>2612</v>
      </c>
      <c r="AZ10168">
        <v>579.80858031362504</v>
      </c>
      <c r="BA10168" t="s">
        <v>22400</v>
      </c>
      <c r="BB10168" t="s">
        <v>22407</v>
      </c>
      <c r="BC10168" t="s">
        <v>22408</v>
      </c>
      <c r="BD10168">
        <v>202302</v>
      </c>
      <c r="BE10168">
        <v>2</v>
      </c>
      <c r="BG10168" t="str">
        <f t="shared" si="158"/>
        <v>(1,'090150','209002',31,4,1,1,2,3,2,2,2,1,4,3,0,1,1,1,,1,,,1,1,1,2,4,250,,,,2,,1,1,2,,2,,2,,1,40,2,,2,,2612,579.808580313625,'090150209002','0901502090020310402','09015020900203104102','202302',2),</v>
      </c>
    </row>
    <row r="10169" spans="1:59" x14ac:dyDescent="0.3">
      <c r="A10169">
        <v>1</v>
      </c>
      <c r="B10169" t="s">
        <v>272</v>
      </c>
      <c r="C10169" t="s">
        <v>58513</v>
      </c>
      <c r="D10169">
        <v>31</v>
      </c>
      <c r="E10169">
        <v>5</v>
      </c>
      <c r="F10169">
        <v>1</v>
      </c>
      <c r="G10169">
        <v>1</v>
      </c>
      <c r="H10169">
        <v>2</v>
      </c>
      <c r="I10169">
        <v>1</v>
      </c>
      <c r="J10169">
        <v>2</v>
      </c>
      <c r="K10169">
        <v>2</v>
      </c>
      <c r="L10169">
        <v>2</v>
      </c>
      <c r="M10169">
        <v>1</v>
      </c>
      <c r="N10169">
        <v>2</v>
      </c>
      <c r="O10169">
        <v>2</v>
      </c>
      <c r="P10169">
        <v>1</v>
      </c>
      <c r="Q10169">
        <v>0</v>
      </c>
      <c r="R10169">
        <v>1</v>
      </c>
      <c r="S10169">
        <v>1</v>
      </c>
      <c r="T10169">
        <v>1</v>
      </c>
      <c r="W10169">
        <v>1</v>
      </c>
      <c r="Z10169">
        <v>1</v>
      </c>
      <c r="AA10169">
        <v>1</v>
      </c>
      <c r="AB10169">
        <v>1</v>
      </c>
      <c r="AC10169">
        <v>2</v>
      </c>
      <c r="AD10169">
        <v>4</v>
      </c>
      <c r="AE10169">
        <v>150</v>
      </c>
      <c r="AI10169">
        <v>2</v>
      </c>
      <c r="AK10169">
        <v>2</v>
      </c>
      <c r="AY10169">
        <v>2612</v>
      </c>
      <c r="AZ10169">
        <v>579.80858031362504</v>
      </c>
      <c r="BA10169" t="s">
        <v>22400</v>
      </c>
      <c r="BB10169" t="s">
        <v>22409</v>
      </c>
      <c r="BC10169" t="s">
        <v>22410</v>
      </c>
      <c r="BD10169">
        <v>202302</v>
      </c>
      <c r="BE10169">
        <v>2</v>
      </c>
      <c r="BG10169" t="str">
        <f t="shared" si="158"/>
        <v>(1,'090150','209002',31,5,1,1,2,1,2,2,2,1,2,1,0,1,1,1,,1,,,1,1,1,2,4,150,,,,2,,2,,,,,,,,,,,,,,2612,579.808580313625,'090150209002','0901502090020310502','09015020900203105102','202302',2),</v>
      </c>
    </row>
    <row r="10170" spans="1:59" x14ac:dyDescent="0.3">
      <c r="A10170">
        <v>1</v>
      </c>
      <c r="B10170" t="s">
        <v>272</v>
      </c>
      <c r="C10170" t="s">
        <v>58513</v>
      </c>
      <c r="D10170">
        <v>31</v>
      </c>
      <c r="E10170">
        <v>6</v>
      </c>
      <c r="F10170">
        <v>1</v>
      </c>
      <c r="G10170">
        <v>1</v>
      </c>
      <c r="H10170">
        <v>1</v>
      </c>
      <c r="I10170">
        <v>3</v>
      </c>
      <c r="J10170">
        <v>1</v>
      </c>
      <c r="K10170">
        <v>4</v>
      </c>
      <c r="L10170">
        <v>2</v>
      </c>
      <c r="M10170">
        <v>1</v>
      </c>
      <c r="N10170">
        <v>3</v>
      </c>
      <c r="O10170">
        <v>3</v>
      </c>
      <c r="P10170">
        <v>2</v>
      </c>
      <c r="Q10170">
        <v>0</v>
      </c>
      <c r="R10170">
        <v>1</v>
      </c>
      <c r="S10170">
        <v>1</v>
      </c>
      <c r="T10170">
        <v>1</v>
      </c>
      <c r="W10170">
        <v>1</v>
      </c>
      <c r="Z10170">
        <v>1</v>
      </c>
      <c r="AA10170">
        <v>1</v>
      </c>
      <c r="AB10170">
        <v>1</v>
      </c>
      <c r="AC10170">
        <v>2</v>
      </c>
      <c r="AD10170">
        <v>4</v>
      </c>
      <c r="AE10170">
        <v>180</v>
      </c>
      <c r="AI10170">
        <v>2</v>
      </c>
      <c r="AK10170">
        <v>2</v>
      </c>
      <c r="AY10170">
        <v>2612</v>
      </c>
      <c r="AZ10170">
        <v>579.80858031362504</v>
      </c>
      <c r="BA10170" t="s">
        <v>22400</v>
      </c>
      <c r="BB10170" t="s">
        <v>22411</v>
      </c>
      <c r="BC10170" t="s">
        <v>22412</v>
      </c>
      <c r="BD10170">
        <v>202302</v>
      </c>
      <c r="BE10170">
        <v>2</v>
      </c>
      <c r="BG10170" t="str">
        <f t="shared" si="158"/>
        <v>(1,'090150','209002',31,6,1,1,1,3,1,4,2,1,3,2,0,1,1,1,,1,,,1,1,1,2,4,180,,,,2,,2,,,,,,,,,,,,,,2612,579.808580313625,'090150209002','0901502090020310602','09015020900203106102','202302',2),</v>
      </c>
    </row>
    <row r="10171" spans="1:59" x14ac:dyDescent="0.3">
      <c r="A10171">
        <v>1</v>
      </c>
      <c r="B10171" t="s">
        <v>272</v>
      </c>
      <c r="C10171" t="s">
        <v>58513</v>
      </c>
      <c r="D10171">
        <v>31</v>
      </c>
      <c r="E10171">
        <v>7</v>
      </c>
      <c r="F10171">
        <v>1</v>
      </c>
      <c r="G10171">
        <v>1</v>
      </c>
      <c r="H10171">
        <v>2</v>
      </c>
      <c r="I10171">
        <v>1</v>
      </c>
      <c r="J10171">
        <v>2</v>
      </c>
      <c r="K10171">
        <v>2</v>
      </c>
      <c r="L10171">
        <v>2</v>
      </c>
      <c r="M10171">
        <v>1</v>
      </c>
      <c r="N10171">
        <v>2</v>
      </c>
      <c r="O10171">
        <v>4</v>
      </c>
      <c r="P10171">
        <v>3</v>
      </c>
      <c r="Q10171">
        <v>0</v>
      </c>
      <c r="R10171">
        <v>1</v>
      </c>
      <c r="S10171">
        <v>1</v>
      </c>
      <c r="T10171">
        <v>1</v>
      </c>
      <c r="W10171">
        <v>1</v>
      </c>
      <c r="Z10171">
        <v>1</v>
      </c>
      <c r="AA10171">
        <v>1</v>
      </c>
      <c r="AB10171">
        <v>1</v>
      </c>
      <c r="AC10171">
        <v>2</v>
      </c>
      <c r="AD10171">
        <v>1</v>
      </c>
      <c r="AE10171">
        <v>250</v>
      </c>
      <c r="AF10171">
        <v>2</v>
      </c>
      <c r="AG10171">
        <v>2</v>
      </c>
      <c r="AH10171">
        <v>2</v>
      </c>
      <c r="AI10171">
        <v>2</v>
      </c>
      <c r="AK10171">
        <v>2</v>
      </c>
      <c r="AY10171">
        <v>2612</v>
      </c>
      <c r="AZ10171">
        <v>579.80858031362504</v>
      </c>
      <c r="BA10171" t="s">
        <v>22400</v>
      </c>
      <c r="BB10171" t="s">
        <v>22413</v>
      </c>
      <c r="BC10171" t="s">
        <v>22414</v>
      </c>
      <c r="BD10171">
        <v>202302</v>
      </c>
      <c r="BE10171">
        <v>2</v>
      </c>
      <c r="BG10171" t="str">
        <f t="shared" si="158"/>
        <v>(1,'090150','209002',31,7,1,1,2,1,2,2,2,1,4,3,0,1,1,1,,1,,,1,1,1,2,1,250,2,2,2,2,,2,,,,,,,,,,,,,,2612,579.808580313625,'090150209002','0901502090020310702','09015020900203107102','202302',2),</v>
      </c>
    </row>
    <row r="10172" spans="1:59" x14ac:dyDescent="0.3">
      <c r="A10172">
        <v>1</v>
      </c>
      <c r="B10172" t="s">
        <v>272</v>
      </c>
      <c r="C10172" t="s">
        <v>58514</v>
      </c>
      <c r="D10172">
        <v>41</v>
      </c>
      <c r="E10172">
        <v>1</v>
      </c>
      <c r="F10172">
        <v>1</v>
      </c>
      <c r="G10172">
        <v>1</v>
      </c>
      <c r="H10172">
        <v>2</v>
      </c>
      <c r="I10172">
        <v>1</v>
      </c>
      <c r="J10172">
        <v>2</v>
      </c>
      <c r="K10172">
        <v>4</v>
      </c>
      <c r="L10172">
        <v>2</v>
      </c>
      <c r="M10172">
        <v>1</v>
      </c>
      <c r="N10172">
        <v>2</v>
      </c>
      <c r="O10172">
        <v>3</v>
      </c>
      <c r="P10172">
        <v>2</v>
      </c>
      <c r="Q10172">
        <v>0</v>
      </c>
      <c r="R10172">
        <v>1</v>
      </c>
      <c r="S10172">
        <v>1</v>
      </c>
      <c r="T10172">
        <v>1</v>
      </c>
      <c r="W10172">
        <v>1</v>
      </c>
      <c r="Z10172">
        <v>1</v>
      </c>
      <c r="AA10172">
        <v>1</v>
      </c>
      <c r="AB10172">
        <v>1</v>
      </c>
      <c r="AC10172">
        <v>2</v>
      </c>
      <c r="AD10172">
        <v>1</v>
      </c>
      <c r="AE10172">
        <v>178</v>
      </c>
      <c r="AF10172">
        <v>2</v>
      </c>
      <c r="AG10172">
        <v>2</v>
      </c>
      <c r="AH10172">
        <v>2</v>
      </c>
      <c r="AI10172">
        <v>2</v>
      </c>
      <c r="AK10172">
        <v>2</v>
      </c>
      <c r="AY10172">
        <v>2612</v>
      </c>
      <c r="AZ10172">
        <v>379.31935157000299</v>
      </c>
      <c r="BA10172" t="s">
        <v>22415</v>
      </c>
      <c r="BB10172" t="s">
        <v>22416</v>
      </c>
      <c r="BC10172" t="s">
        <v>22417</v>
      </c>
      <c r="BD10172">
        <v>202302</v>
      </c>
      <c r="BE10172">
        <v>2</v>
      </c>
      <c r="BG10172" t="str">
        <f t="shared" si="158"/>
        <v>(1,'090150','209803',41,1,1,1,2,1,2,4,2,1,3,2,0,1,1,1,,1,,,1,1,1,2,1,178,2,2,2,2,,2,,,,,,,,,,,,,,2612,379.319351570003,'090150209803','0901502098030410102','09015020980304101102','202302',2),</v>
      </c>
    </row>
    <row r="10173" spans="1:59" x14ac:dyDescent="0.3">
      <c r="A10173">
        <v>1</v>
      </c>
      <c r="B10173" t="s">
        <v>272</v>
      </c>
      <c r="C10173" t="s">
        <v>58514</v>
      </c>
      <c r="D10173">
        <v>41</v>
      </c>
      <c r="E10173">
        <v>2</v>
      </c>
      <c r="F10173">
        <v>1</v>
      </c>
      <c r="G10173">
        <v>1</v>
      </c>
      <c r="H10173">
        <v>2</v>
      </c>
      <c r="I10173">
        <v>1</v>
      </c>
      <c r="J10173">
        <v>2</v>
      </c>
      <c r="K10173">
        <v>2</v>
      </c>
      <c r="L10173">
        <v>3</v>
      </c>
      <c r="M10173">
        <v>1</v>
      </c>
      <c r="N10173">
        <v>2</v>
      </c>
      <c r="O10173">
        <v>3</v>
      </c>
      <c r="P10173">
        <v>2</v>
      </c>
      <c r="Q10173">
        <v>0</v>
      </c>
      <c r="R10173">
        <v>1</v>
      </c>
      <c r="S10173">
        <v>1</v>
      </c>
      <c r="T10173">
        <v>1</v>
      </c>
      <c r="W10173">
        <v>1</v>
      </c>
      <c r="Z10173">
        <v>1</v>
      </c>
      <c r="AA10173">
        <v>1</v>
      </c>
      <c r="AB10173">
        <v>1</v>
      </c>
      <c r="AC10173">
        <v>2</v>
      </c>
      <c r="AD10173">
        <v>1</v>
      </c>
      <c r="AE10173">
        <v>200</v>
      </c>
      <c r="AF10173">
        <v>1</v>
      </c>
      <c r="AG10173">
        <v>1</v>
      </c>
      <c r="AH10173">
        <v>2</v>
      </c>
      <c r="AI10173">
        <v>2</v>
      </c>
      <c r="AK10173">
        <v>2</v>
      </c>
      <c r="AY10173">
        <v>2612</v>
      </c>
      <c r="AZ10173">
        <v>379.31935157000299</v>
      </c>
      <c r="BA10173" t="s">
        <v>22415</v>
      </c>
      <c r="BB10173" t="s">
        <v>22418</v>
      </c>
      <c r="BC10173" t="s">
        <v>22419</v>
      </c>
      <c r="BD10173">
        <v>202302</v>
      </c>
      <c r="BE10173">
        <v>2</v>
      </c>
      <c r="BG10173" t="str">
        <f t="shared" si="158"/>
        <v>(1,'090150','209803',41,2,1,1,2,1,2,2,3,1,3,2,0,1,1,1,,1,,,1,1,1,2,1,200,1,1,2,2,,2,,,,,,,,,,,,,,2612,379.319351570003,'090150209803','0901502098030410202','09015020980304102102','202302',2),</v>
      </c>
    </row>
    <row r="10174" spans="1:59" x14ac:dyDescent="0.3">
      <c r="A10174">
        <v>1</v>
      </c>
      <c r="B10174" t="s">
        <v>272</v>
      </c>
      <c r="C10174" t="s">
        <v>58514</v>
      </c>
      <c r="D10174">
        <v>41</v>
      </c>
      <c r="E10174">
        <v>3</v>
      </c>
      <c r="F10174">
        <v>1</v>
      </c>
      <c r="G10174">
        <v>1</v>
      </c>
      <c r="H10174">
        <v>3</v>
      </c>
      <c r="I10174">
        <v>6</v>
      </c>
      <c r="J10174">
        <v>2</v>
      </c>
      <c r="K10174">
        <v>4</v>
      </c>
      <c r="L10174">
        <v>1</v>
      </c>
      <c r="M10174">
        <v>1</v>
      </c>
      <c r="N10174">
        <v>1</v>
      </c>
      <c r="O10174">
        <v>1</v>
      </c>
      <c r="P10174">
        <v>0</v>
      </c>
      <c r="Q10174">
        <v>0</v>
      </c>
      <c r="R10174">
        <v>2</v>
      </c>
      <c r="S10174">
        <v>4</v>
      </c>
      <c r="T10174">
        <v>1</v>
      </c>
      <c r="W10174">
        <v>1</v>
      </c>
      <c r="Z10174">
        <v>2</v>
      </c>
      <c r="AA10174">
        <v>2</v>
      </c>
      <c r="AB10174">
        <v>1</v>
      </c>
      <c r="AC10174">
        <v>2</v>
      </c>
      <c r="AD10174">
        <v>4</v>
      </c>
      <c r="AE10174">
        <v>40</v>
      </c>
      <c r="AI10174">
        <v>2</v>
      </c>
      <c r="AK10174">
        <v>2</v>
      </c>
      <c r="AY10174">
        <v>2612</v>
      </c>
      <c r="AZ10174">
        <v>379.31935157000299</v>
      </c>
      <c r="BA10174" t="s">
        <v>22415</v>
      </c>
      <c r="BB10174" t="s">
        <v>22420</v>
      </c>
      <c r="BC10174" t="s">
        <v>22421</v>
      </c>
      <c r="BD10174">
        <v>202302</v>
      </c>
      <c r="BE10174">
        <v>2</v>
      </c>
      <c r="BG10174" t="str">
        <f t="shared" si="158"/>
        <v>(1,'090150','209803',41,3,1,1,3,6,2,4,1,1,1,0,0,2,4,1,,1,,,2,2,1,2,4,40,,,,2,,2,,,,,,,,,,,,,,2612,379.319351570003,'090150209803','0901502098030410302','09015020980304103102','202302',2),</v>
      </c>
    </row>
    <row r="10175" spans="1:59" x14ac:dyDescent="0.3">
      <c r="A10175">
        <v>1</v>
      </c>
      <c r="B10175" t="s">
        <v>272</v>
      </c>
      <c r="C10175" t="s">
        <v>58514</v>
      </c>
      <c r="D10175">
        <v>41</v>
      </c>
      <c r="E10175">
        <v>4</v>
      </c>
      <c r="F10175">
        <v>1</v>
      </c>
      <c r="G10175">
        <v>1</v>
      </c>
      <c r="H10175">
        <v>2</v>
      </c>
      <c r="I10175">
        <v>1</v>
      </c>
      <c r="J10175">
        <v>1</v>
      </c>
      <c r="K10175">
        <v>2</v>
      </c>
      <c r="L10175">
        <v>1</v>
      </c>
      <c r="M10175">
        <v>1</v>
      </c>
      <c r="N10175">
        <v>1</v>
      </c>
      <c r="O10175">
        <v>3</v>
      </c>
      <c r="P10175">
        <v>2</v>
      </c>
      <c r="Q10175">
        <v>0</v>
      </c>
      <c r="R10175">
        <v>1</v>
      </c>
      <c r="S10175">
        <v>1</v>
      </c>
      <c r="T10175">
        <v>1</v>
      </c>
      <c r="W10175">
        <v>1</v>
      </c>
      <c r="Z10175">
        <v>2</v>
      </c>
      <c r="AA10175">
        <v>1</v>
      </c>
      <c r="AB10175">
        <v>1</v>
      </c>
      <c r="AC10175">
        <v>2</v>
      </c>
      <c r="AD10175">
        <v>4</v>
      </c>
      <c r="AE10175">
        <v>250</v>
      </c>
      <c r="AI10175">
        <v>2</v>
      </c>
      <c r="AK10175">
        <v>2</v>
      </c>
      <c r="AY10175">
        <v>2612</v>
      </c>
      <c r="AZ10175">
        <v>379.31935157000299</v>
      </c>
      <c r="BA10175" t="s">
        <v>22415</v>
      </c>
      <c r="BB10175" t="s">
        <v>22422</v>
      </c>
      <c r="BC10175" t="s">
        <v>22423</v>
      </c>
      <c r="BD10175">
        <v>202302</v>
      </c>
      <c r="BE10175">
        <v>2</v>
      </c>
      <c r="BG10175" t="str">
        <f t="shared" si="158"/>
        <v>(1,'090150','209803',41,4,1,1,2,1,1,2,1,1,3,2,0,1,1,1,,1,,,2,1,1,2,4,250,,,,2,,2,,,,,,,,,,,,,,2612,379.319351570003,'090150209803','0901502098030410402','09015020980304104102','202302',2),</v>
      </c>
    </row>
    <row r="10176" spans="1:59" x14ac:dyDescent="0.3">
      <c r="A10176">
        <v>1</v>
      </c>
      <c r="B10176" t="s">
        <v>272</v>
      </c>
      <c r="C10176" t="s">
        <v>58514</v>
      </c>
      <c r="D10176">
        <v>41</v>
      </c>
      <c r="E10176">
        <v>6</v>
      </c>
      <c r="F10176">
        <v>1</v>
      </c>
      <c r="G10176">
        <v>1</v>
      </c>
      <c r="H10176">
        <v>3</v>
      </c>
      <c r="I10176">
        <v>3</v>
      </c>
      <c r="J10176">
        <v>2</v>
      </c>
      <c r="K10176">
        <v>5</v>
      </c>
      <c r="L10176">
        <v>2</v>
      </c>
      <c r="M10176">
        <v>1</v>
      </c>
      <c r="N10176">
        <v>1</v>
      </c>
      <c r="O10176">
        <v>1</v>
      </c>
      <c r="P10176">
        <v>0</v>
      </c>
      <c r="Q10176">
        <v>0</v>
      </c>
      <c r="R10176">
        <v>1</v>
      </c>
      <c r="S10176">
        <v>1</v>
      </c>
      <c r="T10176">
        <v>1</v>
      </c>
      <c r="W10176">
        <v>1</v>
      </c>
      <c r="Z10176">
        <v>1</v>
      </c>
      <c r="AA10176">
        <v>2</v>
      </c>
      <c r="AB10176">
        <v>1</v>
      </c>
      <c r="AC10176">
        <v>2</v>
      </c>
      <c r="AD10176">
        <v>1</v>
      </c>
      <c r="AE10176">
        <v>80</v>
      </c>
      <c r="AF10176">
        <v>1</v>
      </c>
      <c r="AG10176">
        <v>1</v>
      </c>
      <c r="AH10176">
        <v>2</v>
      </c>
      <c r="AI10176">
        <v>2</v>
      </c>
      <c r="AK10176">
        <v>2</v>
      </c>
      <c r="AY10176">
        <v>2612</v>
      </c>
      <c r="AZ10176">
        <v>379.31935157000299</v>
      </c>
      <c r="BA10176" t="s">
        <v>22415</v>
      </c>
      <c r="BB10176" t="s">
        <v>22424</v>
      </c>
      <c r="BC10176" t="s">
        <v>22425</v>
      </c>
      <c r="BD10176">
        <v>202302</v>
      </c>
      <c r="BE10176">
        <v>2</v>
      </c>
      <c r="BG10176" t="str">
        <f t="shared" si="158"/>
        <v>(1,'090150','209803',41,6,1,1,3,3,2,5,2,1,1,0,0,1,1,1,,1,,,1,2,1,2,1,80,1,1,2,2,,2,,,,,,,,,,,,,,2612,379.319351570003,'090150209803','0901502098030410602','09015020980304106102','202302',2),</v>
      </c>
    </row>
    <row r="10177" spans="1:59" x14ac:dyDescent="0.3">
      <c r="A10177">
        <v>1</v>
      </c>
      <c r="B10177" t="s">
        <v>272</v>
      </c>
      <c r="C10177" t="s">
        <v>58514</v>
      </c>
      <c r="D10177">
        <v>41</v>
      </c>
      <c r="E10177">
        <v>7</v>
      </c>
      <c r="F10177">
        <v>1</v>
      </c>
      <c r="G10177">
        <v>1</v>
      </c>
      <c r="H10177">
        <v>2</v>
      </c>
      <c r="I10177">
        <v>3</v>
      </c>
      <c r="J10177">
        <v>1</v>
      </c>
      <c r="K10177">
        <v>2</v>
      </c>
      <c r="L10177">
        <v>1</v>
      </c>
      <c r="M10177">
        <v>1</v>
      </c>
      <c r="N10177">
        <v>1</v>
      </c>
      <c r="O10177">
        <v>2</v>
      </c>
      <c r="P10177">
        <v>1</v>
      </c>
      <c r="Q10177">
        <v>0</v>
      </c>
      <c r="R10177">
        <v>1</v>
      </c>
      <c r="S10177">
        <v>1</v>
      </c>
      <c r="T10177">
        <v>1</v>
      </c>
      <c r="W10177">
        <v>1</v>
      </c>
      <c r="Z10177">
        <v>1</v>
      </c>
      <c r="AA10177">
        <v>1</v>
      </c>
      <c r="AB10177">
        <v>1</v>
      </c>
      <c r="AC10177">
        <v>2</v>
      </c>
      <c r="AD10177">
        <v>1</v>
      </c>
      <c r="AE10177">
        <v>120</v>
      </c>
      <c r="AF10177">
        <v>2</v>
      </c>
      <c r="AG10177">
        <v>2</v>
      </c>
      <c r="AH10177">
        <v>2</v>
      </c>
      <c r="AI10177">
        <v>2</v>
      </c>
      <c r="AK10177">
        <v>2</v>
      </c>
      <c r="AY10177">
        <v>2612</v>
      </c>
      <c r="AZ10177">
        <v>379.31935157000299</v>
      </c>
      <c r="BA10177" t="s">
        <v>22415</v>
      </c>
      <c r="BB10177" t="s">
        <v>22426</v>
      </c>
      <c r="BC10177" t="s">
        <v>22427</v>
      </c>
      <c r="BD10177">
        <v>202302</v>
      </c>
      <c r="BE10177">
        <v>2</v>
      </c>
      <c r="BG10177" t="str">
        <f t="shared" si="158"/>
        <v>(1,'090150','209803',41,7,1,1,2,3,1,2,1,1,2,1,0,1,1,1,,1,,,1,1,1,2,1,120,2,2,2,2,,2,,,,,,,,,,,,,,2612,379.319351570003,'090150209803','0901502098030410702','09015020980304107102','202302',2),</v>
      </c>
    </row>
    <row r="10178" spans="1:59" x14ac:dyDescent="0.3">
      <c r="A10178">
        <v>1</v>
      </c>
      <c r="B10178" t="s">
        <v>272</v>
      </c>
      <c r="C10178" t="s">
        <v>58514</v>
      </c>
      <c r="D10178">
        <v>41</v>
      </c>
      <c r="E10178">
        <v>8</v>
      </c>
      <c r="F10178">
        <v>1</v>
      </c>
      <c r="G10178">
        <v>1</v>
      </c>
      <c r="H10178">
        <v>2</v>
      </c>
      <c r="I10178">
        <v>1</v>
      </c>
      <c r="J10178">
        <v>2</v>
      </c>
      <c r="K10178">
        <v>2</v>
      </c>
      <c r="L10178">
        <v>2</v>
      </c>
      <c r="M10178">
        <v>1</v>
      </c>
      <c r="N10178">
        <v>2</v>
      </c>
      <c r="O10178">
        <v>3</v>
      </c>
      <c r="P10178">
        <v>2</v>
      </c>
      <c r="Q10178">
        <v>0</v>
      </c>
      <c r="R10178">
        <v>1</v>
      </c>
      <c r="S10178">
        <v>1</v>
      </c>
      <c r="T10178">
        <v>1</v>
      </c>
      <c r="W10178">
        <v>1</v>
      </c>
      <c r="Z10178">
        <v>1</v>
      </c>
      <c r="AA10178">
        <v>1</v>
      </c>
      <c r="AB10178">
        <v>1</v>
      </c>
      <c r="AC10178">
        <v>2</v>
      </c>
      <c r="AD10178">
        <v>1</v>
      </c>
      <c r="AE10178">
        <v>180</v>
      </c>
      <c r="AF10178">
        <v>2</v>
      </c>
      <c r="AG10178">
        <v>2</v>
      </c>
      <c r="AH10178">
        <v>2</v>
      </c>
      <c r="AI10178">
        <v>2</v>
      </c>
      <c r="AK10178">
        <v>2</v>
      </c>
      <c r="AY10178">
        <v>2612</v>
      </c>
      <c r="AZ10178">
        <v>379.31935157000299</v>
      </c>
      <c r="BA10178" t="s">
        <v>22415</v>
      </c>
      <c r="BB10178" t="s">
        <v>22428</v>
      </c>
      <c r="BC10178" t="s">
        <v>22429</v>
      </c>
      <c r="BD10178">
        <v>202302</v>
      </c>
      <c r="BE10178">
        <v>2</v>
      </c>
      <c r="BG10178" t="str">
        <f t="shared" si="158"/>
        <v>(1,'090150','209803',41,8,1,1,2,1,2,2,2,1,3,2,0,1,1,1,,1,,,1,1,1,2,1,180,2,2,2,2,,2,,,,,,,,,,,,,,2612,379.319351570003,'090150209803','0901502098030410802','09015020980304108102','202302',2),</v>
      </c>
    </row>
    <row r="10179" spans="1:59" x14ac:dyDescent="0.3">
      <c r="A10179">
        <v>1</v>
      </c>
      <c r="B10179" t="s">
        <v>272</v>
      </c>
      <c r="C10179" t="s">
        <v>58515</v>
      </c>
      <c r="D10179">
        <v>29</v>
      </c>
      <c r="E10179">
        <v>1</v>
      </c>
      <c r="F10179">
        <v>1</v>
      </c>
      <c r="G10179">
        <v>1</v>
      </c>
      <c r="H10179">
        <v>1</v>
      </c>
      <c r="I10179">
        <v>3</v>
      </c>
      <c r="J10179">
        <v>2</v>
      </c>
      <c r="K10179">
        <v>2</v>
      </c>
      <c r="L10179">
        <v>2</v>
      </c>
      <c r="M10179">
        <v>1</v>
      </c>
      <c r="N10179">
        <v>2</v>
      </c>
      <c r="O10179">
        <v>4</v>
      </c>
      <c r="P10179">
        <v>3</v>
      </c>
      <c r="Q10179">
        <v>0</v>
      </c>
      <c r="R10179">
        <v>1</v>
      </c>
      <c r="S10179">
        <v>1</v>
      </c>
      <c r="T10179">
        <v>1</v>
      </c>
      <c r="W10179">
        <v>1</v>
      </c>
      <c r="Z10179">
        <v>1</v>
      </c>
      <c r="AA10179">
        <v>1</v>
      </c>
      <c r="AB10179">
        <v>1</v>
      </c>
      <c r="AC10179">
        <v>2</v>
      </c>
      <c r="AD10179">
        <v>4</v>
      </c>
      <c r="AE10179">
        <v>250</v>
      </c>
      <c r="AI10179">
        <v>2</v>
      </c>
      <c r="AK10179">
        <v>2</v>
      </c>
      <c r="AY10179">
        <v>2612</v>
      </c>
      <c r="AZ10179">
        <v>300.19692532825701</v>
      </c>
      <c r="BA10179" t="s">
        <v>22430</v>
      </c>
      <c r="BB10179" t="s">
        <v>22431</v>
      </c>
      <c r="BC10179" t="s">
        <v>22432</v>
      </c>
      <c r="BD10179">
        <v>202301</v>
      </c>
      <c r="BE10179">
        <v>1</v>
      </c>
      <c r="BG10179" t="str">
        <f t="shared" ref="BG10179:BG10242" si="159">_xlfn.CONCAT("(",A10179,",'",IF(LEN(B10179) = 5, _xlfn.CONCAT("0",B10179),B10179),"','",C10179,"',",D10179,",",E10179,",",F10179,",",G10179,",",H10179,",",I10179,",",J10179,",",K10179,",",L10179,",",M10179,",",O10179,",",P10179,",",Q10179,",",R10179,",",S10179,",",T10179,",",V10179,",",W10179,",",X10179,",",Y10179,",",Z10179,",",AA10179,",",AB10179,",",AC10179,",",AD10179,",",AE10179,",",AF10179,",",AG10179,",",AH10179,",",AI10179,",",AJ10179,",",AK10179,",",AL10179, ",",AM10179, ",",AN10179, ",",AO10179, ",",AP10179, ",",AQ10179, ",",AR10179, ",",AS10179, ",",AT10179, ",",AU10179, ",",AV10179, ",",AW10179, ",",AX10179, ",",AY10179, ",",AZ10179, ",'",BA10179, "','",BB10179, "','",BC10179, "','",BD10179, "',",BE10179,  "),")</f>
        <v>(1,'090150','213401',29,1,1,1,1,3,2,2,2,1,4,3,0,1,1,1,,1,,,1,1,1,2,4,250,,,,2,,2,,,,,,,,,,,,,,2612,300.196925328257,'090150213401','0901502134010290101','09015021340102901101','202301',1),</v>
      </c>
    </row>
    <row r="10180" spans="1:59" x14ac:dyDescent="0.3">
      <c r="A10180">
        <v>1</v>
      </c>
      <c r="B10180" t="s">
        <v>272</v>
      </c>
      <c r="C10180" t="s">
        <v>58515</v>
      </c>
      <c r="D10180">
        <v>29</v>
      </c>
      <c r="E10180">
        <v>2</v>
      </c>
      <c r="F10180">
        <v>1</v>
      </c>
      <c r="G10180">
        <v>1</v>
      </c>
      <c r="H10180">
        <v>1</v>
      </c>
      <c r="I10180">
        <v>3</v>
      </c>
      <c r="J10180">
        <v>1</v>
      </c>
      <c r="K10180">
        <v>2</v>
      </c>
      <c r="L10180">
        <v>1</v>
      </c>
      <c r="M10180">
        <v>1</v>
      </c>
      <c r="N10180">
        <v>2</v>
      </c>
      <c r="O10180">
        <v>3</v>
      </c>
      <c r="P10180">
        <v>2</v>
      </c>
      <c r="Q10180">
        <v>0</v>
      </c>
      <c r="R10180">
        <v>1</v>
      </c>
      <c r="S10180">
        <v>1</v>
      </c>
      <c r="T10180">
        <v>1</v>
      </c>
      <c r="W10180">
        <v>1</v>
      </c>
      <c r="Z10180">
        <v>1</v>
      </c>
      <c r="AA10180">
        <v>1</v>
      </c>
      <c r="AB10180">
        <v>1</v>
      </c>
      <c r="AC10180">
        <v>2</v>
      </c>
      <c r="AD10180">
        <v>4</v>
      </c>
      <c r="AE10180">
        <v>200</v>
      </c>
      <c r="AI10180">
        <v>2</v>
      </c>
      <c r="AK10180">
        <v>2</v>
      </c>
      <c r="AY10180">
        <v>2612</v>
      </c>
      <c r="AZ10180">
        <v>300.19692532825701</v>
      </c>
      <c r="BA10180" t="s">
        <v>22430</v>
      </c>
      <c r="BB10180" t="s">
        <v>22433</v>
      </c>
      <c r="BC10180" t="s">
        <v>22434</v>
      </c>
      <c r="BD10180">
        <v>202301</v>
      </c>
      <c r="BE10180">
        <v>1</v>
      </c>
      <c r="BG10180" t="str">
        <f t="shared" si="159"/>
        <v>(1,'090150','213401',29,2,1,1,1,3,1,2,1,1,3,2,0,1,1,1,,1,,,1,1,1,2,4,200,,,,2,,2,,,,,,,,,,,,,,2612,300.196925328257,'090150213401','0901502134010290201','09015021340102902101','202301',1),</v>
      </c>
    </row>
    <row r="10181" spans="1:59" x14ac:dyDescent="0.3">
      <c r="A10181">
        <v>1</v>
      </c>
      <c r="B10181" t="s">
        <v>272</v>
      </c>
      <c r="C10181" t="s">
        <v>58515</v>
      </c>
      <c r="D10181">
        <v>29</v>
      </c>
      <c r="E10181">
        <v>3</v>
      </c>
      <c r="F10181">
        <v>1</v>
      </c>
      <c r="G10181">
        <v>1</v>
      </c>
      <c r="H10181">
        <v>1</v>
      </c>
      <c r="I10181">
        <v>3</v>
      </c>
      <c r="J10181">
        <v>2</v>
      </c>
      <c r="K10181">
        <v>4</v>
      </c>
      <c r="L10181">
        <v>2</v>
      </c>
      <c r="M10181">
        <v>1</v>
      </c>
      <c r="N10181">
        <v>2</v>
      </c>
      <c r="O10181">
        <v>2</v>
      </c>
      <c r="P10181">
        <v>1</v>
      </c>
      <c r="Q10181">
        <v>0</v>
      </c>
      <c r="R10181">
        <v>1</v>
      </c>
      <c r="S10181">
        <v>1</v>
      </c>
      <c r="T10181">
        <v>1</v>
      </c>
      <c r="W10181">
        <v>1</v>
      </c>
      <c r="Z10181">
        <v>1</v>
      </c>
      <c r="AA10181">
        <v>1</v>
      </c>
      <c r="AB10181">
        <v>1</v>
      </c>
      <c r="AC10181">
        <v>2</v>
      </c>
      <c r="AD10181">
        <v>4</v>
      </c>
      <c r="AE10181">
        <v>50</v>
      </c>
      <c r="AI10181">
        <v>2</v>
      </c>
      <c r="AK10181">
        <v>2</v>
      </c>
      <c r="AY10181">
        <v>2612</v>
      </c>
      <c r="AZ10181">
        <v>300.19692532825701</v>
      </c>
      <c r="BA10181" t="s">
        <v>22430</v>
      </c>
      <c r="BB10181" t="s">
        <v>22435</v>
      </c>
      <c r="BC10181" t="s">
        <v>22436</v>
      </c>
      <c r="BD10181">
        <v>202301</v>
      </c>
      <c r="BE10181">
        <v>1</v>
      </c>
      <c r="BG10181" t="str">
        <f t="shared" si="159"/>
        <v>(1,'090150','213401',29,3,1,1,1,3,2,4,2,1,2,1,0,1,1,1,,1,,,1,1,1,2,4,50,,,,2,,2,,,,,,,,,,,,,,2612,300.196925328257,'090150213401','0901502134010290301','09015021340102903101','202301',1),</v>
      </c>
    </row>
    <row r="10182" spans="1:59" x14ac:dyDescent="0.3">
      <c r="A10182">
        <v>1</v>
      </c>
      <c r="B10182" t="s">
        <v>272</v>
      </c>
      <c r="C10182" t="s">
        <v>58515</v>
      </c>
      <c r="D10182">
        <v>29</v>
      </c>
      <c r="E10182">
        <v>4</v>
      </c>
      <c r="F10182">
        <v>1</v>
      </c>
      <c r="G10182">
        <v>1</v>
      </c>
      <c r="H10182">
        <v>1</v>
      </c>
      <c r="I10182">
        <v>3</v>
      </c>
      <c r="J10182">
        <v>2</v>
      </c>
      <c r="K10182">
        <v>4</v>
      </c>
      <c r="L10182">
        <v>2</v>
      </c>
      <c r="M10182">
        <v>1</v>
      </c>
      <c r="N10182">
        <v>2</v>
      </c>
      <c r="O10182">
        <v>2</v>
      </c>
      <c r="P10182">
        <v>1</v>
      </c>
      <c r="Q10182">
        <v>0</v>
      </c>
      <c r="R10182">
        <v>1</v>
      </c>
      <c r="S10182">
        <v>1</v>
      </c>
      <c r="T10182">
        <v>1</v>
      </c>
      <c r="W10182">
        <v>1</v>
      </c>
      <c r="Z10182">
        <v>1</v>
      </c>
      <c r="AA10182">
        <v>1</v>
      </c>
      <c r="AB10182">
        <v>1</v>
      </c>
      <c r="AC10182">
        <v>2</v>
      </c>
      <c r="AD10182">
        <v>4</v>
      </c>
      <c r="AE10182">
        <v>140</v>
      </c>
      <c r="AI10182">
        <v>2</v>
      </c>
      <c r="AK10182">
        <v>2</v>
      </c>
      <c r="AY10182">
        <v>2612</v>
      </c>
      <c r="AZ10182">
        <v>300.19692532825701</v>
      </c>
      <c r="BA10182" t="s">
        <v>22430</v>
      </c>
      <c r="BB10182" t="s">
        <v>22437</v>
      </c>
      <c r="BC10182" t="s">
        <v>22438</v>
      </c>
      <c r="BD10182">
        <v>202301</v>
      </c>
      <c r="BE10182">
        <v>1</v>
      </c>
      <c r="BG10182" t="str">
        <f t="shared" si="159"/>
        <v>(1,'090150','213401',29,4,1,1,1,3,2,4,2,1,2,1,0,1,1,1,,1,,,1,1,1,2,4,140,,,,2,,2,,,,,,,,,,,,,,2612,300.196925328257,'090150213401','0901502134010290401','09015021340102904101','202301',1),</v>
      </c>
    </row>
    <row r="10183" spans="1:59" x14ac:dyDescent="0.3">
      <c r="A10183">
        <v>1</v>
      </c>
      <c r="B10183" t="s">
        <v>272</v>
      </c>
      <c r="C10183" t="s">
        <v>58515</v>
      </c>
      <c r="D10183">
        <v>29</v>
      </c>
      <c r="E10183">
        <v>5</v>
      </c>
      <c r="F10183">
        <v>1</v>
      </c>
      <c r="G10183">
        <v>1</v>
      </c>
      <c r="H10183">
        <v>1</v>
      </c>
      <c r="I10183">
        <v>1</v>
      </c>
      <c r="J10183">
        <v>2</v>
      </c>
      <c r="K10183">
        <v>2</v>
      </c>
      <c r="L10183">
        <v>2</v>
      </c>
      <c r="M10183">
        <v>1</v>
      </c>
      <c r="N10183">
        <v>2</v>
      </c>
      <c r="O10183">
        <v>3</v>
      </c>
      <c r="P10183">
        <v>2</v>
      </c>
      <c r="Q10183">
        <v>0</v>
      </c>
      <c r="R10183">
        <v>1</v>
      </c>
      <c r="S10183">
        <v>1</v>
      </c>
      <c r="T10183">
        <v>1</v>
      </c>
      <c r="W10183">
        <v>1</v>
      </c>
      <c r="Z10183">
        <v>1</v>
      </c>
      <c r="AA10183">
        <v>1</v>
      </c>
      <c r="AB10183">
        <v>1</v>
      </c>
      <c r="AC10183">
        <v>2</v>
      </c>
      <c r="AD10183">
        <v>4</v>
      </c>
      <c r="AE10183">
        <v>150</v>
      </c>
      <c r="AI10183">
        <v>2</v>
      </c>
      <c r="AK10183">
        <v>1</v>
      </c>
      <c r="AL10183">
        <v>1</v>
      </c>
      <c r="AM10183">
        <v>2</v>
      </c>
      <c r="AO10183">
        <v>2</v>
      </c>
      <c r="AQ10183">
        <v>2</v>
      </c>
      <c r="AS10183">
        <v>1</v>
      </c>
      <c r="AT10183">
        <v>50</v>
      </c>
      <c r="AU10183">
        <v>2</v>
      </c>
      <c r="AW10183">
        <v>2</v>
      </c>
      <c r="AY10183">
        <v>2612</v>
      </c>
      <c r="AZ10183">
        <v>300.19692532825701</v>
      </c>
      <c r="BA10183" t="s">
        <v>22430</v>
      </c>
      <c r="BB10183" t="s">
        <v>22439</v>
      </c>
      <c r="BC10183" t="s">
        <v>22440</v>
      </c>
      <c r="BD10183">
        <v>202301</v>
      </c>
      <c r="BE10183">
        <v>1</v>
      </c>
      <c r="BG10183" t="str">
        <f t="shared" si="159"/>
        <v>(1,'090150','213401',29,5,1,1,1,1,2,2,2,1,3,2,0,1,1,1,,1,,,1,1,1,2,4,150,,,,2,,1,1,2,,2,,2,,1,50,2,,2,,2612,300.196925328257,'090150213401','0901502134010290501','09015021340102905101','202301',1),</v>
      </c>
    </row>
    <row r="10184" spans="1:59" x14ac:dyDescent="0.3">
      <c r="A10184">
        <v>1</v>
      </c>
      <c r="B10184" t="s">
        <v>272</v>
      </c>
      <c r="C10184" t="s">
        <v>58515</v>
      </c>
      <c r="D10184">
        <v>29</v>
      </c>
      <c r="E10184">
        <v>6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2</v>
      </c>
      <c r="L10184">
        <v>1</v>
      </c>
      <c r="M10184">
        <v>1</v>
      </c>
      <c r="N10184">
        <v>1</v>
      </c>
      <c r="O10184">
        <v>4</v>
      </c>
      <c r="P10184">
        <v>3</v>
      </c>
      <c r="Q10184">
        <v>0</v>
      </c>
      <c r="R10184">
        <v>1</v>
      </c>
      <c r="S10184">
        <v>1</v>
      </c>
      <c r="T10184">
        <v>1</v>
      </c>
      <c r="W10184">
        <v>1</v>
      </c>
      <c r="Z10184">
        <v>1</v>
      </c>
      <c r="AA10184">
        <v>1</v>
      </c>
      <c r="AB10184">
        <v>1</v>
      </c>
      <c r="AC10184">
        <v>2</v>
      </c>
      <c r="AD10184">
        <v>4</v>
      </c>
      <c r="AE10184">
        <v>140</v>
      </c>
      <c r="AI10184">
        <v>1</v>
      </c>
      <c r="AJ10184">
        <v>1</v>
      </c>
      <c r="AK10184">
        <v>2</v>
      </c>
      <c r="AM10184">
        <v>2</v>
      </c>
      <c r="AO10184">
        <v>2</v>
      </c>
      <c r="AQ10184">
        <v>2</v>
      </c>
      <c r="AS10184">
        <v>1</v>
      </c>
      <c r="AT10184">
        <v>80</v>
      </c>
      <c r="AU10184">
        <v>2</v>
      </c>
      <c r="AW10184">
        <v>2</v>
      </c>
      <c r="AY10184">
        <v>2612</v>
      </c>
      <c r="AZ10184">
        <v>300.19692532825701</v>
      </c>
      <c r="BA10184" t="s">
        <v>22430</v>
      </c>
      <c r="BB10184" t="s">
        <v>22441</v>
      </c>
      <c r="BC10184" t="s">
        <v>22442</v>
      </c>
      <c r="BD10184">
        <v>202301</v>
      </c>
      <c r="BE10184">
        <v>1</v>
      </c>
      <c r="BG10184" t="str">
        <f t="shared" si="159"/>
        <v>(1,'090150','213401',29,6,1,1,1,1,1,2,1,1,4,3,0,1,1,1,,1,,,1,1,1,2,4,140,,,,1,1,2,,2,,2,,2,,1,80,2,,2,,2612,300.196925328257,'090150213401','0901502134010290601','09015021340102906101','202301',1),</v>
      </c>
    </row>
    <row r="10185" spans="1:59" x14ac:dyDescent="0.3">
      <c r="A10185">
        <v>1</v>
      </c>
      <c r="B10185" t="s">
        <v>272</v>
      </c>
      <c r="C10185" t="s">
        <v>58515</v>
      </c>
      <c r="D10185">
        <v>29</v>
      </c>
      <c r="E10185">
        <v>7</v>
      </c>
      <c r="F10185">
        <v>1</v>
      </c>
      <c r="G10185">
        <v>1</v>
      </c>
      <c r="H10185">
        <v>1</v>
      </c>
      <c r="I10185">
        <v>3</v>
      </c>
      <c r="J10185">
        <v>3</v>
      </c>
      <c r="K10185">
        <v>4</v>
      </c>
      <c r="L10185">
        <v>3</v>
      </c>
      <c r="M10185">
        <v>1</v>
      </c>
      <c r="N10185">
        <v>3</v>
      </c>
      <c r="O10185">
        <v>2</v>
      </c>
      <c r="P10185">
        <v>1</v>
      </c>
      <c r="Q10185">
        <v>0</v>
      </c>
      <c r="R10185">
        <v>1</v>
      </c>
      <c r="S10185">
        <v>1</v>
      </c>
      <c r="T10185">
        <v>1</v>
      </c>
      <c r="W10185">
        <v>1</v>
      </c>
      <c r="Z10185">
        <v>1</v>
      </c>
      <c r="AA10185">
        <v>1</v>
      </c>
      <c r="AB10185">
        <v>1</v>
      </c>
      <c r="AC10185">
        <v>2</v>
      </c>
      <c r="AD10185">
        <v>4</v>
      </c>
      <c r="AE10185">
        <v>120</v>
      </c>
      <c r="AI10185">
        <v>2</v>
      </c>
      <c r="AK10185">
        <v>2</v>
      </c>
      <c r="AY10185">
        <v>2612</v>
      </c>
      <c r="AZ10185">
        <v>300.19692532825701</v>
      </c>
      <c r="BA10185" t="s">
        <v>22430</v>
      </c>
      <c r="BB10185" t="s">
        <v>22443</v>
      </c>
      <c r="BC10185" t="s">
        <v>22444</v>
      </c>
      <c r="BD10185">
        <v>202301</v>
      </c>
      <c r="BE10185">
        <v>1</v>
      </c>
      <c r="BG10185" t="str">
        <f t="shared" si="159"/>
        <v>(1,'090150','213401',29,7,1,1,1,3,3,4,3,1,2,1,0,1,1,1,,1,,,1,1,1,2,4,120,,,,2,,2,,,,,,,,,,,,,,2612,300.196925328257,'090150213401','0901502134010290701','09015021340102907101','202301',1),</v>
      </c>
    </row>
    <row r="10186" spans="1:59" x14ac:dyDescent="0.3">
      <c r="A10186">
        <v>1</v>
      </c>
      <c r="B10186" t="s">
        <v>272</v>
      </c>
      <c r="C10186" t="s">
        <v>58516</v>
      </c>
      <c r="D10186">
        <v>35</v>
      </c>
      <c r="E10186">
        <v>1</v>
      </c>
      <c r="F10186">
        <v>1</v>
      </c>
      <c r="G10186">
        <v>1</v>
      </c>
      <c r="H10186">
        <v>2</v>
      </c>
      <c r="I10186">
        <v>3</v>
      </c>
      <c r="J10186">
        <v>2</v>
      </c>
      <c r="K10186">
        <v>4</v>
      </c>
      <c r="L10186">
        <v>2</v>
      </c>
      <c r="M10186">
        <v>1</v>
      </c>
      <c r="N10186">
        <v>2</v>
      </c>
      <c r="O10186">
        <v>2</v>
      </c>
      <c r="P10186">
        <v>1</v>
      </c>
      <c r="Q10186">
        <v>0</v>
      </c>
      <c r="R10186">
        <v>1</v>
      </c>
      <c r="S10186">
        <v>1</v>
      </c>
      <c r="T10186">
        <v>1</v>
      </c>
      <c r="W10186">
        <v>1</v>
      </c>
      <c r="Z10186">
        <v>1</v>
      </c>
      <c r="AA10186">
        <v>1</v>
      </c>
      <c r="AB10186">
        <v>1</v>
      </c>
      <c r="AC10186">
        <v>2</v>
      </c>
      <c r="AD10186">
        <v>1</v>
      </c>
      <c r="AE10186">
        <v>45</v>
      </c>
      <c r="AF10186">
        <v>2</v>
      </c>
      <c r="AG10186">
        <v>2</v>
      </c>
      <c r="AH10186">
        <v>2</v>
      </c>
      <c r="AI10186">
        <v>2</v>
      </c>
      <c r="AK10186">
        <v>2</v>
      </c>
      <c r="AY10186">
        <v>2612</v>
      </c>
      <c r="AZ10186">
        <v>314.23960239068799</v>
      </c>
      <c r="BA10186" t="s">
        <v>22445</v>
      </c>
      <c r="BB10186" t="s">
        <v>22446</v>
      </c>
      <c r="BC10186" t="s">
        <v>22447</v>
      </c>
      <c r="BD10186">
        <v>202303</v>
      </c>
      <c r="BE10186">
        <v>3</v>
      </c>
      <c r="BG10186" t="str">
        <f t="shared" si="159"/>
        <v>(1,'090150','214903',35,1,1,1,2,3,2,4,2,1,2,1,0,1,1,1,,1,,,1,1,1,2,1,45,2,2,2,2,,2,,,,,,,,,,,,,,2612,314.239602390688,'090150214903','0901502149030350103','09015021490303501103','202303',3),</v>
      </c>
    </row>
    <row r="10187" spans="1:59" x14ac:dyDescent="0.3">
      <c r="A10187">
        <v>1</v>
      </c>
      <c r="B10187" t="s">
        <v>272</v>
      </c>
      <c r="C10187" t="s">
        <v>58516</v>
      </c>
      <c r="D10187">
        <v>35</v>
      </c>
      <c r="E10187">
        <v>2</v>
      </c>
      <c r="F10187">
        <v>1</v>
      </c>
      <c r="G10187">
        <v>1</v>
      </c>
      <c r="H10187">
        <v>2</v>
      </c>
      <c r="I10187">
        <v>1</v>
      </c>
      <c r="J10187">
        <v>1</v>
      </c>
      <c r="K10187">
        <v>2</v>
      </c>
      <c r="L10187">
        <v>1</v>
      </c>
      <c r="M10187">
        <v>1</v>
      </c>
      <c r="N10187">
        <v>1</v>
      </c>
      <c r="O10187">
        <v>5</v>
      </c>
      <c r="P10187">
        <v>4</v>
      </c>
      <c r="Q10187">
        <v>0</v>
      </c>
      <c r="R10187">
        <v>1</v>
      </c>
      <c r="S10187">
        <v>1</v>
      </c>
      <c r="T10187">
        <v>1</v>
      </c>
      <c r="W10187">
        <v>1</v>
      </c>
      <c r="Z10187">
        <v>1</v>
      </c>
      <c r="AA10187">
        <v>1</v>
      </c>
      <c r="AB10187">
        <v>1</v>
      </c>
      <c r="AC10187">
        <v>2</v>
      </c>
      <c r="AD10187">
        <v>4</v>
      </c>
      <c r="AE10187">
        <v>230</v>
      </c>
      <c r="AI10187">
        <v>1</v>
      </c>
      <c r="AJ10187">
        <v>1</v>
      </c>
      <c r="AK10187">
        <v>2</v>
      </c>
      <c r="AM10187">
        <v>2</v>
      </c>
      <c r="AO10187">
        <v>1</v>
      </c>
      <c r="AP10187">
        <v>20</v>
      </c>
      <c r="AQ10187">
        <v>2</v>
      </c>
      <c r="AS10187">
        <v>2</v>
      </c>
      <c r="AU10187">
        <v>2</v>
      </c>
      <c r="AW10187">
        <v>2</v>
      </c>
      <c r="AY10187">
        <v>2612</v>
      </c>
      <c r="AZ10187">
        <v>314.23960239068799</v>
      </c>
      <c r="BA10187" t="s">
        <v>22445</v>
      </c>
      <c r="BB10187" t="s">
        <v>22448</v>
      </c>
      <c r="BC10187" t="s">
        <v>22449</v>
      </c>
      <c r="BD10187">
        <v>202303</v>
      </c>
      <c r="BE10187">
        <v>3</v>
      </c>
      <c r="BG10187" t="str">
        <f t="shared" si="159"/>
        <v>(1,'090150','214903',35,2,1,1,2,1,1,2,1,1,5,4,0,1,1,1,,1,,,1,1,1,2,4,230,,,,1,1,2,,2,,1,20,2,,2,,2,,2,,2612,314.239602390688,'090150214903','0901502149030350203','09015021490303502103','202303',3),</v>
      </c>
    </row>
    <row r="10188" spans="1:59" x14ac:dyDescent="0.3">
      <c r="A10188">
        <v>1</v>
      </c>
      <c r="B10188" t="s">
        <v>272</v>
      </c>
      <c r="C10188" t="s">
        <v>58516</v>
      </c>
      <c r="D10188">
        <v>35</v>
      </c>
      <c r="E10188">
        <v>3</v>
      </c>
      <c r="F10188">
        <v>1</v>
      </c>
      <c r="G10188">
        <v>1</v>
      </c>
      <c r="H10188">
        <v>2</v>
      </c>
      <c r="I10188">
        <v>3</v>
      </c>
      <c r="J10188">
        <v>3</v>
      </c>
      <c r="K10188">
        <v>4</v>
      </c>
      <c r="L10188">
        <v>2</v>
      </c>
      <c r="M10188">
        <v>1</v>
      </c>
      <c r="N10188">
        <v>2</v>
      </c>
      <c r="O10188">
        <v>3</v>
      </c>
      <c r="P10188">
        <v>2</v>
      </c>
      <c r="Q10188">
        <v>0</v>
      </c>
      <c r="R10188">
        <v>1</v>
      </c>
      <c r="S10188">
        <v>1</v>
      </c>
      <c r="T10188">
        <v>1</v>
      </c>
      <c r="W10188">
        <v>1</v>
      </c>
      <c r="Z10188">
        <v>1</v>
      </c>
      <c r="AA10188">
        <v>1</v>
      </c>
      <c r="AB10188">
        <v>1</v>
      </c>
      <c r="AC10188">
        <v>2</v>
      </c>
      <c r="AD10188">
        <v>1</v>
      </c>
      <c r="AE10188">
        <v>200</v>
      </c>
      <c r="AF10188">
        <v>2</v>
      </c>
      <c r="AG10188">
        <v>2</v>
      </c>
      <c r="AH10188">
        <v>2</v>
      </c>
      <c r="AI10188">
        <v>1</v>
      </c>
      <c r="AJ10188">
        <v>1</v>
      </c>
      <c r="AK10188">
        <v>2</v>
      </c>
      <c r="AM10188">
        <v>2</v>
      </c>
      <c r="AO10188">
        <v>2</v>
      </c>
      <c r="AQ10188">
        <v>2</v>
      </c>
      <c r="AS10188">
        <v>1</v>
      </c>
      <c r="AT10188">
        <v>20</v>
      </c>
      <c r="AU10188">
        <v>2</v>
      </c>
      <c r="AW10188">
        <v>2</v>
      </c>
      <c r="AY10188">
        <v>2612</v>
      </c>
      <c r="AZ10188">
        <v>314.23960239068799</v>
      </c>
      <c r="BA10188" t="s">
        <v>22445</v>
      </c>
      <c r="BB10188" t="s">
        <v>22450</v>
      </c>
      <c r="BC10188" t="s">
        <v>22451</v>
      </c>
      <c r="BD10188">
        <v>202303</v>
      </c>
      <c r="BE10188">
        <v>3</v>
      </c>
      <c r="BG10188" t="str">
        <f t="shared" si="159"/>
        <v>(1,'090150','214903',35,3,1,1,2,3,3,4,2,1,3,2,0,1,1,1,,1,,,1,1,1,2,1,200,2,2,2,1,1,2,,2,,2,,2,,1,20,2,,2,,2612,314.239602390688,'090150214903','0901502149030350303','09015021490303503103','202303',3),</v>
      </c>
    </row>
    <row r="10189" spans="1:59" x14ac:dyDescent="0.3">
      <c r="A10189">
        <v>1</v>
      </c>
      <c r="B10189" t="s">
        <v>272</v>
      </c>
      <c r="C10189" t="s">
        <v>58516</v>
      </c>
      <c r="D10189">
        <v>35</v>
      </c>
      <c r="E10189">
        <v>4</v>
      </c>
      <c r="F10189">
        <v>1</v>
      </c>
      <c r="G10189">
        <v>1</v>
      </c>
      <c r="H10189">
        <v>1</v>
      </c>
      <c r="I10189">
        <v>3</v>
      </c>
      <c r="J10189">
        <v>2</v>
      </c>
      <c r="K10189">
        <v>2</v>
      </c>
      <c r="L10189">
        <v>2</v>
      </c>
      <c r="M10189">
        <v>1</v>
      </c>
      <c r="N10189">
        <v>2</v>
      </c>
      <c r="O10189">
        <v>4</v>
      </c>
      <c r="P10189">
        <v>3</v>
      </c>
      <c r="Q10189">
        <v>1</v>
      </c>
      <c r="R10189">
        <v>1</v>
      </c>
      <c r="S10189">
        <v>1</v>
      </c>
      <c r="T10189">
        <v>1</v>
      </c>
      <c r="W10189">
        <v>1</v>
      </c>
      <c r="Z10189">
        <v>1</v>
      </c>
      <c r="AA10189">
        <v>1</v>
      </c>
      <c r="AB10189">
        <v>1</v>
      </c>
      <c r="AC10189">
        <v>2</v>
      </c>
      <c r="AD10189">
        <v>4</v>
      </c>
      <c r="AE10189">
        <v>250</v>
      </c>
      <c r="AI10189">
        <v>1</v>
      </c>
      <c r="AJ10189">
        <v>1</v>
      </c>
      <c r="AK10189">
        <v>2</v>
      </c>
      <c r="AM10189">
        <v>2</v>
      </c>
      <c r="AO10189">
        <v>2</v>
      </c>
      <c r="AQ10189">
        <v>2</v>
      </c>
      <c r="AS10189">
        <v>1</v>
      </c>
      <c r="AT10189">
        <v>30</v>
      </c>
      <c r="AU10189">
        <v>2</v>
      </c>
      <c r="AW10189">
        <v>2</v>
      </c>
      <c r="AY10189">
        <v>2612</v>
      </c>
      <c r="AZ10189">
        <v>314.23960239068799</v>
      </c>
      <c r="BA10189" t="s">
        <v>22445</v>
      </c>
      <c r="BB10189" t="s">
        <v>22452</v>
      </c>
      <c r="BC10189" t="s">
        <v>22453</v>
      </c>
      <c r="BD10189">
        <v>202303</v>
      </c>
      <c r="BE10189">
        <v>3</v>
      </c>
      <c r="BG10189" t="str">
        <f t="shared" si="159"/>
        <v>(1,'090150','214903',35,4,1,1,1,3,2,2,2,1,4,3,1,1,1,1,,1,,,1,1,1,2,4,250,,,,1,1,2,,2,,2,,2,,1,30,2,,2,,2612,314.239602390688,'090150214903','0901502149030350403','09015021490303504103','202303',3),</v>
      </c>
    </row>
    <row r="10190" spans="1:59" x14ac:dyDescent="0.3">
      <c r="A10190">
        <v>1</v>
      </c>
      <c r="B10190" t="s">
        <v>272</v>
      </c>
      <c r="C10190" t="s">
        <v>58516</v>
      </c>
      <c r="D10190">
        <v>35</v>
      </c>
      <c r="E10190">
        <v>5</v>
      </c>
      <c r="F10190">
        <v>1</v>
      </c>
      <c r="G10190">
        <v>1</v>
      </c>
      <c r="H10190">
        <v>1</v>
      </c>
      <c r="I10190">
        <v>3</v>
      </c>
      <c r="J10190">
        <v>1</v>
      </c>
      <c r="K10190">
        <v>2</v>
      </c>
      <c r="L10190">
        <v>1</v>
      </c>
      <c r="M10190">
        <v>1</v>
      </c>
      <c r="N10190">
        <v>1</v>
      </c>
      <c r="O10190">
        <v>4</v>
      </c>
      <c r="P10190">
        <v>3</v>
      </c>
      <c r="Q10190">
        <v>0</v>
      </c>
      <c r="R10190">
        <v>1</v>
      </c>
      <c r="S10190">
        <v>1</v>
      </c>
      <c r="T10190">
        <v>1</v>
      </c>
      <c r="W10190">
        <v>1</v>
      </c>
      <c r="Z10190">
        <v>1</v>
      </c>
      <c r="AA10190">
        <v>1</v>
      </c>
      <c r="AB10190">
        <v>1</v>
      </c>
      <c r="AC10190">
        <v>2</v>
      </c>
      <c r="AD10190">
        <v>4</v>
      </c>
      <c r="AE10190">
        <v>150</v>
      </c>
      <c r="AI10190">
        <v>2</v>
      </c>
      <c r="AK10190">
        <v>2</v>
      </c>
      <c r="AY10190">
        <v>2612</v>
      </c>
      <c r="AZ10190">
        <v>314.23960239068799</v>
      </c>
      <c r="BA10190" t="s">
        <v>22445</v>
      </c>
      <c r="BB10190" t="s">
        <v>22454</v>
      </c>
      <c r="BC10190" t="s">
        <v>22455</v>
      </c>
      <c r="BD10190">
        <v>202303</v>
      </c>
      <c r="BE10190">
        <v>3</v>
      </c>
      <c r="BG10190" t="str">
        <f t="shared" si="159"/>
        <v>(1,'090150','214903',35,5,1,1,1,3,1,2,1,1,4,3,0,1,1,1,,1,,,1,1,1,2,4,150,,,,2,,2,,,,,,,,,,,,,,2612,314.239602390688,'090150214903','0901502149030350503','09015021490303505103','202303',3),</v>
      </c>
    </row>
    <row r="10191" spans="1:59" x14ac:dyDescent="0.3">
      <c r="A10191">
        <v>1</v>
      </c>
      <c r="B10191" t="s">
        <v>272</v>
      </c>
      <c r="C10191" t="s">
        <v>58516</v>
      </c>
      <c r="D10191">
        <v>35</v>
      </c>
      <c r="E10191">
        <v>6</v>
      </c>
      <c r="F10191">
        <v>1</v>
      </c>
      <c r="G10191">
        <v>1</v>
      </c>
      <c r="H10191">
        <v>2</v>
      </c>
      <c r="I10191">
        <v>3</v>
      </c>
      <c r="J10191">
        <v>2</v>
      </c>
      <c r="K10191">
        <v>4</v>
      </c>
      <c r="L10191">
        <v>2</v>
      </c>
      <c r="M10191">
        <v>1</v>
      </c>
      <c r="N10191">
        <v>2</v>
      </c>
      <c r="O10191">
        <v>1</v>
      </c>
      <c r="P10191">
        <v>0</v>
      </c>
      <c r="Q10191">
        <v>0</v>
      </c>
      <c r="R10191">
        <v>1</v>
      </c>
      <c r="S10191">
        <v>1</v>
      </c>
      <c r="T10191">
        <v>1</v>
      </c>
      <c r="W10191">
        <v>1</v>
      </c>
      <c r="Z10191">
        <v>1</v>
      </c>
      <c r="AA10191">
        <v>1</v>
      </c>
      <c r="AB10191">
        <v>1</v>
      </c>
      <c r="AC10191">
        <v>2</v>
      </c>
      <c r="AD10191">
        <v>4</v>
      </c>
      <c r="AE10191">
        <v>150</v>
      </c>
      <c r="AI10191">
        <v>1</v>
      </c>
      <c r="AJ10191">
        <v>1</v>
      </c>
      <c r="AK10191">
        <v>2</v>
      </c>
      <c r="AM10191">
        <v>2</v>
      </c>
      <c r="AO10191">
        <v>2</v>
      </c>
      <c r="AQ10191">
        <v>2</v>
      </c>
      <c r="AS10191">
        <v>1</v>
      </c>
      <c r="AT10191">
        <v>20</v>
      </c>
      <c r="AU10191">
        <v>2</v>
      </c>
      <c r="AW10191">
        <v>2</v>
      </c>
      <c r="AY10191">
        <v>2612</v>
      </c>
      <c r="AZ10191">
        <v>314.23960239068799</v>
      </c>
      <c r="BA10191" t="s">
        <v>22445</v>
      </c>
      <c r="BB10191" t="s">
        <v>22456</v>
      </c>
      <c r="BC10191" t="s">
        <v>22457</v>
      </c>
      <c r="BD10191">
        <v>202303</v>
      </c>
      <c r="BE10191">
        <v>3</v>
      </c>
      <c r="BG10191" t="str">
        <f t="shared" si="159"/>
        <v>(1,'090150','214903',35,6,1,1,2,3,2,4,2,1,1,0,0,1,1,1,,1,,,1,1,1,2,4,150,,,,1,1,2,,2,,2,,2,,1,20,2,,2,,2612,314.239602390688,'090150214903','0901502149030350603','09015021490303506103','202303',3),</v>
      </c>
    </row>
    <row r="10192" spans="1:59" x14ac:dyDescent="0.3">
      <c r="A10192">
        <v>1</v>
      </c>
      <c r="B10192" t="s">
        <v>272</v>
      </c>
      <c r="C10192" t="s">
        <v>58516</v>
      </c>
      <c r="D10192">
        <v>35</v>
      </c>
      <c r="E10192">
        <v>8</v>
      </c>
      <c r="F10192">
        <v>1</v>
      </c>
      <c r="G10192">
        <v>1</v>
      </c>
      <c r="H10192">
        <v>2</v>
      </c>
      <c r="I10192">
        <v>3</v>
      </c>
      <c r="J10192">
        <v>3</v>
      </c>
      <c r="K10192">
        <v>4</v>
      </c>
      <c r="L10192">
        <v>2</v>
      </c>
      <c r="M10192">
        <v>1</v>
      </c>
      <c r="N10192">
        <v>2</v>
      </c>
      <c r="O10192">
        <v>3</v>
      </c>
      <c r="P10192">
        <v>2</v>
      </c>
      <c r="Q10192">
        <v>0</v>
      </c>
      <c r="R10192">
        <v>1</v>
      </c>
      <c r="S10192">
        <v>1</v>
      </c>
      <c r="T10192">
        <v>1</v>
      </c>
      <c r="W10192">
        <v>1</v>
      </c>
      <c r="Z10192">
        <v>1</v>
      </c>
      <c r="AA10192">
        <v>1</v>
      </c>
      <c r="AB10192">
        <v>1</v>
      </c>
      <c r="AC10192">
        <v>2</v>
      </c>
      <c r="AD10192">
        <v>5</v>
      </c>
      <c r="AE10192">
        <v>150</v>
      </c>
      <c r="AI10192">
        <v>2</v>
      </c>
      <c r="AK10192">
        <v>2</v>
      </c>
      <c r="AY10192">
        <v>2612</v>
      </c>
      <c r="AZ10192">
        <v>314.23960239068799</v>
      </c>
      <c r="BA10192" t="s">
        <v>22445</v>
      </c>
      <c r="BB10192" t="s">
        <v>22458</v>
      </c>
      <c r="BC10192" t="s">
        <v>22459</v>
      </c>
      <c r="BD10192">
        <v>202303</v>
      </c>
      <c r="BE10192">
        <v>3</v>
      </c>
      <c r="BG10192" t="str">
        <f t="shared" si="159"/>
        <v>(1,'090150','214903',35,8,1,1,2,3,3,4,2,1,3,2,0,1,1,1,,1,,,1,1,1,2,5,150,,,,2,,2,,,,,,,,,,,,,,2612,314.239602390688,'090150214903','0901502149030350803','09015021490303508103','202303',3),</v>
      </c>
    </row>
    <row r="10193" spans="1:59" x14ac:dyDescent="0.3">
      <c r="A10193">
        <v>1</v>
      </c>
      <c r="B10193" t="s">
        <v>272</v>
      </c>
      <c r="C10193" t="s">
        <v>58517</v>
      </c>
      <c r="D10193">
        <v>42</v>
      </c>
      <c r="E10193">
        <v>1</v>
      </c>
      <c r="F10193">
        <v>1</v>
      </c>
      <c r="G10193">
        <v>1</v>
      </c>
      <c r="H10193">
        <v>2</v>
      </c>
      <c r="I10193">
        <v>3</v>
      </c>
      <c r="J10193">
        <v>2</v>
      </c>
      <c r="K10193">
        <v>2</v>
      </c>
      <c r="L10193">
        <v>1</v>
      </c>
      <c r="M10193">
        <v>1</v>
      </c>
      <c r="N10193">
        <v>1</v>
      </c>
      <c r="O10193">
        <v>4</v>
      </c>
      <c r="P10193">
        <v>3</v>
      </c>
      <c r="Q10193">
        <v>0</v>
      </c>
      <c r="R10193">
        <v>1</v>
      </c>
      <c r="S10193">
        <v>1</v>
      </c>
      <c r="T10193">
        <v>1</v>
      </c>
      <c r="W10193">
        <v>1</v>
      </c>
      <c r="Z10193">
        <v>1</v>
      </c>
      <c r="AA10193">
        <v>1</v>
      </c>
      <c r="AB10193">
        <v>1</v>
      </c>
      <c r="AC10193">
        <v>2</v>
      </c>
      <c r="AD10193">
        <v>4</v>
      </c>
      <c r="AE10193">
        <v>150</v>
      </c>
      <c r="AI10193">
        <v>2</v>
      </c>
      <c r="AK10193">
        <v>1</v>
      </c>
      <c r="AL10193">
        <v>1</v>
      </c>
      <c r="AM10193">
        <v>2</v>
      </c>
      <c r="AO10193">
        <v>2</v>
      </c>
      <c r="AQ10193">
        <v>2</v>
      </c>
      <c r="AS10193">
        <v>1</v>
      </c>
      <c r="AT10193">
        <v>20</v>
      </c>
      <c r="AU10193">
        <v>2</v>
      </c>
      <c r="AW10193">
        <v>2</v>
      </c>
      <c r="AY10193">
        <v>2612</v>
      </c>
      <c r="AZ10193">
        <v>485.35744075681902</v>
      </c>
      <c r="BA10193" t="s">
        <v>22460</v>
      </c>
      <c r="BB10193" t="s">
        <v>22461</v>
      </c>
      <c r="BC10193" t="s">
        <v>22462</v>
      </c>
      <c r="BD10193">
        <v>202303</v>
      </c>
      <c r="BE10193">
        <v>3</v>
      </c>
      <c r="BG10193" t="str">
        <f t="shared" si="159"/>
        <v>(1,'090150','215003',42,1,1,1,2,3,2,2,1,1,4,3,0,1,1,1,,1,,,1,1,1,2,4,150,,,,2,,1,1,2,,2,,2,,1,20,2,,2,,2612,485.357440756819,'090150215003','0901502150030420103','09015021500304201103','202303',3),</v>
      </c>
    </row>
    <row r="10194" spans="1:59" x14ac:dyDescent="0.3">
      <c r="A10194">
        <v>1</v>
      </c>
      <c r="B10194" t="s">
        <v>272</v>
      </c>
      <c r="C10194" t="s">
        <v>58517</v>
      </c>
      <c r="D10194">
        <v>42</v>
      </c>
      <c r="E10194">
        <v>2</v>
      </c>
      <c r="F10194">
        <v>1</v>
      </c>
      <c r="G10194">
        <v>1</v>
      </c>
      <c r="H10194">
        <v>1</v>
      </c>
      <c r="I10194">
        <v>2</v>
      </c>
      <c r="J10194">
        <v>3</v>
      </c>
      <c r="K10194">
        <v>2</v>
      </c>
      <c r="L10194">
        <v>1</v>
      </c>
      <c r="M10194">
        <v>1</v>
      </c>
      <c r="N10194">
        <v>1</v>
      </c>
      <c r="O10194">
        <v>4</v>
      </c>
      <c r="P10194">
        <v>3</v>
      </c>
      <c r="Q10194">
        <v>0</v>
      </c>
      <c r="R10194">
        <v>1</v>
      </c>
      <c r="S10194">
        <v>1</v>
      </c>
      <c r="T10194">
        <v>2</v>
      </c>
      <c r="W10194">
        <v>1</v>
      </c>
      <c r="Z10194">
        <v>1</v>
      </c>
      <c r="AA10194">
        <v>1</v>
      </c>
      <c r="AB10194">
        <v>1</v>
      </c>
      <c r="AC10194">
        <v>2</v>
      </c>
      <c r="AD10194">
        <v>4</v>
      </c>
      <c r="AE10194">
        <v>260</v>
      </c>
      <c r="AI10194">
        <v>1</v>
      </c>
      <c r="AJ10194">
        <v>2</v>
      </c>
      <c r="AK10194">
        <v>2</v>
      </c>
      <c r="AM10194">
        <v>2</v>
      </c>
      <c r="AO10194">
        <v>2</v>
      </c>
      <c r="AQ10194">
        <v>2</v>
      </c>
      <c r="AS10194">
        <v>1</v>
      </c>
      <c r="AT10194">
        <v>160</v>
      </c>
      <c r="AU10194">
        <v>2</v>
      </c>
      <c r="AW10194">
        <v>2</v>
      </c>
      <c r="AY10194">
        <v>2612</v>
      </c>
      <c r="AZ10194">
        <v>485.35744075681902</v>
      </c>
      <c r="BA10194" t="s">
        <v>22460</v>
      </c>
      <c r="BB10194" t="s">
        <v>22463</v>
      </c>
      <c r="BC10194" t="s">
        <v>22464</v>
      </c>
      <c r="BD10194">
        <v>202303</v>
      </c>
      <c r="BE10194">
        <v>3</v>
      </c>
      <c r="BG10194" t="str">
        <f t="shared" si="159"/>
        <v>(1,'090150','215003',42,2,1,1,1,2,3,2,1,1,4,3,0,1,1,2,,1,,,1,1,1,2,4,260,,,,1,2,2,,2,,2,,2,,1,160,2,,2,,2612,485.357440756819,'090150215003','0901502150030420203','09015021500304202103','202303',3),</v>
      </c>
    </row>
    <row r="10195" spans="1:59" x14ac:dyDescent="0.3">
      <c r="A10195">
        <v>1</v>
      </c>
      <c r="B10195" t="s">
        <v>272</v>
      </c>
      <c r="C10195" t="s">
        <v>58517</v>
      </c>
      <c r="D10195">
        <v>42</v>
      </c>
      <c r="E10195">
        <v>3</v>
      </c>
      <c r="F10195">
        <v>1</v>
      </c>
      <c r="G10195">
        <v>1</v>
      </c>
      <c r="H10195">
        <v>2</v>
      </c>
      <c r="I10195">
        <v>2</v>
      </c>
      <c r="J10195">
        <v>1</v>
      </c>
      <c r="K10195">
        <v>2</v>
      </c>
      <c r="L10195">
        <v>2</v>
      </c>
      <c r="M10195">
        <v>1</v>
      </c>
      <c r="N10195">
        <v>2</v>
      </c>
      <c r="O10195">
        <v>5</v>
      </c>
      <c r="P10195">
        <v>4</v>
      </c>
      <c r="Q10195">
        <v>0</v>
      </c>
      <c r="R10195">
        <v>1</v>
      </c>
      <c r="S10195">
        <v>1</v>
      </c>
      <c r="T10195">
        <v>1</v>
      </c>
      <c r="W10195">
        <v>1</v>
      </c>
      <c r="Z10195">
        <v>1</v>
      </c>
      <c r="AA10195">
        <v>1</v>
      </c>
      <c r="AB10195">
        <v>1</v>
      </c>
      <c r="AC10195">
        <v>2</v>
      </c>
      <c r="AD10195">
        <v>4</v>
      </c>
      <c r="AE10195">
        <v>150</v>
      </c>
      <c r="AI10195">
        <v>2</v>
      </c>
      <c r="AK10195">
        <v>2</v>
      </c>
      <c r="AY10195">
        <v>2612</v>
      </c>
      <c r="AZ10195">
        <v>485.35744075681902</v>
      </c>
      <c r="BA10195" t="s">
        <v>22460</v>
      </c>
      <c r="BB10195" t="s">
        <v>22465</v>
      </c>
      <c r="BC10195" t="s">
        <v>22466</v>
      </c>
      <c r="BD10195">
        <v>202303</v>
      </c>
      <c r="BE10195">
        <v>3</v>
      </c>
      <c r="BG10195" t="str">
        <f t="shared" si="159"/>
        <v>(1,'090150','215003',42,3,1,1,2,2,1,2,2,1,5,4,0,1,1,1,,1,,,1,1,1,2,4,150,,,,2,,2,,,,,,,,,,,,,,2612,485.357440756819,'090150215003','0901502150030420303','09015021500304203103','202303',3),</v>
      </c>
    </row>
    <row r="10196" spans="1:59" x14ac:dyDescent="0.3">
      <c r="A10196">
        <v>1</v>
      </c>
      <c r="B10196" t="s">
        <v>272</v>
      </c>
      <c r="C10196" t="s">
        <v>58517</v>
      </c>
      <c r="D10196">
        <v>42</v>
      </c>
      <c r="E10196">
        <v>4</v>
      </c>
      <c r="F10196">
        <v>1</v>
      </c>
      <c r="G10196">
        <v>1</v>
      </c>
      <c r="H10196">
        <v>2</v>
      </c>
      <c r="I10196">
        <v>1</v>
      </c>
      <c r="J10196">
        <v>2</v>
      </c>
      <c r="K10196">
        <v>2</v>
      </c>
      <c r="L10196">
        <v>2</v>
      </c>
      <c r="M10196">
        <v>1</v>
      </c>
      <c r="N10196">
        <v>2</v>
      </c>
      <c r="O10196">
        <v>3</v>
      </c>
      <c r="P10196">
        <v>2</v>
      </c>
      <c r="Q10196">
        <v>0</v>
      </c>
      <c r="R10196">
        <v>1</v>
      </c>
      <c r="S10196">
        <v>1</v>
      </c>
      <c r="T10196">
        <v>1</v>
      </c>
      <c r="W10196">
        <v>1</v>
      </c>
      <c r="Z10196">
        <v>1</v>
      </c>
      <c r="AA10196">
        <v>1</v>
      </c>
      <c r="AB10196">
        <v>1</v>
      </c>
      <c r="AC10196">
        <v>2</v>
      </c>
      <c r="AD10196">
        <v>5</v>
      </c>
      <c r="AE10196">
        <v>180</v>
      </c>
      <c r="AI10196">
        <v>2</v>
      </c>
      <c r="AK10196">
        <v>1</v>
      </c>
      <c r="AL10196">
        <v>1</v>
      </c>
      <c r="AM10196">
        <v>2</v>
      </c>
      <c r="AO10196">
        <v>2</v>
      </c>
      <c r="AQ10196">
        <v>2</v>
      </c>
      <c r="AS10196">
        <v>1</v>
      </c>
      <c r="AT10196">
        <v>10</v>
      </c>
      <c r="AU10196">
        <v>2</v>
      </c>
      <c r="AW10196">
        <v>2</v>
      </c>
      <c r="AY10196">
        <v>2612</v>
      </c>
      <c r="AZ10196">
        <v>485.35744075681902</v>
      </c>
      <c r="BA10196" t="s">
        <v>22460</v>
      </c>
      <c r="BB10196" t="s">
        <v>22467</v>
      </c>
      <c r="BC10196" t="s">
        <v>22468</v>
      </c>
      <c r="BD10196">
        <v>202303</v>
      </c>
      <c r="BE10196">
        <v>3</v>
      </c>
      <c r="BG10196" t="str">
        <f t="shared" si="159"/>
        <v>(1,'090150','215003',42,4,1,1,2,1,2,2,2,1,3,2,0,1,1,1,,1,,,1,1,1,2,5,180,,,,2,,1,1,2,,2,,2,,1,10,2,,2,,2612,485.357440756819,'090150215003','0901502150030420403','09015021500304204103','202303',3),</v>
      </c>
    </row>
    <row r="10197" spans="1:59" x14ac:dyDescent="0.3">
      <c r="A10197">
        <v>1</v>
      </c>
      <c r="B10197" t="s">
        <v>272</v>
      </c>
      <c r="C10197" t="s">
        <v>58517</v>
      </c>
      <c r="D10197">
        <v>42</v>
      </c>
      <c r="E10197">
        <v>5</v>
      </c>
      <c r="F10197">
        <v>1</v>
      </c>
      <c r="G10197">
        <v>1</v>
      </c>
      <c r="H10197">
        <v>2</v>
      </c>
      <c r="I10197">
        <v>3</v>
      </c>
      <c r="J10197">
        <v>2</v>
      </c>
      <c r="K10197">
        <v>4</v>
      </c>
      <c r="L10197">
        <v>2</v>
      </c>
      <c r="M10197">
        <v>1</v>
      </c>
      <c r="N10197">
        <v>2</v>
      </c>
      <c r="O10197">
        <v>2</v>
      </c>
      <c r="P10197">
        <v>1</v>
      </c>
      <c r="Q10197">
        <v>0</v>
      </c>
      <c r="R10197">
        <v>1</v>
      </c>
      <c r="S10197">
        <v>1</v>
      </c>
      <c r="T10197">
        <v>1</v>
      </c>
      <c r="W10197">
        <v>1</v>
      </c>
      <c r="Z10197">
        <v>1</v>
      </c>
      <c r="AA10197">
        <v>1</v>
      </c>
      <c r="AB10197">
        <v>1</v>
      </c>
      <c r="AC10197">
        <v>2</v>
      </c>
      <c r="AD10197">
        <v>4</v>
      </c>
      <c r="AE10197">
        <v>150</v>
      </c>
      <c r="AI10197">
        <v>2</v>
      </c>
      <c r="AK10197">
        <v>2</v>
      </c>
      <c r="AY10197">
        <v>2612</v>
      </c>
      <c r="AZ10197">
        <v>485.35744075681902</v>
      </c>
      <c r="BA10197" t="s">
        <v>22460</v>
      </c>
      <c r="BB10197" t="s">
        <v>22469</v>
      </c>
      <c r="BC10197" t="s">
        <v>22470</v>
      </c>
      <c r="BD10197">
        <v>202303</v>
      </c>
      <c r="BE10197">
        <v>3</v>
      </c>
      <c r="BG10197" t="str">
        <f t="shared" si="159"/>
        <v>(1,'090150','215003',42,5,1,1,2,3,2,4,2,1,2,1,0,1,1,1,,1,,,1,1,1,2,4,150,,,,2,,2,,,,,,,,,,,,,,2612,485.357440756819,'090150215003','0901502150030420503','09015021500304205103','202303',3),</v>
      </c>
    </row>
    <row r="10198" spans="1:59" x14ac:dyDescent="0.3">
      <c r="A10198">
        <v>1</v>
      </c>
      <c r="B10198" t="s">
        <v>272</v>
      </c>
      <c r="C10198" t="s">
        <v>58517</v>
      </c>
      <c r="D10198">
        <v>42</v>
      </c>
      <c r="E10198">
        <v>7</v>
      </c>
      <c r="F10198">
        <v>1</v>
      </c>
      <c r="G10198">
        <v>1</v>
      </c>
      <c r="H10198">
        <v>2</v>
      </c>
      <c r="I10198">
        <v>3</v>
      </c>
      <c r="J10198">
        <v>2</v>
      </c>
      <c r="K10198">
        <v>4</v>
      </c>
      <c r="L10198">
        <v>2</v>
      </c>
      <c r="M10198">
        <v>1</v>
      </c>
      <c r="N10198">
        <v>2</v>
      </c>
      <c r="O10198">
        <v>3</v>
      </c>
      <c r="P10198">
        <v>2</v>
      </c>
      <c r="Q10198">
        <v>0</v>
      </c>
      <c r="R10198">
        <v>1</v>
      </c>
      <c r="S10198">
        <v>1</v>
      </c>
      <c r="T10198">
        <v>1</v>
      </c>
      <c r="W10198">
        <v>1</v>
      </c>
      <c r="Z10198">
        <v>1</v>
      </c>
      <c r="AA10198">
        <v>1</v>
      </c>
      <c r="AB10198">
        <v>1</v>
      </c>
      <c r="AC10198">
        <v>2</v>
      </c>
      <c r="AD10198">
        <v>5</v>
      </c>
      <c r="AE10198">
        <v>200</v>
      </c>
      <c r="AI10198">
        <v>2</v>
      </c>
      <c r="AK10198">
        <v>2</v>
      </c>
      <c r="AY10198">
        <v>2612</v>
      </c>
      <c r="AZ10198">
        <v>485.35744075681902</v>
      </c>
      <c r="BA10198" t="s">
        <v>22460</v>
      </c>
      <c r="BB10198" t="s">
        <v>22471</v>
      </c>
      <c r="BC10198" t="s">
        <v>22472</v>
      </c>
      <c r="BD10198">
        <v>202303</v>
      </c>
      <c r="BE10198">
        <v>3</v>
      </c>
      <c r="BG10198" t="str">
        <f t="shared" si="159"/>
        <v>(1,'090150','215003',42,7,1,1,2,3,2,4,2,1,3,2,0,1,1,1,,1,,,1,1,1,2,5,200,,,,2,,2,,,,,,,,,,,,,,2612,485.357440756819,'090150215003','0901502150030420703','09015021500304207103','202303',3),</v>
      </c>
    </row>
    <row r="10199" spans="1:59" x14ac:dyDescent="0.3">
      <c r="A10199">
        <v>1</v>
      </c>
      <c r="B10199" t="s">
        <v>272</v>
      </c>
      <c r="C10199" t="s">
        <v>58517</v>
      </c>
      <c r="D10199">
        <v>42</v>
      </c>
      <c r="E10199">
        <v>8</v>
      </c>
      <c r="F10199">
        <v>1</v>
      </c>
      <c r="G10199">
        <v>1</v>
      </c>
      <c r="H10199">
        <v>2</v>
      </c>
      <c r="I10199">
        <v>3</v>
      </c>
      <c r="J10199">
        <v>2</v>
      </c>
      <c r="K10199">
        <v>2</v>
      </c>
      <c r="L10199">
        <v>2</v>
      </c>
      <c r="M10199">
        <v>1</v>
      </c>
      <c r="N10199">
        <v>2</v>
      </c>
      <c r="O10199">
        <v>4</v>
      </c>
      <c r="P10199">
        <v>3</v>
      </c>
      <c r="Q10199">
        <v>0</v>
      </c>
      <c r="R10199">
        <v>1</v>
      </c>
      <c r="S10199">
        <v>1</v>
      </c>
      <c r="T10199">
        <v>1</v>
      </c>
      <c r="W10199">
        <v>1</v>
      </c>
      <c r="Z10199">
        <v>1</v>
      </c>
      <c r="AA10199">
        <v>1</v>
      </c>
      <c r="AB10199">
        <v>1</v>
      </c>
      <c r="AC10199">
        <v>2</v>
      </c>
      <c r="AD10199">
        <v>5</v>
      </c>
      <c r="AE10199">
        <v>200</v>
      </c>
      <c r="AI10199">
        <v>2</v>
      </c>
      <c r="AK10199">
        <v>2</v>
      </c>
      <c r="AY10199">
        <v>2612</v>
      </c>
      <c r="AZ10199">
        <v>485.35744075681902</v>
      </c>
      <c r="BA10199" t="s">
        <v>22460</v>
      </c>
      <c r="BB10199" t="s">
        <v>22473</v>
      </c>
      <c r="BC10199" t="s">
        <v>22474</v>
      </c>
      <c r="BD10199">
        <v>202303</v>
      </c>
      <c r="BE10199">
        <v>3</v>
      </c>
      <c r="BG10199" t="str">
        <f t="shared" si="159"/>
        <v>(1,'090150','215003',42,8,1,1,2,3,2,2,2,1,4,3,0,1,1,1,,1,,,1,1,1,2,5,200,,,,2,,2,,,,,,,,,,,,,,2612,485.357440756819,'090150215003','0901502150030420803','09015021500304208103','202303',3),</v>
      </c>
    </row>
    <row r="10200" spans="1:59" x14ac:dyDescent="0.3">
      <c r="A10200">
        <v>1</v>
      </c>
      <c r="B10200" t="s">
        <v>272</v>
      </c>
      <c r="C10200" t="s">
        <v>58518</v>
      </c>
      <c r="D10200">
        <v>34</v>
      </c>
      <c r="E10200">
        <v>1</v>
      </c>
      <c r="F10200">
        <v>1</v>
      </c>
      <c r="G10200">
        <v>1</v>
      </c>
      <c r="H10200">
        <v>1</v>
      </c>
      <c r="I10200">
        <v>3</v>
      </c>
      <c r="J10200">
        <v>2</v>
      </c>
      <c r="K10200">
        <v>4</v>
      </c>
      <c r="L10200">
        <v>2</v>
      </c>
      <c r="M10200">
        <v>1</v>
      </c>
      <c r="N10200">
        <v>2</v>
      </c>
      <c r="O10200">
        <v>2</v>
      </c>
      <c r="P10200">
        <v>1</v>
      </c>
      <c r="Q10200">
        <v>0</v>
      </c>
      <c r="R10200">
        <v>2</v>
      </c>
      <c r="S10200">
        <v>1</v>
      </c>
      <c r="T10200">
        <v>5</v>
      </c>
      <c r="U10200">
        <v>3</v>
      </c>
      <c r="V10200">
        <v>1</v>
      </c>
      <c r="W10200">
        <v>1</v>
      </c>
      <c r="Z10200">
        <v>1</v>
      </c>
      <c r="AA10200">
        <v>3</v>
      </c>
      <c r="AB10200">
        <v>1</v>
      </c>
      <c r="AC10200">
        <v>2</v>
      </c>
      <c r="AD10200">
        <v>5</v>
      </c>
      <c r="AE10200">
        <v>150</v>
      </c>
      <c r="AI10200">
        <v>2</v>
      </c>
      <c r="AK10200">
        <v>2</v>
      </c>
      <c r="AY10200">
        <v>2612</v>
      </c>
      <c r="AZ10200">
        <v>837.46163123683698</v>
      </c>
      <c r="BA10200" t="s">
        <v>22475</v>
      </c>
      <c r="BB10200" t="s">
        <v>22476</v>
      </c>
      <c r="BC10200" t="s">
        <v>22477</v>
      </c>
      <c r="BD10200">
        <v>202303</v>
      </c>
      <c r="BE10200">
        <v>3</v>
      </c>
      <c r="BG10200" t="str">
        <f t="shared" si="159"/>
        <v>(1,'090150','216201',34,1,1,1,1,3,2,4,2,1,2,1,0,2,1,5,1,1,,,1,3,1,2,5,150,,,,2,,2,,,,,,,,,,,,,,2612,837.461631236837,'090150216201','0901502162010340103','09015021620103401103','202303',3),</v>
      </c>
    </row>
    <row r="10201" spans="1:59" x14ac:dyDescent="0.3">
      <c r="A10201">
        <v>1</v>
      </c>
      <c r="B10201" t="s">
        <v>272</v>
      </c>
      <c r="C10201" t="s">
        <v>58518</v>
      </c>
      <c r="D10201">
        <v>34</v>
      </c>
      <c r="E10201">
        <v>2</v>
      </c>
      <c r="F10201">
        <v>1</v>
      </c>
      <c r="G10201">
        <v>1</v>
      </c>
      <c r="H10201">
        <v>2</v>
      </c>
      <c r="I10201">
        <v>1</v>
      </c>
      <c r="J10201">
        <v>1</v>
      </c>
      <c r="K10201">
        <v>2</v>
      </c>
      <c r="L10201">
        <v>1</v>
      </c>
      <c r="M10201">
        <v>1</v>
      </c>
      <c r="N10201">
        <v>1</v>
      </c>
      <c r="O10201">
        <v>4</v>
      </c>
      <c r="P10201">
        <v>3</v>
      </c>
      <c r="Q10201">
        <v>0</v>
      </c>
      <c r="R10201">
        <v>1</v>
      </c>
      <c r="S10201">
        <v>1</v>
      </c>
      <c r="T10201">
        <v>1</v>
      </c>
      <c r="W10201">
        <v>1</v>
      </c>
      <c r="Z10201">
        <v>1</v>
      </c>
      <c r="AA10201">
        <v>1</v>
      </c>
      <c r="AB10201">
        <v>1</v>
      </c>
      <c r="AC10201">
        <v>2</v>
      </c>
      <c r="AD10201">
        <v>4</v>
      </c>
      <c r="AE10201">
        <v>600</v>
      </c>
      <c r="AI10201">
        <v>1</v>
      </c>
      <c r="AJ10201">
        <v>1</v>
      </c>
      <c r="AK10201">
        <v>2</v>
      </c>
      <c r="AM10201">
        <v>2</v>
      </c>
      <c r="AO10201">
        <v>2</v>
      </c>
      <c r="AQ10201">
        <v>2</v>
      </c>
      <c r="AS10201">
        <v>1</v>
      </c>
      <c r="AT10201">
        <v>60</v>
      </c>
      <c r="AU10201">
        <v>2</v>
      </c>
      <c r="AW10201">
        <v>2</v>
      </c>
      <c r="AY10201">
        <v>2612</v>
      </c>
      <c r="AZ10201">
        <v>837.46163123683698</v>
      </c>
      <c r="BA10201" t="s">
        <v>22475</v>
      </c>
      <c r="BB10201" t="s">
        <v>22478</v>
      </c>
      <c r="BC10201" t="s">
        <v>22479</v>
      </c>
      <c r="BD10201">
        <v>202303</v>
      </c>
      <c r="BE10201">
        <v>3</v>
      </c>
      <c r="BG10201" t="str">
        <f t="shared" si="159"/>
        <v>(1,'090150','216201',34,2,1,1,2,1,1,2,1,1,4,3,0,1,1,1,,1,,,1,1,1,2,4,600,,,,1,1,2,,2,,2,,2,,1,60,2,,2,,2612,837.461631236837,'090150216201','0901502162010340203','09015021620103402103','202303',3),</v>
      </c>
    </row>
    <row r="10202" spans="1:59" x14ac:dyDescent="0.3">
      <c r="A10202">
        <v>1</v>
      </c>
      <c r="B10202" t="s">
        <v>272</v>
      </c>
      <c r="C10202" t="s">
        <v>58518</v>
      </c>
      <c r="D10202">
        <v>34</v>
      </c>
      <c r="E10202">
        <v>3</v>
      </c>
      <c r="F10202">
        <v>1</v>
      </c>
      <c r="G10202">
        <v>1</v>
      </c>
      <c r="H10202">
        <v>1</v>
      </c>
      <c r="I10202">
        <v>3</v>
      </c>
      <c r="J10202">
        <v>1</v>
      </c>
      <c r="K10202">
        <v>2</v>
      </c>
      <c r="L10202">
        <v>1</v>
      </c>
      <c r="M10202">
        <v>1</v>
      </c>
      <c r="N10202">
        <v>1</v>
      </c>
      <c r="O10202">
        <v>5</v>
      </c>
      <c r="P10202">
        <v>4</v>
      </c>
      <c r="Q10202">
        <v>0</v>
      </c>
      <c r="R10202">
        <v>1</v>
      </c>
      <c r="S10202">
        <v>1</v>
      </c>
      <c r="T10202">
        <v>1</v>
      </c>
      <c r="W10202">
        <v>1</v>
      </c>
      <c r="Z10202">
        <v>1</v>
      </c>
      <c r="AA10202">
        <v>1</v>
      </c>
      <c r="AB10202">
        <v>1</v>
      </c>
      <c r="AC10202">
        <v>2</v>
      </c>
      <c r="AD10202">
        <v>4</v>
      </c>
      <c r="AE10202">
        <v>300</v>
      </c>
      <c r="AI10202">
        <v>2</v>
      </c>
      <c r="AK10202">
        <v>2</v>
      </c>
      <c r="AY10202">
        <v>2612</v>
      </c>
      <c r="AZ10202">
        <v>837.46163123683698</v>
      </c>
      <c r="BA10202" t="s">
        <v>22475</v>
      </c>
      <c r="BB10202" t="s">
        <v>22480</v>
      </c>
      <c r="BC10202" t="s">
        <v>22481</v>
      </c>
      <c r="BD10202">
        <v>202303</v>
      </c>
      <c r="BE10202">
        <v>3</v>
      </c>
      <c r="BG10202" t="str">
        <f t="shared" si="159"/>
        <v>(1,'090150','216201',34,3,1,1,1,3,1,2,1,1,5,4,0,1,1,1,,1,,,1,1,1,2,4,300,,,,2,,2,,,,,,,,,,,,,,2612,837.461631236837,'090150216201','0901502162010340303','09015021620103403103','202303',3),</v>
      </c>
    </row>
    <row r="10203" spans="1:59" x14ac:dyDescent="0.3">
      <c r="A10203">
        <v>1</v>
      </c>
      <c r="B10203" t="s">
        <v>272</v>
      </c>
      <c r="C10203" t="s">
        <v>58518</v>
      </c>
      <c r="D10203">
        <v>34</v>
      </c>
      <c r="E10203">
        <v>4</v>
      </c>
      <c r="F10203">
        <v>1</v>
      </c>
      <c r="G10203">
        <v>1</v>
      </c>
      <c r="H10203">
        <v>1</v>
      </c>
      <c r="I10203">
        <v>3</v>
      </c>
      <c r="J10203">
        <v>1</v>
      </c>
      <c r="K10203">
        <v>2</v>
      </c>
      <c r="L10203">
        <v>1</v>
      </c>
      <c r="M10203">
        <v>1</v>
      </c>
      <c r="N10203">
        <v>1</v>
      </c>
      <c r="O10203">
        <v>5</v>
      </c>
      <c r="P10203">
        <v>4</v>
      </c>
      <c r="Q10203">
        <v>0</v>
      </c>
      <c r="R10203">
        <v>1</v>
      </c>
      <c r="S10203">
        <v>3</v>
      </c>
      <c r="T10203">
        <v>1</v>
      </c>
      <c r="W10203">
        <v>1</v>
      </c>
      <c r="Z10203">
        <v>1</v>
      </c>
      <c r="AA10203">
        <v>1</v>
      </c>
      <c r="AB10203">
        <v>1</v>
      </c>
      <c r="AC10203">
        <v>2</v>
      </c>
      <c r="AD10203">
        <v>4</v>
      </c>
      <c r="AE10203">
        <v>300</v>
      </c>
      <c r="AI10203">
        <v>1</v>
      </c>
      <c r="AJ10203">
        <v>1</v>
      </c>
      <c r="AK10203">
        <v>2</v>
      </c>
      <c r="AM10203">
        <v>2</v>
      </c>
      <c r="AO10203">
        <v>2</v>
      </c>
      <c r="AQ10203">
        <v>2</v>
      </c>
      <c r="AS10203">
        <v>1</v>
      </c>
      <c r="AT10203">
        <v>30</v>
      </c>
      <c r="AU10203">
        <v>2</v>
      </c>
      <c r="AW10203">
        <v>2</v>
      </c>
      <c r="AY10203">
        <v>2612</v>
      </c>
      <c r="AZ10203">
        <v>837.46163123683698</v>
      </c>
      <c r="BA10203" t="s">
        <v>22475</v>
      </c>
      <c r="BB10203" t="s">
        <v>22482</v>
      </c>
      <c r="BC10203" t="s">
        <v>22483</v>
      </c>
      <c r="BD10203">
        <v>202303</v>
      </c>
      <c r="BE10203">
        <v>3</v>
      </c>
      <c r="BG10203" t="str">
        <f t="shared" si="159"/>
        <v>(1,'090150','216201',34,4,1,1,1,3,1,2,1,1,5,4,0,1,3,1,,1,,,1,1,1,2,4,300,,,,1,1,2,,2,,2,,2,,1,30,2,,2,,2612,837.461631236837,'090150216201','0901502162010340403','09015021620103404103','202303',3),</v>
      </c>
    </row>
    <row r="10204" spans="1:59" x14ac:dyDescent="0.3">
      <c r="A10204">
        <v>1</v>
      </c>
      <c r="B10204" t="s">
        <v>272</v>
      </c>
      <c r="C10204" t="s">
        <v>58518</v>
      </c>
      <c r="D10204">
        <v>34</v>
      </c>
      <c r="E10204">
        <v>5</v>
      </c>
      <c r="F10204">
        <v>1</v>
      </c>
      <c r="G10204">
        <v>1</v>
      </c>
      <c r="H10204">
        <v>1</v>
      </c>
      <c r="I10204">
        <v>3</v>
      </c>
      <c r="J10204">
        <v>1</v>
      </c>
      <c r="K10204">
        <v>2</v>
      </c>
      <c r="L10204">
        <v>1</v>
      </c>
      <c r="M10204">
        <v>1</v>
      </c>
      <c r="N10204">
        <v>1</v>
      </c>
      <c r="O10204">
        <v>3</v>
      </c>
      <c r="P10204">
        <v>2</v>
      </c>
      <c r="Q10204">
        <v>0</v>
      </c>
      <c r="R10204">
        <v>1</v>
      </c>
      <c r="S10204">
        <v>1</v>
      </c>
      <c r="T10204">
        <v>1</v>
      </c>
      <c r="W10204">
        <v>1</v>
      </c>
      <c r="Z10204">
        <v>1</v>
      </c>
      <c r="AA10204">
        <v>1</v>
      </c>
      <c r="AB10204">
        <v>1</v>
      </c>
      <c r="AC10204">
        <v>2</v>
      </c>
      <c r="AD10204">
        <v>4</v>
      </c>
      <c r="AE10204">
        <v>200</v>
      </c>
      <c r="AI10204">
        <v>2</v>
      </c>
      <c r="AK10204">
        <v>2</v>
      </c>
      <c r="AY10204">
        <v>2612</v>
      </c>
      <c r="AZ10204">
        <v>837.46163123683698</v>
      </c>
      <c r="BA10204" t="s">
        <v>22475</v>
      </c>
      <c r="BB10204" t="s">
        <v>22484</v>
      </c>
      <c r="BC10204" t="s">
        <v>22485</v>
      </c>
      <c r="BD10204">
        <v>202303</v>
      </c>
      <c r="BE10204">
        <v>3</v>
      </c>
      <c r="BG10204" t="str">
        <f t="shared" si="159"/>
        <v>(1,'090150','216201',34,5,1,1,1,3,1,2,1,1,3,2,0,1,1,1,,1,,,1,1,1,2,4,200,,,,2,,2,,,,,,,,,,,,,,2612,837.461631236837,'090150216201','0901502162010340503','09015021620103405103','202303',3),</v>
      </c>
    </row>
    <row r="10205" spans="1:59" x14ac:dyDescent="0.3">
      <c r="A10205">
        <v>1</v>
      </c>
      <c r="B10205" t="s">
        <v>272</v>
      </c>
      <c r="C10205" t="s">
        <v>58518</v>
      </c>
      <c r="D10205">
        <v>34</v>
      </c>
      <c r="E10205">
        <v>6</v>
      </c>
      <c r="F10205">
        <v>1</v>
      </c>
      <c r="G10205">
        <v>2</v>
      </c>
      <c r="H10205">
        <v>1</v>
      </c>
      <c r="I10205">
        <v>3</v>
      </c>
      <c r="J10205">
        <v>1</v>
      </c>
      <c r="K10205">
        <v>2</v>
      </c>
      <c r="L10205">
        <v>2</v>
      </c>
      <c r="M10205">
        <v>1</v>
      </c>
      <c r="N10205">
        <v>2</v>
      </c>
      <c r="O10205">
        <v>3</v>
      </c>
      <c r="P10205">
        <v>2</v>
      </c>
      <c r="Q10205">
        <v>0</v>
      </c>
      <c r="R10205">
        <v>1</v>
      </c>
      <c r="S10205">
        <v>1</v>
      </c>
      <c r="T10205">
        <v>1</v>
      </c>
      <c r="W10205">
        <v>1</v>
      </c>
      <c r="Z10205">
        <v>1</v>
      </c>
      <c r="AA10205">
        <v>1</v>
      </c>
      <c r="AB10205">
        <v>1</v>
      </c>
      <c r="AC10205">
        <v>2</v>
      </c>
      <c r="AD10205">
        <v>4</v>
      </c>
      <c r="AE10205">
        <v>200</v>
      </c>
      <c r="AI10205">
        <v>2</v>
      </c>
      <c r="AK10205">
        <v>2</v>
      </c>
      <c r="AY10205">
        <v>2612</v>
      </c>
      <c r="AZ10205">
        <v>837.46163123683698</v>
      </c>
      <c r="BA10205" t="s">
        <v>22475</v>
      </c>
      <c r="BB10205" t="s">
        <v>22486</v>
      </c>
      <c r="BC10205" t="s">
        <v>22487</v>
      </c>
      <c r="BD10205">
        <v>202303</v>
      </c>
      <c r="BE10205">
        <v>3</v>
      </c>
      <c r="BG10205" t="str">
        <f t="shared" si="159"/>
        <v>(1,'090150','216201',34,6,1,2,1,3,1,2,2,1,3,2,0,1,1,1,,1,,,1,1,1,2,4,200,,,,2,,2,,,,,,,,,,,,,,2612,837.461631236837,'090150216201','0901502162010340603','09015021620103406103','202303',3),</v>
      </c>
    </row>
    <row r="10206" spans="1:59" x14ac:dyDescent="0.3">
      <c r="A10206">
        <v>1</v>
      </c>
      <c r="B10206" t="s">
        <v>272</v>
      </c>
      <c r="C10206" t="s">
        <v>58518</v>
      </c>
      <c r="D10206">
        <v>34</v>
      </c>
      <c r="E10206">
        <v>7</v>
      </c>
      <c r="F10206">
        <v>1</v>
      </c>
      <c r="G10206">
        <v>1</v>
      </c>
      <c r="H10206">
        <v>1</v>
      </c>
      <c r="I10206">
        <v>3</v>
      </c>
      <c r="J10206">
        <v>2</v>
      </c>
      <c r="K10206">
        <v>4</v>
      </c>
      <c r="L10206">
        <v>2</v>
      </c>
      <c r="M10206">
        <v>1</v>
      </c>
      <c r="N10206">
        <v>2</v>
      </c>
      <c r="O10206">
        <v>4</v>
      </c>
      <c r="P10206">
        <v>3</v>
      </c>
      <c r="Q10206">
        <v>0</v>
      </c>
      <c r="R10206">
        <v>1</v>
      </c>
      <c r="S10206">
        <v>1</v>
      </c>
      <c r="T10206">
        <v>1</v>
      </c>
      <c r="W10206">
        <v>1</v>
      </c>
      <c r="Z10206">
        <v>1</v>
      </c>
      <c r="AA10206">
        <v>1</v>
      </c>
      <c r="AB10206">
        <v>1</v>
      </c>
      <c r="AC10206">
        <v>2</v>
      </c>
      <c r="AD10206">
        <v>4</v>
      </c>
      <c r="AE10206">
        <v>200</v>
      </c>
      <c r="AI10206">
        <v>2</v>
      </c>
      <c r="AK10206">
        <v>2</v>
      </c>
      <c r="AY10206">
        <v>2612</v>
      </c>
      <c r="AZ10206">
        <v>837.46163123683698</v>
      </c>
      <c r="BA10206" t="s">
        <v>22475</v>
      </c>
      <c r="BB10206" t="s">
        <v>22488</v>
      </c>
      <c r="BC10206" t="s">
        <v>22489</v>
      </c>
      <c r="BD10206">
        <v>202303</v>
      </c>
      <c r="BE10206">
        <v>3</v>
      </c>
      <c r="BG10206" t="str">
        <f t="shared" si="159"/>
        <v>(1,'090150','216201',34,7,1,1,1,3,2,4,2,1,4,3,0,1,1,1,,1,,,1,1,1,2,4,200,,,,2,,2,,,,,,,,,,,,,,2612,837.461631236837,'090150216201','0901502162010340703','09015021620103407103','202303',3),</v>
      </c>
    </row>
    <row r="10207" spans="1:59" x14ac:dyDescent="0.3">
      <c r="A10207">
        <v>1</v>
      </c>
      <c r="B10207" t="s">
        <v>272</v>
      </c>
      <c r="C10207" t="s">
        <v>58519</v>
      </c>
      <c r="D10207">
        <v>34</v>
      </c>
      <c r="E10207">
        <v>1</v>
      </c>
      <c r="F10207">
        <v>1</v>
      </c>
      <c r="G10207">
        <v>1</v>
      </c>
      <c r="H10207">
        <v>2</v>
      </c>
      <c r="I10207">
        <v>3</v>
      </c>
      <c r="J10207">
        <v>1</v>
      </c>
      <c r="K10207">
        <v>2</v>
      </c>
      <c r="L10207">
        <v>1</v>
      </c>
      <c r="M10207">
        <v>1</v>
      </c>
      <c r="N10207">
        <v>1</v>
      </c>
      <c r="O10207">
        <v>3</v>
      </c>
      <c r="P10207">
        <v>2</v>
      </c>
      <c r="Q10207">
        <v>0</v>
      </c>
      <c r="R10207">
        <v>1</v>
      </c>
      <c r="S10207">
        <v>1</v>
      </c>
      <c r="T10207">
        <v>1</v>
      </c>
      <c r="W10207">
        <v>1</v>
      </c>
      <c r="Z10207">
        <v>1</v>
      </c>
      <c r="AA10207">
        <v>1</v>
      </c>
      <c r="AB10207">
        <v>1</v>
      </c>
      <c r="AC10207">
        <v>2</v>
      </c>
      <c r="AD10207">
        <v>1</v>
      </c>
      <c r="AE10207">
        <v>170</v>
      </c>
      <c r="AF10207">
        <v>2</v>
      </c>
      <c r="AG10207">
        <v>2</v>
      </c>
      <c r="AH10207">
        <v>2</v>
      </c>
      <c r="AI10207">
        <v>2</v>
      </c>
      <c r="AK10207">
        <v>2</v>
      </c>
      <c r="AY10207">
        <v>2612</v>
      </c>
      <c r="AZ10207">
        <v>342.64270797822797</v>
      </c>
      <c r="BA10207" t="s">
        <v>22490</v>
      </c>
      <c r="BB10207" t="s">
        <v>22491</v>
      </c>
      <c r="BC10207" t="s">
        <v>22492</v>
      </c>
      <c r="BD10207">
        <v>202303</v>
      </c>
      <c r="BE10207">
        <v>3</v>
      </c>
      <c r="BG10207" t="str">
        <f t="shared" si="159"/>
        <v>(1,'090150','219701',34,1,1,1,2,3,1,2,1,1,3,2,0,1,1,1,,1,,,1,1,1,2,1,170,2,2,2,2,,2,,,,,,,,,,,,,,2612,342.642707978228,'090150219701','0901502197010340103','09015021970103401103','202303',3),</v>
      </c>
    </row>
    <row r="10208" spans="1:59" x14ac:dyDescent="0.3">
      <c r="A10208">
        <v>1</v>
      </c>
      <c r="B10208" t="s">
        <v>272</v>
      </c>
      <c r="C10208" t="s">
        <v>58519</v>
      </c>
      <c r="D10208">
        <v>34</v>
      </c>
      <c r="E10208">
        <v>2</v>
      </c>
      <c r="F10208">
        <v>1</v>
      </c>
      <c r="G10208">
        <v>1</v>
      </c>
      <c r="H10208">
        <v>2</v>
      </c>
      <c r="I10208">
        <v>1</v>
      </c>
      <c r="J10208">
        <v>1</v>
      </c>
      <c r="K10208">
        <v>2</v>
      </c>
      <c r="L10208">
        <v>1</v>
      </c>
      <c r="M10208">
        <v>1</v>
      </c>
      <c r="N10208">
        <v>1</v>
      </c>
      <c r="O10208">
        <v>4</v>
      </c>
      <c r="P10208">
        <v>3</v>
      </c>
      <c r="Q10208">
        <v>0</v>
      </c>
      <c r="R10208">
        <v>1</v>
      </c>
      <c r="S10208">
        <v>1</v>
      </c>
      <c r="T10208">
        <v>1</v>
      </c>
      <c r="W10208">
        <v>1</v>
      </c>
      <c r="Z10208">
        <v>1</v>
      </c>
      <c r="AA10208">
        <v>1</v>
      </c>
      <c r="AB10208">
        <v>1</v>
      </c>
      <c r="AC10208">
        <v>2</v>
      </c>
      <c r="AD10208">
        <v>4</v>
      </c>
      <c r="AE10208">
        <v>150</v>
      </c>
      <c r="AI10208">
        <v>2</v>
      </c>
      <c r="AK10208">
        <v>2</v>
      </c>
      <c r="AY10208">
        <v>2612</v>
      </c>
      <c r="AZ10208">
        <v>342.64270797822797</v>
      </c>
      <c r="BA10208" t="s">
        <v>22490</v>
      </c>
      <c r="BB10208" t="s">
        <v>22493</v>
      </c>
      <c r="BC10208" t="s">
        <v>22494</v>
      </c>
      <c r="BD10208">
        <v>202303</v>
      </c>
      <c r="BE10208">
        <v>3</v>
      </c>
      <c r="BG10208" t="str">
        <f t="shared" si="159"/>
        <v>(1,'090150','219701',34,2,1,1,2,1,1,2,1,1,4,3,0,1,1,1,,1,,,1,1,1,2,4,150,,,,2,,2,,,,,,,,,,,,,,2612,342.642707978228,'090150219701','0901502197010340203','09015021970103402103','202303',3),</v>
      </c>
    </row>
    <row r="10209" spans="1:59" x14ac:dyDescent="0.3">
      <c r="A10209">
        <v>1</v>
      </c>
      <c r="B10209" t="s">
        <v>272</v>
      </c>
      <c r="C10209" t="s">
        <v>58519</v>
      </c>
      <c r="D10209">
        <v>34</v>
      </c>
      <c r="E10209">
        <v>3</v>
      </c>
      <c r="F10209">
        <v>1</v>
      </c>
      <c r="G10209">
        <v>1</v>
      </c>
      <c r="H10209">
        <v>2</v>
      </c>
      <c r="I10209">
        <v>3</v>
      </c>
      <c r="J10209">
        <v>1</v>
      </c>
      <c r="K10209">
        <v>4</v>
      </c>
      <c r="L10209">
        <v>2</v>
      </c>
      <c r="M10209">
        <v>1</v>
      </c>
      <c r="N10209">
        <v>1</v>
      </c>
      <c r="O10209">
        <v>4</v>
      </c>
      <c r="P10209">
        <v>3</v>
      </c>
      <c r="Q10209">
        <v>0</v>
      </c>
      <c r="R10209">
        <v>1</v>
      </c>
      <c r="S10209">
        <v>1</v>
      </c>
      <c r="T10209">
        <v>1</v>
      </c>
      <c r="W10209">
        <v>1</v>
      </c>
      <c r="Z10209">
        <v>1</v>
      </c>
      <c r="AA10209">
        <v>1</v>
      </c>
      <c r="AB10209">
        <v>1</v>
      </c>
      <c r="AC10209">
        <v>2</v>
      </c>
      <c r="AD10209">
        <v>4</v>
      </c>
      <c r="AE10209">
        <v>150</v>
      </c>
      <c r="AI10209">
        <v>2</v>
      </c>
      <c r="AK10209">
        <v>2</v>
      </c>
      <c r="AY10209">
        <v>2612</v>
      </c>
      <c r="AZ10209">
        <v>342.64270797822797</v>
      </c>
      <c r="BA10209" t="s">
        <v>22490</v>
      </c>
      <c r="BB10209" t="s">
        <v>22495</v>
      </c>
      <c r="BC10209" t="s">
        <v>22496</v>
      </c>
      <c r="BD10209">
        <v>202303</v>
      </c>
      <c r="BE10209">
        <v>3</v>
      </c>
      <c r="BG10209" t="str">
        <f t="shared" si="159"/>
        <v>(1,'090150','219701',34,3,1,1,2,3,1,4,2,1,4,3,0,1,1,1,,1,,,1,1,1,2,4,150,,,,2,,2,,,,,,,,,,,,,,2612,342.642707978228,'090150219701','0901502197010340303','09015021970103403103','202303',3),</v>
      </c>
    </row>
    <row r="10210" spans="1:59" x14ac:dyDescent="0.3">
      <c r="A10210">
        <v>1</v>
      </c>
      <c r="B10210" t="s">
        <v>272</v>
      </c>
      <c r="C10210" t="s">
        <v>58519</v>
      </c>
      <c r="D10210">
        <v>34</v>
      </c>
      <c r="E10210">
        <v>4</v>
      </c>
      <c r="F10210">
        <v>1</v>
      </c>
      <c r="G10210">
        <v>1</v>
      </c>
      <c r="H10210">
        <v>1</v>
      </c>
      <c r="I10210">
        <v>3</v>
      </c>
      <c r="J10210">
        <v>2</v>
      </c>
      <c r="K10210">
        <v>4</v>
      </c>
      <c r="L10210">
        <v>2</v>
      </c>
      <c r="M10210">
        <v>1</v>
      </c>
      <c r="N10210">
        <v>2</v>
      </c>
      <c r="O10210">
        <v>3</v>
      </c>
      <c r="P10210">
        <v>2</v>
      </c>
      <c r="Q10210">
        <v>0</v>
      </c>
      <c r="R10210">
        <v>1</v>
      </c>
      <c r="S10210">
        <v>1</v>
      </c>
      <c r="T10210">
        <v>1</v>
      </c>
      <c r="W10210">
        <v>1</v>
      </c>
      <c r="Z10210">
        <v>1</v>
      </c>
      <c r="AA10210">
        <v>1</v>
      </c>
      <c r="AB10210">
        <v>1</v>
      </c>
      <c r="AC10210">
        <v>2</v>
      </c>
      <c r="AD10210">
        <v>4</v>
      </c>
      <c r="AE10210">
        <v>150</v>
      </c>
      <c r="AI10210">
        <v>2</v>
      </c>
      <c r="AK10210">
        <v>2</v>
      </c>
      <c r="AY10210">
        <v>2612</v>
      </c>
      <c r="AZ10210">
        <v>342.64270797822797</v>
      </c>
      <c r="BA10210" t="s">
        <v>22490</v>
      </c>
      <c r="BB10210" t="s">
        <v>22497</v>
      </c>
      <c r="BC10210" t="s">
        <v>22498</v>
      </c>
      <c r="BD10210">
        <v>202303</v>
      </c>
      <c r="BE10210">
        <v>3</v>
      </c>
      <c r="BG10210" t="str">
        <f t="shared" si="159"/>
        <v>(1,'090150','219701',34,4,1,1,1,3,2,4,2,1,3,2,0,1,1,1,,1,,,1,1,1,2,4,150,,,,2,,2,,,,,,,,,,,,,,2612,342.642707978228,'090150219701','0901502197010340403','09015021970103404103','202303',3),</v>
      </c>
    </row>
    <row r="10211" spans="1:59" x14ac:dyDescent="0.3">
      <c r="A10211">
        <v>1</v>
      </c>
      <c r="B10211" t="s">
        <v>272</v>
      </c>
      <c r="C10211" t="s">
        <v>58519</v>
      </c>
      <c r="D10211">
        <v>34</v>
      </c>
      <c r="E10211">
        <v>5</v>
      </c>
      <c r="F10211">
        <v>1</v>
      </c>
      <c r="G10211">
        <v>1</v>
      </c>
      <c r="H10211">
        <v>2</v>
      </c>
      <c r="I10211">
        <v>3</v>
      </c>
      <c r="J10211">
        <v>2</v>
      </c>
      <c r="K10211">
        <v>4</v>
      </c>
      <c r="L10211">
        <v>1</v>
      </c>
      <c r="M10211">
        <v>1</v>
      </c>
      <c r="N10211">
        <v>1</v>
      </c>
      <c r="O10211">
        <v>2</v>
      </c>
      <c r="P10211">
        <v>1</v>
      </c>
      <c r="Q10211">
        <v>0</v>
      </c>
      <c r="R10211">
        <v>1</v>
      </c>
      <c r="S10211">
        <v>1</v>
      </c>
      <c r="T10211">
        <v>1</v>
      </c>
      <c r="W10211">
        <v>1</v>
      </c>
      <c r="Z10211">
        <v>1</v>
      </c>
      <c r="AA10211">
        <v>1</v>
      </c>
      <c r="AB10211">
        <v>1</v>
      </c>
      <c r="AC10211">
        <v>2</v>
      </c>
      <c r="AD10211">
        <v>1</v>
      </c>
      <c r="AE10211">
        <v>100</v>
      </c>
      <c r="AF10211">
        <v>2</v>
      </c>
      <c r="AG10211">
        <v>2</v>
      </c>
      <c r="AH10211">
        <v>2</v>
      </c>
      <c r="AI10211">
        <v>2</v>
      </c>
      <c r="AK10211">
        <v>2</v>
      </c>
      <c r="AY10211">
        <v>2612</v>
      </c>
      <c r="AZ10211">
        <v>342.64270797822797</v>
      </c>
      <c r="BA10211" t="s">
        <v>22490</v>
      </c>
      <c r="BB10211" t="s">
        <v>22499</v>
      </c>
      <c r="BC10211" t="s">
        <v>22500</v>
      </c>
      <c r="BD10211">
        <v>202303</v>
      </c>
      <c r="BE10211">
        <v>3</v>
      </c>
      <c r="BG10211" t="str">
        <f t="shared" si="159"/>
        <v>(1,'090150','219701',34,5,1,1,2,3,2,4,1,1,2,1,0,1,1,1,,1,,,1,1,1,2,1,100,2,2,2,2,,2,,,,,,,,,,,,,,2612,342.642707978228,'090150219701','0901502197010340503','09015021970103405103','202303',3),</v>
      </c>
    </row>
    <row r="10212" spans="1:59" x14ac:dyDescent="0.3">
      <c r="A10212">
        <v>1</v>
      </c>
      <c r="B10212" t="s">
        <v>272</v>
      </c>
      <c r="C10212" t="s">
        <v>58519</v>
      </c>
      <c r="D10212">
        <v>34</v>
      </c>
      <c r="E10212">
        <v>6</v>
      </c>
      <c r="F10212">
        <v>1</v>
      </c>
      <c r="G10212">
        <v>1</v>
      </c>
      <c r="H10212">
        <v>2</v>
      </c>
      <c r="I10212">
        <v>1</v>
      </c>
      <c r="J10212">
        <v>2</v>
      </c>
      <c r="K10212">
        <v>4</v>
      </c>
      <c r="L10212">
        <v>2</v>
      </c>
      <c r="M10212">
        <v>1</v>
      </c>
      <c r="N10212">
        <v>2</v>
      </c>
      <c r="O10212">
        <v>2</v>
      </c>
      <c r="P10212">
        <v>1</v>
      </c>
      <c r="Q10212">
        <v>0</v>
      </c>
      <c r="R10212">
        <v>1</v>
      </c>
      <c r="S10212">
        <v>1</v>
      </c>
      <c r="T10212">
        <v>1</v>
      </c>
      <c r="W10212">
        <v>1</v>
      </c>
      <c r="Z10212">
        <v>1</v>
      </c>
      <c r="AA10212">
        <v>1</v>
      </c>
      <c r="AB10212">
        <v>1</v>
      </c>
      <c r="AC10212">
        <v>2</v>
      </c>
      <c r="AD10212">
        <v>4</v>
      </c>
      <c r="AE10212">
        <v>50</v>
      </c>
      <c r="AI10212">
        <v>2</v>
      </c>
      <c r="AK10212">
        <v>2</v>
      </c>
      <c r="AY10212">
        <v>2612</v>
      </c>
      <c r="AZ10212">
        <v>342.64270797822797</v>
      </c>
      <c r="BA10212" t="s">
        <v>22490</v>
      </c>
      <c r="BB10212" t="s">
        <v>22501</v>
      </c>
      <c r="BC10212" t="s">
        <v>22502</v>
      </c>
      <c r="BD10212">
        <v>202303</v>
      </c>
      <c r="BE10212">
        <v>3</v>
      </c>
      <c r="BG10212" t="str">
        <f t="shared" si="159"/>
        <v>(1,'090150','219701',34,6,1,1,2,1,2,4,2,1,2,1,0,1,1,1,,1,,,1,1,1,2,4,50,,,,2,,2,,,,,,,,,,,,,,2612,342.642707978228,'090150219701','0901502197010340603','09015021970103406103','202303',3),</v>
      </c>
    </row>
    <row r="10213" spans="1:59" x14ac:dyDescent="0.3">
      <c r="A10213">
        <v>1</v>
      </c>
      <c r="B10213" t="s">
        <v>272</v>
      </c>
      <c r="C10213" t="s">
        <v>58519</v>
      </c>
      <c r="D10213">
        <v>34</v>
      </c>
      <c r="E10213">
        <v>7</v>
      </c>
      <c r="F10213">
        <v>1</v>
      </c>
      <c r="G10213">
        <v>1</v>
      </c>
      <c r="H10213">
        <v>1</v>
      </c>
      <c r="I10213">
        <v>3</v>
      </c>
      <c r="J10213">
        <v>1</v>
      </c>
      <c r="K10213">
        <v>2</v>
      </c>
      <c r="L10213">
        <v>1</v>
      </c>
      <c r="M10213">
        <v>1</v>
      </c>
      <c r="N10213">
        <v>1</v>
      </c>
      <c r="O10213">
        <v>4</v>
      </c>
      <c r="P10213">
        <v>3</v>
      </c>
      <c r="Q10213">
        <v>0</v>
      </c>
      <c r="R10213">
        <v>1</v>
      </c>
      <c r="S10213">
        <v>1</v>
      </c>
      <c r="T10213">
        <v>1</v>
      </c>
      <c r="W10213">
        <v>1</v>
      </c>
      <c r="Z10213">
        <v>1</v>
      </c>
      <c r="AA10213">
        <v>1</v>
      </c>
      <c r="AB10213">
        <v>1</v>
      </c>
      <c r="AC10213">
        <v>2</v>
      </c>
      <c r="AD10213">
        <v>4</v>
      </c>
      <c r="AE10213">
        <v>200</v>
      </c>
      <c r="AI10213">
        <v>1</v>
      </c>
      <c r="AJ10213">
        <v>1</v>
      </c>
      <c r="AK10213">
        <v>2</v>
      </c>
      <c r="AM10213">
        <v>2</v>
      </c>
      <c r="AO10213">
        <v>2</v>
      </c>
      <c r="AQ10213">
        <v>2</v>
      </c>
      <c r="AS10213">
        <v>1</v>
      </c>
      <c r="AT10213">
        <v>40</v>
      </c>
      <c r="AU10213">
        <v>2</v>
      </c>
      <c r="AW10213">
        <v>2</v>
      </c>
      <c r="AY10213">
        <v>2612</v>
      </c>
      <c r="AZ10213">
        <v>342.64270797822797</v>
      </c>
      <c r="BA10213" t="s">
        <v>22490</v>
      </c>
      <c r="BB10213" t="s">
        <v>22503</v>
      </c>
      <c r="BC10213" t="s">
        <v>22504</v>
      </c>
      <c r="BD10213">
        <v>202303</v>
      </c>
      <c r="BE10213">
        <v>3</v>
      </c>
      <c r="BG10213" t="str">
        <f t="shared" si="159"/>
        <v>(1,'090150','219701',34,7,1,1,1,3,1,2,1,1,4,3,0,1,1,1,,1,,,1,1,1,2,4,200,,,,1,1,2,,2,,2,,2,,1,40,2,,2,,2612,342.642707978228,'090150219701','0901502197010340703','09015021970103407103','202303',3),</v>
      </c>
    </row>
    <row r="10214" spans="1:59" x14ac:dyDescent="0.3">
      <c r="A10214">
        <v>1</v>
      </c>
      <c r="B10214" t="s">
        <v>272</v>
      </c>
      <c r="C10214" t="s">
        <v>58520</v>
      </c>
      <c r="D10214">
        <v>37</v>
      </c>
      <c r="E10214">
        <v>1</v>
      </c>
      <c r="F10214">
        <v>1</v>
      </c>
      <c r="G10214">
        <v>1</v>
      </c>
      <c r="H10214">
        <v>2</v>
      </c>
      <c r="I10214">
        <v>3</v>
      </c>
      <c r="J10214">
        <v>3</v>
      </c>
      <c r="K10214">
        <v>4</v>
      </c>
      <c r="L10214">
        <v>2</v>
      </c>
      <c r="M10214">
        <v>1</v>
      </c>
      <c r="N10214">
        <v>2</v>
      </c>
      <c r="O10214">
        <v>5</v>
      </c>
      <c r="P10214">
        <v>4</v>
      </c>
      <c r="Q10214">
        <v>0</v>
      </c>
      <c r="R10214">
        <v>1</v>
      </c>
      <c r="S10214">
        <v>1</v>
      </c>
      <c r="T10214">
        <v>1</v>
      </c>
      <c r="W10214">
        <v>1</v>
      </c>
      <c r="Z10214">
        <v>1</v>
      </c>
      <c r="AA10214">
        <v>1</v>
      </c>
      <c r="AB10214">
        <v>1</v>
      </c>
      <c r="AC10214">
        <v>2</v>
      </c>
      <c r="AD10214">
        <v>4</v>
      </c>
      <c r="AE10214">
        <v>300</v>
      </c>
      <c r="AI10214">
        <v>1</v>
      </c>
      <c r="AJ10214">
        <v>1</v>
      </c>
      <c r="AK10214">
        <v>2</v>
      </c>
      <c r="AM10214">
        <v>2</v>
      </c>
      <c r="AO10214">
        <v>2</v>
      </c>
      <c r="AQ10214">
        <v>2</v>
      </c>
      <c r="AS10214">
        <v>1</v>
      </c>
      <c r="AT10214">
        <v>40</v>
      </c>
      <c r="AU10214">
        <v>2</v>
      </c>
      <c r="AW10214">
        <v>2</v>
      </c>
      <c r="AY10214">
        <v>2612</v>
      </c>
      <c r="AZ10214">
        <v>278.52841366877402</v>
      </c>
      <c r="BA10214" t="s">
        <v>22505</v>
      </c>
      <c r="BB10214" t="s">
        <v>22506</v>
      </c>
      <c r="BC10214" t="s">
        <v>22507</v>
      </c>
      <c r="BD10214">
        <v>202301</v>
      </c>
      <c r="BE10214">
        <v>1</v>
      </c>
      <c r="BG10214" t="str">
        <f t="shared" si="159"/>
        <v>(1,'090150','220603',37,1,1,1,2,3,3,4,2,1,5,4,0,1,1,1,,1,,,1,1,1,2,4,300,,,,1,1,2,,2,,2,,2,,1,40,2,,2,,2612,278.528413668774,'090150220603','0901502206030370101','09015022060303701101','202301',1),</v>
      </c>
    </row>
    <row r="10215" spans="1:59" x14ac:dyDescent="0.3">
      <c r="A10215">
        <v>1</v>
      </c>
      <c r="B10215" t="s">
        <v>272</v>
      </c>
      <c r="C10215" t="s">
        <v>58520</v>
      </c>
      <c r="D10215">
        <v>37</v>
      </c>
      <c r="E10215">
        <v>2</v>
      </c>
      <c r="F10215">
        <v>1</v>
      </c>
      <c r="G10215">
        <v>1</v>
      </c>
      <c r="H10215">
        <v>2</v>
      </c>
      <c r="I10215">
        <v>2</v>
      </c>
      <c r="J10215">
        <v>2</v>
      </c>
      <c r="K10215">
        <v>2</v>
      </c>
      <c r="L10215">
        <v>1</v>
      </c>
      <c r="M10215">
        <v>1</v>
      </c>
      <c r="N10215">
        <v>1</v>
      </c>
      <c r="O10215">
        <v>5</v>
      </c>
      <c r="P10215">
        <v>4</v>
      </c>
      <c r="Q10215">
        <v>0</v>
      </c>
      <c r="R10215">
        <v>1</v>
      </c>
      <c r="S10215">
        <v>1</v>
      </c>
      <c r="T10215">
        <v>1</v>
      </c>
      <c r="W10215">
        <v>1</v>
      </c>
      <c r="Z10215">
        <v>1</v>
      </c>
      <c r="AA10215">
        <v>1</v>
      </c>
      <c r="AB10215">
        <v>1</v>
      </c>
      <c r="AC10215">
        <v>2</v>
      </c>
      <c r="AD10215">
        <v>4</v>
      </c>
      <c r="AE10215">
        <v>300</v>
      </c>
      <c r="AI10215">
        <v>1</v>
      </c>
      <c r="AJ10215">
        <v>1</v>
      </c>
      <c r="AK10215">
        <v>2</v>
      </c>
      <c r="AM10215">
        <v>2</v>
      </c>
      <c r="AO10215">
        <v>2</v>
      </c>
      <c r="AQ10215">
        <v>2</v>
      </c>
      <c r="AS10215">
        <v>1</v>
      </c>
      <c r="AT10215">
        <v>50</v>
      </c>
      <c r="AU10215">
        <v>2</v>
      </c>
      <c r="AW10215">
        <v>2</v>
      </c>
      <c r="AY10215">
        <v>2612</v>
      </c>
      <c r="AZ10215">
        <v>278.52841366877402</v>
      </c>
      <c r="BA10215" t="s">
        <v>22505</v>
      </c>
      <c r="BB10215" t="s">
        <v>22508</v>
      </c>
      <c r="BC10215" t="s">
        <v>22509</v>
      </c>
      <c r="BD10215">
        <v>202301</v>
      </c>
      <c r="BE10215">
        <v>1</v>
      </c>
      <c r="BG10215" t="str">
        <f t="shared" si="159"/>
        <v>(1,'090150','220603',37,2,1,1,2,2,2,2,1,1,5,4,0,1,1,1,,1,,,1,1,1,2,4,300,,,,1,1,2,,2,,2,,2,,1,50,2,,2,,2612,278.528413668774,'090150220603','0901502206030370201','09015022060303702101','202301',1),</v>
      </c>
    </row>
    <row r="10216" spans="1:59" x14ac:dyDescent="0.3">
      <c r="A10216">
        <v>1</v>
      </c>
      <c r="B10216" t="s">
        <v>272</v>
      </c>
      <c r="C10216" t="s">
        <v>58520</v>
      </c>
      <c r="D10216">
        <v>37</v>
      </c>
      <c r="E10216">
        <v>3</v>
      </c>
      <c r="F10216">
        <v>1</v>
      </c>
      <c r="G10216">
        <v>1</v>
      </c>
      <c r="H10216">
        <v>2</v>
      </c>
      <c r="I10216">
        <v>1</v>
      </c>
      <c r="J10216">
        <v>1</v>
      </c>
      <c r="K10216">
        <v>2</v>
      </c>
      <c r="L10216">
        <v>1</v>
      </c>
      <c r="M10216">
        <v>1</v>
      </c>
      <c r="N10216">
        <v>1</v>
      </c>
      <c r="O10216">
        <v>2</v>
      </c>
      <c r="P10216">
        <v>1</v>
      </c>
      <c r="Q10216">
        <v>0</v>
      </c>
      <c r="R10216">
        <v>1</v>
      </c>
      <c r="S10216">
        <v>3</v>
      </c>
      <c r="T10216">
        <v>1</v>
      </c>
      <c r="W10216">
        <v>1</v>
      </c>
      <c r="Z10216">
        <v>1</v>
      </c>
      <c r="AA10216">
        <v>1</v>
      </c>
      <c r="AB10216">
        <v>1</v>
      </c>
      <c r="AC10216">
        <v>2</v>
      </c>
      <c r="AD10216">
        <v>1</v>
      </c>
      <c r="AE10216">
        <v>100</v>
      </c>
      <c r="AF10216">
        <v>1</v>
      </c>
      <c r="AG10216">
        <v>2</v>
      </c>
      <c r="AH10216">
        <v>2</v>
      </c>
      <c r="AI10216">
        <v>2</v>
      </c>
      <c r="AK10216">
        <v>2</v>
      </c>
      <c r="AY10216">
        <v>2612</v>
      </c>
      <c r="AZ10216">
        <v>278.52841366877402</v>
      </c>
      <c r="BA10216" t="s">
        <v>22505</v>
      </c>
      <c r="BB10216" t="s">
        <v>22510</v>
      </c>
      <c r="BC10216" t="s">
        <v>22511</v>
      </c>
      <c r="BD10216">
        <v>202301</v>
      </c>
      <c r="BE10216">
        <v>1</v>
      </c>
      <c r="BG10216" t="str">
        <f t="shared" si="159"/>
        <v>(1,'090150','220603',37,3,1,1,2,1,1,2,1,1,2,1,0,1,3,1,,1,,,1,1,1,2,1,100,1,2,2,2,,2,,,,,,,,,,,,,,2612,278.528413668774,'090150220603','0901502206030370301','09015022060303703101','202301',1),</v>
      </c>
    </row>
    <row r="10217" spans="1:59" x14ac:dyDescent="0.3">
      <c r="A10217">
        <v>1</v>
      </c>
      <c r="B10217" t="s">
        <v>272</v>
      </c>
      <c r="C10217" t="s">
        <v>58520</v>
      </c>
      <c r="D10217">
        <v>37</v>
      </c>
      <c r="E10217">
        <v>4</v>
      </c>
      <c r="F10217">
        <v>1</v>
      </c>
      <c r="G10217">
        <v>1</v>
      </c>
      <c r="H10217">
        <v>2</v>
      </c>
      <c r="I10217">
        <v>1</v>
      </c>
      <c r="J10217">
        <v>1</v>
      </c>
      <c r="K10217">
        <v>2</v>
      </c>
      <c r="L10217">
        <v>1</v>
      </c>
      <c r="M10217">
        <v>1</v>
      </c>
      <c r="N10217">
        <v>1</v>
      </c>
      <c r="O10217">
        <v>4</v>
      </c>
      <c r="P10217">
        <v>3</v>
      </c>
      <c r="Q10217">
        <v>0</v>
      </c>
      <c r="R10217">
        <v>1</v>
      </c>
      <c r="S10217">
        <v>1</v>
      </c>
      <c r="T10217">
        <v>1</v>
      </c>
      <c r="W10217">
        <v>1</v>
      </c>
      <c r="Z10217">
        <v>1</v>
      </c>
      <c r="AA10217">
        <v>1</v>
      </c>
      <c r="AB10217">
        <v>1</v>
      </c>
      <c r="AC10217">
        <v>2</v>
      </c>
      <c r="AD10217">
        <v>4</v>
      </c>
      <c r="AE10217">
        <v>300</v>
      </c>
      <c r="AI10217">
        <v>2</v>
      </c>
      <c r="AK10217">
        <v>2</v>
      </c>
      <c r="AY10217">
        <v>2612</v>
      </c>
      <c r="AZ10217">
        <v>278.52841366877402</v>
      </c>
      <c r="BA10217" t="s">
        <v>22505</v>
      </c>
      <c r="BB10217" t="s">
        <v>22512</v>
      </c>
      <c r="BC10217" t="s">
        <v>22513</v>
      </c>
      <c r="BD10217">
        <v>202301</v>
      </c>
      <c r="BE10217">
        <v>1</v>
      </c>
      <c r="BG10217" t="str">
        <f t="shared" si="159"/>
        <v>(1,'090150','220603',37,4,1,1,2,1,1,2,1,1,4,3,0,1,1,1,,1,,,1,1,1,2,4,300,,,,2,,2,,,,,,,,,,,,,,2612,278.528413668774,'090150220603','0901502206030370401','09015022060303704101','202301',1),</v>
      </c>
    </row>
    <row r="10218" spans="1:59" x14ac:dyDescent="0.3">
      <c r="A10218">
        <v>1</v>
      </c>
      <c r="B10218" t="s">
        <v>272</v>
      </c>
      <c r="C10218" t="s">
        <v>58520</v>
      </c>
      <c r="D10218">
        <v>37</v>
      </c>
      <c r="E10218">
        <v>5</v>
      </c>
      <c r="F10218">
        <v>1</v>
      </c>
      <c r="G10218">
        <v>1</v>
      </c>
      <c r="H10218">
        <v>1</v>
      </c>
      <c r="I10218">
        <v>2</v>
      </c>
      <c r="J10218">
        <v>1</v>
      </c>
      <c r="K10218">
        <v>2</v>
      </c>
      <c r="L10218">
        <v>1</v>
      </c>
      <c r="M10218">
        <v>1</v>
      </c>
      <c r="N10218">
        <v>1</v>
      </c>
      <c r="O10218">
        <v>5</v>
      </c>
      <c r="P10218">
        <v>4</v>
      </c>
      <c r="Q10218">
        <v>0</v>
      </c>
      <c r="R10218">
        <v>1</v>
      </c>
      <c r="S10218">
        <v>1</v>
      </c>
      <c r="T10218">
        <v>1</v>
      </c>
      <c r="W10218">
        <v>1</v>
      </c>
      <c r="Z10218">
        <v>1</v>
      </c>
      <c r="AA10218">
        <v>1</v>
      </c>
      <c r="AB10218">
        <v>1</v>
      </c>
      <c r="AC10218">
        <v>2</v>
      </c>
      <c r="AD10218">
        <v>4</v>
      </c>
      <c r="AE10218">
        <v>300</v>
      </c>
      <c r="AI10218">
        <v>1</v>
      </c>
      <c r="AJ10218">
        <v>1</v>
      </c>
      <c r="AK10218">
        <v>2</v>
      </c>
      <c r="AM10218">
        <v>2</v>
      </c>
      <c r="AO10218">
        <v>2</v>
      </c>
      <c r="AQ10218">
        <v>2</v>
      </c>
      <c r="AS10218">
        <v>1</v>
      </c>
      <c r="AT10218">
        <v>60</v>
      </c>
      <c r="AU10218">
        <v>2</v>
      </c>
      <c r="AW10218">
        <v>2</v>
      </c>
      <c r="AY10218">
        <v>2612</v>
      </c>
      <c r="AZ10218">
        <v>278.52841366877402</v>
      </c>
      <c r="BA10218" t="s">
        <v>22505</v>
      </c>
      <c r="BB10218" t="s">
        <v>22514</v>
      </c>
      <c r="BC10218" t="s">
        <v>22515</v>
      </c>
      <c r="BD10218">
        <v>202301</v>
      </c>
      <c r="BE10218">
        <v>1</v>
      </c>
      <c r="BG10218" t="str">
        <f t="shared" si="159"/>
        <v>(1,'090150','220603',37,5,1,1,1,2,1,2,1,1,5,4,0,1,1,1,,1,,,1,1,1,2,4,300,,,,1,1,2,,2,,2,,2,,1,60,2,,2,,2612,278.528413668774,'090150220603','0901502206030370501','09015022060303705101','202301',1),</v>
      </c>
    </row>
    <row r="10219" spans="1:59" x14ac:dyDescent="0.3">
      <c r="A10219">
        <v>1</v>
      </c>
      <c r="B10219" t="s">
        <v>272</v>
      </c>
      <c r="C10219" t="s">
        <v>58520</v>
      </c>
      <c r="D10219">
        <v>37</v>
      </c>
      <c r="E10219">
        <v>6</v>
      </c>
      <c r="F10219">
        <v>1</v>
      </c>
      <c r="G10219">
        <v>1</v>
      </c>
      <c r="H10219">
        <v>2</v>
      </c>
      <c r="I10219">
        <v>1</v>
      </c>
      <c r="J10219">
        <v>1</v>
      </c>
      <c r="K10219">
        <v>2</v>
      </c>
      <c r="L10219">
        <v>1</v>
      </c>
      <c r="M10219">
        <v>1</v>
      </c>
      <c r="N10219">
        <v>1</v>
      </c>
      <c r="O10219">
        <v>3</v>
      </c>
      <c r="P10219">
        <v>2</v>
      </c>
      <c r="Q10219">
        <v>0</v>
      </c>
      <c r="R10219">
        <v>1</v>
      </c>
      <c r="S10219">
        <v>1</v>
      </c>
      <c r="T10219">
        <v>1</v>
      </c>
      <c r="W10219">
        <v>1</v>
      </c>
      <c r="Z10219">
        <v>1</v>
      </c>
      <c r="AA10219">
        <v>1</v>
      </c>
      <c r="AB10219">
        <v>1</v>
      </c>
      <c r="AC10219">
        <v>2</v>
      </c>
      <c r="AD10219">
        <v>4</v>
      </c>
      <c r="AE10219">
        <v>300</v>
      </c>
      <c r="AI10219">
        <v>2</v>
      </c>
      <c r="AK10219">
        <v>2</v>
      </c>
      <c r="AY10219">
        <v>2612</v>
      </c>
      <c r="AZ10219">
        <v>278.52841366877402</v>
      </c>
      <c r="BA10219" t="s">
        <v>22505</v>
      </c>
      <c r="BB10219" t="s">
        <v>22516</v>
      </c>
      <c r="BC10219" t="s">
        <v>22517</v>
      </c>
      <c r="BD10219">
        <v>202301</v>
      </c>
      <c r="BE10219">
        <v>1</v>
      </c>
      <c r="BG10219" t="str">
        <f t="shared" si="159"/>
        <v>(1,'090150','220603',37,6,1,1,2,1,1,2,1,1,3,2,0,1,1,1,,1,,,1,1,1,2,4,300,,,,2,,2,,,,,,,,,,,,,,2612,278.528413668774,'090150220603','0901502206030370601','09015022060303706101','202301',1),</v>
      </c>
    </row>
    <row r="10220" spans="1:59" x14ac:dyDescent="0.3">
      <c r="A10220">
        <v>1</v>
      </c>
      <c r="B10220" t="s">
        <v>272</v>
      </c>
      <c r="C10220" t="s">
        <v>58520</v>
      </c>
      <c r="D10220">
        <v>37</v>
      </c>
      <c r="E10220">
        <v>8</v>
      </c>
      <c r="F10220">
        <v>1</v>
      </c>
      <c r="G10220">
        <v>1</v>
      </c>
      <c r="H10220">
        <v>1</v>
      </c>
      <c r="I10220">
        <v>3</v>
      </c>
      <c r="J10220">
        <v>1</v>
      </c>
      <c r="K10220">
        <v>4</v>
      </c>
      <c r="L10220">
        <v>2</v>
      </c>
      <c r="M10220">
        <v>1</v>
      </c>
      <c r="N10220">
        <v>2</v>
      </c>
      <c r="O10220">
        <v>2</v>
      </c>
      <c r="P10220">
        <v>1</v>
      </c>
      <c r="Q10220">
        <v>0</v>
      </c>
      <c r="R10220">
        <v>1</v>
      </c>
      <c r="S10220">
        <v>1</v>
      </c>
      <c r="T10220">
        <v>1</v>
      </c>
      <c r="W10220">
        <v>1</v>
      </c>
      <c r="Z10220">
        <v>1</v>
      </c>
      <c r="AA10220">
        <v>1</v>
      </c>
      <c r="AB10220">
        <v>1</v>
      </c>
      <c r="AC10220">
        <v>2</v>
      </c>
      <c r="AD10220">
        <v>5</v>
      </c>
      <c r="AE10220">
        <v>200</v>
      </c>
      <c r="AI10220">
        <v>2</v>
      </c>
      <c r="AK10220">
        <v>2</v>
      </c>
      <c r="AY10220">
        <v>2612</v>
      </c>
      <c r="AZ10220">
        <v>278.52841366877402</v>
      </c>
      <c r="BA10220" t="s">
        <v>22505</v>
      </c>
      <c r="BB10220" t="s">
        <v>22518</v>
      </c>
      <c r="BC10220" t="s">
        <v>22519</v>
      </c>
      <c r="BD10220">
        <v>202301</v>
      </c>
      <c r="BE10220">
        <v>1</v>
      </c>
      <c r="BG10220" t="str">
        <f t="shared" si="159"/>
        <v>(1,'090150','220603',37,8,1,1,1,3,1,4,2,1,2,1,0,1,1,1,,1,,,1,1,1,2,5,200,,,,2,,2,,,,,,,,,,,,,,2612,278.528413668774,'090150220603','0901502206030370801','09015022060303708101','202301',1),</v>
      </c>
    </row>
    <row r="10221" spans="1:59" x14ac:dyDescent="0.3">
      <c r="A10221">
        <v>1</v>
      </c>
      <c r="B10221" t="s">
        <v>272</v>
      </c>
      <c r="C10221" t="s">
        <v>58521</v>
      </c>
      <c r="D10221">
        <v>28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2</v>
      </c>
      <c r="L10221">
        <v>1</v>
      </c>
      <c r="M10221">
        <v>1</v>
      </c>
      <c r="N10221">
        <v>1</v>
      </c>
      <c r="O10221">
        <v>4</v>
      </c>
      <c r="P10221">
        <v>3</v>
      </c>
      <c r="Q10221">
        <v>0</v>
      </c>
      <c r="R10221">
        <v>1</v>
      </c>
      <c r="S10221">
        <v>1</v>
      </c>
      <c r="T10221">
        <v>1</v>
      </c>
      <c r="W10221">
        <v>1</v>
      </c>
      <c r="Z10221">
        <v>1</v>
      </c>
      <c r="AA10221">
        <v>1</v>
      </c>
      <c r="AB10221">
        <v>1</v>
      </c>
      <c r="AC10221">
        <v>2</v>
      </c>
      <c r="AD10221">
        <v>4</v>
      </c>
      <c r="AE10221">
        <v>150</v>
      </c>
      <c r="AI10221">
        <v>2</v>
      </c>
      <c r="AK10221">
        <v>2</v>
      </c>
      <c r="AY10221">
        <v>2612</v>
      </c>
      <c r="AZ10221">
        <v>383.97807977610103</v>
      </c>
      <c r="BA10221" t="s">
        <v>22520</v>
      </c>
      <c r="BB10221" t="s">
        <v>22521</v>
      </c>
      <c r="BC10221" t="s">
        <v>22522</v>
      </c>
      <c r="BD10221">
        <v>202301</v>
      </c>
      <c r="BE10221">
        <v>1</v>
      </c>
      <c r="BG10221" t="str">
        <f t="shared" si="159"/>
        <v>(1,'090150','221603',28,1,1,1,1,1,1,2,1,1,4,3,0,1,1,1,,1,,,1,1,1,2,4,150,,,,2,,2,,,,,,,,,,,,,,2612,383.978079776101,'090150221603','0901502216030280101','09015022160302801101','202301',1),</v>
      </c>
    </row>
    <row r="10222" spans="1:59" x14ac:dyDescent="0.3">
      <c r="A10222">
        <v>1</v>
      </c>
      <c r="B10222" t="s">
        <v>272</v>
      </c>
      <c r="C10222" t="s">
        <v>58521</v>
      </c>
      <c r="D10222">
        <v>28</v>
      </c>
      <c r="E10222">
        <v>2</v>
      </c>
      <c r="F10222">
        <v>1</v>
      </c>
      <c r="G10222">
        <v>1</v>
      </c>
      <c r="H10222">
        <v>1</v>
      </c>
      <c r="I10222">
        <v>3</v>
      </c>
      <c r="J10222">
        <v>2</v>
      </c>
      <c r="K10222">
        <v>2</v>
      </c>
      <c r="L10222">
        <v>1</v>
      </c>
      <c r="M10222">
        <v>1</v>
      </c>
      <c r="N10222">
        <v>1</v>
      </c>
      <c r="O10222">
        <v>4</v>
      </c>
      <c r="P10222">
        <v>3</v>
      </c>
      <c r="Q10222">
        <v>0</v>
      </c>
      <c r="R10222">
        <v>1</v>
      </c>
      <c r="S10222">
        <v>1</v>
      </c>
      <c r="T10222">
        <v>1</v>
      </c>
      <c r="W10222">
        <v>1</v>
      </c>
      <c r="Z10222">
        <v>1</v>
      </c>
      <c r="AA10222">
        <v>1</v>
      </c>
      <c r="AB10222">
        <v>1</v>
      </c>
      <c r="AC10222">
        <v>2</v>
      </c>
      <c r="AD10222">
        <v>4</v>
      </c>
      <c r="AE10222">
        <v>150</v>
      </c>
      <c r="AI10222">
        <v>1</v>
      </c>
      <c r="AJ10222">
        <v>1</v>
      </c>
      <c r="AK10222">
        <v>2</v>
      </c>
      <c r="AM10222">
        <v>2</v>
      </c>
      <c r="AO10222">
        <v>2</v>
      </c>
      <c r="AQ10222">
        <v>2</v>
      </c>
      <c r="AS10222">
        <v>1</v>
      </c>
      <c r="AT10222">
        <v>50</v>
      </c>
      <c r="AU10222">
        <v>2</v>
      </c>
      <c r="AW10222">
        <v>2</v>
      </c>
      <c r="AY10222">
        <v>2612</v>
      </c>
      <c r="AZ10222">
        <v>383.97807977610103</v>
      </c>
      <c r="BA10222" t="s">
        <v>22520</v>
      </c>
      <c r="BB10222" t="s">
        <v>22523</v>
      </c>
      <c r="BC10222" t="s">
        <v>22524</v>
      </c>
      <c r="BD10222">
        <v>202301</v>
      </c>
      <c r="BE10222">
        <v>1</v>
      </c>
      <c r="BG10222" t="str">
        <f t="shared" si="159"/>
        <v>(1,'090150','221603',28,2,1,1,1,3,2,2,1,1,4,3,0,1,1,1,,1,,,1,1,1,2,4,150,,,,1,1,2,,2,,2,,2,,1,50,2,,2,,2612,383.978079776101,'090150221603','0901502216030280201','09015022160302802101','202301',1),</v>
      </c>
    </row>
    <row r="10223" spans="1:59" x14ac:dyDescent="0.3">
      <c r="A10223">
        <v>1</v>
      </c>
      <c r="B10223" t="s">
        <v>272</v>
      </c>
      <c r="C10223" t="s">
        <v>58521</v>
      </c>
      <c r="D10223">
        <v>28</v>
      </c>
      <c r="E10223">
        <v>3</v>
      </c>
      <c r="F10223">
        <v>1</v>
      </c>
      <c r="G10223">
        <v>1</v>
      </c>
      <c r="H10223">
        <v>1</v>
      </c>
      <c r="I10223">
        <v>3</v>
      </c>
      <c r="J10223">
        <v>3</v>
      </c>
      <c r="K10223">
        <v>4</v>
      </c>
      <c r="L10223">
        <v>2</v>
      </c>
      <c r="M10223">
        <v>1</v>
      </c>
      <c r="N10223">
        <v>2</v>
      </c>
      <c r="O10223">
        <v>4</v>
      </c>
      <c r="P10223">
        <v>3</v>
      </c>
      <c r="Q10223">
        <v>0</v>
      </c>
      <c r="R10223">
        <v>1</v>
      </c>
      <c r="S10223">
        <v>1</v>
      </c>
      <c r="T10223">
        <v>1</v>
      </c>
      <c r="W10223">
        <v>1</v>
      </c>
      <c r="Z10223">
        <v>1</v>
      </c>
      <c r="AA10223">
        <v>1</v>
      </c>
      <c r="AB10223">
        <v>1</v>
      </c>
      <c r="AC10223">
        <v>2</v>
      </c>
      <c r="AD10223">
        <v>4</v>
      </c>
      <c r="AE10223">
        <v>200</v>
      </c>
      <c r="AI10223">
        <v>2</v>
      </c>
      <c r="AK10223">
        <v>2</v>
      </c>
      <c r="AY10223">
        <v>2612</v>
      </c>
      <c r="AZ10223">
        <v>383.97807977610103</v>
      </c>
      <c r="BA10223" t="s">
        <v>22520</v>
      </c>
      <c r="BB10223" t="s">
        <v>22525</v>
      </c>
      <c r="BC10223" t="s">
        <v>22526</v>
      </c>
      <c r="BD10223">
        <v>202301</v>
      </c>
      <c r="BE10223">
        <v>1</v>
      </c>
      <c r="BG10223" t="str">
        <f t="shared" si="159"/>
        <v>(1,'090150','221603',28,3,1,1,1,3,3,4,2,1,4,3,0,1,1,1,,1,,,1,1,1,2,4,200,,,,2,,2,,,,,,,,,,,,,,2612,383.978079776101,'090150221603','0901502216030280301','09015022160302803101','202301',1),</v>
      </c>
    </row>
    <row r="10224" spans="1:59" x14ac:dyDescent="0.3">
      <c r="A10224">
        <v>1</v>
      </c>
      <c r="B10224" t="s">
        <v>272</v>
      </c>
      <c r="C10224" t="s">
        <v>58521</v>
      </c>
      <c r="D10224">
        <v>28</v>
      </c>
      <c r="E10224">
        <v>4</v>
      </c>
      <c r="F10224">
        <v>1</v>
      </c>
      <c r="G10224">
        <v>1</v>
      </c>
      <c r="H10224">
        <v>2</v>
      </c>
      <c r="I10224">
        <v>1</v>
      </c>
      <c r="J10224">
        <v>2</v>
      </c>
      <c r="K10224">
        <v>2</v>
      </c>
      <c r="L10224">
        <v>3</v>
      </c>
      <c r="M10224">
        <v>1</v>
      </c>
      <c r="N10224">
        <v>2</v>
      </c>
      <c r="O10224">
        <v>4</v>
      </c>
      <c r="P10224">
        <v>3</v>
      </c>
      <c r="Q10224">
        <v>0</v>
      </c>
      <c r="R10224">
        <v>1</v>
      </c>
      <c r="S10224">
        <v>1</v>
      </c>
      <c r="T10224">
        <v>1</v>
      </c>
      <c r="W10224">
        <v>1</v>
      </c>
      <c r="Z10224">
        <v>1</v>
      </c>
      <c r="AA10224">
        <v>1</v>
      </c>
      <c r="AB10224">
        <v>1</v>
      </c>
      <c r="AC10224">
        <v>2</v>
      </c>
      <c r="AD10224">
        <v>4</v>
      </c>
      <c r="AE10224">
        <v>200</v>
      </c>
      <c r="AI10224">
        <v>2</v>
      </c>
      <c r="AK10224">
        <v>2</v>
      </c>
      <c r="AY10224">
        <v>2612</v>
      </c>
      <c r="AZ10224">
        <v>383.97807977610103</v>
      </c>
      <c r="BA10224" t="s">
        <v>22520</v>
      </c>
      <c r="BB10224" t="s">
        <v>22527</v>
      </c>
      <c r="BC10224" t="s">
        <v>22528</v>
      </c>
      <c r="BD10224">
        <v>202301</v>
      </c>
      <c r="BE10224">
        <v>1</v>
      </c>
      <c r="BG10224" t="str">
        <f t="shared" si="159"/>
        <v>(1,'090150','221603',28,4,1,1,2,1,2,2,3,1,4,3,0,1,1,1,,1,,,1,1,1,2,4,200,,,,2,,2,,,,,,,,,,,,,,2612,383.978079776101,'090150221603','0901502216030280401','09015022160302804101','202301',1),</v>
      </c>
    </row>
    <row r="10225" spans="1:59" x14ac:dyDescent="0.3">
      <c r="A10225">
        <v>1</v>
      </c>
      <c r="B10225" t="s">
        <v>272</v>
      </c>
      <c r="C10225" t="s">
        <v>58521</v>
      </c>
      <c r="D10225">
        <v>28</v>
      </c>
      <c r="E10225">
        <v>5</v>
      </c>
      <c r="F10225">
        <v>1</v>
      </c>
      <c r="G10225">
        <v>1</v>
      </c>
      <c r="H10225">
        <v>2</v>
      </c>
      <c r="I10225">
        <v>1</v>
      </c>
      <c r="J10225">
        <v>2</v>
      </c>
      <c r="K10225">
        <v>2</v>
      </c>
      <c r="L10225">
        <v>2</v>
      </c>
      <c r="M10225">
        <v>1</v>
      </c>
      <c r="N10225">
        <v>2</v>
      </c>
      <c r="O10225">
        <v>2</v>
      </c>
      <c r="P10225">
        <v>1</v>
      </c>
      <c r="Q10225">
        <v>0</v>
      </c>
      <c r="R10225">
        <v>1</v>
      </c>
      <c r="S10225">
        <v>1</v>
      </c>
      <c r="T10225">
        <v>1</v>
      </c>
      <c r="W10225">
        <v>1</v>
      </c>
      <c r="Z10225">
        <v>1</v>
      </c>
      <c r="AA10225">
        <v>1</v>
      </c>
      <c r="AB10225">
        <v>1</v>
      </c>
      <c r="AC10225">
        <v>2</v>
      </c>
      <c r="AD10225">
        <v>4</v>
      </c>
      <c r="AE10225">
        <v>100</v>
      </c>
      <c r="AI10225">
        <v>2</v>
      </c>
      <c r="AK10225">
        <v>2</v>
      </c>
      <c r="AY10225">
        <v>2612</v>
      </c>
      <c r="AZ10225">
        <v>383.97807977610103</v>
      </c>
      <c r="BA10225" t="s">
        <v>22520</v>
      </c>
      <c r="BB10225" t="s">
        <v>22529</v>
      </c>
      <c r="BC10225" t="s">
        <v>22530</v>
      </c>
      <c r="BD10225">
        <v>202301</v>
      </c>
      <c r="BE10225">
        <v>1</v>
      </c>
      <c r="BG10225" t="str">
        <f t="shared" si="159"/>
        <v>(1,'090150','221603',28,5,1,1,2,1,2,2,2,1,2,1,0,1,1,1,,1,,,1,1,1,2,4,100,,,,2,,2,,,,,,,,,,,,,,2612,383.978079776101,'090150221603','0901502216030280501','09015022160302805101','202301',1),</v>
      </c>
    </row>
    <row r="10226" spans="1:59" x14ac:dyDescent="0.3">
      <c r="A10226">
        <v>1</v>
      </c>
      <c r="B10226" t="s">
        <v>272</v>
      </c>
      <c r="C10226" t="s">
        <v>58521</v>
      </c>
      <c r="D10226">
        <v>28</v>
      </c>
      <c r="E10226">
        <v>6</v>
      </c>
      <c r="F10226">
        <v>1</v>
      </c>
      <c r="G10226">
        <v>1</v>
      </c>
      <c r="H10226">
        <v>1</v>
      </c>
      <c r="I10226">
        <v>3</v>
      </c>
      <c r="J10226">
        <v>2</v>
      </c>
      <c r="K10226">
        <v>4</v>
      </c>
      <c r="L10226">
        <v>2</v>
      </c>
      <c r="M10226">
        <v>1</v>
      </c>
      <c r="N10226">
        <v>2</v>
      </c>
      <c r="O10226">
        <v>3</v>
      </c>
      <c r="P10226">
        <v>2</v>
      </c>
      <c r="Q10226">
        <v>0</v>
      </c>
      <c r="R10226">
        <v>1</v>
      </c>
      <c r="S10226">
        <v>1</v>
      </c>
      <c r="T10226">
        <v>1</v>
      </c>
      <c r="W10226">
        <v>1</v>
      </c>
      <c r="Z10226">
        <v>1</v>
      </c>
      <c r="AA10226">
        <v>1</v>
      </c>
      <c r="AB10226">
        <v>1</v>
      </c>
      <c r="AC10226">
        <v>2</v>
      </c>
      <c r="AD10226">
        <v>5</v>
      </c>
      <c r="AE10226">
        <v>250</v>
      </c>
      <c r="AI10226">
        <v>2</v>
      </c>
      <c r="AK10226">
        <v>2</v>
      </c>
      <c r="AY10226">
        <v>2612</v>
      </c>
      <c r="AZ10226">
        <v>383.97807977610103</v>
      </c>
      <c r="BA10226" t="s">
        <v>22520</v>
      </c>
      <c r="BB10226" t="s">
        <v>22531</v>
      </c>
      <c r="BC10226" t="s">
        <v>22532</v>
      </c>
      <c r="BD10226">
        <v>202301</v>
      </c>
      <c r="BE10226">
        <v>1</v>
      </c>
      <c r="BG10226" t="str">
        <f t="shared" si="159"/>
        <v>(1,'090150','221603',28,6,1,1,1,3,2,4,2,1,3,2,0,1,1,1,,1,,,1,1,1,2,5,250,,,,2,,2,,,,,,,,,,,,,,2612,383.978079776101,'090150221603','0901502216030280601','09015022160302806101','202301',1),</v>
      </c>
    </row>
    <row r="10227" spans="1:59" x14ac:dyDescent="0.3">
      <c r="A10227">
        <v>1</v>
      </c>
      <c r="B10227" t="s">
        <v>272</v>
      </c>
      <c r="C10227" t="s">
        <v>58521</v>
      </c>
      <c r="D10227">
        <v>28</v>
      </c>
      <c r="E10227">
        <v>7</v>
      </c>
      <c r="F10227">
        <v>1</v>
      </c>
      <c r="G10227">
        <v>1</v>
      </c>
      <c r="H10227">
        <v>2</v>
      </c>
      <c r="I10227">
        <v>3</v>
      </c>
      <c r="J10227">
        <v>2</v>
      </c>
      <c r="K10227">
        <v>4</v>
      </c>
      <c r="L10227">
        <v>2</v>
      </c>
      <c r="M10227">
        <v>1</v>
      </c>
      <c r="N10227">
        <v>2</v>
      </c>
      <c r="O10227">
        <v>3</v>
      </c>
      <c r="P10227">
        <v>2</v>
      </c>
      <c r="Q10227">
        <v>0</v>
      </c>
      <c r="R10227">
        <v>1</v>
      </c>
      <c r="S10227">
        <v>1</v>
      </c>
      <c r="T10227">
        <v>1</v>
      </c>
      <c r="W10227">
        <v>1</v>
      </c>
      <c r="Z10227">
        <v>1</v>
      </c>
      <c r="AA10227">
        <v>1</v>
      </c>
      <c r="AB10227">
        <v>1</v>
      </c>
      <c r="AC10227">
        <v>2</v>
      </c>
      <c r="AD10227">
        <v>4</v>
      </c>
      <c r="AE10227">
        <v>150</v>
      </c>
      <c r="AI10227">
        <v>2</v>
      </c>
      <c r="AK10227">
        <v>2</v>
      </c>
      <c r="AY10227">
        <v>2612</v>
      </c>
      <c r="AZ10227">
        <v>383.97807977610103</v>
      </c>
      <c r="BA10227" t="s">
        <v>22520</v>
      </c>
      <c r="BB10227" t="s">
        <v>22533</v>
      </c>
      <c r="BC10227" t="s">
        <v>22534</v>
      </c>
      <c r="BD10227">
        <v>202301</v>
      </c>
      <c r="BE10227">
        <v>1</v>
      </c>
      <c r="BG10227" t="str">
        <f t="shared" si="159"/>
        <v>(1,'090150','221603',28,7,1,1,2,3,2,4,2,1,3,2,0,1,1,1,,1,,,1,1,1,2,4,150,,,,2,,2,,,,,,,,,,,,,,2612,383.978079776101,'090150221603','0901502216030280701','09015022160302807101','202301',1),</v>
      </c>
    </row>
    <row r="10228" spans="1:59" x14ac:dyDescent="0.3">
      <c r="A10228">
        <v>1</v>
      </c>
      <c r="B10228" t="s">
        <v>272</v>
      </c>
      <c r="C10228" t="s">
        <v>58522</v>
      </c>
      <c r="D10228">
        <v>31</v>
      </c>
      <c r="E10228">
        <v>1</v>
      </c>
      <c r="F10228">
        <v>1</v>
      </c>
      <c r="G10228">
        <v>1</v>
      </c>
      <c r="H10228">
        <v>1</v>
      </c>
      <c r="I10228">
        <v>3</v>
      </c>
      <c r="J10228">
        <v>1</v>
      </c>
      <c r="K10228">
        <v>4</v>
      </c>
      <c r="L10228">
        <v>2</v>
      </c>
      <c r="M10228">
        <v>1</v>
      </c>
      <c r="N10228">
        <v>2</v>
      </c>
      <c r="O10228">
        <v>3</v>
      </c>
      <c r="P10228">
        <v>2</v>
      </c>
      <c r="Q10228">
        <v>0</v>
      </c>
      <c r="R10228">
        <v>1</v>
      </c>
      <c r="S10228">
        <v>1</v>
      </c>
      <c r="T10228">
        <v>1</v>
      </c>
      <c r="W10228">
        <v>1</v>
      </c>
      <c r="Z10228">
        <v>1</v>
      </c>
      <c r="AA10228">
        <v>1</v>
      </c>
      <c r="AB10228">
        <v>1</v>
      </c>
      <c r="AC10228">
        <v>2</v>
      </c>
      <c r="AD10228">
        <v>4</v>
      </c>
      <c r="AE10228">
        <v>100</v>
      </c>
      <c r="AI10228">
        <v>2</v>
      </c>
      <c r="AK10228">
        <v>2</v>
      </c>
      <c r="AY10228">
        <v>2612</v>
      </c>
      <c r="AZ10228">
        <v>395.11459992500897</v>
      </c>
      <c r="BA10228" t="s">
        <v>22535</v>
      </c>
      <c r="BB10228" t="s">
        <v>22536</v>
      </c>
      <c r="BC10228" t="s">
        <v>22537</v>
      </c>
      <c r="BD10228">
        <v>202302</v>
      </c>
      <c r="BE10228">
        <v>2</v>
      </c>
      <c r="BG10228" t="str">
        <f t="shared" si="159"/>
        <v>(1,'090150','224503',31,1,1,1,1,3,1,4,2,1,3,2,0,1,1,1,,1,,,1,1,1,2,4,100,,,,2,,2,,,,,,,,,,,,,,2612,395.114599925009,'090150224503','0901502245030310102','09015022450303101102','202302',2),</v>
      </c>
    </row>
    <row r="10229" spans="1:59" x14ac:dyDescent="0.3">
      <c r="A10229">
        <v>1</v>
      </c>
      <c r="B10229" t="s">
        <v>272</v>
      </c>
      <c r="C10229" t="s">
        <v>58522</v>
      </c>
      <c r="D10229">
        <v>31</v>
      </c>
      <c r="E10229">
        <v>2</v>
      </c>
      <c r="F10229">
        <v>1</v>
      </c>
      <c r="G10229">
        <v>1</v>
      </c>
      <c r="H10229">
        <v>2</v>
      </c>
      <c r="I10229">
        <v>1</v>
      </c>
      <c r="J10229">
        <v>2</v>
      </c>
      <c r="K10229">
        <v>4</v>
      </c>
      <c r="L10229">
        <v>2</v>
      </c>
      <c r="M10229">
        <v>1</v>
      </c>
      <c r="N10229">
        <v>2</v>
      </c>
      <c r="O10229">
        <v>3</v>
      </c>
      <c r="P10229">
        <v>2</v>
      </c>
      <c r="Q10229">
        <v>1</v>
      </c>
      <c r="R10229">
        <v>1</v>
      </c>
      <c r="S10229">
        <v>1</v>
      </c>
      <c r="T10229">
        <v>1</v>
      </c>
      <c r="W10229">
        <v>1</v>
      </c>
      <c r="Z10229">
        <v>1</v>
      </c>
      <c r="AA10229">
        <v>1</v>
      </c>
      <c r="AB10229">
        <v>1</v>
      </c>
      <c r="AC10229">
        <v>2</v>
      </c>
      <c r="AD10229">
        <v>4</v>
      </c>
      <c r="AE10229">
        <v>150</v>
      </c>
      <c r="AI10229">
        <v>2</v>
      </c>
      <c r="AK10229">
        <v>1</v>
      </c>
      <c r="AL10229">
        <v>1</v>
      </c>
      <c r="AM10229">
        <v>2</v>
      </c>
      <c r="AO10229">
        <v>2</v>
      </c>
      <c r="AQ10229">
        <v>2</v>
      </c>
      <c r="AS10229">
        <v>1</v>
      </c>
      <c r="AT10229">
        <v>15</v>
      </c>
      <c r="AU10229">
        <v>2</v>
      </c>
      <c r="AW10229">
        <v>2</v>
      </c>
      <c r="AY10229">
        <v>2612</v>
      </c>
      <c r="AZ10229">
        <v>395.11459992500897</v>
      </c>
      <c r="BA10229" t="s">
        <v>22535</v>
      </c>
      <c r="BB10229" t="s">
        <v>22538</v>
      </c>
      <c r="BC10229" t="s">
        <v>22539</v>
      </c>
      <c r="BD10229">
        <v>202302</v>
      </c>
      <c r="BE10229">
        <v>2</v>
      </c>
      <c r="BG10229" t="str">
        <f t="shared" si="159"/>
        <v>(1,'090150','224503',31,2,1,1,2,1,2,4,2,1,3,2,1,1,1,1,,1,,,1,1,1,2,4,150,,,,2,,1,1,2,,2,,2,,1,15,2,,2,,2612,395.114599925009,'090150224503','0901502245030310202','09015022450303102102','202302',2),</v>
      </c>
    </row>
    <row r="10230" spans="1:59" x14ac:dyDescent="0.3">
      <c r="A10230">
        <v>1</v>
      </c>
      <c r="B10230" t="s">
        <v>272</v>
      </c>
      <c r="C10230" t="s">
        <v>58522</v>
      </c>
      <c r="D10230">
        <v>31</v>
      </c>
      <c r="E10230">
        <v>3</v>
      </c>
      <c r="F10230">
        <v>1</v>
      </c>
      <c r="G10230">
        <v>1</v>
      </c>
      <c r="H10230">
        <v>1</v>
      </c>
      <c r="I10230">
        <v>3</v>
      </c>
      <c r="J10230">
        <v>1</v>
      </c>
      <c r="K10230">
        <v>2</v>
      </c>
      <c r="L10230">
        <v>2</v>
      </c>
      <c r="M10230">
        <v>1</v>
      </c>
      <c r="N10230">
        <v>2</v>
      </c>
      <c r="O10230">
        <v>3</v>
      </c>
      <c r="P10230">
        <v>2</v>
      </c>
      <c r="Q10230">
        <v>0</v>
      </c>
      <c r="R10230">
        <v>1</v>
      </c>
      <c r="S10230">
        <v>1</v>
      </c>
      <c r="T10230">
        <v>1</v>
      </c>
      <c r="W10230">
        <v>1</v>
      </c>
      <c r="Z10230">
        <v>1</v>
      </c>
      <c r="AA10230">
        <v>1</v>
      </c>
      <c r="AB10230">
        <v>1</v>
      </c>
      <c r="AC10230">
        <v>2</v>
      </c>
      <c r="AD10230">
        <v>1</v>
      </c>
      <c r="AE10230">
        <v>160</v>
      </c>
      <c r="AF10230">
        <v>2</v>
      </c>
      <c r="AG10230">
        <v>2</v>
      </c>
      <c r="AH10230">
        <v>2</v>
      </c>
      <c r="AI10230">
        <v>2</v>
      </c>
      <c r="AK10230">
        <v>2</v>
      </c>
      <c r="AY10230">
        <v>2612</v>
      </c>
      <c r="AZ10230">
        <v>395.11459992500897</v>
      </c>
      <c r="BA10230" t="s">
        <v>22535</v>
      </c>
      <c r="BB10230" t="s">
        <v>22540</v>
      </c>
      <c r="BC10230" t="s">
        <v>22541</v>
      </c>
      <c r="BD10230">
        <v>202302</v>
      </c>
      <c r="BE10230">
        <v>2</v>
      </c>
      <c r="BG10230" t="str">
        <f t="shared" si="159"/>
        <v>(1,'090150','224503',31,3,1,1,1,3,1,2,2,1,3,2,0,1,1,1,,1,,,1,1,1,2,1,160,2,2,2,2,,2,,,,,,,,,,,,,,2612,395.114599925009,'090150224503','0901502245030310302','09015022450303103102','202302',2),</v>
      </c>
    </row>
    <row r="10231" spans="1:59" x14ac:dyDescent="0.3">
      <c r="A10231">
        <v>1</v>
      </c>
      <c r="B10231" t="s">
        <v>272</v>
      </c>
      <c r="C10231" t="s">
        <v>58522</v>
      </c>
      <c r="D10231">
        <v>31</v>
      </c>
      <c r="E10231">
        <v>4</v>
      </c>
      <c r="F10231">
        <v>1</v>
      </c>
      <c r="G10231">
        <v>1</v>
      </c>
      <c r="H10231">
        <v>2</v>
      </c>
      <c r="I10231">
        <v>3</v>
      </c>
      <c r="J10231">
        <v>2</v>
      </c>
      <c r="K10231">
        <v>2</v>
      </c>
      <c r="L10231">
        <v>2</v>
      </c>
      <c r="M10231">
        <v>1</v>
      </c>
      <c r="N10231">
        <v>2</v>
      </c>
      <c r="O10231">
        <v>3</v>
      </c>
      <c r="P10231">
        <v>2</v>
      </c>
      <c r="Q10231">
        <v>0</v>
      </c>
      <c r="R10231">
        <v>1</v>
      </c>
      <c r="S10231">
        <v>1</v>
      </c>
      <c r="T10231">
        <v>1</v>
      </c>
      <c r="W10231">
        <v>1</v>
      </c>
      <c r="Z10231">
        <v>1</v>
      </c>
      <c r="AA10231">
        <v>1</v>
      </c>
      <c r="AB10231">
        <v>1</v>
      </c>
      <c r="AC10231">
        <v>2</v>
      </c>
      <c r="AD10231">
        <v>6</v>
      </c>
      <c r="AE10231">
        <v>100</v>
      </c>
      <c r="AI10231">
        <v>2</v>
      </c>
      <c r="AK10231">
        <v>1</v>
      </c>
      <c r="AL10231">
        <v>1</v>
      </c>
      <c r="AM10231">
        <v>2</v>
      </c>
      <c r="AO10231">
        <v>2</v>
      </c>
      <c r="AQ10231">
        <v>2</v>
      </c>
      <c r="AS10231">
        <v>1</v>
      </c>
      <c r="AT10231">
        <v>20</v>
      </c>
      <c r="AU10231">
        <v>2</v>
      </c>
      <c r="AW10231">
        <v>2</v>
      </c>
      <c r="AY10231">
        <v>2612</v>
      </c>
      <c r="AZ10231">
        <v>395.11459992500897</v>
      </c>
      <c r="BA10231" t="s">
        <v>22535</v>
      </c>
      <c r="BB10231" t="s">
        <v>22542</v>
      </c>
      <c r="BC10231" t="s">
        <v>22543</v>
      </c>
      <c r="BD10231">
        <v>202302</v>
      </c>
      <c r="BE10231">
        <v>2</v>
      </c>
      <c r="BG10231" t="str">
        <f t="shared" si="159"/>
        <v>(1,'090150','224503',31,4,1,1,2,3,2,2,2,1,3,2,0,1,1,1,,1,,,1,1,1,2,6,100,,,,2,,1,1,2,,2,,2,,1,20,2,,2,,2612,395.114599925009,'090150224503','0901502245030310402','09015022450303104102','202302',2),</v>
      </c>
    </row>
    <row r="10232" spans="1:59" x14ac:dyDescent="0.3">
      <c r="A10232">
        <v>1</v>
      </c>
      <c r="B10232" t="s">
        <v>272</v>
      </c>
      <c r="C10232" t="s">
        <v>58522</v>
      </c>
      <c r="D10232">
        <v>31</v>
      </c>
      <c r="E10232">
        <v>5</v>
      </c>
      <c r="F10232">
        <v>1</v>
      </c>
      <c r="G10232">
        <v>1</v>
      </c>
      <c r="H10232">
        <v>2</v>
      </c>
      <c r="I10232">
        <v>3</v>
      </c>
      <c r="J10232">
        <v>3</v>
      </c>
      <c r="K10232">
        <v>5</v>
      </c>
      <c r="L10232">
        <v>3</v>
      </c>
      <c r="M10232">
        <v>1</v>
      </c>
      <c r="N10232">
        <v>3</v>
      </c>
      <c r="O10232">
        <v>2</v>
      </c>
      <c r="P10232">
        <v>1</v>
      </c>
      <c r="Q10232">
        <v>0</v>
      </c>
      <c r="R10232">
        <v>1</v>
      </c>
      <c r="S10232">
        <v>1</v>
      </c>
      <c r="T10232">
        <v>1</v>
      </c>
      <c r="W10232">
        <v>1</v>
      </c>
      <c r="Z10232">
        <v>1</v>
      </c>
      <c r="AA10232">
        <v>2</v>
      </c>
      <c r="AB10232">
        <v>1</v>
      </c>
      <c r="AC10232">
        <v>2</v>
      </c>
      <c r="AD10232">
        <v>4</v>
      </c>
      <c r="AE10232">
        <v>60</v>
      </c>
      <c r="AI10232">
        <v>2</v>
      </c>
      <c r="AK10232">
        <v>2</v>
      </c>
      <c r="AY10232">
        <v>2612</v>
      </c>
      <c r="AZ10232">
        <v>395.11459992500897</v>
      </c>
      <c r="BA10232" t="s">
        <v>22535</v>
      </c>
      <c r="BB10232" t="s">
        <v>22544</v>
      </c>
      <c r="BC10232" t="s">
        <v>22545</v>
      </c>
      <c r="BD10232">
        <v>202302</v>
      </c>
      <c r="BE10232">
        <v>2</v>
      </c>
      <c r="BG10232" t="str">
        <f t="shared" si="159"/>
        <v>(1,'090150','224503',31,5,1,1,2,3,3,5,3,1,2,1,0,1,1,1,,1,,,1,2,1,2,4,60,,,,2,,2,,,,,,,,,,,,,,2612,395.114599925009,'090150224503','0901502245030310502','09015022450303105102','202302',2),</v>
      </c>
    </row>
    <row r="10233" spans="1:59" x14ac:dyDescent="0.3">
      <c r="A10233">
        <v>1</v>
      </c>
      <c r="B10233" t="s">
        <v>272</v>
      </c>
      <c r="C10233" t="s">
        <v>58522</v>
      </c>
      <c r="D10233">
        <v>31</v>
      </c>
      <c r="E10233">
        <v>5</v>
      </c>
      <c r="F10233">
        <v>2</v>
      </c>
      <c r="G10233">
        <v>1</v>
      </c>
      <c r="H10233">
        <v>2</v>
      </c>
      <c r="I10233">
        <v>3</v>
      </c>
      <c r="J10233">
        <v>3</v>
      </c>
      <c r="K10233">
        <v>5</v>
      </c>
      <c r="L10233">
        <v>3</v>
      </c>
      <c r="M10233">
        <v>1</v>
      </c>
      <c r="N10233">
        <v>3</v>
      </c>
      <c r="O10233">
        <v>1</v>
      </c>
      <c r="P10233">
        <v>1</v>
      </c>
      <c r="Q10233">
        <v>0</v>
      </c>
      <c r="R10233">
        <v>1</v>
      </c>
      <c r="S10233">
        <v>1</v>
      </c>
      <c r="T10233">
        <v>1</v>
      </c>
      <c r="W10233">
        <v>1</v>
      </c>
      <c r="Z10233">
        <v>1</v>
      </c>
      <c r="AA10233">
        <v>2</v>
      </c>
      <c r="AB10233">
        <v>1</v>
      </c>
      <c r="AC10233">
        <v>2</v>
      </c>
      <c r="AD10233">
        <v>4</v>
      </c>
      <c r="AE10233">
        <v>50</v>
      </c>
      <c r="AI10233">
        <v>2</v>
      </c>
      <c r="AK10233">
        <v>2</v>
      </c>
      <c r="AY10233">
        <v>2612</v>
      </c>
      <c r="AZ10233">
        <v>395.11459992500897</v>
      </c>
      <c r="BA10233" t="s">
        <v>22535</v>
      </c>
      <c r="BB10233" t="s">
        <v>22544</v>
      </c>
      <c r="BC10233" t="s">
        <v>22546</v>
      </c>
      <c r="BD10233">
        <v>202302</v>
      </c>
      <c r="BE10233">
        <v>2</v>
      </c>
      <c r="BG10233" t="str">
        <f t="shared" si="159"/>
        <v>(1,'090150','224503',31,5,2,1,2,3,3,5,3,1,1,1,0,1,1,1,,1,,,1,2,1,2,4,50,,,,2,,2,,,,,,,,,,,,,,2612,395.114599925009,'090150224503','0901502245030310502','09015022450303105202','202302',2),</v>
      </c>
    </row>
    <row r="10234" spans="1:59" x14ac:dyDescent="0.3">
      <c r="A10234">
        <v>1</v>
      </c>
      <c r="B10234" t="s">
        <v>272</v>
      </c>
      <c r="C10234" t="s">
        <v>58522</v>
      </c>
      <c r="D10234">
        <v>31</v>
      </c>
      <c r="E10234">
        <v>6</v>
      </c>
      <c r="F10234">
        <v>1</v>
      </c>
      <c r="G10234">
        <v>1</v>
      </c>
      <c r="H10234">
        <v>2</v>
      </c>
      <c r="I10234">
        <v>6</v>
      </c>
      <c r="J10234">
        <v>3</v>
      </c>
      <c r="K10234">
        <v>4</v>
      </c>
      <c r="L10234">
        <v>3</v>
      </c>
      <c r="M10234">
        <v>1</v>
      </c>
      <c r="N10234">
        <v>3</v>
      </c>
      <c r="O10234">
        <v>2</v>
      </c>
      <c r="P10234">
        <v>1</v>
      </c>
      <c r="Q10234">
        <v>0</v>
      </c>
      <c r="R10234">
        <v>1</v>
      </c>
      <c r="S10234">
        <v>1</v>
      </c>
      <c r="T10234">
        <v>1</v>
      </c>
      <c r="W10234">
        <v>1</v>
      </c>
      <c r="Z10234">
        <v>1</v>
      </c>
      <c r="AA10234">
        <v>1</v>
      </c>
      <c r="AB10234">
        <v>1</v>
      </c>
      <c r="AC10234">
        <v>2</v>
      </c>
      <c r="AD10234">
        <v>4</v>
      </c>
      <c r="AE10234">
        <v>100</v>
      </c>
      <c r="AI10234">
        <v>2</v>
      </c>
      <c r="AK10234">
        <v>2</v>
      </c>
      <c r="AY10234">
        <v>2612</v>
      </c>
      <c r="AZ10234">
        <v>395.11459992500897</v>
      </c>
      <c r="BA10234" t="s">
        <v>22535</v>
      </c>
      <c r="BB10234" t="s">
        <v>22547</v>
      </c>
      <c r="BC10234" t="s">
        <v>22548</v>
      </c>
      <c r="BD10234">
        <v>202302</v>
      </c>
      <c r="BE10234">
        <v>2</v>
      </c>
      <c r="BG10234" t="str">
        <f t="shared" si="159"/>
        <v>(1,'090150','224503',31,6,1,1,2,6,3,4,3,1,2,1,0,1,1,1,,1,,,1,1,1,2,4,100,,,,2,,2,,,,,,,,,,,,,,2612,395.114599925009,'090150224503','0901502245030310602','09015022450303106102','202302',2),</v>
      </c>
    </row>
    <row r="10235" spans="1:59" x14ac:dyDescent="0.3">
      <c r="A10235">
        <v>1</v>
      </c>
      <c r="B10235" t="s">
        <v>272</v>
      </c>
      <c r="C10235" t="s">
        <v>58522</v>
      </c>
      <c r="D10235">
        <v>31</v>
      </c>
      <c r="E10235">
        <v>7</v>
      </c>
      <c r="F10235">
        <v>1</v>
      </c>
      <c r="G10235">
        <v>1</v>
      </c>
      <c r="H10235">
        <v>1</v>
      </c>
      <c r="I10235">
        <v>2</v>
      </c>
      <c r="J10235">
        <v>3</v>
      </c>
      <c r="K10235">
        <v>4</v>
      </c>
      <c r="L10235">
        <v>2</v>
      </c>
      <c r="M10235">
        <v>1</v>
      </c>
      <c r="N10235">
        <v>2</v>
      </c>
      <c r="O10235">
        <v>2</v>
      </c>
      <c r="P10235">
        <v>1</v>
      </c>
      <c r="Q10235">
        <v>0</v>
      </c>
      <c r="R10235">
        <v>2</v>
      </c>
      <c r="S10235">
        <v>1</v>
      </c>
      <c r="T10235">
        <v>1</v>
      </c>
      <c r="W10235">
        <v>1</v>
      </c>
      <c r="Z10235">
        <v>1</v>
      </c>
      <c r="AA10235">
        <v>1</v>
      </c>
      <c r="AB10235">
        <v>1</v>
      </c>
      <c r="AC10235">
        <v>1</v>
      </c>
      <c r="AD10235">
        <v>4</v>
      </c>
      <c r="AE10235">
        <v>150</v>
      </c>
      <c r="AI10235">
        <v>2</v>
      </c>
      <c r="AK10235">
        <v>2</v>
      </c>
      <c r="AY10235">
        <v>2612</v>
      </c>
      <c r="AZ10235">
        <v>395.11459992500897</v>
      </c>
      <c r="BA10235" t="s">
        <v>22535</v>
      </c>
      <c r="BB10235" t="s">
        <v>22549</v>
      </c>
      <c r="BC10235" t="s">
        <v>22550</v>
      </c>
      <c r="BD10235">
        <v>202302</v>
      </c>
      <c r="BE10235">
        <v>2</v>
      </c>
      <c r="BG10235" t="str">
        <f t="shared" si="159"/>
        <v>(1,'090150','224503',31,7,1,1,1,2,3,4,2,1,2,1,0,2,1,1,,1,,,1,1,1,1,4,150,,,,2,,2,,,,,,,,,,,,,,2612,395.114599925009,'090150224503','0901502245030310702','09015022450303107102','202302',2),</v>
      </c>
    </row>
    <row r="10236" spans="1:59" x14ac:dyDescent="0.3">
      <c r="A10236">
        <v>1</v>
      </c>
      <c r="B10236" t="s">
        <v>272</v>
      </c>
      <c r="C10236" t="s">
        <v>58523</v>
      </c>
      <c r="D10236">
        <v>37</v>
      </c>
      <c r="E10236">
        <v>1</v>
      </c>
      <c r="F10236">
        <v>1</v>
      </c>
      <c r="G10236">
        <v>1</v>
      </c>
      <c r="H10236">
        <v>1</v>
      </c>
      <c r="I10236">
        <v>3</v>
      </c>
      <c r="J10236">
        <v>3</v>
      </c>
      <c r="K10236">
        <v>2</v>
      </c>
      <c r="L10236">
        <v>2</v>
      </c>
      <c r="M10236">
        <v>1</v>
      </c>
      <c r="N10236">
        <v>2</v>
      </c>
      <c r="O10236">
        <v>1</v>
      </c>
      <c r="P10236">
        <v>0</v>
      </c>
      <c r="Q10236">
        <v>0</v>
      </c>
      <c r="R10236">
        <v>2</v>
      </c>
      <c r="S10236">
        <v>1</v>
      </c>
      <c r="T10236">
        <v>1</v>
      </c>
      <c r="W10236">
        <v>1</v>
      </c>
      <c r="Z10236">
        <v>1</v>
      </c>
      <c r="AA10236">
        <v>1</v>
      </c>
      <c r="AB10236">
        <v>1</v>
      </c>
      <c r="AC10236">
        <v>2</v>
      </c>
      <c r="AD10236">
        <v>4</v>
      </c>
      <c r="AE10236">
        <v>120</v>
      </c>
      <c r="AI10236">
        <v>2</v>
      </c>
      <c r="AK10236">
        <v>2</v>
      </c>
      <c r="AY10236">
        <v>2612</v>
      </c>
      <c r="AZ10236">
        <v>292.62136981580699</v>
      </c>
      <c r="BA10236" t="s">
        <v>22551</v>
      </c>
      <c r="BB10236" t="s">
        <v>22552</v>
      </c>
      <c r="BC10236" t="s">
        <v>22553</v>
      </c>
      <c r="BD10236">
        <v>202301</v>
      </c>
      <c r="BE10236">
        <v>1</v>
      </c>
      <c r="BG10236" t="str">
        <f t="shared" si="159"/>
        <v>(1,'090150','225301',37,1,1,1,1,3,3,2,2,1,1,0,0,2,1,1,,1,,,1,1,1,2,4,120,,,,2,,2,,,,,,,,,,,,,,2612,292.621369815807,'090150225301','0901502253010370101','09015022530103701101','202301',1),</v>
      </c>
    </row>
    <row r="10237" spans="1:59" x14ac:dyDescent="0.3">
      <c r="A10237">
        <v>1</v>
      </c>
      <c r="B10237" t="s">
        <v>272</v>
      </c>
      <c r="C10237" t="s">
        <v>58523</v>
      </c>
      <c r="D10237">
        <v>37</v>
      </c>
      <c r="E10237">
        <v>2</v>
      </c>
      <c r="F10237">
        <v>1</v>
      </c>
      <c r="G10237">
        <v>1</v>
      </c>
      <c r="H10237">
        <v>1</v>
      </c>
      <c r="I10237">
        <v>2</v>
      </c>
      <c r="J10237">
        <v>2</v>
      </c>
      <c r="K10237">
        <v>4</v>
      </c>
      <c r="L10237">
        <v>2</v>
      </c>
      <c r="M10237">
        <v>1</v>
      </c>
      <c r="N10237">
        <v>2</v>
      </c>
      <c r="O10237">
        <v>3</v>
      </c>
      <c r="P10237">
        <v>2</v>
      </c>
      <c r="Q10237">
        <v>0</v>
      </c>
      <c r="R10237">
        <v>1</v>
      </c>
      <c r="S10237">
        <v>1</v>
      </c>
      <c r="T10237">
        <v>1</v>
      </c>
      <c r="W10237">
        <v>1</v>
      </c>
      <c r="Z10237">
        <v>1</v>
      </c>
      <c r="AA10237">
        <v>1</v>
      </c>
      <c r="AB10237">
        <v>1</v>
      </c>
      <c r="AC10237">
        <v>2</v>
      </c>
      <c r="AD10237">
        <v>4</v>
      </c>
      <c r="AE10237">
        <v>100</v>
      </c>
      <c r="AI10237">
        <v>2</v>
      </c>
      <c r="AK10237">
        <v>2</v>
      </c>
      <c r="AY10237">
        <v>2612</v>
      </c>
      <c r="AZ10237">
        <v>292.62136981580699</v>
      </c>
      <c r="BA10237" t="s">
        <v>22551</v>
      </c>
      <c r="BB10237" t="s">
        <v>22554</v>
      </c>
      <c r="BC10237" t="s">
        <v>22555</v>
      </c>
      <c r="BD10237">
        <v>202301</v>
      </c>
      <c r="BE10237">
        <v>1</v>
      </c>
      <c r="BG10237" t="str">
        <f t="shared" si="159"/>
        <v>(1,'090150','225301',37,2,1,1,1,2,2,4,2,1,3,2,0,1,1,1,,1,,,1,1,1,2,4,100,,,,2,,2,,,,,,,,,,,,,,2612,292.621369815807,'090150225301','0901502253010370201','09015022530103702101','202301',1),</v>
      </c>
    </row>
    <row r="10238" spans="1:59" x14ac:dyDescent="0.3">
      <c r="A10238">
        <v>1</v>
      </c>
      <c r="B10238" t="s">
        <v>272</v>
      </c>
      <c r="C10238" t="s">
        <v>58523</v>
      </c>
      <c r="D10238">
        <v>37</v>
      </c>
      <c r="E10238">
        <v>4</v>
      </c>
      <c r="F10238">
        <v>1</v>
      </c>
      <c r="G10238">
        <v>1</v>
      </c>
      <c r="H10238">
        <v>1</v>
      </c>
      <c r="I10238">
        <v>3</v>
      </c>
      <c r="J10238">
        <v>2</v>
      </c>
      <c r="K10238">
        <v>2</v>
      </c>
      <c r="L10238">
        <v>2</v>
      </c>
      <c r="M10238">
        <v>1</v>
      </c>
      <c r="N10238">
        <v>2</v>
      </c>
      <c r="O10238">
        <v>3</v>
      </c>
      <c r="P10238">
        <v>2</v>
      </c>
      <c r="Q10238">
        <v>0</v>
      </c>
      <c r="R10238">
        <v>1</v>
      </c>
      <c r="S10238">
        <v>1</v>
      </c>
      <c r="T10238">
        <v>2</v>
      </c>
      <c r="W10238">
        <v>1</v>
      </c>
      <c r="Z10238">
        <v>1</v>
      </c>
      <c r="AA10238">
        <v>1</v>
      </c>
      <c r="AB10238">
        <v>1</v>
      </c>
      <c r="AC10238">
        <v>2</v>
      </c>
      <c r="AD10238">
        <v>4</v>
      </c>
      <c r="AE10238">
        <v>150</v>
      </c>
      <c r="AI10238">
        <v>2</v>
      </c>
      <c r="AK10238">
        <v>2</v>
      </c>
      <c r="AY10238">
        <v>2612</v>
      </c>
      <c r="AZ10238">
        <v>292.62136981580699</v>
      </c>
      <c r="BA10238" t="s">
        <v>22551</v>
      </c>
      <c r="BB10238" t="s">
        <v>22556</v>
      </c>
      <c r="BC10238" t="s">
        <v>22557</v>
      </c>
      <c r="BD10238">
        <v>202301</v>
      </c>
      <c r="BE10238">
        <v>1</v>
      </c>
      <c r="BG10238" t="str">
        <f t="shared" si="159"/>
        <v>(1,'090150','225301',37,4,1,1,1,3,2,2,2,1,3,2,0,1,1,2,,1,,,1,1,1,2,4,150,,,,2,,2,,,,,,,,,,,,,,2612,292.621369815807,'090150225301','0901502253010370401','09015022530103704101','202301',1),</v>
      </c>
    </row>
    <row r="10239" spans="1:59" x14ac:dyDescent="0.3">
      <c r="A10239">
        <v>1</v>
      </c>
      <c r="B10239" t="s">
        <v>272</v>
      </c>
      <c r="C10239" t="s">
        <v>58523</v>
      </c>
      <c r="D10239">
        <v>37</v>
      </c>
      <c r="E10239">
        <v>5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2</v>
      </c>
      <c r="L10239">
        <v>1</v>
      </c>
      <c r="M10239">
        <v>1</v>
      </c>
      <c r="N10239">
        <v>1</v>
      </c>
      <c r="O10239">
        <v>3</v>
      </c>
      <c r="P10239">
        <v>2</v>
      </c>
      <c r="Q10239">
        <v>0</v>
      </c>
      <c r="R10239">
        <v>1</v>
      </c>
      <c r="S10239">
        <v>1</v>
      </c>
      <c r="T10239">
        <v>1</v>
      </c>
      <c r="W10239">
        <v>1</v>
      </c>
      <c r="Z10239">
        <v>1</v>
      </c>
      <c r="AA10239">
        <v>1</v>
      </c>
      <c r="AB10239">
        <v>1</v>
      </c>
      <c r="AC10239">
        <v>2</v>
      </c>
      <c r="AD10239">
        <v>4</v>
      </c>
      <c r="AE10239">
        <v>150</v>
      </c>
      <c r="AI10239">
        <v>1</v>
      </c>
      <c r="AJ10239">
        <v>1</v>
      </c>
      <c r="AK10239">
        <v>2</v>
      </c>
      <c r="AM10239">
        <v>2</v>
      </c>
      <c r="AO10239">
        <v>2</v>
      </c>
      <c r="AQ10239">
        <v>2</v>
      </c>
      <c r="AS10239">
        <v>1</v>
      </c>
      <c r="AT10239">
        <v>90</v>
      </c>
      <c r="AU10239">
        <v>2</v>
      </c>
      <c r="AW10239">
        <v>2</v>
      </c>
      <c r="AY10239">
        <v>2612</v>
      </c>
      <c r="AZ10239">
        <v>292.62136981580699</v>
      </c>
      <c r="BA10239" t="s">
        <v>22551</v>
      </c>
      <c r="BB10239" t="s">
        <v>22558</v>
      </c>
      <c r="BC10239" t="s">
        <v>22559</v>
      </c>
      <c r="BD10239">
        <v>202301</v>
      </c>
      <c r="BE10239">
        <v>1</v>
      </c>
      <c r="BG10239" t="str">
        <f t="shared" si="159"/>
        <v>(1,'090150','225301',37,5,1,1,1,1,1,2,1,1,3,2,0,1,1,1,,1,,,1,1,1,2,4,150,,,,1,1,2,,2,,2,,2,,1,90,2,,2,,2612,292.621369815807,'090150225301','0901502253010370501','09015022530103705101','202301',1),</v>
      </c>
    </row>
    <row r="10240" spans="1:59" x14ac:dyDescent="0.3">
      <c r="A10240">
        <v>1</v>
      </c>
      <c r="B10240" t="s">
        <v>272</v>
      </c>
      <c r="C10240" t="s">
        <v>58523</v>
      </c>
      <c r="D10240">
        <v>37</v>
      </c>
      <c r="E10240">
        <v>6</v>
      </c>
      <c r="F10240">
        <v>1</v>
      </c>
      <c r="G10240">
        <v>1</v>
      </c>
      <c r="H10240">
        <v>1</v>
      </c>
      <c r="I10240">
        <v>3</v>
      </c>
      <c r="J10240">
        <v>2</v>
      </c>
      <c r="K10240">
        <v>4</v>
      </c>
      <c r="L10240">
        <v>2</v>
      </c>
      <c r="M10240">
        <v>1</v>
      </c>
      <c r="N10240">
        <v>2</v>
      </c>
      <c r="O10240">
        <v>3</v>
      </c>
      <c r="P10240">
        <v>2</v>
      </c>
      <c r="Q10240">
        <v>0</v>
      </c>
      <c r="R10240">
        <v>1</v>
      </c>
      <c r="S10240">
        <v>1</v>
      </c>
      <c r="T10240">
        <v>1</v>
      </c>
      <c r="W10240">
        <v>1</v>
      </c>
      <c r="Z10240">
        <v>1</v>
      </c>
      <c r="AA10240">
        <v>1</v>
      </c>
      <c r="AB10240">
        <v>1</v>
      </c>
      <c r="AC10240">
        <v>2</v>
      </c>
      <c r="AD10240">
        <v>4</v>
      </c>
      <c r="AE10240">
        <v>150</v>
      </c>
      <c r="AI10240">
        <v>2</v>
      </c>
      <c r="AK10240">
        <v>2</v>
      </c>
      <c r="AY10240">
        <v>2612</v>
      </c>
      <c r="AZ10240">
        <v>292.62136981580699</v>
      </c>
      <c r="BA10240" t="s">
        <v>22551</v>
      </c>
      <c r="BB10240" t="s">
        <v>22560</v>
      </c>
      <c r="BC10240" t="s">
        <v>22561</v>
      </c>
      <c r="BD10240">
        <v>202301</v>
      </c>
      <c r="BE10240">
        <v>1</v>
      </c>
      <c r="BG10240" t="str">
        <f t="shared" si="159"/>
        <v>(1,'090150','225301',37,6,1,1,1,3,2,4,2,1,3,2,0,1,1,1,,1,,,1,1,1,2,4,150,,,,2,,2,,,,,,,,,,,,,,2612,292.621369815807,'090150225301','0901502253010370601','09015022530103706101','202301',1),</v>
      </c>
    </row>
    <row r="10241" spans="1:59" x14ac:dyDescent="0.3">
      <c r="A10241">
        <v>1</v>
      </c>
      <c r="B10241" t="s">
        <v>272</v>
      </c>
      <c r="C10241" t="s">
        <v>58523</v>
      </c>
      <c r="D10241">
        <v>37</v>
      </c>
      <c r="E10241">
        <v>8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2</v>
      </c>
      <c r="L10241">
        <v>1</v>
      </c>
      <c r="M10241">
        <v>1</v>
      </c>
      <c r="N10241">
        <v>2</v>
      </c>
      <c r="O10241">
        <v>4</v>
      </c>
      <c r="P10241">
        <v>2</v>
      </c>
      <c r="Q10241">
        <v>0</v>
      </c>
      <c r="R10241">
        <v>1</v>
      </c>
      <c r="S10241">
        <v>1</v>
      </c>
      <c r="T10241">
        <v>1</v>
      </c>
      <c r="W10241">
        <v>1</v>
      </c>
      <c r="Z10241">
        <v>1</v>
      </c>
      <c r="AA10241">
        <v>1</v>
      </c>
      <c r="AB10241">
        <v>1</v>
      </c>
      <c r="AC10241">
        <v>2</v>
      </c>
      <c r="AD10241">
        <v>4</v>
      </c>
      <c r="AE10241">
        <v>200</v>
      </c>
      <c r="AI10241">
        <v>2</v>
      </c>
      <c r="AK10241">
        <v>2</v>
      </c>
      <c r="AY10241">
        <v>2612</v>
      </c>
      <c r="AZ10241">
        <v>292.62136981580699</v>
      </c>
      <c r="BA10241" t="s">
        <v>22551</v>
      </c>
      <c r="BB10241" t="s">
        <v>22562</v>
      </c>
      <c r="BC10241" t="s">
        <v>22563</v>
      </c>
      <c r="BD10241">
        <v>202301</v>
      </c>
      <c r="BE10241">
        <v>1</v>
      </c>
      <c r="BG10241" t="str">
        <f t="shared" si="159"/>
        <v>(1,'090150','225301',37,8,1,1,1,1,1,2,1,1,4,2,0,1,1,1,,1,,,1,1,1,2,4,200,,,,2,,2,,,,,,,,,,,,,,2612,292.621369815807,'090150225301','0901502253010370801','09015022530103708101','202301',1),</v>
      </c>
    </row>
    <row r="10242" spans="1:59" x14ac:dyDescent="0.3">
      <c r="A10242">
        <v>1</v>
      </c>
      <c r="B10242" t="s">
        <v>272</v>
      </c>
      <c r="C10242" t="s">
        <v>58523</v>
      </c>
      <c r="D10242">
        <v>37</v>
      </c>
      <c r="E10242">
        <v>9</v>
      </c>
      <c r="F10242">
        <v>1</v>
      </c>
      <c r="G10242">
        <v>1</v>
      </c>
      <c r="H10242">
        <v>1</v>
      </c>
      <c r="I10242">
        <v>3</v>
      </c>
      <c r="J10242">
        <v>2</v>
      </c>
      <c r="K10242">
        <v>2</v>
      </c>
      <c r="L10242">
        <v>2</v>
      </c>
      <c r="M10242">
        <v>1</v>
      </c>
      <c r="N10242">
        <v>2</v>
      </c>
      <c r="O10242">
        <v>3</v>
      </c>
      <c r="P10242">
        <v>2</v>
      </c>
      <c r="Q10242">
        <v>0</v>
      </c>
      <c r="R10242">
        <v>1</v>
      </c>
      <c r="S10242">
        <v>1</v>
      </c>
      <c r="T10242">
        <v>1</v>
      </c>
      <c r="W10242">
        <v>1</v>
      </c>
      <c r="Z10242">
        <v>1</v>
      </c>
      <c r="AA10242">
        <v>1</v>
      </c>
      <c r="AB10242">
        <v>1</v>
      </c>
      <c r="AC10242">
        <v>2</v>
      </c>
      <c r="AD10242">
        <v>4</v>
      </c>
      <c r="AE10242">
        <v>100</v>
      </c>
      <c r="AI10242">
        <v>1</v>
      </c>
      <c r="AJ10242">
        <v>1</v>
      </c>
      <c r="AK10242">
        <v>2</v>
      </c>
      <c r="AM10242">
        <v>2</v>
      </c>
      <c r="AO10242">
        <v>2</v>
      </c>
      <c r="AQ10242">
        <v>2</v>
      </c>
      <c r="AS10242">
        <v>1</v>
      </c>
      <c r="AT10242">
        <v>60</v>
      </c>
      <c r="AU10242">
        <v>2</v>
      </c>
      <c r="AW10242">
        <v>2</v>
      </c>
      <c r="AY10242">
        <v>2612</v>
      </c>
      <c r="AZ10242">
        <v>292.62136981580699</v>
      </c>
      <c r="BA10242" t="s">
        <v>22551</v>
      </c>
      <c r="BB10242" t="s">
        <v>22564</v>
      </c>
      <c r="BC10242" t="s">
        <v>22565</v>
      </c>
      <c r="BD10242">
        <v>202301</v>
      </c>
      <c r="BE10242">
        <v>1</v>
      </c>
      <c r="BG10242" t="str">
        <f t="shared" si="159"/>
        <v>(1,'090150','225301',37,9,1,1,1,3,2,2,2,1,3,2,0,1,1,1,,1,,,1,1,1,2,4,100,,,,1,1,2,,2,,2,,2,,1,60,2,,2,,2612,292.621369815807,'090150225301','0901502253010370901','09015022530103709101','202301',1),</v>
      </c>
    </row>
    <row r="10243" spans="1:59" x14ac:dyDescent="0.3">
      <c r="A10243">
        <v>1</v>
      </c>
      <c r="B10243" t="s">
        <v>272</v>
      </c>
      <c r="C10243" t="s">
        <v>58524</v>
      </c>
      <c r="D10243">
        <v>34</v>
      </c>
      <c r="E10243">
        <v>1</v>
      </c>
      <c r="F10243">
        <v>1</v>
      </c>
      <c r="G10243">
        <v>1</v>
      </c>
      <c r="H10243">
        <v>1</v>
      </c>
      <c r="I10243">
        <v>3</v>
      </c>
      <c r="J10243">
        <v>1</v>
      </c>
      <c r="K10243">
        <v>2</v>
      </c>
      <c r="L10243">
        <v>1</v>
      </c>
      <c r="M10243">
        <v>1</v>
      </c>
      <c r="N10243">
        <v>1</v>
      </c>
      <c r="O10243">
        <v>4</v>
      </c>
      <c r="P10243">
        <v>2</v>
      </c>
      <c r="Q10243">
        <v>0</v>
      </c>
      <c r="R10243">
        <v>1</v>
      </c>
      <c r="S10243">
        <v>1</v>
      </c>
      <c r="T10243">
        <v>1</v>
      </c>
      <c r="W10243">
        <v>1</v>
      </c>
      <c r="Z10243">
        <v>1</v>
      </c>
      <c r="AA10243">
        <v>1</v>
      </c>
      <c r="AB10243">
        <v>1</v>
      </c>
      <c r="AC10243">
        <v>2</v>
      </c>
      <c r="AD10243">
        <v>4</v>
      </c>
      <c r="AE10243">
        <v>250</v>
      </c>
      <c r="AI10243">
        <v>2</v>
      </c>
      <c r="AK10243">
        <v>2</v>
      </c>
      <c r="AY10243">
        <v>2611</v>
      </c>
      <c r="AZ10243">
        <v>244.01380054053601</v>
      </c>
      <c r="BA10243" t="s">
        <v>22566</v>
      </c>
      <c r="BB10243" t="s">
        <v>22567</v>
      </c>
      <c r="BC10243" t="s">
        <v>22568</v>
      </c>
      <c r="BD10243">
        <v>202303</v>
      </c>
      <c r="BE10243">
        <v>3</v>
      </c>
      <c r="BG10243" t="str">
        <f t="shared" ref="BG10243:BG10306" si="160">_xlfn.CONCAT("(",A10243,",'",IF(LEN(B10243) = 5, _xlfn.CONCAT("0",B10243),B10243),"','",C10243,"',",D10243,",",E10243,",",F10243,",",G10243,",",H10243,",",I10243,",",J10243,",",K10243,",",L10243,",",M10243,",",O10243,",",P10243,",",Q10243,",",R10243,",",S10243,",",T10243,",",V10243,",",W10243,",",X10243,",",Y10243,",",Z10243,",",AA10243,",",AB10243,",",AC10243,",",AD10243,",",AE10243,",",AF10243,",",AG10243,",",AH10243,",",AI10243,",",AJ10243,",",AK10243,",",AL10243, ",",AM10243, ",",AN10243, ",",AO10243, ",",AP10243, ",",AQ10243, ",",AR10243, ",",AS10243, ",",AT10243, ",",AU10243, ",",AV10243, ",",AW10243, ",",AX10243, ",",AY10243, ",",AZ10243, ",'",BA10243, "','",BB10243, "','",BC10243, "','",BD10243, "',",BE10243,  "),")</f>
        <v>(1,'090150','225701',34,1,1,1,1,3,1,2,1,1,4,2,0,1,1,1,,1,,,1,1,1,2,4,250,,,,2,,2,,,,,,,,,,,,,,2611,244.013800540536,'090150225701','0901502257010340103','09015022570103401103','202303',3),</v>
      </c>
    </row>
    <row r="10244" spans="1:59" x14ac:dyDescent="0.3">
      <c r="A10244">
        <v>1</v>
      </c>
      <c r="B10244" t="s">
        <v>272</v>
      </c>
      <c r="C10244" t="s">
        <v>58524</v>
      </c>
      <c r="D10244">
        <v>34</v>
      </c>
      <c r="E10244">
        <v>3</v>
      </c>
      <c r="F10244">
        <v>1</v>
      </c>
      <c r="G10244">
        <v>1</v>
      </c>
      <c r="H10244">
        <v>1</v>
      </c>
      <c r="I10244">
        <v>3</v>
      </c>
      <c r="J10244">
        <v>1</v>
      </c>
      <c r="K10244">
        <v>4</v>
      </c>
      <c r="L10244">
        <v>1</v>
      </c>
      <c r="M10244">
        <v>1</v>
      </c>
      <c r="N10244">
        <v>1</v>
      </c>
      <c r="O10244">
        <v>3</v>
      </c>
      <c r="P10244">
        <v>2</v>
      </c>
      <c r="Q10244">
        <v>0</v>
      </c>
      <c r="R10244">
        <v>1</v>
      </c>
      <c r="S10244">
        <v>1</v>
      </c>
      <c r="T10244">
        <v>1</v>
      </c>
      <c r="W10244">
        <v>1</v>
      </c>
      <c r="Z10244">
        <v>1</v>
      </c>
      <c r="AA10244">
        <v>1</v>
      </c>
      <c r="AB10244">
        <v>1</v>
      </c>
      <c r="AC10244">
        <v>2</v>
      </c>
      <c r="AD10244">
        <v>4</v>
      </c>
      <c r="AE10244">
        <v>400</v>
      </c>
      <c r="AI10244">
        <v>2</v>
      </c>
      <c r="AK10244">
        <v>2</v>
      </c>
      <c r="AY10244">
        <v>2611</v>
      </c>
      <c r="AZ10244">
        <v>244.01380054053601</v>
      </c>
      <c r="BA10244" t="s">
        <v>22566</v>
      </c>
      <c r="BB10244" t="s">
        <v>22569</v>
      </c>
      <c r="BC10244" t="s">
        <v>22570</v>
      </c>
      <c r="BD10244">
        <v>202303</v>
      </c>
      <c r="BE10244">
        <v>3</v>
      </c>
      <c r="BG10244" t="str">
        <f t="shared" si="160"/>
        <v>(1,'090150','225701',34,3,1,1,1,3,1,4,1,1,3,2,0,1,1,1,,1,,,1,1,1,2,4,400,,,,2,,2,,,,,,,,,,,,,,2611,244.013800540536,'090150225701','0901502257010340303','09015022570103403103','202303',3),</v>
      </c>
    </row>
    <row r="10245" spans="1:59" x14ac:dyDescent="0.3">
      <c r="A10245">
        <v>1</v>
      </c>
      <c r="B10245" t="s">
        <v>272</v>
      </c>
      <c r="C10245" t="s">
        <v>58524</v>
      </c>
      <c r="D10245">
        <v>34</v>
      </c>
      <c r="E10245">
        <v>4</v>
      </c>
      <c r="F10245">
        <v>1</v>
      </c>
      <c r="G10245">
        <v>1</v>
      </c>
      <c r="H10245">
        <v>1</v>
      </c>
      <c r="I10245">
        <v>3</v>
      </c>
      <c r="J10245">
        <v>1</v>
      </c>
      <c r="K10245">
        <v>4</v>
      </c>
      <c r="L10245">
        <v>1</v>
      </c>
      <c r="M10245">
        <v>1</v>
      </c>
      <c r="N10245">
        <v>1</v>
      </c>
      <c r="O10245">
        <v>2</v>
      </c>
      <c r="P10245">
        <v>1</v>
      </c>
      <c r="Q10245">
        <v>0</v>
      </c>
      <c r="R10245">
        <v>1</v>
      </c>
      <c r="S10245">
        <v>1</v>
      </c>
      <c r="T10245">
        <v>1</v>
      </c>
      <c r="W10245">
        <v>1</v>
      </c>
      <c r="Z10245">
        <v>1</v>
      </c>
      <c r="AA10245">
        <v>1</v>
      </c>
      <c r="AB10245">
        <v>1</v>
      </c>
      <c r="AC10245">
        <v>2</v>
      </c>
      <c r="AD10245">
        <v>5</v>
      </c>
      <c r="AE10245">
        <v>200</v>
      </c>
      <c r="AI10245">
        <v>2</v>
      </c>
      <c r="AK10245">
        <v>2</v>
      </c>
      <c r="AY10245">
        <v>2611</v>
      </c>
      <c r="AZ10245">
        <v>244.01380054053601</v>
      </c>
      <c r="BA10245" t="s">
        <v>22566</v>
      </c>
      <c r="BB10245" t="s">
        <v>22571</v>
      </c>
      <c r="BC10245" t="s">
        <v>22572</v>
      </c>
      <c r="BD10245">
        <v>202303</v>
      </c>
      <c r="BE10245">
        <v>3</v>
      </c>
      <c r="BG10245" t="str">
        <f t="shared" si="160"/>
        <v>(1,'090150','225701',34,4,1,1,1,3,1,4,1,1,2,1,0,1,1,1,,1,,,1,1,1,2,5,200,,,,2,,2,,,,,,,,,,,,,,2611,244.013800540536,'090150225701','0901502257010340403','09015022570103404103','202303',3),</v>
      </c>
    </row>
    <row r="10246" spans="1:59" x14ac:dyDescent="0.3">
      <c r="A10246">
        <v>1</v>
      </c>
      <c r="B10246" t="s">
        <v>272</v>
      </c>
      <c r="C10246" t="s">
        <v>58524</v>
      </c>
      <c r="D10246">
        <v>34</v>
      </c>
      <c r="E10246">
        <v>5</v>
      </c>
      <c r="F10246">
        <v>1</v>
      </c>
      <c r="G10246">
        <v>1</v>
      </c>
      <c r="H10246">
        <v>2</v>
      </c>
      <c r="I10246">
        <v>1</v>
      </c>
      <c r="J10246">
        <v>1</v>
      </c>
      <c r="K10246">
        <v>2</v>
      </c>
      <c r="L10246">
        <v>1</v>
      </c>
      <c r="M10246">
        <v>1</v>
      </c>
      <c r="N10246">
        <v>1</v>
      </c>
      <c r="O10246">
        <v>3</v>
      </c>
      <c r="P10246">
        <v>2</v>
      </c>
      <c r="Q10246">
        <v>0</v>
      </c>
      <c r="R10246">
        <v>1</v>
      </c>
      <c r="S10246">
        <v>1</v>
      </c>
      <c r="T10246">
        <v>1</v>
      </c>
      <c r="W10246">
        <v>1</v>
      </c>
      <c r="Z10246">
        <v>1</v>
      </c>
      <c r="AA10246">
        <v>1</v>
      </c>
      <c r="AB10246">
        <v>1</v>
      </c>
      <c r="AC10246">
        <v>2</v>
      </c>
      <c r="AD10246">
        <v>1</v>
      </c>
      <c r="AE10246">
        <v>200</v>
      </c>
      <c r="AF10246">
        <v>1</v>
      </c>
      <c r="AG10246">
        <v>1</v>
      </c>
      <c r="AH10246">
        <v>2</v>
      </c>
      <c r="AI10246">
        <v>2</v>
      </c>
      <c r="AK10246">
        <v>2</v>
      </c>
      <c r="AY10246">
        <v>2611</v>
      </c>
      <c r="AZ10246">
        <v>244.01380054053601</v>
      </c>
      <c r="BA10246" t="s">
        <v>22566</v>
      </c>
      <c r="BB10246" t="s">
        <v>22573</v>
      </c>
      <c r="BC10246" t="s">
        <v>22574</v>
      </c>
      <c r="BD10246">
        <v>202303</v>
      </c>
      <c r="BE10246">
        <v>3</v>
      </c>
      <c r="BG10246" t="str">
        <f t="shared" si="160"/>
        <v>(1,'090150','225701',34,5,1,1,2,1,1,2,1,1,3,2,0,1,1,1,,1,,,1,1,1,2,1,200,1,1,2,2,,2,,,,,,,,,,,,,,2611,244.013800540536,'090150225701','0901502257010340503','09015022570103405103','202303',3),</v>
      </c>
    </row>
    <row r="10247" spans="1:59" x14ac:dyDescent="0.3">
      <c r="A10247">
        <v>1</v>
      </c>
      <c r="B10247" t="s">
        <v>272</v>
      </c>
      <c r="C10247" t="s">
        <v>58524</v>
      </c>
      <c r="D10247">
        <v>34</v>
      </c>
      <c r="E10247">
        <v>6</v>
      </c>
      <c r="F10247">
        <v>1</v>
      </c>
      <c r="G10247">
        <v>1</v>
      </c>
      <c r="H10247">
        <v>2</v>
      </c>
      <c r="I10247">
        <v>3</v>
      </c>
      <c r="J10247">
        <v>1</v>
      </c>
      <c r="K10247">
        <v>2</v>
      </c>
      <c r="L10247">
        <v>1</v>
      </c>
      <c r="M10247">
        <v>1</v>
      </c>
      <c r="N10247">
        <v>1</v>
      </c>
      <c r="O10247">
        <v>3</v>
      </c>
      <c r="P10247">
        <v>2</v>
      </c>
      <c r="Q10247">
        <v>0</v>
      </c>
      <c r="R10247">
        <v>1</v>
      </c>
      <c r="S10247">
        <v>1</v>
      </c>
      <c r="T10247">
        <v>1</v>
      </c>
      <c r="W10247">
        <v>1</v>
      </c>
      <c r="Z10247">
        <v>1</v>
      </c>
      <c r="AA10247">
        <v>1</v>
      </c>
      <c r="AB10247">
        <v>1</v>
      </c>
      <c r="AC10247">
        <v>2</v>
      </c>
      <c r="AD10247">
        <v>4</v>
      </c>
      <c r="AE10247">
        <v>150</v>
      </c>
      <c r="AI10247">
        <v>2</v>
      </c>
      <c r="AK10247">
        <v>2</v>
      </c>
      <c r="AY10247">
        <v>2611</v>
      </c>
      <c r="AZ10247">
        <v>244.01380054053601</v>
      </c>
      <c r="BA10247" t="s">
        <v>22566</v>
      </c>
      <c r="BB10247" t="s">
        <v>22575</v>
      </c>
      <c r="BC10247" t="s">
        <v>22576</v>
      </c>
      <c r="BD10247">
        <v>202303</v>
      </c>
      <c r="BE10247">
        <v>3</v>
      </c>
      <c r="BG10247" t="str">
        <f t="shared" si="160"/>
        <v>(1,'090150','225701',34,6,1,1,2,3,1,2,1,1,3,2,0,1,1,1,,1,,,1,1,1,2,4,150,,,,2,,2,,,,,,,,,,,,,,2611,244.013800540536,'090150225701','0901502257010340603','09015022570103406103','202303',3),</v>
      </c>
    </row>
    <row r="10248" spans="1:59" x14ac:dyDescent="0.3">
      <c r="A10248">
        <v>1</v>
      </c>
      <c r="B10248" t="s">
        <v>272</v>
      </c>
      <c r="C10248" t="s">
        <v>58524</v>
      </c>
      <c r="D10248">
        <v>34</v>
      </c>
      <c r="E10248">
        <v>7</v>
      </c>
      <c r="F10248">
        <v>1</v>
      </c>
      <c r="G10248">
        <v>1</v>
      </c>
      <c r="H10248">
        <v>2</v>
      </c>
      <c r="I10248">
        <v>1</v>
      </c>
      <c r="J10248">
        <v>2</v>
      </c>
      <c r="K10248">
        <v>2</v>
      </c>
      <c r="L10248">
        <v>2</v>
      </c>
      <c r="M10248">
        <v>1</v>
      </c>
      <c r="N10248">
        <v>2</v>
      </c>
      <c r="O10248">
        <v>2</v>
      </c>
      <c r="P10248">
        <v>1</v>
      </c>
      <c r="Q10248">
        <v>0</v>
      </c>
      <c r="R10248">
        <v>1</v>
      </c>
      <c r="S10248">
        <v>1</v>
      </c>
      <c r="T10248">
        <v>1</v>
      </c>
      <c r="W10248">
        <v>1</v>
      </c>
      <c r="Z10248">
        <v>1</v>
      </c>
      <c r="AA10248">
        <v>1</v>
      </c>
      <c r="AB10248">
        <v>1</v>
      </c>
      <c r="AC10248">
        <v>2</v>
      </c>
      <c r="AD10248">
        <v>4</v>
      </c>
      <c r="AE10248">
        <v>120</v>
      </c>
      <c r="AI10248">
        <v>2</v>
      </c>
      <c r="AK10248">
        <v>2</v>
      </c>
      <c r="AY10248">
        <v>2611</v>
      </c>
      <c r="AZ10248">
        <v>244.01380054053601</v>
      </c>
      <c r="BA10248" t="s">
        <v>22566</v>
      </c>
      <c r="BB10248" t="s">
        <v>22577</v>
      </c>
      <c r="BC10248" t="s">
        <v>22578</v>
      </c>
      <c r="BD10248">
        <v>202303</v>
      </c>
      <c r="BE10248">
        <v>3</v>
      </c>
      <c r="BG10248" t="str">
        <f t="shared" si="160"/>
        <v>(1,'090150','225701',34,7,1,1,2,1,2,2,2,1,2,1,0,1,1,1,,1,,,1,1,1,2,4,120,,,,2,,2,,,,,,,,,,,,,,2611,244.013800540536,'090150225701','0901502257010340703','09015022570103407103','202303',3),</v>
      </c>
    </row>
    <row r="10249" spans="1:59" x14ac:dyDescent="0.3">
      <c r="A10249">
        <v>1</v>
      </c>
      <c r="B10249" t="s">
        <v>272</v>
      </c>
      <c r="C10249" t="s">
        <v>58524</v>
      </c>
      <c r="D10249">
        <v>34</v>
      </c>
      <c r="E10249">
        <v>8</v>
      </c>
      <c r="F10249">
        <v>1</v>
      </c>
      <c r="G10249">
        <v>1</v>
      </c>
      <c r="H10249">
        <v>2</v>
      </c>
      <c r="I10249">
        <v>2</v>
      </c>
      <c r="J10249">
        <v>1</v>
      </c>
      <c r="K10249">
        <v>2</v>
      </c>
      <c r="L10249">
        <v>1</v>
      </c>
      <c r="M10249">
        <v>1</v>
      </c>
      <c r="N10249">
        <v>1</v>
      </c>
      <c r="O10249">
        <v>4</v>
      </c>
      <c r="P10249">
        <v>3</v>
      </c>
      <c r="Q10249">
        <v>0</v>
      </c>
      <c r="R10249">
        <v>1</v>
      </c>
      <c r="S10249">
        <v>1</v>
      </c>
      <c r="T10249">
        <v>1</v>
      </c>
      <c r="W10249">
        <v>1</v>
      </c>
      <c r="Z10249">
        <v>1</v>
      </c>
      <c r="AA10249">
        <v>1</v>
      </c>
      <c r="AB10249">
        <v>1</v>
      </c>
      <c r="AC10249">
        <v>2</v>
      </c>
      <c r="AD10249">
        <v>6</v>
      </c>
      <c r="AE10249">
        <v>300</v>
      </c>
      <c r="AI10249">
        <v>1</v>
      </c>
      <c r="AJ10249">
        <v>1</v>
      </c>
      <c r="AK10249">
        <v>2</v>
      </c>
      <c r="AM10249">
        <v>2</v>
      </c>
      <c r="AO10249">
        <v>2</v>
      </c>
      <c r="AQ10249">
        <v>2</v>
      </c>
      <c r="AS10249">
        <v>1</v>
      </c>
      <c r="AT10249">
        <v>40</v>
      </c>
      <c r="AU10249">
        <v>2</v>
      </c>
      <c r="AW10249">
        <v>2</v>
      </c>
      <c r="AY10249">
        <v>2611</v>
      </c>
      <c r="AZ10249">
        <v>244.01380054053601</v>
      </c>
      <c r="BA10249" t="s">
        <v>22566</v>
      </c>
      <c r="BB10249" t="s">
        <v>22579</v>
      </c>
      <c r="BC10249" t="s">
        <v>22580</v>
      </c>
      <c r="BD10249">
        <v>202303</v>
      </c>
      <c r="BE10249">
        <v>3</v>
      </c>
      <c r="BG10249" t="str">
        <f t="shared" si="160"/>
        <v>(1,'090150','225701',34,8,1,1,2,2,1,2,1,1,4,3,0,1,1,1,,1,,,1,1,1,2,6,300,,,,1,1,2,,2,,2,,2,,1,40,2,,2,,2611,244.013800540536,'090150225701','0901502257010340803','09015022570103408103','202303',3),</v>
      </c>
    </row>
    <row r="10250" spans="1:59" x14ac:dyDescent="0.3">
      <c r="A10250">
        <v>1</v>
      </c>
      <c r="B10250" t="s">
        <v>272</v>
      </c>
      <c r="C10250" t="s">
        <v>58525</v>
      </c>
      <c r="D10250">
        <v>26</v>
      </c>
      <c r="E10250">
        <v>1</v>
      </c>
      <c r="F10250">
        <v>1</v>
      </c>
      <c r="G10250">
        <v>1</v>
      </c>
      <c r="H10250">
        <v>2</v>
      </c>
      <c r="I10250">
        <v>1</v>
      </c>
      <c r="J10250">
        <v>1</v>
      </c>
      <c r="K10250">
        <v>4</v>
      </c>
      <c r="L10250">
        <v>2</v>
      </c>
      <c r="M10250">
        <v>1</v>
      </c>
      <c r="N10250">
        <v>2</v>
      </c>
      <c r="O10250">
        <v>2</v>
      </c>
      <c r="P10250">
        <v>1</v>
      </c>
      <c r="Q10250">
        <v>0</v>
      </c>
      <c r="R10250">
        <v>1</v>
      </c>
      <c r="S10250">
        <v>1</v>
      </c>
      <c r="T10250">
        <v>1</v>
      </c>
      <c r="W10250">
        <v>1</v>
      </c>
      <c r="Z10250">
        <v>1</v>
      </c>
      <c r="AA10250">
        <v>1</v>
      </c>
      <c r="AB10250">
        <v>1</v>
      </c>
      <c r="AC10250">
        <v>2</v>
      </c>
      <c r="AD10250">
        <v>4</v>
      </c>
      <c r="AE10250">
        <v>150</v>
      </c>
      <c r="AI10250">
        <v>2</v>
      </c>
      <c r="AK10250">
        <v>2</v>
      </c>
      <c r="AY10250">
        <v>2612</v>
      </c>
      <c r="AZ10250">
        <v>607.99997361291003</v>
      </c>
      <c r="BA10250" t="s">
        <v>22581</v>
      </c>
      <c r="BB10250" t="s">
        <v>22582</v>
      </c>
      <c r="BC10250" t="s">
        <v>22583</v>
      </c>
      <c r="BD10250">
        <v>202302</v>
      </c>
      <c r="BE10250">
        <v>2</v>
      </c>
      <c r="BG10250" t="str">
        <f t="shared" si="160"/>
        <v>(1,'090150','228701',26,1,1,1,2,1,1,4,2,1,2,1,0,1,1,1,,1,,,1,1,1,2,4,150,,,,2,,2,,,,,,,,,,,,,,2612,607.99997361291,'090150228701','0901502287010260102','09015022870102601102','202302',2),</v>
      </c>
    </row>
    <row r="10251" spans="1:59" x14ac:dyDescent="0.3">
      <c r="A10251">
        <v>1</v>
      </c>
      <c r="B10251" t="s">
        <v>272</v>
      </c>
      <c r="C10251" t="s">
        <v>58525</v>
      </c>
      <c r="D10251">
        <v>26</v>
      </c>
      <c r="E10251">
        <v>2</v>
      </c>
      <c r="F10251">
        <v>1</v>
      </c>
      <c r="G10251">
        <v>1</v>
      </c>
      <c r="H10251">
        <v>4</v>
      </c>
      <c r="I10251">
        <v>3</v>
      </c>
      <c r="J10251">
        <v>2</v>
      </c>
      <c r="K10251">
        <v>4</v>
      </c>
      <c r="L10251">
        <v>2</v>
      </c>
      <c r="M10251">
        <v>1</v>
      </c>
      <c r="N10251">
        <v>2</v>
      </c>
      <c r="O10251">
        <v>2</v>
      </c>
      <c r="P10251">
        <v>1</v>
      </c>
      <c r="Q10251">
        <v>0</v>
      </c>
      <c r="R10251">
        <v>1</v>
      </c>
      <c r="S10251">
        <v>1</v>
      </c>
      <c r="T10251">
        <v>1</v>
      </c>
      <c r="W10251">
        <v>1</v>
      </c>
      <c r="Z10251">
        <v>1</v>
      </c>
      <c r="AA10251">
        <v>2</v>
      </c>
      <c r="AB10251">
        <v>1</v>
      </c>
      <c r="AC10251">
        <v>2</v>
      </c>
      <c r="AD10251">
        <v>5</v>
      </c>
      <c r="AE10251">
        <v>150</v>
      </c>
      <c r="AI10251">
        <v>2</v>
      </c>
      <c r="AK10251">
        <v>2</v>
      </c>
      <c r="AY10251">
        <v>2612</v>
      </c>
      <c r="AZ10251">
        <v>607.99997361291003</v>
      </c>
      <c r="BA10251" t="s">
        <v>22581</v>
      </c>
      <c r="BB10251" t="s">
        <v>22584</v>
      </c>
      <c r="BC10251" t="s">
        <v>22585</v>
      </c>
      <c r="BD10251">
        <v>202302</v>
      </c>
      <c r="BE10251">
        <v>2</v>
      </c>
      <c r="BG10251" t="str">
        <f t="shared" si="160"/>
        <v>(1,'090150','228701',26,2,1,1,4,3,2,4,2,1,2,1,0,1,1,1,,1,,,1,2,1,2,5,150,,,,2,,2,,,,,,,,,,,,,,2612,607.99997361291,'090150228701','0901502287010260202','09015022870102602102','202302',2),</v>
      </c>
    </row>
    <row r="10252" spans="1:59" x14ac:dyDescent="0.3">
      <c r="A10252">
        <v>1</v>
      </c>
      <c r="B10252" t="s">
        <v>272</v>
      </c>
      <c r="C10252" t="s">
        <v>58525</v>
      </c>
      <c r="D10252">
        <v>26</v>
      </c>
      <c r="E10252">
        <v>3</v>
      </c>
      <c r="F10252">
        <v>1</v>
      </c>
      <c r="G10252">
        <v>1</v>
      </c>
      <c r="H10252">
        <v>1</v>
      </c>
      <c r="I10252">
        <v>3</v>
      </c>
      <c r="J10252">
        <v>1</v>
      </c>
      <c r="K10252">
        <v>4</v>
      </c>
      <c r="L10252">
        <v>1</v>
      </c>
      <c r="M10252">
        <v>1</v>
      </c>
      <c r="N10252">
        <v>1</v>
      </c>
      <c r="O10252">
        <v>4</v>
      </c>
      <c r="P10252">
        <v>3</v>
      </c>
      <c r="Q10252">
        <v>0</v>
      </c>
      <c r="R10252">
        <v>1</v>
      </c>
      <c r="S10252">
        <v>1</v>
      </c>
      <c r="T10252">
        <v>1</v>
      </c>
      <c r="W10252">
        <v>1</v>
      </c>
      <c r="Z10252">
        <v>1</v>
      </c>
      <c r="AA10252">
        <v>1</v>
      </c>
      <c r="AB10252">
        <v>1</v>
      </c>
      <c r="AC10252">
        <v>2</v>
      </c>
      <c r="AD10252">
        <v>4</v>
      </c>
      <c r="AE10252">
        <v>150</v>
      </c>
      <c r="AI10252">
        <v>2</v>
      </c>
      <c r="AK10252">
        <v>2</v>
      </c>
      <c r="AY10252">
        <v>2612</v>
      </c>
      <c r="AZ10252">
        <v>607.99997361291003</v>
      </c>
      <c r="BA10252" t="s">
        <v>22581</v>
      </c>
      <c r="BB10252" t="s">
        <v>22586</v>
      </c>
      <c r="BC10252" t="s">
        <v>22587</v>
      </c>
      <c r="BD10252">
        <v>202302</v>
      </c>
      <c r="BE10252">
        <v>2</v>
      </c>
      <c r="BG10252" t="str">
        <f t="shared" si="160"/>
        <v>(1,'090150','228701',26,3,1,1,1,3,1,4,1,1,4,3,0,1,1,1,,1,,,1,1,1,2,4,150,,,,2,,2,,,,,,,,,,,,,,2612,607.99997361291,'090150228701','0901502287010260302','09015022870102603102','202302',2),</v>
      </c>
    </row>
    <row r="10253" spans="1:59" x14ac:dyDescent="0.3">
      <c r="A10253">
        <v>1</v>
      </c>
      <c r="B10253" t="s">
        <v>272</v>
      </c>
      <c r="C10253" t="s">
        <v>58525</v>
      </c>
      <c r="D10253">
        <v>26</v>
      </c>
      <c r="E10253">
        <v>4</v>
      </c>
      <c r="F10253">
        <v>1</v>
      </c>
      <c r="G10253">
        <v>1</v>
      </c>
      <c r="H10253">
        <v>5</v>
      </c>
      <c r="I10253">
        <v>3</v>
      </c>
      <c r="J10253">
        <v>2</v>
      </c>
      <c r="K10253">
        <v>4</v>
      </c>
      <c r="L10253">
        <v>2</v>
      </c>
      <c r="M10253">
        <v>7</v>
      </c>
      <c r="N10253">
        <v>3</v>
      </c>
      <c r="O10253">
        <v>3</v>
      </c>
      <c r="P10253">
        <v>2</v>
      </c>
      <c r="Q10253">
        <v>0</v>
      </c>
      <c r="R10253">
        <v>1</v>
      </c>
      <c r="S10253">
        <v>1</v>
      </c>
      <c r="T10253">
        <v>1</v>
      </c>
      <c r="W10253">
        <v>1</v>
      </c>
      <c r="Z10253">
        <v>1</v>
      </c>
      <c r="AA10253">
        <v>1</v>
      </c>
      <c r="AB10253">
        <v>1</v>
      </c>
      <c r="AC10253">
        <v>2</v>
      </c>
      <c r="AD10253">
        <v>4</v>
      </c>
      <c r="AE10253">
        <v>50</v>
      </c>
      <c r="AI10253">
        <v>2</v>
      </c>
      <c r="AK10253">
        <v>2</v>
      </c>
      <c r="AY10253">
        <v>2612</v>
      </c>
      <c r="AZ10253">
        <v>607.99997361291003</v>
      </c>
      <c r="BA10253" t="s">
        <v>22581</v>
      </c>
      <c r="BB10253" t="s">
        <v>22588</v>
      </c>
      <c r="BC10253" t="s">
        <v>22589</v>
      </c>
      <c r="BD10253">
        <v>202302</v>
      </c>
      <c r="BE10253">
        <v>2</v>
      </c>
      <c r="BG10253" t="str">
        <f t="shared" si="160"/>
        <v>(1,'090150','228701',26,4,1,1,5,3,2,4,2,7,3,2,0,1,1,1,,1,,,1,1,1,2,4,50,,,,2,,2,,,,,,,,,,,,,,2612,607.99997361291,'090150228701','0901502287010260402','09015022870102604102','202302',2),</v>
      </c>
    </row>
    <row r="10254" spans="1:59" x14ac:dyDescent="0.3">
      <c r="A10254">
        <v>1</v>
      </c>
      <c r="B10254" t="s">
        <v>272</v>
      </c>
      <c r="C10254" t="s">
        <v>58525</v>
      </c>
      <c r="D10254">
        <v>26</v>
      </c>
      <c r="E10254">
        <v>5</v>
      </c>
      <c r="F10254">
        <v>1</v>
      </c>
      <c r="G10254">
        <v>1</v>
      </c>
      <c r="H10254">
        <v>2</v>
      </c>
      <c r="I10254">
        <v>3</v>
      </c>
      <c r="J10254">
        <v>1</v>
      </c>
      <c r="K10254">
        <v>4</v>
      </c>
      <c r="L10254">
        <v>2</v>
      </c>
      <c r="M10254">
        <v>1</v>
      </c>
      <c r="N10254">
        <v>2</v>
      </c>
      <c r="O10254">
        <v>3</v>
      </c>
      <c r="P10254">
        <v>2</v>
      </c>
      <c r="Q10254">
        <v>0</v>
      </c>
      <c r="R10254">
        <v>1</v>
      </c>
      <c r="S10254">
        <v>1</v>
      </c>
      <c r="T10254">
        <v>1</v>
      </c>
      <c r="W10254">
        <v>1</v>
      </c>
      <c r="Z10254">
        <v>1</v>
      </c>
      <c r="AA10254">
        <v>1</v>
      </c>
      <c r="AB10254">
        <v>1</v>
      </c>
      <c r="AC10254">
        <v>2</v>
      </c>
      <c r="AD10254">
        <v>5</v>
      </c>
      <c r="AE10254">
        <v>120</v>
      </c>
      <c r="AI10254">
        <v>2</v>
      </c>
      <c r="AK10254">
        <v>2</v>
      </c>
      <c r="AY10254">
        <v>2612</v>
      </c>
      <c r="AZ10254">
        <v>607.99997361291003</v>
      </c>
      <c r="BA10254" t="s">
        <v>22581</v>
      </c>
      <c r="BB10254" t="s">
        <v>22590</v>
      </c>
      <c r="BC10254" t="s">
        <v>22591</v>
      </c>
      <c r="BD10254">
        <v>202302</v>
      </c>
      <c r="BE10254">
        <v>2</v>
      </c>
      <c r="BG10254" t="str">
        <f t="shared" si="160"/>
        <v>(1,'090150','228701',26,5,1,1,2,3,1,4,2,1,3,2,0,1,1,1,,1,,,1,1,1,2,5,120,,,,2,,2,,,,,,,,,,,,,,2612,607.99997361291,'090150228701','0901502287010260502','09015022870102605102','202302',2),</v>
      </c>
    </row>
    <row r="10255" spans="1:59" x14ac:dyDescent="0.3">
      <c r="A10255">
        <v>1</v>
      </c>
      <c r="B10255" t="s">
        <v>272</v>
      </c>
      <c r="C10255" t="s">
        <v>58525</v>
      </c>
      <c r="D10255">
        <v>26</v>
      </c>
      <c r="E10255">
        <v>6</v>
      </c>
      <c r="F10255">
        <v>1</v>
      </c>
      <c r="G10255">
        <v>1</v>
      </c>
      <c r="H10255">
        <v>1</v>
      </c>
      <c r="I10255">
        <v>3</v>
      </c>
      <c r="J10255">
        <v>1</v>
      </c>
      <c r="K10255">
        <v>2</v>
      </c>
      <c r="L10255">
        <v>1</v>
      </c>
      <c r="M10255">
        <v>1</v>
      </c>
      <c r="N10255">
        <v>1</v>
      </c>
      <c r="O10255">
        <v>4</v>
      </c>
      <c r="P10255">
        <v>3</v>
      </c>
      <c r="Q10255">
        <v>0</v>
      </c>
      <c r="R10255">
        <v>1</v>
      </c>
      <c r="S10255">
        <v>1</v>
      </c>
      <c r="T10255">
        <v>1</v>
      </c>
      <c r="W10255">
        <v>1</v>
      </c>
      <c r="Z10255">
        <v>1</v>
      </c>
      <c r="AA10255">
        <v>1</v>
      </c>
      <c r="AB10255">
        <v>1</v>
      </c>
      <c r="AC10255">
        <v>2</v>
      </c>
      <c r="AD10255">
        <v>4</v>
      </c>
      <c r="AE10255">
        <v>180</v>
      </c>
      <c r="AI10255">
        <v>2</v>
      </c>
      <c r="AK10255">
        <v>2</v>
      </c>
      <c r="AY10255">
        <v>2612</v>
      </c>
      <c r="AZ10255">
        <v>607.99997361291003</v>
      </c>
      <c r="BA10255" t="s">
        <v>22581</v>
      </c>
      <c r="BB10255" t="s">
        <v>22592</v>
      </c>
      <c r="BC10255" t="s">
        <v>22593</v>
      </c>
      <c r="BD10255">
        <v>202302</v>
      </c>
      <c r="BE10255">
        <v>2</v>
      </c>
      <c r="BG10255" t="str">
        <f t="shared" si="160"/>
        <v>(1,'090150','228701',26,6,1,1,1,3,1,2,1,1,4,3,0,1,1,1,,1,,,1,1,1,2,4,180,,,,2,,2,,,,,,,,,,,,,,2612,607.99997361291,'090150228701','0901502287010260602','09015022870102606102','202302',2),</v>
      </c>
    </row>
    <row r="10256" spans="1:59" x14ac:dyDescent="0.3">
      <c r="A10256">
        <v>1</v>
      </c>
      <c r="B10256" t="s">
        <v>272</v>
      </c>
      <c r="C10256" t="s">
        <v>58525</v>
      </c>
      <c r="D10256">
        <v>26</v>
      </c>
      <c r="E10256">
        <v>7</v>
      </c>
      <c r="F10256">
        <v>1</v>
      </c>
      <c r="G10256">
        <v>1</v>
      </c>
      <c r="H10256">
        <v>2</v>
      </c>
      <c r="I10256">
        <v>1</v>
      </c>
      <c r="J10256">
        <v>2</v>
      </c>
      <c r="K10256">
        <v>2</v>
      </c>
      <c r="L10256">
        <v>1</v>
      </c>
      <c r="M10256">
        <v>1</v>
      </c>
      <c r="N10256">
        <v>1</v>
      </c>
      <c r="O10256">
        <v>2</v>
      </c>
      <c r="P10256">
        <v>1</v>
      </c>
      <c r="Q10256">
        <v>0</v>
      </c>
      <c r="R10256">
        <v>1</v>
      </c>
      <c r="S10256">
        <v>1</v>
      </c>
      <c r="T10256">
        <v>1</v>
      </c>
      <c r="W10256">
        <v>1</v>
      </c>
      <c r="Z10256">
        <v>1</v>
      </c>
      <c r="AA10256">
        <v>1</v>
      </c>
      <c r="AB10256">
        <v>1</v>
      </c>
      <c r="AC10256">
        <v>2</v>
      </c>
      <c r="AD10256">
        <v>4</v>
      </c>
      <c r="AE10256">
        <v>150</v>
      </c>
      <c r="AI10256">
        <v>2</v>
      </c>
      <c r="AK10256">
        <v>1</v>
      </c>
      <c r="AL10256">
        <v>1</v>
      </c>
      <c r="AM10256">
        <v>2</v>
      </c>
      <c r="AO10256">
        <v>2</v>
      </c>
      <c r="AQ10256">
        <v>2</v>
      </c>
      <c r="AS10256">
        <v>1</v>
      </c>
      <c r="AT10256">
        <v>50</v>
      </c>
      <c r="AU10256">
        <v>2</v>
      </c>
      <c r="AW10256">
        <v>2</v>
      </c>
      <c r="AY10256">
        <v>2612</v>
      </c>
      <c r="AZ10256">
        <v>607.99997361291003</v>
      </c>
      <c r="BA10256" t="s">
        <v>22581</v>
      </c>
      <c r="BB10256" t="s">
        <v>22594</v>
      </c>
      <c r="BC10256" t="s">
        <v>22595</v>
      </c>
      <c r="BD10256">
        <v>202302</v>
      </c>
      <c r="BE10256">
        <v>2</v>
      </c>
      <c r="BG10256" t="str">
        <f t="shared" si="160"/>
        <v>(1,'090150','228701',26,7,1,1,2,1,2,2,1,1,2,1,0,1,1,1,,1,,,1,1,1,2,4,150,,,,2,,1,1,2,,2,,2,,1,50,2,,2,,2612,607.99997361291,'090150228701','0901502287010260702','09015022870102607102','202302',2),</v>
      </c>
    </row>
    <row r="10257" spans="1:59" x14ac:dyDescent="0.3">
      <c r="A10257">
        <v>1</v>
      </c>
      <c r="B10257" t="s">
        <v>272</v>
      </c>
      <c r="C10257" t="s">
        <v>58526</v>
      </c>
      <c r="D10257">
        <v>26</v>
      </c>
      <c r="E10257">
        <v>1</v>
      </c>
      <c r="F10257">
        <v>1</v>
      </c>
      <c r="G10257">
        <v>1</v>
      </c>
      <c r="H10257">
        <v>1</v>
      </c>
      <c r="I10257">
        <v>3</v>
      </c>
      <c r="J10257">
        <v>2</v>
      </c>
      <c r="K10257">
        <v>2</v>
      </c>
      <c r="L10257">
        <v>1</v>
      </c>
      <c r="M10257">
        <v>1</v>
      </c>
      <c r="N10257">
        <v>1</v>
      </c>
      <c r="O10257">
        <v>3</v>
      </c>
      <c r="P10257">
        <v>2</v>
      </c>
      <c r="Q10257">
        <v>0</v>
      </c>
      <c r="R10257">
        <v>1</v>
      </c>
      <c r="S10257">
        <v>1</v>
      </c>
      <c r="T10257">
        <v>1</v>
      </c>
      <c r="W10257">
        <v>1</v>
      </c>
      <c r="Z10257">
        <v>1</v>
      </c>
      <c r="AA10257">
        <v>1</v>
      </c>
      <c r="AB10257">
        <v>1</v>
      </c>
      <c r="AC10257">
        <v>2</v>
      </c>
      <c r="AD10257">
        <v>4</v>
      </c>
      <c r="AE10257">
        <v>180</v>
      </c>
      <c r="AI10257">
        <v>1</v>
      </c>
      <c r="AJ10257">
        <v>1</v>
      </c>
      <c r="AK10257">
        <v>2</v>
      </c>
      <c r="AM10257">
        <v>2</v>
      </c>
      <c r="AO10257">
        <v>2</v>
      </c>
      <c r="AQ10257">
        <v>2</v>
      </c>
      <c r="AS10257">
        <v>1</v>
      </c>
      <c r="AT10257">
        <v>20</v>
      </c>
      <c r="AU10257">
        <v>2</v>
      </c>
      <c r="AW10257">
        <v>2</v>
      </c>
      <c r="AY10257">
        <v>2612</v>
      </c>
      <c r="AZ10257">
        <v>315.37330803603101</v>
      </c>
      <c r="BA10257" t="s">
        <v>22596</v>
      </c>
      <c r="BB10257" t="s">
        <v>22597</v>
      </c>
      <c r="BC10257" t="s">
        <v>22598</v>
      </c>
      <c r="BD10257">
        <v>202302</v>
      </c>
      <c r="BE10257">
        <v>2</v>
      </c>
      <c r="BG10257" t="str">
        <f t="shared" si="160"/>
        <v>(1,'090150','229404',26,1,1,1,1,3,2,2,1,1,3,2,0,1,1,1,,1,,,1,1,1,2,4,180,,,,1,1,2,,2,,2,,2,,1,20,2,,2,,2612,315.373308036031,'090150229404','0901502294040260102','09015022940402601102','202302',2),</v>
      </c>
    </row>
    <row r="10258" spans="1:59" x14ac:dyDescent="0.3">
      <c r="A10258">
        <v>1</v>
      </c>
      <c r="B10258" t="s">
        <v>272</v>
      </c>
      <c r="C10258" t="s">
        <v>58526</v>
      </c>
      <c r="D10258">
        <v>26</v>
      </c>
      <c r="E10258">
        <v>2</v>
      </c>
      <c r="F10258">
        <v>1</v>
      </c>
      <c r="G10258">
        <v>1</v>
      </c>
      <c r="H10258">
        <v>2</v>
      </c>
      <c r="I10258">
        <v>3</v>
      </c>
      <c r="J10258">
        <v>2</v>
      </c>
      <c r="K10258">
        <v>2</v>
      </c>
      <c r="L10258">
        <v>1</v>
      </c>
      <c r="M10258">
        <v>1</v>
      </c>
      <c r="N10258">
        <v>1</v>
      </c>
      <c r="O10258">
        <v>2</v>
      </c>
      <c r="P10258">
        <v>1</v>
      </c>
      <c r="Q10258">
        <v>0</v>
      </c>
      <c r="R10258">
        <v>1</v>
      </c>
      <c r="S10258">
        <v>1</v>
      </c>
      <c r="T10258">
        <v>1</v>
      </c>
      <c r="W10258">
        <v>1</v>
      </c>
      <c r="Z10258">
        <v>1</v>
      </c>
      <c r="AA10258">
        <v>1</v>
      </c>
      <c r="AB10258">
        <v>1</v>
      </c>
      <c r="AC10258">
        <v>2</v>
      </c>
      <c r="AD10258">
        <v>4</v>
      </c>
      <c r="AE10258">
        <v>100</v>
      </c>
      <c r="AI10258">
        <v>2</v>
      </c>
      <c r="AK10258">
        <v>2</v>
      </c>
      <c r="AY10258">
        <v>2612</v>
      </c>
      <c r="AZ10258">
        <v>315.37330803603101</v>
      </c>
      <c r="BA10258" t="s">
        <v>22596</v>
      </c>
      <c r="BB10258" t="s">
        <v>22599</v>
      </c>
      <c r="BC10258" t="s">
        <v>22600</v>
      </c>
      <c r="BD10258">
        <v>202302</v>
      </c>
      <c r="BE10258">
        <v>2</v>
      </c>
      <c r="BG10258" t="str">
        <f t="shared" si="160"/>
        <v>(1,'090150','229404',26,2,1,1,2,3,2,2,1,1,2,1,0,1,1,1,,1,,,1,1,1,2,4,100,,,,2,,2,,,,,,,,,,,,,,2612,315.373308036031,'090150229404','0901502294040260202','09015022940402602102','202302',2),</v>
      </c>
    </row>
    <row r="10259" spans="1:59" x14ac:dyDescent="0.3">
      <c r="A10259">
        <v>1</v>
      </c>
      <c r="B10259" t="s">
        <v>272</v>
      </c>
      <c r="C10259" t="s">
        <v>58526</v>
      </c>
      <c r="D10259">
        <v>26</v>
      </c>
      <c r="E10259">
        <v>3</v>
      </c>
      <c r="F10259">
        <v>1</v>
      </c>
      <c r="G10259">
        <v>1</v>
      </c>
      <c r="H10259">
        <v>2</v>
      </c>
      <c r="I10259">
        <v>1</v>
      </c>
      <c r="J10259">
        <v>1</v>
      </c>
      <c r="K10259">
        <v>2</v>
      </c>
      <c r="L10259">
        <v>1</v>
      </c>
      <c r="M10259">
        <v>1</v>
      </c>
      <c r="N10259">
        <v>1</v>
      </c>
      <c r="O10259">
        <v>3</v>
      </c>
      <c r="P10259">
        <v>2</v>
      </c>
      <c r="Q10259">
        <v>0</v>
      </c>
      <c r="R10259">
        <v>1</v>
      </c>
      <c r="S10259">
        <v>1</v>
      </c>
      <c r="T10259">
        <v>1</v>
      </c>
      <c r="W10259">
        <v>1</v>
      </c>
      <c r="Z10259">
        <v>1</v>
      </c>
      <c r="AA10259">
        <v>1</v>
      </c>
      <c r="AB10259">
        <v>1</v>
      </c>
      <c r="AC10259">
        <v>2</v>
      </c>
      <c r="AD10259">
        <v>4</v>
      </c>
      <c r="AE10259">
        <v>400</v>
      </c>
      <c r="AI10259">
        <v>2</v>
      </c>
      <c r="AK10259">
        <v>2</v>
      </c>
      <c r="AY10259">
        <v>2612</v>
      </c>
      <c r="AZ10259">
        <v>315.37330803603101</v>
      </c>
      <c r="BA10259" t="s">
        <v>22596</v>
      </c>
      <c r="BB10259" t="s">
        <v>22601</v>
      </c>
      <c r="BC10259" t="s">
        <v>22602</v>
      </c>
      <c r="BD10259">
        <v>202302</v>
      </c>
      <c r="BE10259">
        <v>2</v>
      </c>
      <c r="BG10259" t="str">
        <f t="shared" si="160"/>
        <v>(1,'090150','229404',26,3,1,1,2,1,1,2,1,1,3,2,0,1,1,1,,1,,,1,1,1,2,4,400,,,,2,,2,,,,,,,,,,,,,,2612,315.373308036031,'090150229404','0901502294040260302','09015022940402603102','202302',2),</v>
      </c>
    </row>
    <row r="10260" spans="1:59" x14ac:dyDescent="0.3">
      <c r="A10260">
        <v>1</v>
      </c>
      <c r="B10260" t="s">
        <v>272</v>
      </c>
      <c r="C10260" t="s">
        <v>58526</v>
      </c>
      <c r="D10260">
        <v>26</v>
      </c>
      <c r="E10260">
        <v>4</v>
      </c>
      <c r="F10260">
        <v>1</v>
      </c>
      <c r="G10260">
        <v>1</v>
      </c>
      <c r="H10260">
        <v>1</v>
      </c>
      <c r="I10260">
        <v>3</v>
      </c>
      <c r="J10260">
        <v>2</v>
      </c>
      <c r="K10260">
        <v>2</v>
      </c>
      <c r="L10260">
        <v>2</v>
      </c>
      <c r="M10260">
        <v>1</v>
      </c>
      <c r="N10260">
        <v>1</v>
      </c>
      <c r="O10260">
        <v>4</v>
      </c>
      <c r="P10260">
        <v>3</v>
      </c>
      <c r="Q10260">
        <v>0</v>
      </c>
      <c r="R10260">
        <v>1</v>
      </c>
      <c r="S10260">
        <v>1</v>
      </c>
      <c r="T10260">
        <v>1</v>
      </c>
      <c r="W10260">
        <v>1</v>
      </c>
      <c r="Z10260">
        <v>1</v>
      </c>
      <c r="AA10260">
        <v>1</v>
      </c>
      <c r="AB10260">
        <v>1</v>
      </c>
      <c r="AC10260">
        <v>2</v>
      </c>
      <c r="AD10260">
        <v>1</v>
      </c>
      <c r="AE10260">
        <v>80</v>
      </c>
      <c r="AF10260">
        <v>2</v>
      </c>
      <c r="AG10260">
        <v>2</v>
      </c>
      <c r="AH10260">
        <v>2</v>
      </c>
      <c r="AI10260">
        <v>2</v>
      </c>
      <c r="AK10260">
        <v>2</v>
      </c>
      <c r="AY10260">
        <v>2612</v>
      </c>
      <c r="AZ10260">
        <v>315.37330803603101</v>
      </c>
      <c r="BA10260" t="s">
        <v>22596</v>
      </c>
      <c r="BB10260" t="s">
        <v>22603</v>
      </c>
      <c r="BC10260" t="s">
        <v>22604</v>
      </c>
      <c r="BD10260">
        <v>202302</v>
      </c>
      <c r="BE10260">
        <v>2</v>
      </c>
      <c r="BG10260" t="str">
        <f t="shared" si="160"/>
        <v>(1,'090150','229404',26,4,1,1,1,3,2,2,2,1,4,3,0,1,1,1,,1,,,1,1,1,2,1,80,2,2,2,2,,2,,,,,,,,,,,,,,2612,315.373308036031,'090150229404','0901502294040260402','09015022940402604102','202302',2),</v>
      </c>
    </row>
    <row r="10261" spans="1:59" x14ac:dyDescent="0.3">
      <c r="A10261">
        <v>1</v>
      </c>
      <c r="B10261" t="s">
        <v>272</v>
      </c>
      <c r="C10261" t="s">
        <v>58526</v>
      </c>
      <c r="D10261">
        <v>26</v>
      </c>
      <c r="E10261">
        <v>5</v>
      </c>
      <c r="F10261">
        <v>1</v>
      </c>
      <c r="G10261">
        <v>1</v>
      </c>
      <c r="H10261">
        <v>1</v>
      </c>
      <c r="I10261">
        <v>2</v>
      </c>
      <c r="J10261">
        <v>2</v>
      </c>
      <c r="K10261">
        <v>4</v>
      </c>
      <c r="L10261">
        <v>1</v>
      </c>
      <c r="M10261">
        <v>1</v>
      </c>
      <c r="N10261">
        <v>2</v>
      </c>
      <c r="O10261">
        <v>4</v>
      </c>
      <c r="P10261">
        <v>3</v>
      </c>
      <c r="Q10261">
        <v>0</v>
      </c>
      <c r="R10261">
        <v>1</v>
      </c>
      <c r="S10261">
        <v>1</v>
      </c>
      <c r="T10261">
        <v>1</v>
      </c>
      <c r="W10261">
        <v>1</v>
      </c>
      <c r="Z10261">
        <v>1</v>
      </c>
      <c r="AA10261">
        <v>1</v>
      </c>
      <c r="AB10261">
        <v>1</v>
      </c>
      <c r="AC10261">
        <v>2</v>
      </c>
      <c r="AD10261">
        <v>5</v>
      </c>
      <c r="AE10261">
        <v>200</v>
      </c>
      <c r="AI10261">
        <v>1</v>
      </c>
      <c r="AJ10261">
        <v>1</v>
      </c>
      <c r="AK10261">
        <v>2</v>
      </c>
      <c r="AM10261">
        <v>2</v>
      </c>
      <c r="AO10261">
        <v>2</v>
      </c>
      <c r="AQ10261">
        <v>2</v>
      </c>
      <c r="AS10261">
        <v>1</v>
      </c>
      <c r="AT10261">
        <v>20</v>
      </c>
      <c r="AU10261">
        <v>2</v>
      </c>
      <c r="AW10261">
        <v>2</v>
      </c>
      <c r="AY10261">
        <v>2612</v>
      </c>
      <c r="AZ10261">
        <v>315.37330803603101</v>
      </c>
      <c r="BA10261" t="s">
        <v>22596</v>
      </c>
      <c r="BB10261" t="s">
        <v>22605</v>
      </c>
      <c r="BC10261" t="s">
        <v>22606</v>
      </c>
      <c r="BD10261">
        <v>202302</v>
      </c>
      <c r="BE10261">
        <v>2</v>
      </c>
      <c r="BG10261" t="str">
        <f t="shared" si="160"/>
        <v>(1,'090150','229404',26,5,1,1,1,2,2,4,1,1,4,3,0,1,1,1,,1,,,1,1,1,2,5,200,,,,1,1,2,,2,,2,,2,,1,20,2,,2,,2612,315.373308036031,'090150229404','0901502294040260502','09015022940402605102','202302',2),</v>
      </c>
    </row>
    <row r="10262" spans="1:59" x14ac:dyDescent="0.3">
      <c r="A10262">
        <v>1</v>
      </c>
      <c r="B10262" t="s">
        <v>272</v>
      </c>
      <c r="C10262" t="s">
        <v>58526</v>
      </c>
      <c r="D10262">
        <v>26</v>
      </c>
      <c r="E10262">
        <v>6</v>
      </c>
      <c r="F10262">
        <v>1</v>
      </c>
      <c r="G10262">
        <v>1</v>
      </c>
      <c r="H10262">
        <v>1</v>
      </c>
      <c r="I10262">
        <v>3</v>
      </c>
      <c r="J10262">
        <v>2</v>
      </c>
      <c r="K10262">
        <v>2</v>
      </c>
      <c r="L10262">
        <v>2</v>
      </c>
      <c r="M10262">
        <v>1</v>
      </c>
      <c r="N10262">
        <v>2</v>
      </c>
      <c r="O10262">
        <v>3</v>
      </c>
      <c r="P10262">
        <v>2</v>
      </c>
      <c r="Q10262">
        <v>0</v>
      </c>
      <c r="R10262">
        <v>1</v>
      </c>
      <c r="S10262">
        <v>1</v>
      </c>
      <c r="T10262">
        <v>1</v>
      </c>
      <c r="W10262">
        <v>1</v>
      </c>
      <c r="Z10262">
        <v>1</v>
      </c>
      <c r="AA10262">
        <v>1</v>
      </c>
      <c r="AB10262">
        <v>1</v>
      </c>
      <c r="AC10262">
        <v>2</v>
      </c>
      <c r="AD10262">
        <v>1</v>
      </c>
      <c r="AE10262">
        <v>80</v>
      </c>
      <c r="AF10262">
        <v>2</v>
      </c>
      <c r="AG10262">
        <v>2</v>
      </c>
      <c r="AH10262">
        <v>2</v>
      </c>
      <c r="AI10262">
        <v>2</v>
      </c>
      <c r="AK10262">
        <v>2</v>
      </c>
      <c r="AY10262">
        <v>2612</v>
      </c>
      <c r="AZ10262">
        <v>315.37330803603101</v>
      </c>
      <c r="BA10262" t="s">
        <v>22596</v>
      </c>
      <c r="BB10262" t="s">
        <v>22607</v>
      </c>
      <c r="BC10262" t="s">
        <v>22608</v>
      </c>
      <c r="BD10262">
        <v>202302</v>
      </c>
      <c r="BE10262">
        <v>2</v>
      </c>
      <c r="BG10262" t="str">
        <f t="shared" si="160"/>
        <v>(1,'090150','229404',26,6,1,1,1,3,2,2,2,1,3,2,0,1,1,1,,1,,,1,1,1,2,1,80,2,2,2,2,,2,,,,,,,,,,,,,,2612,315.373308036031,'090150229404','0901502294040260602','09015022940402606102','202302',2),</v>
      </c>
    </row>
    <row r="10263" spans="1:59" x14ac:dyDescent="0.3">
      <c r="A10263">
        <v>1</v>
      </c>
      <c r="B10263" t="s">
        <v>272</v>
      </c>
      <c r="C10263" t="s">
        <v>58526</v>
      </c>
      <c r="D10263">
        <v>26</v>
      </c>
      <c r="E10263">
        <v>7</v>
      </c>
      <c r="F10263">
        <v>1</v>
      </c>
      <c r="G10263">
        <v>1</v>
      </c>
      <c r="H10263">
        <v>2</v>
      </c>
      <c r="I10263">
        <v>3</v>
      </c>
      <c r="J10263">
        <v>2</v>
      </c>
      <c r="K10263">
        <v>2</v>
      </c>
      <c r="L10263">
        <v>2</v>
      </c>
      <c r="M10263">
        <v>1</v>
      </c>
      <c r="N10263">
        <v>1</v>
      </c>
      <c r="O10263">
        <v>3</v>
      </c>
      <c r="P10263">
        <v>2</v>
      </c>
      <c r="Q10263">
        <v>0</v>
      </c>
      <c r="R10263">
        <v>1</v>
      </c>
      <c r="S10263">
        <v>1</v>
      </c>
      <c r="T10263">
        <v>1</v>
      </c>
      <c r="W10263">
        <v>1</v>
      </c>
      <c r="Z10263">
        <v>1</v>
      </c>
      <c r="AA10263">
        <v>1</v>
      </c>
      <c r="AB10263">
        <v>1</v>
      </c>
      <c r="AC10263">
        <v>2</v>
      </c>
      <c r="AD10263">
        <v>4</v>
      </c>
      <c r="AE10263">
        <v>200</v>
      </c>
      <c r="AI10263">
        <v>2</v>
      </c>
      <c r="AK10263">
        <v>2</v>
      </c>
      <c r="AY10263">
        <v>2612</v>
      </c>
      <c r="AZ10263">
        <v>315.37330803603101</v>
      </c>
      <c r="BA10263" t="s">
        <v>22596</v>
      </c>
      <c r="BB10263" t="s">
        <v>22609</v>
      </c>
      <c r="BC10263" t="s">
        <v>22610</v>
      </c>
      <c r="BD10263">
        <v>202302</v>
      </c>
      <c r="BE10263">
        <v>2</v>
      </c>
      <c r="BG10263" t="str">
        <f t="shared" si="160"/>
        <v>(1,'090150','229404',26,7,1,1,2,3,2,2,2,1,3,2,0,1,1,1,,1,,,1,1,1,2,4,200,,,,2,,2,,,,,,,,,,,,,,2612,315.373308036031,'090150229404','0901502294040260702','09015022940402607102','202302',2),</v>
      </c>
    </row>
    <row r="10264" spans="1:59" x14ac:dyDescent="0.3">
      <c r="A10264">
        <v>1</v>
      </c>
      <c r="B10264" t="s">
        <v>272</v>
      </c>
      <c r="C10264" t="s">
        <v>58527</v>
      </c>
      <c r="D10264">
        <v>41</v>
      </c>
      <c r="E10264">
        <v>1</v>
      </c>
      <c r="F10264">
        <v>1</v>
      </c>
      <c r="G10264">
        <v>1</v>
      </c>
      <c r="H10264">
        <v>2</v>
      </c>
      <c r="I10264">
        <v>1</v>
      </c>
      <c r="J10264">
        <v>1</v>
      </c>
      <c r="K10264">
        <v>4</v>
      </c>
      <c r="L10264">
        <v>2</v>
      </c>
      <c r="M10264">
        <v>1</v>
      </c>
      <c r="N10264">
        <v>1</v>
      </c>
      <c r="O10264">
        <v>2</v>
      </c>
      <c r="P10264">
        <v>1</v>
      </c>
      <c r="Q10264">
        <v>0</v>
      </c>
      <c r="R10264">
        <v>1</v>
      </c>
      <c r="S10264">
        <v>1</v>
      </c>
      <c r="T10264">
        <v>1</v>
      </c>
      <c r="W10264">
        <v>1</v>
      </c>
      <c r="Z10264">
        <v>1</v>
      </c>
      <c r="AA10264">
        <v>1</v>
      </c>
      <c r="AB10264">
        <v>1</v>
      </c>
      <c r="AC10264">
        <v>2</v>
      </c>
      <c r="AD10264">
        <v>1</v>
      </c>
      <c r="AE10264">
        <v>120</v>
      </c>
      <c r="AF10264">
        <v>2</v>
      </c>
      <c r="AG10264">
        <v>2</v>
      </c>
      <c r="AH10264">
        <v>2</v>
      </c>
      <c r="AI10264">
        <v>2</v>
      </c>
      <c r="AK10264">
        <v>2</v>
      </c>
      <c r="AY10264">
        <v>2612</v>
      </c>
      <c r="AZ10264">
        <v>214.253934026119</v>
      </c>
      <c r="BA10264" t="s">
        <v>22611</v>
      </c>
      <c r="BB10264" t="s">
        <v>22612</v>
      </c>
      <c r="BC10264" t="s">
        <v>22613</v>
      </c>
      <c r="BD10264">
        <v>202302</v>
      </c>
      <c r="BE10264">
        <v>2</v>
      </c>
      <c r="BG10264" t="str">
        <f t="shared" si="160"/>
        <v>(1,'090150','229502',41,1,1,1,2,1,1,4,2,1,2,1,0,1,1,1,,1,,,1,1,1,2,1,120,2,2,2,2,,2,,,,,,,,,,,,,,2612,214.253934026119,'090150229502','0901502295020410102','09015022950204101102','202302',2),</v>
      </c>
    </row>
    <row r="10265" spans="1:59" x14ac:dyDescent="0.3">
      <c r="A10265">
        <v>1</v>
      </c>
      <c r="B10265" t="s">
        <v>272</v>
      </c>
      <c r="C10265" t="s">
        <v>58527</v>
      </c>
      <c r="D10265">
        <v>41</v>
      </c>
      <c r="E10265">
        <v>2</v>
      </c>
      <c r="F10265">
        <v>1</v>
      </c>
      <c r="G10265">
        <v>1</v>
      </c>
      <c r="H10265">
        <v>2</v>
      </c>
      <c r="I10265">
        <v>3</v>
      </c>
      <c r="J10265">
        <v>3</v>
      </c>
      <c r="K10265">
        <v>4</v>
      </c>
      <c r="L10265">
        <v>3</v>
      </c>
      <c r="M10265">
        <v>1</v>
      </c>
      <c r="N10265">
        <v>2</v>
      </c>
      <c r="O10265">
        <v>1</v>
      </c>
      <c r="P10265">
        <v>0</v>
      </c>
      <c r="Q10265">
        <v>0</v>
      </c>
      <c r="R10265">
        <v>2</v>
      </c>
      <c r="S10265">
        <v>2</v>
      </c>
      <c r="T10265">
        <v>1</v>
      </c>
      <c r="W10265">
        <v>1</v>
      </c>
      <c r="Z10265">
        <v>1</v>
      </c>
      <c r="AA10265">
        <v>1</v>
      </c>
      <c r="AB10265">
        <v>1</v>
      </c>
      <c r="AC10265">
        <v>2</v>
      </c>
      <c r="AD10265">
        <v>4</v>
      </c>
      <c r="AE10265">
        <v>100</v>
      </c>
      <c r="AI10265">
        <v>2</v>
      </c>
      <c r="AK10265">
        <v>2</v>
      </c>
      <c r="AY10265">
        <v>2612</v>
      </c>
      <c r="AZ10265">
        <v>214.253934026119</v>
      </c>
      <c r="BA10265" t="s">
        <v>22611</v>
      </c>
      <c r="BB10265" t="s">
        <v>22614</v>
      </c>
      <c r="BC10265" t="s">
        <v>22615</v>
      </c>
      <c r="BD10265">
        <v>202302</v>
      </c>
      <c r="BE10265">
        <v>2</v>
      </c>
      <c r="BG10265" t="str">
        <f t="shared" si="160"/>
        <v>(1,'090150','229502',41,2,1,1,2,3,3,4,3,1,1,0,0,2,2,1,,1,,,1,1,1,2,4,100,,,,2,,2,,,,,,,,,,,,,,2612,214.253934026119,'090150229502','0901502295020410202','09015022950204102102','202302',2),</v>
      </c>
    </row>
    <row r="10266" spans="1:59" x14ac:dyDescent="0.3">
      <c r="A10266">
        <v>1</v>
      </c>
      <c r="B10266" t="s">
        <v>272</v>
      </c>
      <c r="C10266" t="s">
        <v>58527</v>
      </c>
      <c r="D10266">
        <v>41</v>
      </c>
      <c r="E10266">
        <v>5</v>
      </c>
      <c r="F10266">
        <v>1</v>
      </c>
      <c r="G10266">
        <v>1</v>
      </c>
      <c r="H10266">
        <v>2</v>
      </c>
      <c r="I10266">
        <v>1</v>
      </c>
      <c r="J10266">
        <v>2</v>
      </c>
      <c r="K10266">
        <v>4</v>
      </c>
      <c r="L10266">
        <v>2</v>
      </c>
      <c r="M10266">
        <v>1</v>
      </c>
      <c r="N10266">
        <v>2</v>
      </c>
      <c r="O10266">
        <v>1</v>
      </c>
      <c r="P10266">
        <v>0</v>
      </c>
      <c r="Q10266">
        <v>0</v>
      </c>
      <c r="R10266">
        <v>1</v>
      </c>
      <c r="S10266">
        <v>1</v>
      </c>
      <c r="T10266">
        <v>1</v>
      </c>
      <c r="W10266">
        <v>1</v>
      </c>
      <c r="Z10266">
        <v>1</v>
      </c>
      <c r="AA10266">
        <v>1</v>
      </c>
      <c r="AB10266">
        <v>1</v>
      </c>
      <c r="AC10266">
        <v>2</v>
      </c>
      <c r="AD10266">
        <v>1</v>
      </c>
      <c r="AE10266">
        <v>120</v>
      </c>
      <c r="AF10266">
        <v>2</v>
      </c>
      <c r="AG10266">
        <v>2</v>
      </c>
      <c r="AH10266">
        <v>2</v>
      </c>
      <c r="AI10266">
        <v>2</v>
      </c>
      <c r="AK10266">
        <v>2</v>
      </c>
      <c r="AY10266">
        <v>2612</v>
      </c>
      <c r="AZ10266">
        <v>214.253934026119</v>
      </c>
      <c r="BA10266" t="s">
        <v>22611</v>
      </c>
      <c r="BB10266" t="s">
        <v>22616</v>
      </c>
      <c r="BC10266" t="s">
        <v>22617</v>
      </c>
      <c r="BD10266">
        <v>202302</v>
      </c>
      <c r="BE10266">
        <v>2</v>
      </c>
      <c r="BG10266" t="str">
        <f t="shared" si="160"/>
        <v>(1,'090150','229502',41,5,1,1,2,1,2,4,2,1,1,0,0,1,1,1,,1,,,1,1,1,2,1,120,2,2,2,2,,2,,,,,,,,,,,,,,2612,214.253934026119,'090150229502','0901502295020410502','09015022950204105102','202302',2),</v>
      </c>
    </row>
    <row r="10267" spans="1:59" x14ac:dyDescent="0.3">
      <c r="A10267">
        <v>1</v>
      </c>
      <c r="B10267" t="s">
        <v>272</v>
      </c>
      <c r="C10267" t="s">
        <v>58527</v>
      </c>
      <c r="D10267">
        <v>41</v>
      </c>
      <c r="E10267">
        <v>9</v>
      </c>
      <c r="F10267">
        <v>1</v>
      </c>
      <c r="G10267">
        <v>1</v>
      </c>
      <c r="H10267">
        <v>2</v>
      </c>
      <c r="I10267">
        <v>1</v>
      </c>
      <c r="J10267">
        <v>1</v>
      </c>
      <c r="K10267">
        <v>2</v>
      </c>
      <c r="L10267">
        <v>2</v>
      </c>
      <c r="M10267">
        <v>1</v>
      </c>
      <c r="N10267">
        <v>2</v>
      </c>
      <c r="O10267">
        <v>2</v>
      </c>
      <c r="P10267">
        <v>1</v>
      </c>
      <c r="Q10267">
        <v>0</v>
      </c>
      <c r="R10267">
        <v>1</v>
      </c>
      <c r="S10267">
        <v>1</v>
      </c>
      <c r="T10267">
        <v>1</v>
      </c>
      <c r="W10267">
        <v>1</v>
      </c>
      <c r="Z10267">
        <v>1</v>
      </c>
      <c r="AA10267">
        <v>1</v>
      </c>
      <c r="AB10267">
        <v>1</v>
      </c>
      <c r="AC10267">
        <v>2</v>
      </c>
      <c r="AD10267">
        <v>1</v>
      </c>
      <c r="AE10267">
        <v>130</v>
      </c>
      <c r="AF10267">
        <v>1</v>
      </c>
      <c r="AG10267">
        <v>1</v>
      </c>
      <c r="AH10267">
        <v>2</v>
      </c>
      <c r="AI10267">
        <v>2</v>
      </c>
      <c r="AK10267">
        <v>2</v>
      </c>
      <c r="AY10267">
        <v>2612</v>
      </c>
      <c r="AZ10267">
        <v>214.253934026119</v>
      </c>
      <c r="BA10267" t="s">
        <v>22611</v>
      </c>
      <c r="BB10267" t="s">
        <v>22618</v>
      </c>
      <c r="BC10267" t="s">
        <v>22619</v>
      </c>
      <c r="BD10267">
        <v>202302</v>
      </c>
      <c r="BE10267">
        <v>2</v>
      </c>
      <c r="BG10267" t="str">
        <f t="shared" si="160"/>
        <v>(1,'090150','229502',41,9,1,1,2,1,1,2,2,1,2,1,0,1,1,1,,1,,,1,1,1,2,1,130,1,1,2,2,,2,,,,,,,,,,,,,,2612,214.253934026119,'090150229502','0901502295020410902','09015022950204109102','202302',2),</v>
      </c>
    </row>
    <row r="10268" spans="1:59" x14ac:dyDescent="0.3">
      <c r="A10268">
        <v>1</v>
      </c>
      <c r="B10268" t="s">
        <v>272</v>
      </c>
      <c r="C10268" t="s">
        <v>58527</v>
      </c>
      <c r="D10268">
        <v>41</v>
      </c>
      <c r="E10268">
        <v>10</v>
      </c>
      <c r="F10268">
        <v>1</v>
      </c>
      <c r="G10268">
        <v>1</v>
      </c>
      <c r="H10268">
        <v>2</v>
      </c>
      <c r="I10268">
        <v>1</v>
      </c>
      <c r="J10268">
        <v>1</v>
      </c>
      <c r="K10268">
        <v>2</v>
      </c>
      <c r="L10268">
        <v>1</v>
      </c>
      <c r="M10268">
        <v>1</v>
      </c>
      <c r="N10268">
        <v>1</v>
      </c>
      <c r="O10268">
        <v>2</v>
      </c>
      <c r="P10268">
        <v>1</v>
      </c>
      <c r="Q10268">
        <v>0</v>
      </c>
      <c r="R10268">
        <v>1</v>
      </c>
      <c r="S10268">
        <v>1</v>
      </c>
      <c r="T10268">
        <v>1</v>
      </c>
      <c r="W10268">
        <v>1</v>
      </c>
      <c r="Z10268">
        <v>1</v>
      </c>
      <c r="AA10268">
        <v>1</v>
      </c>
      <c r="AB10268">
        <v>1</v>
      </c>
      <c r="AC10268">
        <v>2</v>
      </c>
      <c r="AD10268">
        <v>1</v>
      </c>
      <c r="AE10268">
        <v>120</v>
      </c>
      <c r="AF10268">
        <v>2</v>
      </c>
      <c r="AG10268">
        <v>2</v>
      </c>
      <c r="AH10268">
        <v>2</v>
      </c>
      <c r="AI10268">
        <v>2</v>
      </c>
      <c r="AK10268">
        <v>1</v>
      </c>
      <c r="AL10268">
        <v>1</v>
      </c>
      <c r="AM10268">
        <v>2</v>
      </c>
      <c r="AO10268">
        <v>2</v>
      </c>
      <c r="AQ10268">
        <v>2</v>
      </c>
      <c r="AS10268">
        <v>1</v>
      </c>
      <c r="AT10268">
        <v>20</v>
      </c>
      <c r="AU10268">
        <v>2</v>
      </c>
      <c r="AW10268">
        <v>2</v>
      </c>
      <c r="AY10268">
        <v>2612</v>
      </c>
      <c r="AZ10268">
        <v>214.253934026119</v>
      </c>
      <c r="BA10268" t="s">
        <v>22611</v>
      </c>
      <c r="BB10268" t="s">
        <v>22620</v>
      </c>
      <c r="BC10268" t="s">
        <v>22621</v>
      </c>
      <c r="BD10268">
        <v>202302</v>
      </c>
      <c r="BE10268">
        <v>2</v>
      </c>
      <c r="BG10268" t="str">
        <f t="shared" si="160"/>
        <v>(1,'090150','229502',41,10,1,1,2,1,1,2,1,1,2,1,0,1,1,1,,1,,,1,1,1,2,1,120,2,2,2,2,,1,1,2,,2,,2,,1,20,2,,2,,2612,214.253934026119,'090150229502','0901502295020411002','09015022950204110102','202302',2),</v>
      </c>
    </row>
    <row r="10269" spans="1:59" x14ac:dyDescent="0.3">
      <c r="A10269">
        <v>1</v>
      </c>
      <c r="B10269" t="s">
        <v>272</v>
      </c>
      <c r="C10269" t="s">
        <v>58528</v>
      </c>
      <c r="D10269">
        <v>25</v>
      </c>
      <c r="E10269">
        <v>1</v>
      </c>
      <c r="F10269">
        <v>1</v>
      </c>
      <c r="G10269">
        <v>1</v>
      </c>
      <c r="H10269">
        <v>2</v>
      </c>
      <c r="I10269">
        <v>3</v>
      </c>
      <c r="J10269">
        <v>1</v>
      </c>
      <c r="K10269">
        <v>4</v>
      </c>
      <c r="L10269">
        <v>2</v>
      </c>
      <c r="M10269">
        <v>1</v>
      </c>
      <c r="N10269">
        <v>3</v>
      </c>
      <c r="O10269">
        <v>2</v>
      </c>
      <c r="P10269">
        <v>1</v>
      </c>
      <c r="Q10269">
        <v>0</v>
      </c>
      <c r="R10269">
        <v>1</v>
      </c>
      <c r="S10269">
        <v>1</v>
      </c>
      <c r="T10269">
        <v>1</v>
      </c>
      <c r="W10269">
        <v>1</v>
      </c>
      <c r="Z10269">
        <v>1</v>
      </c>
      <c r="AA10269">
        <v>1</v>
      </c>
      <c r="AB10269">
        <v>1</v>
      </c>
      <c r="AC10269">
        <v>2</v>
      </c>
      <c r="AD10269">
        <v>5</v>
      </c>
      <c r="AE10269">
        <v>100</v>
      </c>
      <c r="AI10269">
        <v>2</v>
      </c>
      <c r="AK10269">
        <v>1</v>
      </c>
      <c r="AL10269">
        <v>1</v>
      </c>
      <c r="AM10269">
        <v>2</v>
      </c>
      <c r="AO10269">
        <v>2</v>
      </c>
      <c r="AQ10269">
        <v>2</v>
      </c>
      <c r="AS10269">
        <v>1</v>
      </c>
      <c r="AT10269">
        <v>25</v>
      </c>
      <c r="AU10269">
        <v>2</v>
      </c>
      <c r="AW10269">
        <v>2</v>
      </c>
      <c r="AY10269">
        <v>2612</v>
      </c>
      <c r="AZ10269">
        <v>344.18460705905301</v>
      </c>
      <c r="BA10269" t="s">
        <v>22622</v>
      </c>
      <c r="BB10269" t="s">
        <v>22623</v>
      </c>
      <c r="BC10269" t="s">
        <v>22624</v>
      </c>
      <c r="BD10269">
        <v>202301</v>
      </c>
      <c r="BE10269">
        <v>1</v>
      </c>
      <c r="BG10269" t="str">
        <f t="shared" si="160"/>
        <v>(1,'090150','231203',25,1,1,1,2,3,1,4,2,1,2,1,0,1,1,1,,1,,,1,1,1,2,5,100,,,,2,,1,1,2,,2,,2,,1,25,2,,2,,2612,344.184607059053,'090150231203','0901502312030250101','09015023120302501101','202301',1),</v>
      </c>
    </row>
    <row r="10270" spans="1:59" x14ac:dyDescent="0.3">
      <c r="A10270">
        <v>1</v>
      </c>
      <c r="B10270" t="s">
        <v>272</v>
      </c>
      <c r="C10270" t="s">
        <v>58528</v>
      </c>
      <c r="D10270">
        <v>25</v>
      </c>
      <c r="E10270">
        <v>2</v>
      </c>
      <c r="F10270">
        <v>1</v>
      </c>
      <c r="G10270">
        <v>1</v>
      </c>
      <c r="H10270">
        <v>2</v>
      </c>
      <c r="I10270">
        <v>3</v>
      </c>
      <c r="J10270">
        <v>1</v>
      </c>
      <c r="K10270">
        <v>4</v>
      </c>
      <c r="L10270">
        <v>1</v>
      </c>
      <c r="M10270">
        <v>1</v>
      </c>
      <c r="N10270">
        <v>1</v>
      </c>
      <c r="O10270">
        <v>2</v>
      </c>
      <c r="P10270">
        <v>1</v>
      </c>
      <c r="Q10270">
        <v>0</v>
      </c>
      <c r="R10270">
        <v>1</v>
      </c>
      <c r="S10270">
        <v>1</v>
      </c>
      <c r="T10270">
        <v>1</v>
      </c>
      <c r="W10270">
        <v>1</v>
      </c>
      <c r="Z10270">
        <v>1</v>
      </c>
      <c r="AA10270">
        <v>1</v>
      </c>
      <c r="AB10270">
        <v>1</v>
      </c>
      <c r="AC10270">
        <v>2</v>
      </c>
      <c r="AD10270">
        <v>1</v>
      </c>
      <c r="AE10270">
        <v>100</v>
      </c>
      <c r="AF10270">
        <v>2</v>
      </c>
      <c r="AG10270">
        <v>2</v>
      </c>
      <c r="AH10270">
        <v>2</v>
      </c>
      <c r="AI10270">
        <v>2</v>
      </c>
      <c r="AK10270">
        <v>2</v>
      </c>
      <c r="AY10270">
        <v>2612</v>
      </c>
      <c r="AZ10270">
        <v>344.18460705905301</v>
      </c>
      <c r="BA10270" t="s">
        <v>22622</v>
      </c>
      <c r="BB10270" t="s">
        <v>22625</v>
      </c>
      <c r="BC10270" t="s">
        <v>22626</v>
      </c>
      <c r="BD10270">
        <v>202301</v>
      </c>
      <c r="BE10270">
        <v>1</v>
      </c>
      <c r="BG10270" t="str">
        <f t="shared" si="160"/>
        <v>(1,'090150','231203',25,2,1,1,2,3,1,4,1,1,2,1,0,1,1,1,,1,,,1,1,1,2,1,100,2,2,2,2,,2,,,,,,,,,,,,,,2612,344.184607059053,'090150231203','0901502312030250201','09015023120302502101','202301',1),</v>
      </c>
    </row>
    <row r="10271" spans="1:59" x14ac:dyDescent="0.3">
      <c r="A10271">
        <v>1</v>
      </c>
      <c r="B10271" t="s">
        <v>272</v>
      </c>
      <c r="C10271" t="s">
        <v>58528</v>
      </c>
      <c r="D10271">
        <v>25</v>
      </c>
      <c r="E10271">
        <v>3</v>
      </c>
      <c r="F10271">
        <v>1</v>
      </c>
      <c r="G10271">
        <v>1</v>
      </c>
      <c r="H10271">
        <v>2</v>
      </c>
      <c r="I10271">
        <v>3</v>
      </c>
      <c r="J10271">
        <v>3</v>
      </c>
      <c r="K10271">
        <v>4</v>
      </c>
      <c r="L10271">
        <v>3</v>
      </c>
      <c r="M10271">
        <v>1</v>
      </c>
      <c r="N10271">
        <v>2</v>
      </c>
      <c r="O10271">
        <v>2</v>
      </c>
      <c r="P10271">
        <v>1</v>
      </c>
      <c r="Q10271">
        <v>0</v>
      </c>
      <c r="R10271">
        <v>1</v>
      </c>
      <c r="S10271">
        <v>1</v>
      </c>
      <c r="T10271">
        <v>1</v>
      </c>
      <c r="W10271">
        <v>1</v>
      </c>
      <c r="Z10271">
        <v>1</v>
      </c>
      <c r="AA10271">
        <v>1</v>
      </c>
      <c r="AB10271">
        <v>1</v>
      </c>
      <c r="AC10271">
        <v>2</v>
      </c>
      <c r="AD10271">
        <v>4</v>
      </c>
      <c r="AE10271">
        <v>100</v>
      </c>
      <c r="AI10271">
        <v>2</v>
      </c>
      <c r="AK10271">
        <v>2</v>
      </c>
      <c r="AY10271">
        <v>2612</v>
      </c>
      <c r="AZ10271">
        <v>344.18460705905301</v>
      </c>
      <c r="BA10271" t="s">
        <v>22622</v>
      </c>
      <c r="BB10271" t="s">
        <v>22627</v>
      </c>
      <c r="BC10271" t="s">
        <v>22628</v>
      </c>
      <c r="BD10271">
        <v>202301</v>
      </c>
      <c r="BE10271">
        <v>1</v>
      </c>
      <c r="BG10271" t="str">
        <f t="shared" si="160"/>
        <v>(1,'090150','231203',25,3,1,1,2,3,3,4,3,1,2,1,0,1,1,1,,1,,,1,1,1,2,4,100,,,,2,,2,,,,,,,,,,,,,,2612,344.184607059053,'090150231203','0901502312030250301','09015023120302503101','202301',1),</v>
      </c>
    </row>
    <row r="10272" spans="1:59" x14ac:dyDescent="0.3">
      <c r="A10272">
        <v>1</v>
      </c>
      <c r="B10272" t="s">
        <v>272</v>
      </c>
      <c r="C10272" t="s">
        <v>58528</v>
      </c>
      <c r="D10272">
        <v>25</v>
      </c>
      <c r="E10272">
        <v>4</v>
      </c>
      <c r="F10272">
        <v>1</v>
      </c>
      <c r="G10272">
        <v>1</v>
      </c>
      <c r="H10272">
        <v>2</v>
      </c>
      <c r="I10272">
        <v>3</v>
      </c>
      <c r="J10272">
        <v>3</v>
      </c>
      <c r="K10272">
        <v>7</v>
      </c>
      <c r="L10272">
        <v>3</v>
      </c>
      <c r="M10272">
        <v>1</v>
      </c>
      <c r="N10272">
        <v>2</v>
      </c>
      <c r="O10272">
        <v>1</v>
      </c>
      <c r="P10272">
        <v>0</v>
      </c>
      <c r="Q10272">
        <v>0</v>
      </c>
      <c r="R10272">
        <v>2</v>
      </c>
      <c r="S10272">
        <v>3</v>
      </c>
      <c r="T10272">
        <v>1</v>
      </c>
      <c r="W10272">
        <v>1</v>
      </c>
      <c r="Z10272">
        <v>1</v>
      </c>
      <c r="AA10272">
        <v>3</v>
      </c>
      <c r="AB10272">
        <v>1</v>
      </c>
      <c r="AC10272">
        <v>2</v>
      </c>
      <c r="AD10272">
        <v>5</v>
      </c>
      <c r="AE10272">
        <v>50</v>
      </c>
      <c r="AI10272">
        <v>2</v>
      </c>
      <c r="AK10272">
        <v>2</v>
      </c>
      <c r="AY10272">
        <v>2612</v>
      </c>
      <c r="AZ10272">
        <v>344.18460705905301</v>
      </c>
      <c r="BA10272" t="s">
        <v>22622</v>
      </c>
      <c r="BB10272" t="s">
        <v>22629</v>
      </c>
      <c r="BC10272" t="s">
        <v>22630</v>
      </c>
      <c r="BD10272">
        <v>202301</v>
      </c>
      <c r="BE10272">
        <v>1</v>
      </c>
      <c r="BG10272" t="str">
        <f t="shared" si="160"/>
        <v>(1,'090150','231203',25,4,1,1,2,3,3,7,3,1,1,0,0,2,3,1,,1,,,1,3,1,2,5,50,,,,2,,2,,,,,,,,,,,,,,2612,344.184607059053,'090150231203','0901502312030250401','09015023120302504101','202301',1),</v>
      </c>
    </row>
    <row r="10273" spans="1:59" x14ac:dyDescent="0.3">
      <c r="A10273">
        <v>1</v>
      </c>
      <c r="B10273" t="s">
        <v>272</v>
      </c>
      <c r="C10273" t="s">
        <v>58528</v>
      </c>
      <c r="D10273">
        <v>25</v>
      </c>
      <c r="E10273">
        <v>5</v>
      </c>
      <c r="F10273">
        <v>1</v>
      </c>
      <c r="G10273">
        <v>1</v>
      </c>
      <c r="H10273">
        <v>2</v>
      </c>
      <c r="I10273">
        <v>3</v>
      </c>
      <c r="J10273">
        <v>2</v>
      </c>
      <c r="K10273">
        <v>2</v>
      </c>
      <c r="L10273">
        <v>2</v>
      </c>
      <c r="M10273">
        <v>1</v>
      </c>
      <c r="N10273">
        <v>1</v>
      </c>
      <c r="O10273">
        <v>3</v>
      </c>
      <c r="P10273">
        <v>2</v>
      </c>
      <c r="Q10273">
        <v>0</v>
      </c>
      <c r="R10273">
        <v>1</v>
      </c>
      <c r="S10273">
        <v>1</v>
      </c>
      <c r="T10273">
        <v>1</v>
      </c>
      <c r="W10273">
        <v>1</v>
      </c>
      <c r="Z10273">
        <v>1</v>
      </c>
      <c r="AA10273">
        <v>1</v>
      </c>
      <c r="AB10273">
        <v>1</v>
      </c>
      <c r="AC10273">
        <v>2</v>
      </c>
      <c r="AD10273">
        <v>4</v>
      </c>
      <c r="AE10273">
        <v>120</v>
      </c>
      <c r="AI10273">
        <v>2</v>
      </c>
      <c r="AK10273">
        <v>2</v>
      </c>
      <c r="AY10273">
        <v>2612</v>
      </c>
      <c r="AZ10273">
        <v>344.18460705905301</v>
      </c>
      <c r="BA10273" t="s">
        <v>22622</v>
      </c>
      <c r="BB10273" t="s">
        <v>22631</v>
      </c>
      <c r="BC10273" t="s">
        <v>22632</v>
      </c>
      <c r="BD10273">
        <v>202301</v>
      </c>
      <c r="BE10273">
        <v>1</v>
      </c>
      <c r="BG10273" t="str">
        <f t="shared" si="160"/>
        <v>(1,'090150','231203',25,5,1,1,2,3,2,2,2,1,3,2,0,1,1,1,,1,,,1,1,1,2,4,120,,,,2,,2,,,,,,,,,,,,,,2612,344.184607059053,'090150231203','0901502312030250501','09015023120302505101','202301',1),</v>
      </c>
    </row>
    <row r="10274" spans="1:59" x14ac:dyDescent="0.3">
      <c r="A10274">
        <v>1</v>
      </c>
      <c r="B10274" t="s">
        <v>272</v>
      </c>
      <c r="C10274" t="s">
        <v>58528</v>
      </c>
      <c r="D10274">
        <v>25</v>
      </c>
      <c r="E10274">
        <v>6</v>
      </c>
      <c r="F10274">
        <v>1</v>
      </c>
      <c r="G10274">
        <v>1</v>
      </c>
      <c r="H10274">
        <v>1</v>
      </c>
      <c r="I10274">
        <v>3</v>
      </c>
      <c r="J10274">
        <v>2</v>
      </c>
      <c r="K10274">
        <v>2</v>
      </c>
      <c r="L10274">
        <v>2</v>
      </c>
      <c r="M10274">
        <v>1</v>
      </c>
      <c r="N10274">
        <v>1</v>
      </c>
      <c r="O10274">
        <v>4</v>
      </c>
      <c r="P10274">
        <v>3</v>
      </c>
      <c r="Q10274">
        <v>0</v>
      </c>
      <c r="R10274">
        <v>1</v>
      </c>
      <c r="S10274">
        <v>1</v>
      </c>
      <c r="T10274">
        <v>1</v>
      </c>
      <c r="W10274">
        <v>1</v>
      </c>
      <c r="Z10274">
        <v>1</v>
      </c>
      <c r="AA10274">
        <v>1</v>
      </c>
      <c r="AB10274">
        <v>1</v>
      </c>
      <c r="AC10274">
        <v>2</v>
      </c>
      <c r="AD10274">
        <v>4</v>
      </c>
      <c r="AE10274">
        <v>300</v>
      </c>
      <c r="AI10274">
        <v>1</v>
      </c>
      <c r="AJ10274">
        <v>1</v>
      </c>
      <c r="AK10274">
        <v>2</v>
      </c>
      <c r="AM10274">
        <v>2</v>
      </c>
      <c r="AO10274">
        <v>2</v>
      </c>
      <c r="AQ10274">
        <v>2</v>
      </c>
      <c r="AS10274">
        <v>1</v>
      </c>
      <c r="AT10274">
        <v>80</v>
      </c>
      <c r="AU10274">
        <v>2</v>
      </c>
      <c r="AW10274">
        <v>2</v>
      </c>
      <c r="AY10274">
        <v>2612</v>
      </c>
      <c r="AZ10274">
        <v>344.18460705905301</v>
      </c>
      <c r="BA10274" t="s">
        <v>22622</v>
      </c>
      <c r="BB10274" t="s">
        <v>22633</v>
      </c>
      <c r="BC10274" t="s">
        <v>22634</v>
      </c>
      <c r="BD10274">
        <v>202301</v>
      </c>
      <c r="BE10274">
        <v>1</v>
      </c>
      <c r="BG10274" t="str">
        <f t="shared" si="160"/>
        <v>(1,'090150','231203',25,6,1,1,1,3,2,2,2,1,4,3,0,1,1,1,,1,,,1,1,1,2,4,300,,,,1,1,2,,2,,2,,2,,1,80,2,,2,,2612,344.184607059053,'090150231203','0901502312030250601','09015023120302506101','202301',1),</v>
      </c>
    </row>
    <row r="10275" spans="1:59" x14ac:dyDescent="0.3">
      <c r="A10275">
        <v>1</v>
      </c>
      <c r="B10275" t="s">
        <v>272</v>
      </c>
      <c r="C10275" t="s">
        <v>58528</v>
      </c>
      <c r="D10275">
        <v>25</v>
      </c>
      <c r="E10275">
        <v>8</v>
      </c>
      <c r="F10275">
        <v>1</v>
      </c>
      <c r="G10275">
        <v>1</v>
      </c>
      <c r="H10275">
        <v>2</v>
      </c>
      <c r="I10275">
        <v>3</v>
      </c>
      <c r="J10275">
        <v>3</v>
      </c>
      <c r="K10275">
        <v>4</v>
      </c>
      <c r="L10275">
        <v>3</v>
      </c>
      <c r="M10275">
        <v>1</v>
      </c>
      <c r="N10275">
        <v>3</v>
      </c>
      <c r="O10275">
        <v>1</v>
      </c>
      <c r="P10275">
        <v>0</v>
      </c>
      <c r="Q10275">
        <v>0</v>
      </c>
      <c r="R10275">
        <v>1</v>
      </c>
      <c r="S10275">
        <v>1</v>
      </c>
      <c r="T10275">
        <v>1</v>
      </c>
      <c r="W10275">
        <v>1</v>
      </c>
      <c r="Z10275">
        <v>1</v>
      </c>
      <c r="AA10275">
        <v>1</v>
      </c>
      <c r="AB10275">
        <v>1</v>
      </c>
      <c r="AC10275">
        <v>2</v>
      </c>
      <c r="AD10275">
        <v>4</v>
      </c>
      <c r="AE10275">
        <v>60</v>
      </c>
      <c r="AI10275">
        <v>2</v>
      </c>
      <c r="AK10275">
        <v>2</v>
      </c>
      <c r="AY10275">
        <v>2612</v>
      </c>
      <c r="AZ10275">
        <v>344.18460705905301</v>
      </c>
      <c r="BA10275" t="s">
        <v>22622</v>
      </c>
      <c r="BB10275" t="s">
        <v>22635</v>
      </c>
      <c r="BC10275" t="s">
        <v>22636</v>
      </c>
      <c r="BD10275">
        <v>202301</v>
      </c>
      <c r="BE10275">
        <v>1</v>
      </c>
      <c r="BG10275" t="str">
        <f t="shared" si="160"/>
        <v>(1,'090150','231203',25,8,1,1,2,3,3,4,3,1,1,0,0,1,1,1,,1,,,1,1,1,2,4,60,,,,2,,2,,,,,,,,,,,,,,2612,344.184607059053,'090150231203','0901502312030250801','09015023120302508101','202301',1),</v>
      </c>
    </row>
    <row r="10276" spans="1:59" x14ac:dyDescent="0.3">
      <c r="A10276">
        <v>1</v>
      </c>
      <c r="B10276" t="s">
        <v>272</v>
      </c>
      <c r="C10276" t="s">
        <v>58529</v>
      </c>
      <c r="D10276">
        <v>34</v>
      </c>
      <c r="E10276">
        <v>1</v>
      </c>
      <c r="F10276">
        <v>1</v>
      </c>
      <c r="G10276">
        <v>1</v>
      </c>
      <c r="H10276">
        <v>2</v>
      </c>
      <c r="I10276">
        <v>1</v>
      </c>
      <c r="J10276">
        <v>1</v>
      </c>
      <c r="K10276">
        <v>2</v>
      </c>
      <c r="L10276">
        <v>1</v>
      </c>
      <c r="M10276">
        <v>1</v>
      </c>
      <c r="N10276">
        <v>1</v>
      </c>
      <c r="O10276">
        <v>2</v>
      </c>
      <c r="P10276">
        <v>1</v>
      </c>
      <c r="Q10276">
        <v>1</v>
      </c>
      <c r="R10276">
        <v>1</v>
      </c>
      <c r="S10276">
        <v>1</v>
      </c>
      <c r="T10276">
        <v>1</v>
      </c>
      <c r="W10276">
        <v>1</v>
      </c>
      <c r="Z10276">
        <v>1</v>
      </c>
      <c r="AA10276">
        <v>1</v>
      </c>
      <c r="AB10276">
        <v>1</v>
      </c>
      <c r="AC10276">
        <v>2</v>
      </c>
      <c r="AD10276">
        <v>4</v>
      </c>
      <c r="AE10276">
        <v>300</v>
      </c>
      <c r="AI10276">
        <v>2</v>
      </c>
      <c r="AK10276">
        <v>2</v>
      </c>
      <c r="AY10276">
        <v>2612</v>
      </c>
      <c r="AZ10276">
        <v>317.77339861222202</v>
      </c>
      <c r="BA10276" t="s">
        <v>22637</v>
      </c>
      <c r="BB10276" t="s">
        <v>22638</v>
      </c>
      <c r="BC10276" t="s">
        <v>22639</v>
      </c>
      <c r="BD10276">
        <v>202303</v>
      </c>
      <c r="BE10276">
        <v>3</v>
      </c>
      <c r="BG10276" t="str">
        <f t="shared" si="160"/>
        <v>(1,'090150','232401',34,1,1,1,2,1,1,2,1,1,2,1,1,1,1,1,,1,,,1,1,1,2,4,300,,,,2,,2,,,,,,,,,,,,,,2612,317.773398612222,'090150232401','0901502324010340103','09015023240103401103','202303',3),</v>
      </c>
    </row>
    <row r="10277" spans="1:59" x14ac:dyDescent="0.3">
      <c r="A10277">
        <v>1</v>
      </c>
      <c r="B10277" t="s">
        <v>272</v>
      </c>
      <c r="C10277" t="s">
        <v>58529</v>
      </c>
      <c r="D10277">
        <v>34</v>
      </c>
      <c r="E10277">
        <v>2</v>
      </c>
      <c r="F10277">
        <v>1</v>
      </c>
      <c r="G10277">
        <v>1</v>
      </c>
      <c r="H10277">
        <v>2</v>
      </c>
      <c r="I10277">
        <v>1</v>
      </c>
      <c r="J10277">
        <v>2</v>
      </c>
      <c r="K10277">
        <v>4</v>
      </c>
      <c r="L10277">
        <v>2</v>
      </c>
      <c r="M10277">
        <v>1</v>
      </c>
      <c r="N10277">
        <v>2</v>
      </c>
      <c r="O10277">
        <v>2</v>
      </c>
      <c r="P10277">
        <v>1</v>
      </c>
      <c r="Q10277">
        <v>0</v>
      </c>
      <c r="R10277">
        <v>1</v>
      </c>
      <c r="S10277">
        <v>1</v>
      </c>
      <c r="T10277">
        <v>1</v>
      </c>
      <c r="W10277">
        <v>1</v>
      </c>
      <c r="Z10277">
        <v>1</v>
      </c>
      <c r="AA10277">
        <v>1</v>
      </c>
      <c r="AB10277">
        <v>1</v>
      </c>
      <c r="AC10277">
        <v>2</v>
      </c>
      <c r="AD10277">
        <v>4</v>
      </c>
      <c r="AE10277">
        <v>250</v>
      </c>
      <c r="AI10277">
        <v>2</v>
      </c>
      <c r="AK10277">
        <v>2</v>
      </c>
      <c r="AY10277">
        <v>2612</v>
      </c>
      <c r="AZ10277">
        <v>317.77339861222202</v>
      </c>
      <c r="BA10277" t="s">
        <v>22637</v>
      </c>
      <c r="BB10277" t="s">
        <v>22640</v>
      </c>
      <c r="BC10277" t="s">
        <v>22641</v>
      </c>
      <c r="BD10277">
        <v>202303</v>
      </c>
      <c r="BE10277">
        <v>3</v>
      </c>
      <c r="BG10277" t="str">
        <f t="shared" si="160"/>
        <v>(1,'090150','232401',34,2,1,1,2,1,2,4,2,1,2,1,0,1,1,1,,1,,,1,1,1,2,4,250,,,,2,,2,,,,,,,,,,,,,,2612,317.773398612222,'090150232401','0901502324010340203','09015023240103402103','202303',3),</v>
      </c>
    </row>
    <row r="10278" spans="1:59" x14ac:dyDescent="0.3">
      <c r="A10278">
        <v>1</v>
      </c>
      <c r="B10278" t="s">
        <v>272</v>
      </c>
      <c r="C10278" t="s">
        <v>58529</v>
      </c>
      <c r="D10278">
        <v>34</v>
      </c>
      <c r="E10278">
        <v>3</v>
      </c>
      <c r="F10278">
        <v>1</v>
      </c>
      <c r="G10278">
        <v>1</v>
      </c>
      <c r="H10278">
        <v>1</v>
      </c>
      <c r="I10278">
        <v>3</v>
      </c>
      <c r="J10278">
        <v>1</v>
      </c>
      <c r="K10278">
        <v>2</v>
      </c>
      <c r="L10278">
        <v>1</v>
      </c>
      <c r="M10278">
        <v>1</v>
      </c>
      <c r="N10278">
        <v>1</v>
      </c>
      <c r="O10278">
        <v>6</v>
      </c>
      <c r="P10278">
        <v>5</v>
      </c>
      <c r="Q10278">
        <v>0</v>
      </c>
      <c r="R10278">
        <v>1</v>
      </c>
      <c r="S10278">
        <v>1</v>
      </c>
      <c r="T10278">
        <v>1</v>
      </c>
      <c r="W10278">
        <v>1</v>
      </c>
      <c r="Z10278">
        <v>1</v>
      </c>
      <c r="AA10278">
        <v>1</v>
      </c>
      <c r="AB10278">
        <v>1</v>
      </c>
      <c r="AC10278">
        <v>2</v>
      </c>
      <c r="AD10278">
        <v>4</v>
      </c>
      <c r="AE10278">
        <v>200</v>
      </c>
      <c r="AI10278">
        <v>2</v>
      </c>
      <c r="AK10278">
        <v>2</v>
      </c>
      <c r="AY10278">
        <v>2612</v>
      </c>
      <c r="AZ10278">
        <v>317.77339861222202</v>
      </c>
      <c r="BA10278" t="s">
        <v>22637</v>
      </c>
      <c r="BB10278" t="s">
        <v>22642</v>
      </c>
      <c r="BC10278" t="s">
        <v>22643</v>
      </c>
      <c r="BD10278">
        <v>202303</v>
      </c>
      <c r="BE10278">
        <v>3</v>
      </c>
      <c r="BG10278" t="str">
        <f t="shared" si="160"/>
        <v>(1,'090150','232401',34,3,1,1,1,3,1,2,1,1,6,5,0,1,1,1,,1,,,1,1,1,2,4,200,,,,2,,2,,,,,,,,,,,,,,2612,317.773398612222,'090150232401','0901502324010340303','09015023240103403103','202303',3),</v>
      </c>
    </row>
    <row r="10279" spans="1:59" x14ac:dyDescent="0.3">
      <c r="A10279">
        <v>1</v>
      </c>
      <c r="B10279" t="s">
        <v>272</v>
      </c>
      <c r="C10279" t="s">
        <v>58529</v>
      </c>
      <c r="D10279">
        <v>34</v>
      </c>
      <c r="E10279">
        <v>4</v>
      </c>
      <c r="F10279">
        <v>1</v>
      </c>
      <c r="G10279">
        <v>1</v>
      </c>
      <c r="H10279">
        <v>1</v>
      </c>
      <c r="I10279">
        <v>3</v>
      </c>
      <c r="J10279">
        <v>1</v>
      </c>
      <c r="K10279">
        <v>2</v>
      </c>
      <c r="L10279">
        <v>1</v>
      </c>
      <c r="M10279">
        <v>1</v>
      </c>
      <c r="N10279">
        <v>1</v>
      </c>
      <c r="O10279">
        <v>4</v>
      </c>
      <c r="P10279">
        <v>3</v>
      </c>
      <c r="Q10279">
        <v>0</v>
      </c>
      <c r="R10279">
        <v>1</v>
      </c>
      <c r="S10279">
        <v>1</v>
      </c>
      <c r="T10279">
        <v>1</v>
      </c>
      <c r="W10279">
        <v>1</v>
      </c>
      <c r="Z10279">
        <v>1</v>
      </c>
      <c r="AA10279">
        <v>1</v>
      </c>
      <c r="AB10279">
        <v>1</v>
      </c>
      <c r="AC10279">
        <v>2</v>
      </c>
      <c r="AD10279">
        <v>4</v>
      </c>
      <c r="AE10279">
        <v>300</v>
      </c>
      <c r="AI10279">
        <v>2</v>
      </c>
      <c r="AK10279">
        <v>2</v>
      </c>
      <c r="AY10279">
        <v>2612</v>
      </c>
      <c r="AZ10279">
        <v>317.77339861222202</v>
      </c>
      <c r="BA10279" t="s">
        <v>22637</v>
      </c>
      <c r="BB10279" t="s">
        <v>22644</v>
      </c>
      <c r="BC10279" t="s">
        <v>22645</v>
      </c>
      <c r="BD10279">
        <v>202303</v>
      </c>
      <c r="BE10279">
        <v>3</v>
      </c>
      <c r="BG10279" t="str">
        <f t="shared" si="160"/>
        <v>(1,'090150','232401',34,4,1,1,1,3,1,2,1,1,4,3,0,1,1,1,,1,,,1,1,1,2,4,300,,,,2,,2,,,,,,,,,,,,,,2612,317.773398612222,'090150232401','0901502324010340403','09015023240103404103','202303',3),</v>
      </c>
    </row>
    <row r="10280" spans="1:59" x14ac:dyDescent="0.3">
      <c r="A10280">
        <v>1</v>
      </c>
      <c r="B10280" t="s">
        <v>272</v>
      </c>
      <c r="C10280" t="s">
        <v>58529</v>
      </c>
      <c r="D10280">
        <v>34</v>
      </c>
      <c r="E10280">
        <v>5</v>
      </c>
      <c r="F10280">
        <v>1</v>
      </c>
      <c r="G10280">
        <v>1</v>
      </c>
      <c r="H10280">
        <v>2</v>
      </c>
      <c r="I10280">
        <v>1</v>
      </c>
      <c r="J10280">
        <v>1</v>
      </c>
      <c r="K10280">
        <v>2</v>
      </c>
      <c r="L10280">
        <v>1</v>
      </c>
      <c r="M10280">
        <v>1</v>
      </c>
      <c r="N10280">
        <v>1</v>
      </c>
      <c r="O10280">
        <v>5</v>
      </c>
      <c r="P10280">
        <v>4</v>
      </c>
      <c r="Q10280">
        <v>0</v>
      </c>
      <c r="R10280">
        <v>1</v>
      </c>
      <c r="S10280">
        <v>1</v>
      </c>
      <c r="T10280">
        <v>1</v>
      </c>
      <c r="W10280">
        <v>1</v>
      </c>
      <c r="Z10280">
        <v>1</v>
      </c>
      <c r="AA10280">
        <v>1</v>
      </c>
      <c r="AB10280">
        <v>1</v>
      </c>
      <c r="AC10280">
        <v>2</v>
      </c>
      <c r="AD10280">
        <v>4</v>
      </c>
      <c r="AE10280">
        <v>320</v>
      </c>
      <c r="AI10280">
        <v>1</v>
      </c>
      <c r="AJ10280">
        <v>2</v>
      </c>
      <c r="AK10280">
        <v>2</v>
      </c>
      <c r="AM10280">
        <v>2</v>
      </c>
      <c r="AO10280">
        <v>2</v>
      </c>
      <c r="AQ10280">
        <v>2</v>
      </c>
      <c r="AS10280">
        <v>1</v>
      </c>
      <c r="AT10280">
        <v>80</v>
      </c>
      <c r="AU10280">
        <v>2</v>
      </c>
      <c r="AW10280">
        <v>2</v>
      </c>
      <c r="AY10280">
        <v>2612</v>
      </c>
      <c r="AZ10280">
        <v>317.77339861222202</v>
      </c>
      <c r="BA10280" t="s">
        <v>22637</v>
      </c>
      <c r="BB10280" t="s">
        <v>22646</v>
      </c>
      <c r="BC10280" t="s">
        <v>22647</v>
      </c>
      <c r="BD10280">
        <v>202303</v>
      </c>
      <c r="BE10280">
        <v>3</v>
      </c>
      <c r="BG10280" t="str">
        <f t="shared" si="160"/>
        <v>(1,'090150','232401',34,5,1,1,2,1,1,2,1,1,5,4,0,1,1,1,,1,,,1,1,1,2,4,320,,,,1,2,2,,2,,2,,2,,1,80,2,,2,,2612,317.773398612222,'090150232401','0901502324010340503','09015023240103405103','202303',3),</v>
      </c>
    </row>
    <row r="10281" spans="1:59" x14ac:dyDescent="0.3">
      <c r="A10281">
        <v>1</v>
      </c>
      <c r="B10281" t="s">
        <v>272</v>
      </c>
      <c r="C10281" t="s">
        <v>58529</v>
      </c>
      <c r="D10281">
        <v>34</v>
      </c>
      <c r="E10281">
        <v>6</v>
      </c>
      <c r="F10281">
        <v>1</v>
      </c>
      <c r="G10281">
        <v>1</v>
      </c>
      <c r="H10281">
        <v>2</v>
      </c>
      <c r="I10281">
        <v>3</v>
      </c>
      <c r="J10281">
        <v>2</v>
      </c>
      <c r="K10281">
        <v>4</v>
      </c>
      <c r="L10281">
        <v>2</v>
      </c>
      <c r="M10281">
        <v>1</v>
      </c>
      <c r="N10281">
        <v>2</v>
      </c>
      <c r="O10281">
        <v>2</v>
      </c>
      <c r="P10281">
        <v>1</v>
      </c>
      <c r="Q10281">
        <v>0</v>
      </c>
      <c r="R10281">
        <v>1</v>
      </c>
      <c r="S10281">
        <v>1</v>
      </c>
      <c r="T10281">
        <v>1</v>
      </c>
      <c r="W10281">
        <v>1</v>
      </c>
      <c r="Z10281">
        <v>1</v>
      </c>
      <c r="AA10281">
        <v>1</v>
      </c>
      <c r="AB10281">
        <v>1</v>
      </c>
      <c r="AC10281">
        <v>2</v>
      </c>
      <c r="AD10281">
        <v>5</v>
      </c>
      <c r="AE10281">
        <v>120</v>
      </c>
      <c r="AI10281">
        <v>1</v>
      </c>
      <c r="AJ10281">
        <v>1</v>
      </c>
      <c r="AK10281">
        <v>1</v>
      </c>
      <c r="AL10281">
        <v>1</v>
      </c>
      <c r="AM10281">
        <v>2</v>
      </c>
      <c r="AO10281">
        <v>2</v>
      </c>
      <c r="AQ10281">
        <v>2</v>
      </c>
      <c r="AS10281">
        <v>1</v>
      </c>
      <c r="AT10281">
        <v>50</v>
      </c>
      <c r="AU10281">
        <v>2</v>
      </c>
      <c r="AW10281">
        <v>2</v>
      </c>
      <c r="AY10281">
        <v>2612</v>
      </c>
      <c r="AZ10281">
        <v>317.77339861222202</v>
      </c>
      <c r="BA10281" t="s">
        <v>22637</v>
      </c>
      <c r="BB10281" t="s">
        <v>22648</v>
      </c>
      <c r="BC10281" t="s">
        <v>22649</v>
      </c>
      <c r="BD10281">
        <v>202303</v>
      </c>
      <c r="BE10281">
        <v>3</v>
      </c>
      <c r="BG10281" t="str">
        <f t="shared" si="160"/>
        <v>(1,'090150','232401',34,6,1,1,2,3,2,4,2,1,2,1,0,1,1,1,,1,,,1,1,1,2,5,120,,,,1,1,1,1,2,,2,,2,,1,50,2,,2,,2612,317.773398612222,'090150232401','0901502324010340603','09015023240103406103','202303',3),</v>
      </c>
    </row>
    <row r="10282" spans="1:59" x14ac:dyDescent="0.3">
      <c r="A10282">
        <v>1</v>
      </c>
      <c r="B10282" t="s">
        <v>272</v>
      </c>
      <c r="C10282" t="s">
        <v>58529</v>
      </c>
      <c r="D10282">
        <v>34</v>
      </c>
      <c r="E10282">
        <v>7</v>
      </c>
      <c r="F10282">
        <v>1</v>
      </c>
      <c r="G10282">
        <v>1</v>
      </c>
      <c r="H10282">
        <v>1</v>
      </c>
      <c r="I10282">
        <v>3</v>
      </c>
      <c r="J10282">
        <v>1</v>
      </c>
      <c r="K10282">
        <v>2</v>
      </c>
      <c r="L10282">
        <v>1</v>
      </c>
      <c r="M10282">
        <v>1</v>
      </c>
      <c r="N10282">
        <v>1</v>
      </c>
      <c r="O10282">
        <v>3</v>
      </c>
      <c r="P10282">
        <v>2</v>
      </c>
      <c r="Q10282">
        <v>0</v>
      </c>
      <c r="R10282">
        <v>1</v>
      </c>
      <c r="S10282">
        <v>1</v>
      </c>
      <c r="T10282">
        <v>1</v>
      </c>
      <c r="W10282">
        <v>1</v>
      </c>
      <c r="Z10282">
        <v>1</v>
      </c>
      <c r="AA10282">
        <v>1</v>
      </c>
      <c r="AB10282">
        <v>1</v>
      </c>
      <c r="AC10282">
        <v>2</v>
      </c>
      <c r="AD10282">
        <v>4</v>
      </c>
      <c r="AE10282">
        <v>200</v>
      </c>
      <c r="AI10282">
        <v>2</v>
      </c>
      <c r="AK10282">
        <v>2</v>
      </c>
      <c r="AY10282">
        <v>2612</v>
      </c>
      <c r="AZ10282">
        <v>317.77339861222202</v>
      </c>
      <c r="BA10282" t="s">
        <v>22637</v>
      </c>
      <c r="BB10282" t="s">
        <v>22650</v>
      </c>
      <c r="BC10282" t="s">
        <v>22651</v>
      </c>
      <c r="BD10282">
        <v>202303</v>
      </c>
      <c r="BE10282">
        <v>3</v>
      </c>
      <c r="BG10282" t="str">
        <f t="shared" si="160"/>
        <v>(1,'090150','232401',34,7,1,1,1,3,1,2,1,1,3,2,0,1,1,1,,1,,,1,1,1,2,4,200,,,,2,,2,,,,,,,,,,,,,,2612,317.773398612222,'090150232401','0901502324010340703','09015023240103407103','202303',3),</v>
      </c>
    </row>
    <row r="10283" spans="1:59" x14ac:dyDescent="0.3">
      <c r="A10283">
        <v>1</v>
      </c>
      <c r="B10283" t="s">
        <v>272</v>
      </c>
      <c r="C10283" t="s">
        <v>58530</v>
      </c>
      <c r="D10283">
        <v>27</v>
      </c>
      <c r="E10283">
        <v>1</v>
      </c>
      <c r="F10283">
        <v>1</v>
      </c>
      <c r="G10283">
        <v>1</v>
      </c>
      <c r="H10283">
        <v>2</v>
      </c>
      <c r="I10283">
        <v>3</v>
      </c>
      <c r="J10283">
        <v>3</v>
      </c>
      <c r="K10283">
        <v>5</v>
      </c>
      <c r="L10283">
        <v>2</v>
      </c>
      <c r="M10283">
        <v>1</v>
      </c>
      <c r="N10283">
        <v>3</v>
      </c>
      <c r="O10283">
        <v>3</v>
      </c>
      <c r="P10283">
        <v>2</v>
      </c>
      <c r="Q10283">
        <v>0</v>
      </c>
      <c r="R10283">
        <v>1</v>
      </c>
      <c r="S10283">
        <v>1</v>
      </c>
      <c r="T10283">
        <v>1</v>
      </c>
      <c r="W10283">
        <v>1</v>
      </c>
      <c r="Z10283">
        <v>1</v>
      </c>
      <c r="AA10283">
        <v>1</v>
      </c>
      <c r="AB10283">
        <v>1</v>
      </c>
      <c r="AC10283">
        <v>2</v>
      </c>
      <c r="AD10283">
        <v>1</v>
      </c>
      <c r="AE10283">
        <v>100</v>
      </c>
      <c r="AF10283">
        <v>2</v>
      </c>
      <c r="AG10283">
        <v>2</v>
      </c>
      <c r="AH10283">
        <v>2</v>
      </c>
      <c r="AI10283">
        <v>2</v>
      </c>
      <c r="AK10283">
        <v>2</v>
      </c>
      <c r="AY10283">
        <v>2612</v>
      </c>
      <c r="AZ10283">
        <v>617.04892442497999</v>
      </c>
      <c r="BA10283" t="s">
        <v>22652</v>
      </c>
      <c r="BB10283" t="s">
        <v>22653</v>
      </c>
      <c r="BC10283" t="s">
        <v>22654</v>
      </c>
      <c r="BD10283">
        <v>202303</v>
      </c>
      <c r="BE10283">
        <v>3</v>
      </c>
      <c r="BG10283" t="str">
        <f t="shared" si="160"/>
        <v>(1,'090150','234301',27,1,1,1,2,3,3,5,2,1,3,2,0,1,1,1,,1,,,1,1,1,2,1,100,2,2,2,2,,2,,,,,,,,,,,,,,2612,617.04892442498,'090150234301','0901502343010270103','09015023430102701103','202303',3),</v>
      </c>
    </row>
    <row r="10284" spans="1:59" x14ac:dyDescent="0.3">
      <c r="A10284">
        <v>1</v>
      </c>
      <c r="B10284" t="s">
        <v>272</v>
      </c>
      <c r="C10284" t="s">
        <v>58530</v>
      </c>
      <c r="D10284">
        <v>27</v>
      </c>
      <c r="E10284">
        <v>2</v>
      </c>
      <c r="F10284">
        <v>1</v>
      </c>
      <c r="G10284">
        <v>1</v>
      </c>
      <c r="H10284">
        <v>2</v>
      </c>
      <c r="I10284">
        <v>3</v>
      </c>
      <c r="J10284">
        <v>2</v>
      </c>
      <c r="K10284">
        <v>2</v>
      </c>
      <c r="L10284">
        <v>3</v>
      </c>
      <c r="M10284">
        <v>1</v>
      </c>
      <c r="N10284">
        <v>2</v>
      </c>
      <c r="O10284">
        <v>2</v>
      </c>
      <c r="P10284">
        <v>1</v>
      </c>
      <c r="Q10284">
        <v>0</v>
      </c>
      <c r="R10284">
        <v>2</v>
      </c>
      <c r="S10284">
        <v>4</v>
      </c>
      <c r="T10284">
        <v>1</v>
      </c>
      <c r="W10284">
        <v>1</v>
      </c>
      <c r="Z10284">
        <v>1</v>
      </c>
      <c r="AA10284">
        <v>1</v>
      </c>
      <c r="AB10284">
        <v>1</v>
      </c>
      <c r="AC10284">
        <v>2</v>
      </c>
      <c r="AD10284">
        <v>4</v>
      </c>
      <c r="AE10284">
        <v>100</v>
      </c>
      <c r="AI10284">
        <v>2</v>
      </c>
      <c r="AK10284">
        <v>2</v>
      </c>
      <c r="AY10284">
        <v>2612</v>
      </c>
      <c r="AZ10284">
        <v>617.04892442497999</v>
      </c>
      <c r="BA10284" t="s">
        <v>22652</v>
      </c>
      <c r="BB10284" t="s">
        <v>22655</v>
      </c>
      <c r="BC10284" t="s">
        <v>22656</v>
      </c>
      <c r="BD10284">
        <v>202303</v>
      </c>
      <c r="BE10284">
        <v>3</v>
      </c>
      <c r="BG10284" t="str">
        <f t="shared" si="160"/>
        <v>(1,'090150','234301',27,2,1,1,2,3,2,2,3,1,2,1,0,2,4,1,,1,,,1,1,1,2,4,100,,,,2,,2,,,,,,,,,,,,,,2612,617.04892442498,'090150234301','0901502343010270203','09015023430102702103','202303',3),</v>
      </c>
    </row>
    <row r="10285" spans="1:59" x14ac:dyDescent="0.3">
      <c r="A10285">
        <v>1</v>
      </c>
      <c r="B10285" t="s">
        <v>272</v>
      </c>
      <c r="C10285" t="s">
        <v>58530</v>
      </c>
      <c r="D10285">
        <v>27</v>
      </c>
      <c r="E10285">
        <v>3</v>
      </c>
      <c r="F10285">
        <v>1</v>
      </c>
      <c r="G10285">
        <v>1</v>
      </c>
      <c r="H10285">
        <v>2</v>
      </c>
      <c r="I10285">
        <v>1</v>
      </c>
      <c r="J10285">
        <v>2</v>
      </c>
      <c r="K10285">
        <v>4</v>
      </c>
      <c r="L10285">
        <v>2</v>
      </c>
      <c r="M10285">
        <v>1</v>
      </c>
      <c r="N10285">
        <v>2</v>
      </c>
      <c r="O10285">
        <v>4</v>
      </c>
      <c r="P10285">
        <v>3</v>
      </c>
      <c r="Q10285">
        <v>0</v>
      </c>
      <c r="R10285">
        <v>1</v>
      </c>
      <c r="S10285">
        <v>1</v>
      </c>
      <c r="T10285">
        <v>1</v>
      </c>
      <c r="W10285">
        <v>1</v>
      </c>
      <c r="Z10285">
        <v>1</v>
      </c>
      <c r="AA10285">
        <v>1</v>
      </c>
      <c r="AB10285">
        <v>1</v>
      </c>
      <c r="AC10285">
        <v>2</v>
      </c>
      <c r="AD10285">
        <v>4</v>
      </c>
      <c r="AE10285">
        <v>150</v>
      </c>
      <c r="AI10285">
        <v>2</v>
      </c>
      <c r="AK10285">
        <v>2</v>
      </c>
      <c r="AY10285">
        <v>2612</v>
      </c>
      <c r="AZ10285">
        <v>617.04892442497999</v>
      </c>
      <c r="BA10285" t="s">
        <v>22652</v>
      </c>
      <c r="BB10285" t="s">
        <v>22657</v>
      </c>
      <c r="BC10285" t="s">
        <v>22658</v>
      </c>
      <c r="BD10285">
        <v>202303</v>
      </c>
      <c r="BE10285">
        <v>3</v>
      </c>
      <c r="BG10285" t="str">
        <f t="shared" si="160"/>
        <v>(1,'090150','234301',27,3,1,1,2,1,2,4,2,1,4,3,0,1,1,1,,1,,,1,1,1,2,4,150,,,,2,,2,,,,,,,,,,,,,,2612,617.04892442498,'090150234301','0901502343010270303','09015023430102703103','202303',3),</v>
      </c>
    </row>
    <row r="10286" spans="1:59" x14ac:dyDescent="0.3">
      <c r="A10286">
        <v>1</v>
      </c>
      <c r="B10286" t="s">
        <v>272</v>
      </c>
      <c r="C10286" t="s">
        <v>58530</v>
      </c>
      <c r="D10286">
        <v>27</v>
      </c>
      <c r="E10286">
        <v>4</v>
      </c>
      <c r="F10286">
        <v>1</v>
      </c>
      <c r="G10286">
        <v>1</v>
      </c>
      <c r="H10286">
        <v>2</v>
      </c>
      <c r="I10286">
        <v>1</v>
      </c>
      <c r="J10286">
        <v>2</v>
      </c>
      <c r="K10286">
        <v>2</v>
      </c>
      <c r="L10286">
        <v>2</v>
      </c>
      <c r="M10286">
        <v>1</v>
      </c>
      <c r="N10286">
        <v>2</v>
      </c>
      <c r="O10286">
        <v>3</v>
      </c>
      <c r="P10286">
        <v>2</v>
      </c>
      <c r="Q10286">
        <v>0</v>
      </c>
      <c r="R10286">
        <v>1</v>
      </c>
      <c r="S10286">
        <v>1</v>
      </c>
      <c r="T10286">
        <v>1</v>
      </c>
      <c r="W10286">
        <v>1</v>
      </c>
      <c r="Z10286">
        <v>1</v>
      </c>
      <c r="AA10286">
        <v>1</v>
      </c>
      <c r="AB10286">
        <v>1</v>
      </c>
      <c r="AC10286">
        <v>2</v>
      </c>
      <c r="AD10286">
        <v>1</v>
      </c>
      <c r="AE10286">
        <v>150</v>
      </c>
      <c r="AF10286">
        <v>1</v>
      </c>
      <c r="AG10286">
        <v>1</v>
      </c>
      <c r="AH10286">
        <v>2</v>
      </c>
      <c r="AI10286">
        <v>2</v>
      </c>
      <c r="AK10286">
        <v>1</v>
      </c>
      <c r="AL10286">
        <v>1</v>
      </c>
      <c r="AM10286">
        <v>2</v>
      </c>
      <c r="AO10286">
        <v>2</v>
      </c>
      <c r="AQ10286">
        <v>2</v>
      </c>
      <c r="AS10286">
        <v>1</v>
      </c>
      <c r="AT10286">
        <v>10</v>
      </c>
      <c r="AU10286">
        <v>2</v>
      </c>
      <c r="AW10286">
        <v>2</v>
      </c>
      <c r="AY10286">
        <v>2612</v>
      </c>
      <c r="AZ10286">
        <v>617.04892442497999</v>
      </c>
      <c r="BA10286" t="s">
        <v>22652</v>
      </c>
      <c r="BB10286" t="s">
        <v>22659</v>
      </c>
      <c r="BC10286" t="s">
        <v>22660</v>
      </c>
      <c r="BD10286">
        <v>202303</v>
      </c>
      <c r="BE10286">
        <v>3</v>
      </c>
      <c r="BG10286" t="str">
        <f t="shared" si="160"/>
        <v>(1,'090150','234301',27,4,1,1,2,1,2,2,2,1,3,2,0,1,1,1,,1,,,1,1,1,2,1,150,1,1,2,2,,1,1,2,,2,,2,,1,10,2,,2,,2612,617.04892442498,'090150234301','0901502343010270403','09015023430102704103','202303',3),</v>
      </c>
    </row>
    <row r="10287" spans="1:59" x14ac:dyDescent="0.3">
      <c r="A10287">
        <v>1</v>
      </c>
      <c r="B10287" t="s">
        <v>272</v>
      </c>
      <c r="C10287" t="s">
        <v>58530</v>
      </c>
      <c r="D10287">
        <v>27</v>
      </c>
      <c r="E10287">
        <v>5</v>
      </c>
      <c r="F10287">
        <v>1</v>
      </c>
      <c r="G10287">
        <v>1</v>
      </c>
      <c r="H10287">
        <v>1</v>
      </c>
      <c r="I10287">
        <v>3</v>
      </c>
      <c r="J10287">
        <v>2</v>
      </c>
      <c r="K10287">
        <v>2</v>
      </c>
      <c r="L10287">
        <v>2</v>
      </c>
      <c r="M10287">
        <v>1</v>
      </c>
      <c r="N10287">
        <v>2</v>
      </c>
      <c r="O10287">
        <v>2</v>
      </c>
      <c r="P10287">
        <v>1</v>
      </c>
      <c r="Q10287">
        <v>0</v>
      </c>
      <c r="R10287">
        <v>1</v>
      </c>
      <c r="S10287">
        <v>1</v>
      </c>
      <c r="T10287">
        <v>1</v>
      </c>
      <c r="W10287">
        <v>1</v>
      </c>
      <c r="Z10287">
        <v>1</v>
      </c>
      <c r="AA10287">
        <v>1</v>
      </c>
      <c r="AB10287">
        <v>1</v>
      </c>
      <c r="AC10287">
        <v>2</v>
      </c>
      <c r="AD10287">
        <v>4</v>
      </c>
      <c r="AE10287">
        <v>100</v>
      </c>
      <c r="AI10287">
        <v>1</v>
      </c>
      <c r="AJ10287">
        <v>1</v>
      </c>
      <c r="AK10287">
        <v>2</v>
      </c>
      <c r="AM10287">
        <v>2</v>
      </c>
      <c r="AO10287">
        <v>2</v>
      </c>
      <c r="AQ10287">
        <v>2</v>
      </c>
      <c r="AS10287">
        <v>1</v>
      </c>
      <c r="AT10287">
        <v>50</v>
      </c>
      <c r="AU10287">
        <v>2</v>
      </c>
      <c r="AW10287">
        <v>2</v>
      </c>
      <c r="AY10287">
        <v>2612</v>
      </c>
      <c r="AZ10287">
        <v>617.04892442497999</v>
      </c>
      <c r="BA10287" t="s">
        <v>22652</v>
      </c>
      <c r="BB10287" t="s">
        <v>22661</v>
      </c>
      <c r="BC10287" t="s">
        <v>22662</v>
      </c>
      <c r="BD10287">
        <v>202303</v>
      </c>
      <c r="BE10287">
        <v>3</v>
      </c>
      <c r="BG10287" t="str">
        <f t="shared" si="160"/>
        <v>(1,'090150','234301',27,5,1,1,1,3,2,2,2,1,2,1,0,1,1,1,,1,,,1,1,1,2,4,100,,,,1,1,2,,2,,2,,2,,1,50,2,,2,,2612,617.04892442498,'090150234301','0901502343010270503','09015023430102705103','202303',3),</v>
      </c>
    </row>
    <row r="10288" spans="1:59" x14ac:dyDescent="0.3">
      <c r="A10288">
        <v>1</v>
      </c>
      <c r="B10288" t="s">
        <v>272</v>
      </c>
      <c r="C10288" t="s">
        <v>58530</v>
      </c>
      <c r="D10288">
        <v>27</v>
      </c>
      <c r="E10288">
        <v>6</v>
      </c>
      <c r="F10288">
        <v>1</v>
      </c>
      <c r="G10288">
        <v>1</v>
      </c>
      <c r="H10288">
        <v>4</v>
      </c>
      <c r="I10288">
        <v>3</v>
      </c>
      <c r="J10288">
        <v>3</v>
      </c>
      <c r="K10288">
        <v>4</v>
      </c>
      <c r="L10288">
        <v>3</v>
      </c>
      <c r="M10288">
        <v>1</v>
      </c>
      <c r="N10288">
        <v>2</v>
      </c>
      <c r="O10288">
        <v>2</v>
      </c>
      <c r="P10288">
        <v>1</v>
      </c>
      <c r="Q10288">
        <v>0</v>
      </c>
      <c r="R10288">
        <v>1</v>
      </c>
      <c r="S10288">
        <v>1</v>
      </c>
      <c r="T10288">
        <v>1</v>
      </c>
      <c r="W10288">
        <v>1</v>
      </c>
      <c r="Z10288">
        <v>1</v>
      </c>
      <c r="AA10288">
        <v>1</v>
      </c>
      <c r="AB10288">
        <v>1</v>
      </c>
      <c r="AC10288">
        <v>2</v>
      </c>
      <c r="AD10288">
        <v>1</v>
      </c>
      <c r="AE10288">
        <v>130</v>
      </c>
      <c r="AF10288">
        <v>1</v>
      </c>
      <c r="AG10288">
        <v>1</v>
      </c>
      <c r="AH10288">
        <v>1</v>
      </c>
      <c r="AI10288">
        <v>2</v>
      </c>
      <c r="AK10288">
        <v>2</v>
      </c>
      <c r="AY10288">
        <v>2612</v>
      </c>
      <c r="AZ10288">
        <v>617.04892442497999</v>
      </c>
      <c r="BA10288" t="s">
        <v>22652</v>
      </c>
      <c r="BB10288" t="s">
        <v>22663</v>
      </c>
      <c r="BC10288" t="s">
        <v>22664</v>
      </c>
      <c r="BD10288">
        <v>202303</v>
      </c>
      <c r="BE10288">
        <v>3</v>
      </c>
      <c r="BG10288" t="str">
        <f t="shared" si="160"/>
        <v>(1,'090150','234301',27,6,1,1,4,3,3,4,3,1,2,1,0,1,1,1,,1,,,1,1,1,2,1,130,1,1,1,2,,2,,,,,,,,,,,,,,2612,617.04892442498,'090150234301','0901502343010270603','09015023430102706103','202303',3),</v>
      </c>
    </row>
    <row r="10289" spans="1:59" x14ac:dyDescent="0.3">
      <c r="A10289">
        <v>1</v>
      </c>
      <c r="B10289" t="s">
        <v>272</v>
      </c>
      <c r="C10289" t="s">
        <v>58530</v>
      </c>
      <c r="D10289">
        <v>27</v>
      </c>
      <c r="E10289">
        <v>7</v>
      </c>
      <c r="F10289">
        <v>1</v>
      </c>
      <c r="G10289">
        <v>1</v>
      </c>
      <c r="H10289">
        <v>2</v>
      </c>
      <c r="I10289">
        <v>1</v>
      </c>
      <c r="J10289">
        <v>2</v>
      </c>
      <c r="K10289">
        <v>2</v>
      </c>
      <c r="L10289">
        <v>2</v>
      </c>
      <c r="M10289">
        <v>1</v>
      </c>
      <c r="N10289">
        <v>2</v>
      </c>
      <c r="O10289">
        <v>3</v>
      </c>
      <c r="P10289">
        <v>2</v>
      </c>
      <c r="Q10289">
        <v>0</v>
      </c>
      <c r="R10289">
        <v>1</v>
      </c>
      <c r="S10289">
        <v>1</v>
      </c>
      <c r="T10289">
        <v>1</v>
      </c>
      <c r="W10289">
        <v>1</v>
      </c>
      <c r="Z10289">
        <v>1</v>
      </c>
      <c r="AA10289">
        <v>1</v>
      </c>
      <c r="AB10289">
        <v>1</v>
      </c>
      <c r="AC10289">
        <v>2</v>
      </c>
      <c r="AD10289">
        <v>5</v>
      </c>
      <c r="AE10289">
        <v>100</v>
      </c>
      <c r="AI10289">
        <v>2</v>
      </c>
      <c r="AK10289">
        <v>1</v>
      </c>
      <c r="AL10289">
        <v>1</v>
      </c>
      <c r="AM10289">
        <v>2</v>
      </c>
      <c r="AO10289">
        <v>2</v>
      </c>
      <c r="AQ10289">
        <v>2</v>
      </c>
      <c r="AS10289">
        <v>1</v>
      </c>
      <c r="AT10289">
        <v>15</v>
      </c>
      <c r="AU10289">
        <v>2</v>
      </c>
      <c r="AW10289">
        <v>2</v>
      </c>
      <c r="AY10289">
        <v>2612</v>
      </c>
      <c r="AZ10289">
        <v>617.04892442497999</v>
      </c>
      <c r="BA10289" t="s">
        <v>22652</v>
      </c>
      <c r="BB10289" t="s">
        <v>22665</v>
      </c>
      <c r="BC10289" t="s">
        <v>22666</v>
      </c>
      <c r="BD10289">
        <v>202303</v>
      </c>
      <c r="BE10289">
        <v>3</v>
      </c>
      <c r="BG10289" t="str">
        <f t="shared" si="160"/>
        <v>(1,'090150','234301',27,7,1,1,2,1,2,2,2,1,3,2,0,1,1,1,,1,,,1,1,1,2,5,100,,,,2,,1,1,2,,2,,2,,1,15,2,,2,,2612,617.04892442498,'090150234301','0901502343010270703','09015023430102707103','202303',3),</v>
      </c>
    </row>
    <row r="10290" spans="1:59" x14ac:dyDescent="0.3">
      <c r="A10290">
        <v>1</v>
      </c>
      <c r="B10290" t="s">
        <v>272</v>
      </c>
      <c r="C10290" t="s">
        <v>58531</v>
      </c>
      <c r="D10290">
        <v>35</v>
      </c>
      <c r="E10290">
        <v>1</v>
      </c>
      <c r="F10290">
        <v>1</v>
      </c>
      <c r="G10290">
        <v>1</v>
      </c>
      <c r="H10290">
        <v>1</v>
      </c>
      <c r="I10290">
        <v>3</v>
      </c>
      <c r="J10290">
        <v>1</v>
      </c>
      <c r="K10290">
        <v>4</v>
      </c>
      <c r="L10290">
        <v>1</v>
      </c>
      <c r="M10290">
        <v>1</v>
      </c>
      <c r="N10290">
        <v>1</v>
      </c>
      <c r="O10290">
        <v>3</v>
      </c>
      <c r="P10290">
        <v>2</v>
      </c>
      <c r="Q10290">
        <v>0</v>
      </c>
      <c r="R10290">
        <v>1</v>
      </c>
      <c r="S10290">
        <v>1</v>
      </c>
      <c r="T10290">
        <v>1</v>
      </c>
      <c r="W10290">
        <v>1</v>
      </c>
      <c r="Z10290">
        <v>1</v>
      </c>
      <c r="AA10290">
        <v>1</v>
      </c>
      <c r="AB10290">
        <v>1</v>
      </c>
      <c r="AC10290">
        <v>2</v>
      </c>
      <c r="AD10290">
        <v>4</v>
      </c>
      <c r="AE10290">
        <v>300</v>
      </c>
      <c r="AI10290">
        <v>1</v>
      </c>
      <c r="AJ10290">
        <v>2</v>
      </c>
      <c r="AK10290">
        <v>2</v>
      </c>
      <c r="AM10290">
        <v>2</v>
      </c>
      <c r="AO10290">
        <v>2</v>
      </c>
      <c r="AQ10290">
        <v>2</v>
      </c>
      <c r="AS10290">
        <v>1</v>
      </c>
      <c r="AT10290">
        <v>50</v>
      </c>
      <c r="AU10290">
        <v>2</v>
      </c>
      <c r="AW10290">
        <v>2</v>
      </c>
      <c r="AY10290">
        <v>2612</v>
      </c>
      <c r="AZ10290">
        <v>344.88304790253602</v>
      </c>
      <c r="BA10290" t="s">
        <v>22667</v>
      </c>
      <c r="BB10290" t="s">
        <v>22668</v>
      </c>
      <c r="BC10290" t="s">
        <v>22669</v>
      </c>
      <c r="BD10290">
        <v>202303</v>
      </c>
      <c r="BE10290">
        <v>3</v>
      </c>
      <c r="BG10290" t="str">
        <f t="shared" si="160"/>
        <v>(1,'090150','235102',35,1,1,1,1,3,1,4,1,1,3,2,0,1,1,1,,1,,,1,1,1,2,4,300,,,,1,2,2,,2,,2,,2,,1,50,2,,2,,2612,344.883047902536,'090150235102','0901502351020350103','09015023510203501103','202303',3),</v>
      </c>
    </row>
    <row r="10291" spans="1:59" x14ac:dyDescent="0.3">
      <c r="A10291">
        <v>1</v>
      </c>
      <c r="B10291" t="s">
        <v>272</v>
      </c>
      <c r="C10291" t="s">
        <v>58531</v>
      </c>
      <c r="D10291">
        <v>35</v>
      </c>
      <c r="E10291">
        <v>2</v>
      </c>
      <c r="F10291">
        <v>1</v>
      </c>
      <c r="G10291">
        <v>1</v>
      </c>
      <c r="H10291">
        <v>1</v>
      </c>
      <c r="I10291">
        <v>3</v>
      </c>
      <c r="J10291">
        <v>2</v>
      </c>
      <c r="K10291">
        <v>2</v>
      </c>
      <c r="L10291">
        <v>2</v>
      </c>
      <c r="M10291">
        <v>1</v>
      </c>
      <c r="N10291">
        <v>2</v>
      </c>
      <c r="O10291">
        <v>5</v>
      </c>
      <c r="P10291">
        <v>4</v>
      </c>
      <c r="Q10291">
        <v>1</v>
      </c>
      <c r="R10291">
        <v>1</v>
      </c>
      <c r="S10291">
        <v>1</v>
      </c>
      <c r="T10291">
        <v>1</v>
      </c>
      <c r="W10291">
        <v>1</v>
      </c>
      <c r="Z10291">
        <v>1</v>
      </c>
      <c r="AA10291">
        <v>1</v>
      </c>
      <c r="AB10291">
        <v>1</v>
      </c>
      <c r="AC10291">
        <v>2</v>
      </c>
      <c r="AD10291">
        <v>4</v>
      </c>
      <c r="AE10291">
        <v>250</v>
      </c>
      <c r="AI10291">
        <v>2</v>
      </c>
      <c r="AK10291">
        <v>2</v>
      </c>
      <c r="AY10291">
        <v>2612</v>
      </c>
      <c r="AZ10291">
        <v>344.88304790253602</v>
      </c>
      <c r="BA10291" t="s">
        <v>22667</v>
      </c>
      <c r="BB10291" t="s">
        <v>22670</v>
      </c>
      <c r="BC10291" t="s">
        <v>22671</v>
      </c>
      <c r="BD10291">
        <v>202303</v>
      </c>
      <c r="BE10291">
        <v>3</v>
      </c>
      <c r="BG10291" t="str">
        <f t="shared" si="160"/>
        <v>(1,'090150','235102',35,2,1,1,1,3,2,2,2,1,5,4,1,1,1,1,,1,,,1,1,1,2,4,250,,,,2,,2,,,,,,,,,,,,,,2612,344.883047902536,'090150235102','0901502351020350203','09015023510203502103','202303',3),</v>
      </c>
    </row>
    <row r="10292" spans="1:59" x14ac:dyDescent="0.3">
      <c r="A10292">
        <v>1</v>
      </c>
      <c r="B10292" t="s">
        <v>272</v>
      </c>
      <c r="C10292" t="s">
        <v>58531</v>
      </c>
      <c r="D10292">
        <v>35</v>
      </c>
      <c r="E10292">
        <v>3</v>
      </c>
      <c r="F10292">
        <v>1</v>
      </c>
      <c r="G10292">
        <v>1</v>
      </c>
      <c r="H10292">
        <v>2</v>
      </c>
      <c r="I10292">
        <v>3</v>
      </c>
      <c r="J10292">
        <v>2</v>
      </c>
      <c r="K10292">
        <v>5</v>
      </c>
      <c r="L10292">
        <v>1</v>
      </c>
      <c r="M10292">
        <v>1</v>
      </c>
      <c r="N10292">
        <v>2</v>
      </c>
      <c r="O10292">
        <v>3</v>
      </c>
      <c r="P10292">
        <v>2</v>
      </c>
      <c r="Q10292">
        <v>0</v>
      </c>
      <c r="R10292">
        <v>2</v>
      </c>
      <c r="S10292">
        <v>1</v>
      </c>
      <c r="T10292">
        <v>1</v>
      </c>
      <c r="W10292">
        <v>1</v>
      </c>
      <c r="Z10292">
        <v>1</v>
      </c>
      <c r="AA10292">
        <v>1</v>
      </c>
      <c r="AB10292">
        <v>1</v>
      </c>
      <c r="AC10292">
        <v>2</v>
      </c>
      <c r="AD10292">
        <v>4</v>
      </c>
      <c r="AE10292">
        <v>50</v>
      </c>
      <c r="AI10292">
        <v>2</v>
      </c>
      <c r="AK10292">
        <v>2</v>
      </c>
      <c r="AY10292">
        <v>2612</v>
      </c>
      <c r="AZ10292">
        <v>344.88304790253602</v>
      </c>
      <c r="BA10292" t="s">
        <v>22667</v>
      </c>
      <c r="BB10292" t="s">
        <v>22672</v>
      </c>
      <c r="BC10292" t="s">
        <v>22673</v>
      </c>
      <c r="BD10292">
        <v>202303</v>
      </c>
      <c r="BE10292">
        <v>3</v>
      </c>
      <c r="BG10292" t="str">
        <f t="shared" si="160"/>
        <v>(1,'090150','235102',35,3,1,1,2,3,2,5,1,1,3,2,0,2,1,1,,1,,,1,1,1,2,4,50,,,,2,,2,,,,,,,,,,,,,,2612,344.883047902536,'090150235102','0901502351020350303','09015023510203503103','202303',3),</v>
      </c>
    </row>
    <row r="10293" spans="1:59" x14ac:dyDescent="0.3">
      <c r="A10293">
        <v>1</v>
      </c>
      <c r="B10293" t="s">
        <v>272</v>
      </c>
      <c r="C10293" t="s">
        <v>58531</v>
      </c>
      <c r="D10293">
        <v>35</v>
      </c>
      <c r="E10293">
        <v>4</v>
      </c>
      <c r="F10293">
        <v>1</v>
      </c>
      <c r="G10293">
        <v>1</v>
      </c>
      <c r="H10293">
        <v>2</v>
      </c>
      <c r="I10293">
        <v>1</v>
      </c>
      <c r="J10293">
        <v>1</v>
      </c>
      <c r="K10293">
        <v>2</v>
      </c>
      <c r="L10293">
        <v>2</v>
      </c>
      <c r="M10293">
        <v>1</v>
      </c>
      <c r="N10293">
        <v>2</v>
      </c>
      <c r="O10293">
        <v>3</v>
      </c>
      <c r="P10293">
        <v>2</v>
      </c>
      <c r="Q10293">
        <v>0</v>
      </c>
      <c r="R10293">
        <v>1</v>
      </c>
      <c r="S10293">
        <v>1</v>
      </c>
      <c r="T10293">
        <v>1</v>
      </c>
      <c r="W10293">
        <v>1</v>
      </c>
      <c r="Z10293">
        <v>1</v>
      </c>
      <c r="AA10293">
        <v>1</v>
      </c>
      <c r="AB10293">
        <v>1</v>
      </c>
      <c r="AC10293">
        <v>2</v>
      </c>
      <c r="AD10293">
        <v>4</v>
      </c>
      <c r="AE10293">
        <v>150</v>
      </c>
      <c r="AI10293">
        <v>2</v>
      </c>
      <c r="AK10293">
        <v>2</v>
      </c>
      <c r="AY10293">
        <v>2612</v>
      </c>
      <c r="AZ10293">
        <v>344.88304790253602</v>
      </c>
      <c r="BA10293" t="s">
        <v>22667</v>
      </c>
      <c r="BB10293" t="s">
        <v>22674</v>
      </c>
      <c r="BC10293" t="s">
        <v>22675</v>
      </c>
      <c r="BD10293">
        <v>202303</v>
      </c>
      <c r="BE10293">
        <v>3</v>
      </c>
      <c r="BG10293" t="str">
        <f t="shared" si="160"/>
        <v>(1,'090150','235102',35,4,1,1,2,1,1,2,2,1,3,2,0,1,1,1,,1,,,1,1,1,2,4,150,,,,2,,2,,,,,,,,,,,,,,2612,344.883047902536,'090150235102','0901502351020350403','09015023510203504103','202303',3),</v>
      </c>
    </row>
    <row r="10294" spans="1:59" x14ac:dyDescent="0.3">
      <c r="A10294">
        <v>1</v>
      </c>
      <c r="B10294" t="s">
        <v>272</v>
      </c>
      <c r="C10294" t="s">
        <v>58531</v>
      </c>
      <c r="D10294">
        <v>35</v>
      </c>
      <c r="E10294">
        <v>5</v>
      </c>
      <c r="F10294">
        <v>1</v>
      </c>
      <c r="G10294">
        <v>1</v>
      </c>
      <c r="H10294">
        <v>2</v>
      </c>
      <c r="I10294">
        <v>1</v>
      </c>
      <c r="J10294">
        <v>1</v>
      </c>
      <c r="K10294">
        <v>2</v>
      </c>
      <c r="L10294">
        <v>1</v>
      </c>
      <c r="M10294">
        <v>1</v>
      </c>
      <c r="N10294">
        <v>1</v>
      </c>
      <c r="O10294">
        <v>2</v>
      </c>
      <c r="P10294">
        <v>1</v>
      </c>
      <c r="Q10294">
        <v>0</v>
      </c>
      <c r="R10294">
        <v>2</v>
      </c>
      <c r="S10294">
        <v>4</v>
      </c>
      <c r="T10294">
        <v>1</v>
      </c>
      <c r="W10294">
        <v>1</v>
      </c>
      <c r="Z10294">
        <v>1</v>
      </c>
      <c r="AA10294">
        <v>1</v>
      </c>
      <c r="AB10294">
        <v>1</v>
      </c>
      <c r="AC10294">
        <v>2</v>
      </c>
      <c r="AD10294">
        <v>4</v>
      </c>
      <c r="AE10294">
        <v>120</v>
      </c>
      <c r="AI10294">
        <v>1</v>
      </c>
      <c r="AJ10294">
        <v>1</v>
      </c>
      <c r="AK10294">
        <v>2</v>
      </c>
      <c r="AM10294">
        <v>2</v>
      </c>
      <c r="AO10294">
        <v>2</v>
      </c>
      <c r="AQ10294">
        <v>2</v>
      </c>
      <c r="AS10294">
        <v>1</v>
      </c>
      <c r="AT10294">
        <v>40</v>
      </c>
      <c r="AU10294">
        <v>2</v>
      </c>
      <c r="AW10294">
        <v>2</v>
      </c>
      <c r="AY10294">
        <v>2612</v>
      </c>
      <c r="AZ10294">
        <v>344.88304790253602</v>
      </c>
      <c r="BA10294" t="s">
        <v>22667</v>
      </c>
      <c r="BB10294" t="s">
        <v>22676</v>
      </c>
      <c r="BC10294" t="s">
        <v>22677</v>
      </c>
      <c r="BD10294">
        <v>202303</v>
      </c>
      <c r="BE10294">
        <v>3</v>
      </c>
      <c r="BG10294" t="str">
        <f t="shared" si="160"/>
        <v>(1,'090150','235102',35,5,1,1,2,1,1,2,1,1,2,1,0,2,4,1,,1,,,1,1,1,2,4,120,,,,1,1,2,,2,,2,,2,,1,40,2,,2,,2612,344.883047902536,'090150235102','0901502351020350503','09015023510203505103','202303',3),</v>
      </c>
    </row>
    <row r="10295" spans="1:59" x14ac:dyDescent="0.3">
      <c r="A10295">
        <v>1</v>
      </c>
      <c r="B10295" t="s">
        <v>272</v>
      </c>
      <c r="C10295" t="s">
        <v>58531</v>
      </c>
      <c r="D10295">
        <v>35</v>
      </c>
      <c r="E10295">
        <v>6</v>
      </c>
      <c r="F10295">
        <v>1</v>
      </c>
      <c r="G10295">
        <v>1</v>
      </c>
      <c r="H10295">
        <v>2</v>
      </c>
      <c r="I10295">
        <v>1</v>
      </c>
      <c r="J10295">
        <v>2</v>
      </c>
      <c r="K10295">
        <v>2</v>
      </c>
      <c r="L10295">
        <v>1</v>
      </c>
      <c r="M10295">
        <v>1</v>
      </c>
      <c r="N10295">
        <v>2</v>
      </c>
      <c r="O10295">
        <v>3</v>
      </c>
      <c r="P10295">
        <v>2</v>
      </c>
      <c r="Q10295">
        <v>0</v>
      </c>
      <c r="R10295">
        <v>1</v>
      </c>
      <c r="S10295">
        <v>1</v>
      </c>
      <c r="T10295">
        <v>1</v>
      </c>
      <c r="W10295">
        <v>1</v>
      </c>
      <c r="Z10295">
        <v>1</v>
      </c>
      <c r="AA10295">
        <v>1</v>
      </c>
      <c r="AB10295">
        <v>1</v>
      </c>
      <c r="AC10295">
        <v>2</v>
      </c>
      <c r="AD10295">
        <v>4</v>
      </c>
      <c r="AE10295">
        <v>150</v>
      </c>
      <c r="AI10295">
        <v>2</v>
      </c>
      <c r="AK10295">
        <v>2</v>
      </c>
      <c r="AY10295">
        <v>2612</v>
      </c>
      <c r="AZ10295">
        <v>344.88304790253602</v>
      </c>
      <c r="BA10295" t="s">
        <v>22667</v>
      </c>
      <c r="BB10295" t="s">
        <v>22678</v>
      </c>
      <c r="BC10295" t="s">
        <v>22679</v>
      </c>
      <c r="BD10295">
        <v>202303</v>
      </c>
      <c r="BE10295">
        <v>3</v>
      </c>
      <c r="BG10295" t="str">
        <f t="shared" si="160"/>
        <v>(1,'090150','235102',35,6,1,1,2,1,2,2,1,1,3,2,0,1,1,1,,1,,,1,1,1,2,4,150,,,,2,,2,,,,,,,,,,,,,,2612,344.883047902536,'090150235102','0901502351020350603','09015023510203506103','202303',3),</v>
      </c>
    </row>
    <row r="10296" spans="1:59" x14ac:dyDescent="0.3">
      <c r="A10296">
        <v>1</v>
      </c>
      <c r="B10296" t="s">
        <v>272</v>
      </c>
      <c r="C10296" t="s">
        <v>58531</v>
      </c>
      <c r="D10296">
        <v>35</v>
      </c>
      <c r="E10296">
        <v>7</v>
      </c>
      <c r="F10296">
        <v>1</v>
      </c>
      <c r="G10296">
        <v>1</v>
      </c>
      <c r="H10296">
        <v>2</v>
      </c>
      <c r="I10296">
        <v>3</v>
      </c>
      <c r="J10296">
        <v>1</v>
      </c>
      <c r="K10296">
        <v>2</v>
      </c>
      <c r="L10296">
        <v>2</v>
      </c>
      <c r="M10296">
        <v>1</v>
      </c>
      <c r="N10296">
        <v>1</v>
      </c>
      <c r="O10296">
        <v>2</v>
      </c>
      <c r="P10296">
        <v>1</v>
      </c>
      <c r="Q10296">
        <v>0</v>
      </c>
      <c r="R10296">
        <v>1</v>
      </c>
      <c r="S10296">
        <v>1</v>
      </c>
      <c r="T10296">
        <v>1</v>
      </c>
      <c r="W10296">
        <v>1</v>
      </c>
      <c r="Z10296">
        <v>1</v>
      </c>
      <c r="AA10296">
        <v>1</v>
      </c>
      <c r="AB10296">
        <v>1</v>
      </c>
      <c r="AC10296">
        <v>2</v>
      </c>
      <c r="AD10296">
        <v>5</v>
      </c>
      <c r="AE10296">
        <v>150</v>
      </c>
      <c r="AI10296">
        <v>2</v>
      </c>
      <c r="AK10296">
        <v>1</v>
      </c>
      <c r="AL10296">
        <v>1</v>
      </c>
      <c r="AM10296">
        <v>2</v>
      </c>
      <c r="AO10296">
        <v>2</v>
      </c>
      <c r="AQ10296">
        <v>2</v>
      </c>
      <c r="AS10296">
        <v>1</v>
      </c>
      <c r="AT10296">
        <v>20</v>
      </c>
      <c r="AU10296">
        <v>2</v>
      </c>
      <c r="AW10296">
        <v>2</v>
      </c>
      <c r="AY10296">
        <v>2612</v>
      </c>
      <c r="AZ10296">
        <v>344.88304790253602</v>
      </c>
      <c r="BA10296" t="s">
        <v>22667</v>
      </c>
      <c r="BB10296" t="s">
        <v>22680</v>
      </c>
      <c r="BC10296" t="s">
        <v>22681</v>
      </c>
      <c r="BD10296">
        <v>202303</v>
      </c>
      <c r="BE10296">
        <v>3</v>
      </c>
      <c r="BG10296" t="str">
        <f t="shared" si="160"/>
        <v>(1,'090150','235102',35,7,1,1,2,3,1,2,2,1,2,1,0,1,1,1,,1,,,1,1,1,2,5,150,,,,2,,1,1,2,,2,,2,,1,20,2,,2,,2612,344.883047902536,'090150235102','0901502351020350703','09015023510203507103','202303',3),</v>
      </c>
    </row>
    <row r="10297" spans="1:59" x14ac:dyDescent="0.3">
      <c r="A10297">
        <v>1</v>
      </c>
      <c r="B10297" t="s">
        <v>272</v>
      </c>
      <c r="C10297" t="s">
        <v>58532</v>
      </c>
      <c r="D10297">
        <v>29</v>
      </c>
      <c r="E10297">
        <v>1</v>
      </c>
      <c r="F10297">
        <v>1</v>
      </c>
      <c r="G10297">
        <v>1</v>
      </c>
      <c r="H10297">
        <v>2</v>
      </c>
      <c r="I10297">
        <v>3</v>
      </c>
      <c r="J10297">
        <v>2</v>
      </c>
      <c r="K10297">
        <v>4</v>
      </c>
      <c r="L10297">
        <v>2</v>
      </c>
      <c r="M10297">
        <v>1</v>
      </c>
      <c r="N10297">
        <v>2</v>
      </c>
      <c r="O10297">
        <v>2</v>
      </c>
      <c r="P10297">
        <v>1</v>
      </c>
      <c r="Q10297">
        <v>0</v>
      </c>
      <c r="R10297">
        <v>2</v>
      </c>
      <c r="S10297">
        <v>1</v>
      </c>
      <c r="T10297">
        <v>1</v>
      </c>
      <c r="W10297">
        <v>1</v>
      </c>
      <c r="Z10297">
        <v>1</v>
      </c>
      <c r="AA10297">
        <v>1</v>
      </c>
      <c r="AB10297">
        <v>1</v>
      </c>
      <c r="AC10297">
        <v>2</v>
      </c>
      <c r="AD10297">
        <v>4</v>
      </c>
      <c r="AE10297">
        <v>100</v>
      </c>
      <c r="AI10297">
        <v>2</v>
      </c>
      <c r="AK10297">
        <v>2</v>
      </c>
      <c r="AY10297">
        <v>2612</v>
      </c>
      <c r="AZ10297">
        <v>309.69474764491099</v>
      </c>
      <c r="BA10297" t="s">
        <v>22682</v>
      </c>
      <c r="BB10297" t="s">
        <v>22683</v>
      </c>
      <c r="BC10297" t="s">
        <v>22684</v>
      </c>
      <c r="BD10297">
        <v>202301</v>
      </c>
      <c r="BE10297">
        <v>1</v>
      </c>
      <c r="BG10297" t="str">
        <f t="shared" si="160"/>
        <v>(1,'090150','235304',29,1,1,1,2,3,2,4,2,1,2,1,0,2,1,1,,1,,,1,1,1,2,4,100,,,,2,,2,,,,,,,,,,,,,,2612,309.694747644911,'090150235304','0901502353040290101','09015023530402901101','202301',1),</v>
      </c>
    </row>
    <row r="10298" spans="1:59" x14ac:dyDescent="0.3">
      <c r="A10298">
        <v>1</v>
      </c>
      <c r="B10298" t="s">
        <v>272</v>
      </c>
      <c r="C10298" t="s">
        <v>58532</v>
      </c>
      <c r="D10298">
        <v>29</v>
      </c>
      <c r="E10298">
        <v>2</v>
      </c>
      <c r="F10298">
        <v>1</v>
      </c>
      <c r="G10298">
        <v>1</v>
      </c>
      <c r="H10298">
        <v>1</v>
      </c>
      <c r="I10298">
        <v>3</v>
      </c>
      <c r="J10298">
        <v>1</v>
      </c>
      <c r="K10298">
        <v>2</v>
      </c>
      <c r="L10298">
        <v>1</v>
      </c>
      <c r="M10298">
        <v>1</v>
      </c>
      <c r="N10298">
        <v>1</v>
      </c>
      <c r="O10298">
        <v>3</v>
      </c>
      <c r="P10298">
        <v>2</v>
      </c>
      <c r="Q10298">
        <v>0</v>
      </c>
      <c r="R10298">
        <v>1</v>
      </c>
      <c r="S10298">
        <v>1</v>
      </c>
      <c r="T10298">
        <v>1</v>
      </c>
      <c r="W10298">
        <v>1</v>
      </c>
      <c r="Z10298">
        <v>1</v>
      </c>
      <c r="AA10298">
        <v>1</v>
      </c>
      <c r="AB10298">
        <v>1</v>
      </c>
      <c r="AC10298">
        <v>2</v>
      </c>
      <c r="AD10298">
        <v>4</v>
      </c>
      <c r="AE10298">
        <v>120</v>
      </c>
      <c r="AI10298">
        <v>2</v>
      </c>
      <c r="AK10298">
        <v>2</v>
      </c>
      <c r="AY10298">
        <v>2612</v>
      </c>
      <c r="AZ10298">
        <v>309.69474764491099</v>
      </c>
      <c r="BA10298" t="s">
        <v>22682</v>
      </c>
      <c r="BB10298" t="s">
        <v>22685</v>
      </c>
      <c r="BC10298" t="s">
        <v>22686</v>
      </c>
      <c r="BD10298">
        <v>202301</v>
      </c>
      <c r="BE10298">
        <v>1</v>
      </c>
      <c r="BG10298" t="str">
        <f t="shared" si="160"/>
        <v>(1,'090150','235304',29,2,1,1,1,3,1,2,1,1,3,2,0,1,1,1,,1,,,1,1,1,2,4,120,,,,2,,2,,,,,,,,,,,,,,2612,309.694747644911,'090150235304','0901502353040290201','09015023530402902101','202301',1),</v>
      </c>
    </row>
    <row r="10299" spans="1:59" x14ac:dyDescent="0.3">
      <c r="A10299">
        <v>1</v>
      </c>
      <c r="B10299" t="s">
        <v>272</v>
      </c>
      <c r="C10299" t="s">
        <v>58532</v>
      </c>
      <c r="D10299">
        <v>29</v>
      </c>
      <c r="E10299">
        <v>3</v>
      </c>
      <c r="F10299">
        <v>1</v>
      </c>
      <c r="G10299">
        <v>1</v>
      </c>
      <c r="H10299">
        <v>1</v>
      </c>
      <c r="I10299">
        <v>3</v>
      </c>
      <c r="J10299">
        <v>2</v>
      </c>
      <c r="K10299">
        <v>4</v>
      </c>
      <c r="L10299">
        <v>3</v>
      </c>
      <c r="M10299">
        <v>1</v>
      </c>
      <c r="N10299">
        <v>2</v>
      </c>
      <c r="O10299">
        <v>3</v>
      </c>
      <c r="P10299">
        <v>2</v>
      </c>
      <c r="Q10299">
        <v>0</v>
      </c>
      <c r="R10299">
        <v>1</v>
      </c>
      <c r="S10299">
        <v>1</v>
      </c>
      <c r="T10299">
        <v>1</v>
      </c>
      <c r="W10299">
        <v>1</v>
      </c>
      <c r="Z10299">
        <v>1</v>
      </c>
      <c r="AA10299">
        <v>1</v>
      </c>
      <c r="AB10299">
        <v>1</v>
      </c>
      <c r="AC10299">
        <v>2</v>
      </c>
      <c r="AD10299">
        <v>4</v>
      </c>
      <c r="AE10299">
        <v>100</v>
      </c>
      <c r="AI10299">
        <v>2</v>
      </c>
      <c r="AK10299">
        <v>2</v>
      </c>
      <c r="AY10299">
        <v>2612</v>
      </c>
      <c r="AZ10299">
        <v>309.69474764491099</v>
      </c>
      <c r="BA10299" t="s">
        <v>22682</v>
      </c>
      <c r="BB10299" t="s">
        <v>22687</v>
      </c>
      <c r="BC10299" t="s">
        <v>22688</v>
      </c>
      <c r="BD10299">
        <v>202301</v>
      </c>
      <c r="BE10299">
        <v>1</v>
      </c>
      <c r="BG10299" t="str">
        <f t="shared" si="160"/>
        <v>(1,'090150','235304',29,3,1,1,1,3,2,4,3,1,3,2,0,1,1,1,,1,,,1,1,1,2,4,100,,,,2,,2,,,,,,,,,,,,,,2612,309.694747644911,'090150235304','0901502353040290301','09015023530402903101','202301',1),</v>
      </c>
    </row>
    <row r="10300" spans="1:59" x14ac:dyDescent="0.3">
      <c r="A10300">
        <v>1</v>
      </c>
      <c r="B10300" t="s">
        <v>272</v>
      </c>
      <c r="C10300" t="s">
        <v>58532</v>
      </c>
      <c r="D10300">
        <v>29</v>
      </c>
      <c r="E10300">
        <v>5</v>
      </c>
      <c r="F10300">
        <v>1</v>
      </c>
      <c r="G10300">
        <v>1</v>
      </c>
      <c r="H10300">
        <v>1</v>
      </c>
      <c r="I10300">
        <v>3</v>
      </c>
      <c r="J10300">
        <v>1</v>
      </c>
      <c r="K10300">
        <v>4</v>
      </c>
      <c r="L10300">
        <v>2</v>
      </c>
      <c r="M10300">
        <v>1</v>
      </c>
      <c r="N10300">
        <v>2</v>
      </c>
      <c r="O10300">
        <v>3</v>
      </c>
      <c r="P10300">
        <v>2</v>
      </c>
      <c r="Q10300">
        <v>0</v>
      </c>
      <c r="R10300">
        <v>1</v>
      </c>
      <c r="S10300">
        <v>1</v>
      </c>
      <c r="T10300">
        <v>1</v>
      </c>
      <c r="W10300">
        <v>1</v>
      </c>
      <c r="Z10300">
        <v>1</v>
      </c>
      <c r="AA10300">
        <v>1</v>
      </c>
      <c r="AB10300">
        <v>1</v>
      </c>
      <c r="AC10300">
        <v>2</v>
      </c>
      <c r="AD10300">
        <v>4</v>
      </c>
      <c r="AE10300">
        <v>100</v>
      </c>
      <c r="AI10300">
        <v>2</v>
      </c>
      <c r="AK10300">
        <v>2</v>
      </c>
      <c r="AY10300">
        <v>2612</v>
      </c>
      <c r="AZ10300">
        <v>309.69474764491099</v>
      </c>
      <c r="BA10300" t="s">
        <v>22682</v>
      </c>
      <c r="BB10300" t="s">
        <v>22689</v>
      </c>
      <c r="BC10300" t="s">
        <v>22690</v>
      </c>
      <c r="BD10300">
        <v>202301</v>
      </c>
      <c r="BE10300">
        <v>1</v>
      </c>
      <c r="BG10300" t="str">
        <f t="shared" si="160"/>
        <v>(1,'090150','235304',29,5,1,1,1,3,1,4,2,1,3,2,0,1,1,1,,1,,,1,1,1,2,4,100,,,,2,,2,,,,,,,,,,,,,,2612,309.694747644911,'090150235304','0901502353040290501','09015023530402905101','202301',1),</v>
      </c>
    </row>
    <row r="10301" spans="1:59" x14ac:dyDescent="0.3">
      <c r="A10301">
        <v>1</v>
      </c>
      <c r="B10301" t="s">
        <v>272</v>
      </c>
      <c r="C10301" t="s">
        <v>58532</v>
      </c>
      <c r="D10301">
        <v>29</v>
      </c>
      <c r="E10301">
        <v>6</v>
      </c>
      <c r="F10301">
        <v>1</v>
      </c>
      <c r="G10301">
        <v>1</v>
      </c>
      <c r="H10301">
        <v>1</v>
      </c>
      <c r="I10301">
        <v>3</v>
      </c>
      <c r="J10301">
        <v>2</v>
      </c>
      <c r="K10301">
        <v>4</v>
      </c>
      <c r="L10301">
        <v>2</v>
      </c>
      <c r="M10301">
        <v>1</v>
      </c>
      <c r="N10301">
        <v>2</v>
      </c>
      <c r="O10301">
        <v>3</v>
      </c>
      <c r="P10301">
        <v>2</v>
      </c>
      <c r="Q10301">
        <v>0</v>
      </c>
      <c r="R10301">
        <v>1</v>
      </c>
      <c r="S10301">
        <v>1</v>
      </c>
      <c r="T10301">
        <v>1</v>
      </c>
      <c r="W10301">
        <v>1</v>
      </c>
      <c r="Z10301">
        <v>1</v>
      </c>
      <c r="AA10301">
        <v>1</v>
      </c>
      <c r="AB10301">
        <v>1</v>
      </c>
      <c r="AC10301">
        <v>2</v>
      </c>
      <c r="AD10301">
        <v>4</v>
      </c>
      <c r="AE10301">
        <v>100</v>
      </c>
      <c r="AI10301">
        <v>2</v>
      </c>
      <c r="AK10301">
        <v>2</v>
      </c>
      <c r="AY10301">
        <v>2612</v>
      </c>
      <c r="AZ10301">
        <v>309.69474764491099</v>
      </c>
      <c r="BA10301" t="s">
        <v>22682</v>
      </c>
      <c r="BB10301" t="s">
        <v>22691</v>
      </c>
      <c r="BC10301" t="s">
        <v>22692</v>
      </c>
      <c r="BD10301">
        <v>202301</v>
      </c>
      <c r="BE10301">
        <v>1</v>
      </c>
      <c r="BG10301" t="str">
        <f t="shared" si="160"/>
        <v>(1,'090150','235304',29,6,1,1,1,3,2,4,2,1,3,2,0,1,1,1,,1,,,1,1,1,2,4,100,,,,2,,2,,,,,,,,,,,,,,2612,309.694747644911,'090150235304','0901502353040290601','09015023530402906101','202301',1),</v>
      </c>
    </row>
    <row r="10302" spans="1:59" x14ac:dyDescent="0.3">
      <c r="A10302">
        <v>1</v>
      </c>
      <c r="B10302" t="s">
        <v>272</v>
      </c>
      <c r="C10302" t="s">
        <v>58532</v>
      </c>
      <c r="D10302">
        <v>29</v>
      </c>
      <c r="E10302">
        <v>7</v>
      </c>
      <c r="F10302">
        <v>1</v>
      </c>
      <c r="G10302">
        <v>1</v>
      </c>
      <c r="H10302">
        <v>1</v>
      </c>
      <c r="I10302">
        <v>3</v>
      </c>
      <c r="J10302">
        <v>3</v>
      </c>
      <c r="K10302">
        <v>2</v>
      </c>
      <c r="L10302">
        <v>2</v>
      </c>
      <c r="M10302">
        <v>1</v>
      </c>
      <c r="N10302">
        <v>2</v>
      </c>
      <c r="O10302">
        <v>4</v>
      </c>
      <c r="P10302">
        <v>3</v>
      </c>
      <c r="Q10302">
        <v>0</v>
      </c>
      <c r="R10302">
        <v>1</v>
      </c>
      <c r="S10302">
        <v>1</v>
      </c>
      <c r="T10302">
        <v>1</v>
      </c>
      <c r="W10302">
        <v>1</v>
      </c>
      <c r="Z10302">
        <v>1</v>
      </c>
      <c r="AA10302">
        <v>1</v>
      </c>
      <c r="AB10302">
        <v>1</v>
      </c>
      <c r="AC10302">
        <v>2</v>
      </c>
      <c r="AD10302">
        <v>5</v>
      </c>
      <c r="AE10302">
        <v>100</v>
      </c>
      <c r="AI10302">
        <v>2</v>
      </c>
      <c r="AK10302">
        <v>2</v>
      </c>
      <c r="AY10302">
        <v>2612</v>
      </c>
      <c r="AZ10302">
        <v>309.69474764491099</v>
      </c>
      <c r="BA10302" t="s">
        <v>22682</v>
      </c>
      <c r="BB10302" t="s">
        <v>22693</v>
      </c>
      <c r="BC10302" t="s">
        <v>22694</v>
      </c>
      <c r="BD10302">
        <v>202301</v>
      </c>
      <c r="BE10302">
        <v>1</v>
      </c>
      <c r="BG10302" t="str">
        <f t="shared" si="160"/>
        <v>(1,'090150','235304',29,7,1,1,1,3,3,2,2,1,4,3,0,1,1,1,,1,,,1,1,1,2,5,100,,,,2,,2,,,,,,,,,,,,,,2612,309.694747644911,'090150235304','0901502353040290701','09015023530402907101','202301',1),</v>
      </c>
    </row>
    <row r="10303" spans="1:59" x14ac:dyDescent="0.3">
      <c r="A10303">
        <v>1</v>
      </c>
      <c r="B10303" t="s">
        <v>272</v>
      </c>
      <c r="C10303" t="s">
        <v>58532</v>
      </c>
      <c r="D10303">
        <v>29</v>
      </c>
      <c r="E10303">
        <v>8</v>
      </c>
      <c r="F10303">
        <v>1</v>
      </c>
      <c r="G10303">
        <v>1</v>
      </c>
      <c r="H10303">
        <v>1</v>
      </c>
      <c r="I10303">
        <v>3</v>
      </c>
      <c r="J10303">
        <v>1</v>
      </c>
      <c r="K10303">
        <v>2</v>
      </c>
      <c r="L10303">
        <v>1</v>
      </c>
      <c r="M10303">
        <v>1</v>
      </c>
      <c r="N10303">
        <v>1</v>
      </c>
      <c r="O10303">
        <v>6</v>
      </c>
      <c r="P10303">
        <v>4</v>
      </c>
      <c r="Q10303">
        <v>0</v>
      </c>
      <c r="R10303">
        <v>1</v>
      </c>
      <c r="S10303">
        <v>1</v>
      </c>
      <c r="T10303">
        <v>1</v>
      </c>
      <c r="W10303">
        <v>1</v>
      </c>
      <c r="Z10303">
        <v>1</v>
      </c>
      <c r="AA10303">
        <v>1</v>
      </c>
      <c r="AB10303">
        <v>1</v>
      </c>
      <c r="AC10303">
        <v>2</v>
      </c>
      <c r="AD10303">
        <v>4</v>
      </c>
      <c r="AE10303">
        <v>300</v>
      </c>
      <c r="AI10303">
        <v>2</v>
      </c>
      <c r="AK10303">
        <v>2</v>
      </c>
      <c r="AY10303">
        <v>2612</v>
      </c>
      <c r="AZ10303">
        <v>309.69474764491099</v>
      </c>
      <c r="BA10303" t="s">
        <v>22682</v>
      </c>
      <c r="BB10303" t="s">
        <v>22695</v>
      </c>
      <c r="BC10303" t="s">
        <v>22696</v>
      </c>
      <c r="BD10303">
        <v>202301</v>
      </c>
      <c r="BE10303">
        <v>1</v>
      </c>
      <c r="BG10303" t="str">
        <f t="shared" si="160"/>
        <v>(1,'090150','235304',29,8,1,1,1,3,1,2,1,1,6,4,0,1,1,1,,1,,,1,1,1,2,4,300,,,,2,,2,,,,,,,,,,,,,,2612,309.694747644911,'090150235304','0901502353040290801','09015023530402908101','202301',1),</v>
      </c>
    </row>
    <row r="10304" spans="1:59" x14ac:dyDescent="0.3">
      <c r="A10304">
        <v>1</v>
      </c>
      <c r="B10304" t="s">
        <v>272</v>
      </c>
      <c r="C10304" t="s">
        <v>58533</v>
      </c>
      <c r="D10304">
        <v>37</v>
      </c>
      <c r="E10304">
        <v>1</v>
      </c>
      <c r="F10304">
        <v>1</v>
      </c>
      <c r="G10304">
        <v>1</v>
      </c>
      <c r="H10304">
        <v>1</v>
      </c>
      <c r="I10304">
        <v>3</v>
      </c>
      <c r="J10304">
        <v>2</v>
      </c>
      <c r="K10304">
        <v>4</v>
      </c>
      <c r="L10304">
        <v>2</v>
      </c>
      <c r="M10304">
        <v>1</v>
      </c>
      <c r="N10304">
        <v>1</v>
      </c>
      <c r="O10304">
        <v>4</v>
      </c>
      <c r="P10304">
        <v>3</v>
      </c>
      <c r="Q10304">
        <v>0</v>
      </c>
      <c r="R10304">
        <v>1</v>
      </c>
      <c r="S10304">
        <v>1</v>
      </c>
      <c r="T10304">
        <v>1</v>
      </c>
      <c r="W10304">
        <v>1</v>
      </c>
      <c r="Z10304">
        <v>1</v>
      </c>
      <c r="AA10304">
        <v>1</v>
      </c>
      <c r="AB10304">
        <v>1</v>
      </c>
      <c r="AC10304">
        <v>2</v>
      </c>
      <c r="AD10304">
        <v>4</v>
      </c>
      <c r="AE10304">
        <v>200</v>
      </c>
      <c r="AI10304">
        <v>2</v>
      </c>
      <c r="AK10304">
        <v>1</v>
      </c>
      <c r="AL10304">
        <v>1</v>
      </c>
      <c r="AM10304">
        <v>2</v>
      </c>
      <c r="AO10304">
        <v>2</v>
      </c>
      <c r="AQ10304">
        <v>2</v>
      </c>
      <c r="AS10304">
        <v>1</v>
      </c>
      <c r="AT10304">
        <v>15</v>
      </c>
      <c r="AU10304">
        <v>2</v>
      </c>
      <c r="AW10304">
        <v>2</v>
      </c>
      <c r="AY10304">
        <v>2612</v>
      </c>
      <c r="AZ10304">
        <v>269.13330500710902</v>
      </c>
      <c r="BA10304" t="s">
        <v>22697</v>
      </c>
      <c r="BB10304" t="s">
        <v>22698</v>
      </c>
      <c r="BC10304" t="s">
        <v>22699</v>
      </c>
      <c r="BD10304">
        <v>202301</v>
      </c>
      <c r="BE10304">
        <v>1</v>
      </c>
      <c r="BG10304" t="str">
        <f t="shared" si="160"/>
        <v>(1,'090150','238901',37,1,1,1,1,3,2,4,2,1,4,3,0,1,1,1,,1,,,1,1,1,2,4,200,,,,2,,1,1,2,,2,,2,,1,15,2,,2,,2612,269.133305007109,'090150238901','0901502389010370101','09015023890103701101','202301',1),</v>
      </c>
    </row>
    <row r="10305" spans="1:59" x14ac:dyDescent="0.3">
      <c r="A10305">
        <v>1</v>
      </c>
      <c r="B10305" t="s">
        <v>272</v>
      </c>
      <c r="C10305" t="s">
        <v>58533</v>
      </c>
      <c r="D10305">
        <v>37</v>
      </c>
      <c r="E10305">
        <v>2</v>
      </c>
      <c r="F10305">
        <v>1</v>
      </c>
      <c r="G10305">
        <v>1</v>
      </c>
      <c r="H10305">
        <v>1</v>
      </c>
      <c r="I10305">
        <v>2</v>
      </c>
      <c r="J10305">
        <v>1</v>
      </c>
      <c r="K10305">
        <v>2</v>
      </c>
      <c r="L10305">
        <v>1</v>
      </c>
      <c r="M10305">
        <v>1</v>
      </c>
      <c r="N10305">
        <v>3</v>
      </c>
      <c r="O10305">
        <v>3</v>
      </c>
      <c r="P10305">
        <v>2</v>
      </c>
      <c r="Q10305">
        <v>0</v>
      </c>
      <c r="R10305">
        <v>1</v>
      </c>
      <c r="S10305">
        <v>1</v>
      </c>
      <c r="T10305">
        <v>1</v>
      </c>
      <c r="W10305">
        <v>1</v>
      </c>
      <c r="Z10305">
        <v>1</v>
      </c>
      <c r="AA10305">
        <v>1</v>
      </c>
      <c r="AB10305">
        <v>1</v>
      </c>
      <c r="AC10305">
        <v>2</v>
      </c>
      <c r="AD10305">
        <v>4</v>
      </c>
      <c r="AE10305">
        <v>200</v>
      </c>
      <c r="AI10305">
        <v>2</v>
      </c>
      <c r="AK10305">
        <v>2</v>
      </c>
      <c r="AY10305">
        <v>2612</v>
      </c>
      <c r="AZ10305">
        <v>269.13330500710902</v>
      </c>
      <c r="BA10305" t="s">
        <v>22697</v>
      </c>
      <c r="BB10305" t="s">
        <v>22700</v>
      </c>
      <c r="BC10305" t="s">
        <v>22701</v>
      </c>
      <c r="BD10305">
        <v>202301</v>
      </c>
      <c r="BE10305">
        <v>1</v>
      </c>
      <c r="BG10305" t="str">
        <f t="shared" si="160"/>
        <v>(1,'090150','238901',37,2,1,1,1,2,1,2,1,1,3,2,0,1,1,1,,1,,,1,1,1,2,4,200,,,,2,,2,,,,,,,,,,,,,,2612,269.133305007109,'090150238901','0901502389010370201','09015023890103702101','202301',1),</v>
      </c>
    </row>
    <row r="10306" spans="1:59" x14ac:dyDescent="0.3">
      <c r="A10306">
        <v>1</v>
      </c>
      <c r="B10306" t="s">
        <v>272</v>
      </c>
      <c r="C10306" t="s">
        <v>58533</v>
      </c>
      <c r="D10306">
        <v>37</v>
      </c>
      <c r="E10306">
        <v>3</v>
      </c>
      <c r="F10306">
        <v>1</v>
      </c>
      <c r="G10306">
        <v>1</v>
      </c>
      <c r="H10306">
        <v>2</v>
      </c>
      <c r="I10306">
        <v>1</v>
      </c>
      <c r="J10306">
        <v>2</v>
      </c>
      <c r="K10306">
        <v>2</v>
      </c>
      <c r="L10306">
        <v>1</v>
      </c>
      <c r="M10306">
        <v>1</v>
      </c>
      <c r="N10306">
        <v>1</v>
      </c>
      <c r="O10306">
        <v>4</v>
      </c>
      <c r="P10306">
        <v>3</v>
      </c>
      <c r="Q10306">
        <v>0</v>
      </c>
      <c r="R10306">
        <v>1</v>
      </c>
      <c r="S10306">
        <v>1</v>
      </c>
      <c r="T10306">
        <v>1</v>
      </c>
      <c r="W10306">
        <v>1</v>
      </c>
      <c r="Z10306">
        <v>1</v>
      </c>
      <c r="AA10306">
        <v>1</v>
      </c>
      <c r="AB10306">
        <v>1</v>
      </c>
      <c r="AC10306">
        <v>2</v>
      </c>
      <c r="AD10306">
        <v>4</v>
      </c>
      <c r="AE10306">
        <v>200</v>
      </c>
      <c r="AI10306">
        <v>1</v>
      </c>
      <c r="AJ10306">
        <v>2</v>
      </c>
      <c r="AK10306">
        <v>2</v>
      </c>
      <c r="AM10306">
        <v>2</v>
      </c>
      <c r="AO10306">
        <v>2</v>
      </c>
      <c r="AQ10306">
        <v>1</v>
      </c>
      <c r="AR10306">
        <v>40</v>
      </c>
      <c r="AS10306">
        <v>2</v>
      </c>
      <c r="AU10306">
        <v>2</v>
      </c>
      <c r="AW10306">
        <v>2</v>
      </c>
      <c r="AY10306">
        <v>2612</v>
      </c>
      <c r="AZ10306">
        <v>269.13330500710902</v>
      </c>
      <c r="BA10306" t="s">
        <v>22697</v>
      </c>
      <c r="BB10306" t="s">
        <v>22702</v>
      </c>
      <c r="BC10306" t="s">
        <v>22703</v>
      </c>
      <c r="BD10306">
        <v>202301</v>
      </c>
      <c r="BE10306">
        <v>1</v>
      </c>
      <c r="BG10306" t="str">
        <f t="shared" si="160"/>
        <v>(1,'090150','238901',37,3,1,1,2,1,2,2,1,1,4,3,0,1,1,1,,1,,,1,1,1,2,4,200,,,,1,2,2,,2,,2,,1,40,2,,2,,2,,2612,269.133305007109,'090150238901','0901502389010370301','09015023890103703101','202301',1),</v>
      </c>
    </row>
    <row r="10307" spans="1:59" x14ac:dyDescent="0.3">
      <c r="A10307">
        <v>1</v>
      </c>
      <c r="B10307" t="s">
        <v>272</v>
      </c>
      <c r="C10307" t="s">
        <v>58533</v>
      </c>
      <c r="D10307">
        <v>37</v>
      </c>
      <c r="E10307">
        <v>5</v>
      </c>
      <c r="F10307">
        <v>1</v>
      </c>
      <c r="G10307">
        <v>1</v>
      </c>
      <c r="H10307">
        <v>2</v>
      </c>
      <c r="I10307">
        <v>1</v>
      </c>
      <c r="J10307">
        <v>1</v>
      </c>
      <c r="K10307">
        <v>3</v>
      </c>
      <c r="L10307">
        <v>1</v>
      </c>
      <c r="M10307">
        <v>1</v>
      </c>
      <c r="N10307">
        <v>1</v>
      </c>
      <c r="O10307">
        <v>4</v>
      </c>
      <c r="P10307">
        <v>3</v>
      </c>
      <c r="Q10307">
        <v>0</v>
      </c>
      <c r="R10307">
        <v>1</v>
      </c>
      <c r="S10307">
        <v>1</v>
      </c>
      <c r="T10307">
        <v>1</v>
      </c>
      <c r="W10307">
        <v>1</v>
      </c>
      <c r="Z10307">
        <v>1</v>
      </c>
      <c r="AA10307">
        <v>1</v>
      </c>
      <c r="AB10307">
        <v>1</v>
      </c>
      <c r="AC10307">
        <v>2</v>
      </c>
      <c r="AD10307">
        <v>4</v>
      </c>
      <c r="AE10307">
        <v>150</v>
      </c>
      <c r="AI10307">
        <v>1</v>
      </c>
      <c r="AJ10307">
        <v>1</v>
      </c>
      <c r="AK10307">
        <v>1</v>
      </c>
      <c r="AL10307">
        <v>1</v>
      </c>
      <c r="AM10307">
        <v>2</v>
      </c>
      <c r="AO10307">
        <v>2</v>
      </c>
      <c r="AQ10307">
        <v>2</v>
      </c>
      <c r="AS10307">
        <v>1</v>
      </c>
      <c r="AT10307">
        <v>40</v>
      </c>
      <c r="AU10307">
        <v>2</v>
      </c>
      <c r="AW10307">
        <v>2</v>
      </c>
      <c r="AY10307">
        <v>2612</v>
      </c>
      <c r="AZ10307">
        <v>269.13330500710902</v>
      </c>
      <c r="BA10307" t="s">
        <v>22697</v>
      </c>
      <c r="BB10307" t="s">
        <v>22704</v>
      </c>
      <c r="BC10307" t="s">
        <v>22705</v>
      </c>
      <c r="BD10307">
        <v>202301</v>
      </c>
      <c r="BE10307">
        <v>1</v>
      </c>
      <c r="BG10307" t="str">
        <f t="shared" ref="BG10307:BG10370" si="161">_xlfn.CONCAT("(",A10307,",'",IF(LEN(B10307) = 5, _xlfn.CONCAT("0",B10307),B10307),"','",C10307,"',",D10307,",",E10307,",",F10307,",",G10307,",",H10307,",",I10307,",",J10307,",",K10307,",",L10307,",",M10307,",",O10307,",",P10307,",",Q10307,",",R10307,",",S10307,",",T10307,",",V10307,",",W10307,",",X10307,",",Y10307,",",Z10307,",",AA10307,",",AB10307,",",AC10307,",",AD10307,",",AE10307,",",AF10307,",",AG10307,",",AH10307,",",AI10307,",",AJ10307,",",AK10307,",",AL10307, ",",AM10307, ",",AN10307, ",",AO10307, ",",AP10307, ",",AQ10307, ",",AR10307, ",",AS10307, ",",AT10307, ",",AU10307, ",",AV10307, ",",AW10307, ",",AX10307, ",",AY10307, ",",AZ10307, ",'",BA10307, "','",BB10307, "','",BC10307, "','",BD10307, "',",BE10307,  "),")</f>
        <v>(1,'090150','238901',37,5,1,1,2,1,1,3,1,1,4,3,0,1,1,1,,1,,,1,1,1,2,4,150,,,,1,1,1,1,2,,2,,2,,1,40,2,,2,,2612,269.133305007109,'090150238901','0901502389010370501','09015023890103705101','202301',1),</v>
      </c>
    </row>
    <row r="10308" spans="1:59" x14ac:dyDescent="0.3">
      <c r="A10308">
        <v>1</v>
      </c>
      <c r="B10308" t="s">
        <v>272</v>
      </c>
      <c r="C10308" t="s">
        <v>58533</v>
      </c>
      <c r="D10308">
        <v>37</v>
      </c>
      <c r="E10308">
        <v>6</v>
      </c>
      <c r="F10308">
        <v>1</v>
      </c>
      <c r="G10308">
        <v>1</v>
      </c>
      <c r="H10308">
        <v>2</v>
      </c>
      <c r="I10308">
        <v>1</v>
      </c>
      <c r="J10308">
        <v>1</v>
      </c>
      <c r="K10308">
        <v>2</v>
      </c>
      <c r="L10308">
        <v>1</v>
      </c>
      <c r="M10308">
        <v>1</v>
      </c>
      <c r="N10308">
        <v>2</v>
      </c>
      <c r="O10308">
        <v>3</v>
      </c>
      <c r="P10308">
        <v>2</v>
      </c>
      <c r="Q10308">
        <v>0</v>
      </c>
      <c r="R10308">
        <v>1</v>
      </c>
      <c r="S10308">
        <v>1</v>
      </c>
      <c r="T10308">
        <v>1</v>
      </c>
      <c r="W10308">
        <v>1</v>
      </c>
      <c r="Z10308">
        <v>1</v>
      </c>
      <c r="AA10308">
        <v>1</v>
      </c>
      <c r="AB10308">
        <v>1</v>
      </c>
      <c r="AC10308">
        <v>2</v>
      </c>
      <c r="AD10308">
        <v>4</v>
      </c>
      <c r="AE10308">
        <v>300</v>
      </c>
      <c r="AI10308">
        <v>1</v>
      </c>
      <c r="AJ10308">
        <v>1</v>
      </c>
      <c r="AK10308">
        <v>2</v>
      </c>
      <c r="AM10308">
        <v>2</v>
      </c>
      <c r="AO10308">
        <v>2</v>
      </c>
      <c r="AQ10308">
        <v>2</v>
      </c>
      <c r="AS10308">
        <v>1</v>
      </c>
      <c r="AT10308">
        <v>40</v>
      </c>
      <c r="AU10308">
        <v>2</v>
      </c>
      <c r="AW10308">
        <v>2</v>
      </c>
      <c r="AY10308">
        <v>2612</v>
      </c>
      <c r="AZ10308">
        <v>269.13330500710902</v>
      </c>
      <c r="BA10308" t="s">
        <v>22697</v>
      </c>
      <c r="BB10308" t="s">
        <v>22706</v>
      </c>
      <c r="BC10308" t="s">
        <v>22707</v>
      </c>
      <c r="BD10308">
        <v>202301</v>
      </c>
      <c r="BE10308">
        <v>1</v>
      </c>
      <c r="BG10308" t="str">
        <f t="shared" si="161"/>
        <v>(1,'090150','238901',37,6,1,1,2,1,1,2,1,1,3,2,0,1,1,1,,1,,,1,1,1,2,4,300,,,,1,1,2,,2,,2,,2,,1,40,2,,2,,2612,269.133305007109,'090150238901','0901502389010370601','09015023890103706101','202301',1),</v>
      </c>
    </row>
    <row r="10309" spans="1:59" x14ac:dyDescent="0.3">
      <c r="A10309">
        <v>1</v>
      </c>
      <c r="B10309" t="s">
        <v>272</v>
      </c>
      <c r="C10309" t="s">
        <v>58533</v>
      </c>
      <c r="D10309">
        <v>37</v>
      </c>
      <c r="E10309">
        <v>7</v>
      </c>
      <c r="F10309">
        <v>1</v>
      </c>
      <c r="G10309">
        <v>1</v>
      </c>
      <c r="H10309">
        <v>2</v>
      </c>
      <c r="I10309">
        <v>1</v>
      </c>
      <c r="J10309">
        <v>1</v>
      </c>
      <c r="K10309">
        <v>2</v>
      </c>
      <c r="L10309">
        <v>1</v>
      </c>
      <c r="M10309">
        <v>1</v>
      </c>
      <c r="N10309">
        <v>1</v>
      </c>
      <c r="O10309">
        <v>4</v>
      </c>
      <c r="P10309">
        <v>3</v>
      </c>
      <c r="Q10309">
        <v>0</v>
      </c>
      <c r="R10309">
        <v>1</v>
      </c>
      <c r="S10309">
        <v>1</v>
      </c>
      <c r="T10309">
        <v>1</v>
      </c>
      <c r="W10309">
        <v>1</v>
      </c>
      <c r="Z10309">
        <v>1</v>
      </c>
      <c r="AA10309">
        <v>1</v>
      </c>
      <c r="AB10309">
        <v>1</v>
      </c>
      <c r="AC10309">
        <v>2</v>
      </c>
      <c r="AD10309">
        <v>4</v>
      </c>
      <c r="AE10309">
        <v>200</v>
      </c>
      <c r="AI10309">
        <v>1</v>
      </c>
      <c r="AJ10309">
        <v>1</v>
      </c>
      <c r="AK10309">
        <v>1</v>
      </c>
      <c r="AL10309">
        <v>1</v>
      </c>
      <c r="AM10309">
        <v>2</v>
      </c>
      <c r="AO10309">
        <v>2</v>
      </c>
      <c r="AQ10309">
        <v>2</v>
      </c>
      <c r="AS10309">
        <v>1</v>
      </c>
      <c r="AT10309">
        <v>80</v>
      </c>
      <c r="AU10309">
        <v>2</v>
      </c>
      <c r="AW10309">
        <v>2</v>
      </c>
      <c r="AY10309">
        <v>2612</v>
      </c>
      <c r="AZ10309">
        <v>269.13330500710902</v>
      </c>
      <c r="BA10309" t="s">
        <v>22697</v>
      </c>
      <c r="BB10309" t="s">
        <v>22708</v>
      </c>
      <c r="BC10309" t="s">
        <v>22709</v>
      </c>
      <c r="BD10309">
        <v>202301</v>
      </c>
      <c r="BE10309">
        <v>1</v>
      </c>
      <c r="BG10309" t="str">
        <f t="shared" si="161"/>
        <v>(1,'090150','238901',37,7,1,1,2,1,1,2,1,1,4,3,0,1,1,1,,1,,,1,1,1,2,4,200,,,,1,1,1,1,2,,2,,2,,1,80,2,,2,,2612,269.133305007109,'090150238901','0901502389010370701','09015023890103707101','202301',1),</v>
      </c>
    </row>
    <row r="10310" spans="1:59" x14ac:dyDescent="0.3">
      <c r="A10310">
        <v>1</v>
      </c>
      <c r="B10310" t="s">
        <v>272</v>
      </c>
      <c r="C10310" t="s">
        <v>58533</v>
      </c>
      <c r="D10310">
        <v>37</v>
      </c>
      <c r="E10310">
        <v>9</v>
      </c>
      <c r="F10310">
        <v>1</v>
      </c>
      <c r="G10310">
        <v>1</v>
      </c>
      <c r="H10310">
        <v>1</v>
      </c>
      <c r="I10310">
        <v>3</v>
      </c>
      <c r="J10310">
        <v>1</v>
      </c>
      <c r="K10310">
        <v>2</v>
      </c>
      <c r="L10310">
        <v>3</v>
      </c>
      <c r="M10310">
        <v>1</v>
      </c>
      <c r="N10310">
        <v>3</v>
      </c>
      <c r="O10310">
        <v>2</v>
      </c>
      <c r="P10310">
        <v>1</v>
      </c>
      <c r="Q10310">
        <v>0</v>
      </c>
      <c r="R10310">
        <v>1</v>
      </c>
      <c r="S10310">
        <v>3</v>
      </c>
      <c r="T10310">
        <v>1</v>
      </c>
      <c r="W10310">
        <v>1</v>
      </c>
      <c r="Z10310">
        <v>1</v>
      </c>
      <c r="AA10310">
        <v>1</v>
      </c>
      <c r="AB10310">
        <v>1</v>
      </c>
      <c r="AC10310">
        <v>2</v>
      </c>
      <c r="AD10310">
        <v>4</v>
      </c>
      <c r="AE10310">
        <v>150</v>
      </c>
      <c r="AI10310">
        <v>2</v>
      </c>
      <c r="AK10310">
        <v>2</v>
      </c>
      <c r="AY10310">
        <v>2612</v>
      </c>
      <c r="AZ10310">
        <v>269.13330500710902</v>
      </c>
      <c r="BA10310" t="s">
        <v>22697</v>
      </c>
      <c r="BB10310" t="s">
        <v>22710</v>
      </c>
      <c r="BC10310" t="s">
        <v>22711</v>
      </c>
      <c r="BD10310">
        <v>202301</v>
      </c>
      <c r="BE10310">
        <v>1</v>
      </c>
      <c r="BG10310" t="str">
        <f t="shared" si="161"/>
        <v>(1,'090150','238901',37,9,1,1,1,3,1,2,3,1,2,1,0,1,3,1,,1,,,1,1,1,2,4,150,,,,2,,2,,,,,,,,,,,,,,2612,269.133305007109,'090150238901','0901502389010370901','09015023890103709101','202301',1),</v>
      </c>
    </row>
    <row r="10311" spans="1:59" x14ac:dyDescent="0.3">
      <c r="A10311">
        <v>1</v>
      </c>
      <c r="B10311" t="s">
        <v>272</v>
      </c>
      <c r="C10311" t="s">
        <v>58534</v>
      </c>
      <c r="D10311">
        <v>34</v>
      </c>
      <c r="E10311">
        <v>1</v>
      </c>
      <c r="F10311">
        <v>1</v>
      </c>
      <c r="G10311">
        <v>1</v>
      </c>
      <c r="H10311">
        <v>2</v>
      </c>
      <c r="I10311">
        <v>1</v>
      </c>
      <c r="J10311">
        <v>1</v>
      </c>
      <c r="K10311">
        <v>4</v>
      </c>
      <c r="L10311">
        <v>1</v>
      </c>
      <c r="M10311">
        <v>1</v>
      </c>
      <c r="N10311">
        <v>1</v>
      </c>
      <c r="O10311">
        <v>3</v>
      </c>
      <c r="P10311">
        <v>2</v>
      </c>
      <c r="Q10311">
        <v>0</v>
      </c>
      <c r="R10311">
        <v>1</v>
      </c>
      <c r="S10311">
        <v>1</v>
      </c>
      <c r="T10311">
        <v>1</v>
      </c>
      <c r="W10311">
        <v>1</v>
      </c>
      <c r="Z10311">
        <v>1</v>
      </c>
      <c r="AA10311">
        <v>1</v>
      </c>
      <c r="AB10311">
        <v>1</v>
      </c>
      <c r="AC10311">
        <v>2</v>
      </c>
      <c r="AD10311">
        <v>4</v>
      </c>
      <c r="AE10311">
        <v>250</v>
      </c>
      <c r="AI10311">
        <v>2</v>
      </c>
      <c r="AK10311">
        <v>2</v>
      </c>
      <c r="AY10311">
        <v>2612</v>
      </c>
      <c r="AZ10311">
        <v>242.44582260616599</v>
      </c>
      <c r="BA10311" t="s">
        <v>22712</v>
      </c>
      <c r="BB10311" t="s">
        <v>22713</v>
      </c>
      <c r="BC10311" t="s">
        <v>22714</v>
      </c>
      <c r="BD10311">
        <v>202303</v>
      </c>
      <c r="BE10311">
        <v>3</v>
      </c>
      <c r="BG10311" t="str">
        <f t="shared" si="161"/>
        <v>(1,'090150','239004',34,1,1,1,2,1,1,4,1,1,3,2,0,1,1,1,,1,,,1,1,1,2,4,250,,,,2,,2,,,,,,,,,,,,,,2612,242.445822606166,'090150239004','0901502390040340103','09015023900403401103','202303',3),</v>
      </c>
    </row>
    <row r="10312" spans="1:59" x14ac:dyDescent="0.3">
      <c r="A10312">
        <v>1</v>
      </c>
      <c r="B10312" t="s">
        <v>272</v>
      </c>
      <c r="C10312" t="s">
        <v>58534</v>
      </c>
      <c r="D10312">
        <v>34</v>
      </c>
      <c r="E10312">
        <v>2</v>
      </c>
      <c r="F10312">
        <v>1</v>
      </c>
      <c r="G10312">
        <v>1</v>
      </c>
      <c r="H10312">
        <v>1</v>
      </c>
      <c r="I10312">
        <v>3</v>
      </c>
      <c r="J10312">
        <v>1</v>
      </c>
      <c r="K10312">
        <v>4</v>
      </c>
      <c r="L10312">
        <v>1</v>
      </c>
      <c r="M10312">
        <v>1</v>
      </c>
      <c r="N10312">
        <v>1</v>
      </c>
      <c r="O10312">
        <v>4</v>
      </c>
      <c r="P10312">
        <v>3</v>
      </c>
      <c r="Q10312">
        <v>0</v>
      </c>
      <c r="R10312">
        <v>1</v>
      </c>
      <c r="S10312">
        <v>1</v>
      </c>
      <c r="T10312">
        <v>1</v>
      </c>
      <c r="W10312">
        <v>1</v>
      </c>
      <c r="Z10312">
        <v>1</v>
      </c>
      <c r="AA10312">
        <v>1</v>
      </c>
      <c r="AB10312">
        <v>1</v>
      </c>
      <c r="AC10312">
        <v>2</v>
      </c>
      <c r="AD10312">
        <v>4</v>
      </c>
      <c r="AE10312">
        <v>200</v>
      </c>
      <c r="AI10312">
        <v>2</v>
      </c>
      <c r="AK10312">
        <v>2</v>
      </c>
      <c r="AY10312">
        <v>2612</v>
      </c>
      <c r="AZ10312">
        <v>242.44582260616599</v>
      </c>
      <c r="BA10312" t="s">
        <v>22712</v>
      </c>
      <c r="BB10312" t="s">
        <v>22715</v>
      </c>
      <c r="BC10312" t="s">
        <v>22716</v>
      </c>
      <c r="BD10312">
        <v>202303</v>
      </c>
      <c r="BE10312">
        <v>3</v>
      </c>
      <c r="BG10312" t="str">
        <f t="shared" si="161"/>
        <v>(1,'090150','239004',34,2,1,1,1,3,1,4,1,1,4,3,0,1,1,1,,1,,,1,1,1,2,4,200,,,,2,,2,,,,,,,,,,,,,,2612,242.445822606166,'090150239004','0901502390040340203','09015023900403402103','202303',3),</v>
      </c>
    </row>
    <row r="10313" spans="1:59" x14ac:dyDescent="0.3">
      <c r="A10313">
        <v>1</v>
      </c>
      <c r="B10313" t="s">
        <v>272</v>
      </c>
      <c r="C10313" t="s">
        <v>58534</v>
      </c>
      <c r="D10313">
        <v>34</v>
      </c>
      <c r="E10313">
        <v>3</v>
      </c>
      <c r="F10313">
        <v>1</v>
      </c>
      <c r="G10313">
        <v>1</v>
      </c>
      <c r="H10313">
        <v>2</v>
      </c>
      <c r="I10313">
        <v>1</v>
      </c>
      <c r="J10313">
        <v>2</v>
      </c>
      <c r="K10313">
        <v>4</v>
      </c>
      <c r="L10313">
        <v>2</v>
      </c>
      <c r="M10313">
        <v>1</v>
      </c>
      <c r="N10313">
        <v>2</v>
      </c>
      <c r="O10313">
        <v>3</v>
      </c>
      <c r="P10313">
        <v>2</v>
      </c>
      <c r="Q10313">
        <v>0</v>
      </c>
      <c r="R10313">
        <v>1</v>
      </c>
      <c r="S10313">
        <v>1</v>
      </c>
      <c r="T10313">
        <v>1</v>
      </c>
      <c r="W10313">
        <v>1</v>
      </c>
      <c r="Z10313">
        <v>1</v>
      </c>
      <c r="AA10313">
        <v>1</v>
      </c>
      <c r="AB10313">
        <v>1</v>
      </c>
      <c r="AC10313">
        <v>2</v>
      </c>
      <c r="AD10313">
        <v>4</v>
      </c>
      <c r="AE10313">
        <v>200</v>
      </c>
      <c r="AI10313">
        <v>2</v>
      </c>
      <c r="AK10313">
        <v>2</v>
      </c>
      <c r="AY10313">
        <v>2612</v>
      </c>
      <c r="AZ10313">
        <v>242.44582260616599</v>
      </c>
      <c r="BA10313" t="s">
        <v>22712</v>
      </c>
      <c r="BB10313" t="s">
        <v>22717</v>
      </c>
      <c r="BC10313" t="s">
        <v>22718</v>
      </c>
      <c r="BD10313">
        <v>202303</v>
      </c>
      <c r="BE10313">
        <v>3</v>
      </c>
      <c r="BG10313" t="str">
        <f t="shared" si="161"/>
        <v>(1,'090150','239004',34,3,1,1,2,1,2,4,2,1,3,2,0,1,1,1,,1,,,1,1,1,2,4,200,,,,2,,2,,,,,,,,,,,,,,2612,242.445822606166,'090150239004','0901502390040340303','09015023900403403103','202303',3),</v>
      </c>
    </row>
    <row r="10314" spans="1:59" x14ac:dyDescent="0.3">
      <c r="A10314">
        <v>1</v>
      </c>
      <c r="B10314" t="s">
        <v>272</v>
      </c>
      <c r="C10314" t="s">
        <v>58534</v>
      </c>
      <c r="D10314">
        <v>34</v>
      </c>
      <c r="E10314">
        <v>4</v>
      </c>
      <c r="F10314">
        <v>1</v>
      </c>
      <c r="G10314">
        <v>1</v>
      </c>
      <c r="H10314">
        <v>1</v>
      </c>
      <c r="I10314">
        <v>3</v>
      </c>
      <c r="J10314">
        <v>2</v>
      </c>
      <c r="K10314">
        <v>2</v>
      </c>
      <c r="L10314">
        <v>2</v>
      </c>
      <c r="M10314">
        <v>1</v>
      </c>
      <c r="N10314">
        <v>2</v>
      </c>
      <c r="O10314">
        <v>6</v>
      </c>
      <c r="P10314">
        <v>5</v>
      </c>
      <c r="Q10314">
        <v>0</v>
      </c>
      <c r="R10314">
        <v>1</v>
      </c>
      <c r="S10314">
        <v>1</v>
      </c>
      <c r="T10314">
        <v>1</v>
      </c>
      <c r="W10314">
        <v>1</v>
      </c>
      <c r="Z10314">
        <v>1</v>
      </c>
      <c r="AA10314">
        <v>1</v>
      </c>
      <c r="AB10314">
        <v>1</v>
      </c>
      <c r="AC10314">
        <v>2</v>
      </c>
      <c r="AD10314">
        <v>4</v>
      </c>
      <c r="AE10314">
        <v>180</v>
      </c>
      <c r="AI10314">
        <v>2</v>
      </c>
      <c r="AK10314">
        <v>2</v>
      </c>
      <c r="AY10314">
        <v>2612</v>
      </c>
      <c r="AZ10314">
        <v>242.44582260616599</v>
      </c>
      <c r="BA10314" t="s">
        <v>22712</v>
      </c>
      <c r="BB10314" t="s">
        <v>22719</v>
      </c>
      <c r="BC10314" t="s">
        <v>22720</v>
      </c>
      <c r="BD10314">
        <v>202303</v>
      </c>
      <c r="BE10314">
        <v>3</v>
      </c>
      <c r="BG10314" t="str">
        <f t="shared" si="161"/>
        <v>(1,'090150','239004',34,4,1,1,1,3,2,2,2,1,6,5,0,1,1,1,,1,,,1,1,1,2,4,180,,,,2,,2,,,,,,,,,,,,,,2612,242.445822606166,'090150239004','0901502390040340403','09015023900403404103','202303',3),</v>
      </c>
    </row>
    <row r="10315" spans="1:59" x14ac:dyDescent="0.3">
      <c r="A10315">
        <v>1</v>
      </c>
      <c r="B10315" t="s">
        <v>272</v>
      </c>
      <c r="C10315" t="s">
        <v>58534</v>
      </c>
      <c r="D10315">
        <v>34</v>
      </c>
      <c r="E10315">
        <v>5</v>
      </c>
      <c r="F10315">
        <v>1</v>
      </c>
      <c r="G10315">
        <v>1</v>
      </c>
      <c r="H10315">
        <v>2</v>
      </c>
      <c r="I10315">
        <v>1</v>
      </c>
      <c r="J10315">
        <v>1</v>
      </c>
      <c r="K10315">
        <v>2</v>
      </c>
      <c r="L10315">
        <v>1</v>
      </c>
      <c r="M10315">
        <v>1</v>
      </c>
      <c r="N10315">
        <v>2</v>
      </c>
      <c r="O10315">
        <v>3</v>
      </c>
      <c r="P10315">
        <v>2</v>
      </c>
      <c r="Q10315">
        <v>0</v>
      </c>
      <c r="R10315">
        <v>1</v>
      </c>
      <c r="S10315">
        <v>1</v>
      </c>
      <c r="T10315">
        <v>1</v>
      </c>
      <c r="W10315">
        <v>1</v>
      </c>
      <c r="Z10315">
        <v>1</v>
      </c>
      <c r="AA10315">
        <v>1</v>
      </c>
      <c r="AB10315">
        <v>1</v>
      </c>
      <c r="AC10315">
        <v>2</v>
      </c>
      <c r="AD10315">
        <v>1</v>
      </c>
      <c r="AE10315">
        <v>180</v>
      </c>
      <c r="AF10315">
        <v>1</v>
      </c>
      <c r="AG10315">
        <v>2</v>
      </c>
      <c r="AH10315">
        <v>2</v>
      </c>
      <c r="AI10315">
        <v>2</v>
      </c>
      <c r="AK10315">
        <v>2</v>
      </c>
      <c r="AY10315">
        <v>2612</v>
      </c>
      <c r="AZ10315">
        <v>242.44582260616599</v>
      </c>
      <c r="BA10315" t="s">
        <v>22712</v>
      </c>
      <c r="BB10315" t="s">
        <v>22721</v>
      </c>
      <c r="BC10315" t="s">
        <v>22722</v>
      </c>
      <c r="BD10315">
        <v>202303</v>
      </c>
      <c r="BE10315">
        <v>3</v>
      </c>
      <c r="BG10315" t="str">
        <f t="shared" si="161"/>
        <v>(1,'090150','239004',34,5,1,1,2,1,1,2,1,1,3,2,0,1,1,1,,1,,,1,1,1,2,1,180,1,2,2,2,,2,,,,,,,,,,,,,,2612,242.445822606166,'090150239004','0901502390040340503','09015023900403405103','202303',3),</v>
      </c>
    </row>
    <row r="10316" spans="1:59" x14ac:dyDescent="0.3">
      <c r="A10316">
        <v>1</v>
      </c>
      <c r="B10316" t="s">
        <v>272</v>
      </c>
      <c r="C10316" t="s">
        <v>58534</v>
      </c>
      <c r="D10316">
        <v>34</v>
      </c>
      <c r="E10316">
        <v>7</v>
      </c>
      <c r="F10316">
        <v>1</v>
      </c>
      <c r="G10316">
        <v>1</v>
      </c>
      <c r="H10316">
        <v>2</v>
      </c>
      <c r="I10316">
        <v>3</v>
      </c>
      <c r="J10316">
        <v>2</v>
      </c>
      <c r="K10316">
        <v>2</v>
      </c>
      <c r="L10316">
        <v>1</v>
      </c>
      <c r="M10316">
        <v>1</v>
      </c>
      <c r="N10316">
        <v>2</v>
      </c>
      <c r="O10316">
        <v>3</v>
      </c>
      <c r="P10316">
        <v>2</v>
      </c>
      <c r="Q10316">
        <v>0</v>
      </c>
      <c r="R10316">
        <v>1</v>
      </c>
      <c r="S10316">
        <v>1</v>
      </c>
      <c r="T10316">
        <v>1</v>
      </c>
      <c r="W10316">
        <v>1</v>
      </c>
      <c r="Z10316">
        <v>1</v>
      </c>
      <c r="AA10316">
        <v>1</v>
      </c>
      <c r="AB10316">
        <v>1</v>
      </c>
      <c r="AC10316">
        <v>2</v>
      </c>
      <c r="AD10316">
        <v>1</v>
      </c>
      <c r="AE10316">
        <v>120</v>
      </c>
      <c r="AF10316">
        <v>2</v>
      </c>
      <c r="AG10316">
        <v>2</v>
      </c>
      <c r="AH10316">
        <v>2</v>
      </c>
      <c r="AI10316">
        <v>2</v>
      </c>
      <c r="AK10316">
        <v>2</v>
      </c>
      <c r="AY10316">
        <v>2612</v>
      </c>
      <c r="AZ10316">
        <v>242.44582260616599</v>
      </c>
      <c r="BA10316" t="s">
        <v>22712</v>
      </c>
      <c r="BB10316" t="s">
        <v>22723</v>
      </c>
      <c r="BC10316" t="s">
        <v>22724</v>
      </c>
      <c r="BD10316">
        <v>202303</v>
      </c>
      <c r="BE10316">
        <v>3</v>
      </c>
      <c r="BG10316" t="str">
        <f t="shared" si="161"/>
        <v>(1,'090150','239004',34,7,1,1,2,3,2,2,1,1,3,2,0,1,1,1,,1,,,1,1,1,2,1,120,2,2,2,2,,2,,,,,,,,,,,,,,2612,242.445822606166,'090150239004','0901502390040340703','09015023900403407103','202303',3),</v>
      </c>
    </row>
    <row r="10317" spans="1:59" x14ac:dyDescent="0.3">
      <c r="A10317">
        <v>1</v>
      </c>
      <c r="B10317" t="s">
        <v>272</v>
      </c>
      <c r="C10317" t="s">
        <v>58534</v>
      </c>
      <c r="D10317">
        <v>34</v>
      </c>
      <c r="E10317">
        <v>8</v>
      </c>
      <c r="F10317">
        <v>1</v>
      </c>
      <c r="G10317">
        <v>1</v>
      </c>
      <c r="H10317">
        <v>2</v>
      </c>
      <c r="I10317">
        <v>1</v>
      </c>
      <c r="J10317">
        <v>1</v>
      </c>
      <c r="K10317">
        <v>2</v>
      </c>
      <c r="L10317">
        <v>1</v>
      </c>
      <c r="M10317">
        <v>1</v>
      </c>
      <c r="N10317">
        <v>2</v>
      </c>
      <c r="O10317">
        <v>3</v>
      </c>
      <c r="P10317">
        <v>2</v>
      </c>
      <c r="Q10317">
        <v>0</v>
      </c>
      <c r="R10317">
        <v>1</v>
      </c>
      <c r="S10317">
        <v>1</v>
      </c>
      <c r="T10317">
        <v>1</v>
      </c>
      <c r="W10317">
        <v>1</v>
      </c>
      <c r="Z10317">
        <v>1</v>
      </c>
      <c r="AA10317">
        <v>1</v>
      </c>
      <c r="AB10317">
        <v>1</v>
      </c>
      <c r="AC10317">
        <v>2</v>
      </c>
      <c r="AD10317">
        <v>1</v>
      </c>
      <c r="AE10317">
        <v>180</v>
      </c>
      <c r="AF10317">
        <v>1</v>
      </c>
      <c r="AG10317">
        <v>2</v>
      </c>
      <c r="AH10317">
        <v>2</v>
      </c>
      <c r="AI10317">
        <v>2</v>
      </c>
      <c r="AK10317">
        <v>2</v>
      </c>
      <c r="AY10317">
        <v>2612</v>
      </c>
      <c r="AZ10317">
        <v>242.44582260616599</v>
      </c>
      <c r="BA10317" t="s">
        <v>22712</v>
      </c>
      <c r="BB10317" t="s">
        <v>22725</v>
      </c>
      <c r="BC10317" t="s">
        <v>22726</v>
      </c>
      <c r="BD10317">
        <v>202303</v>
      </c>
      <c r="BE10317">
        <v>3</v>
      </c>
      <c r="BG10317" t="str">
        <f t="shared" si="161"/>
        <v>(1,'090150','239004',34,8,1,1,2,1,1,2,1,1,3,2,0,1,1,1,,1,,,1,1,1,2,1,180,1,2,2,2,,2,,,,,,,,,,,,,,2612,242.445822606166,'090150239004','0901502390040340803','09015023900403408103','202303',3),</v>
      </c>
    </row>
    <row r="10318" spans="1:59" x14ac:dyDescent="0.3">
      <c r="A10318">
        <v>1</v>
      </c>
      <c r="B10318" t="s">
        <v>272</v>
      </c>
      <c r="C10318" t="s">
        <v>58535</v>
      </c>
      <c r="D10318">
        <v>41</v>
      </c>
      <c r="E10318">
        <v>1</v>
      </c>
      <c r="F10318">
        <v>1</v>
      </c>
      <c r="G10318">
        <v>1</v>
      </c>
      <c r="H10318">
        <v>2</v>
      </c>
      <c r="I10318">
        <v>1</v>
      </c>
      <c r="J10318">
        <v>1</v>
      </c>
      <c r="K10318">
        <v>2</v>
      </c>
      <c r="L10318">
        <v>1</v>
      </c>
      <c r="M10318">
        <v>1</v>
      </c>
      <c r="N10318">
        <v>1</v>
      </c>
      <c r="O10318">
        <v>2</v>
      </c>
      <c r="P10318">
        <v>1</v>
      </c>
      <c r="Q10318">
        <v>0</v>
      </c>
      <c r="R10318">
        <v>1</v>
      </c>
      <c r="S10318">
        <v>1</v>
      </c>
      <c r="T10318">
        <v>1</v>
      </c>
      <c r="W10318">
        <v>1</v>
      </c>
      <c r="Z10318">
        <v>1</v>
      </c>
      <c r="AA10318">
        <v>1</v>
      </c>
      <c r="AB10318">
        <v>1</v>
      </c>
      <c r="AC10318">
        <v>2</v>
      </c>
      <c r="AD10318">
        <v>1</v>
      </c>
      <c r="AE10318">
        <v>100</v>
      </c>
      <c r="AF10318">
        <v>1</v>
      </c>
      <c r="AG10318">
        <v>1</v>
      </c>
      <c r="AH10318">
        <v>1</v>
      </c>
      <c r="AI10318">
        <v>2</v>
      </c>
      <c r="AK10318">
        <v>1</v>
      </c>
      <c r="AL10318">
        <v>1</v>
      </c>
      <c r="AM10318">
        <v>2</v>
      </c>
      <c r="AO10318">
        <v>2</v>
      </c>
      <c r="AQ10318">
        <v>2</v>
      </c>
      <c r="AS10318">
        <v>1</v>
      </c>
      <c r="AT10318">
        <v>25</v>
      </c>
      <c r="AU10318">
        <v>2</v>
      </c>
      <c r="AW10318">
        <v>2</v>
      </c>
      <c r="AY10318">
        <v>2612</v>
      </c>
      <c r="AZ10318">
        <v>272.33064812515897</v>
      </c>
      <c r="BA10318" t="s">
        <v>22727</v>
      </c>
      <c r="BB10318" t="s">
        <v>22728</v>
      </c>
      <c r="BC10318" t="s">
        <v>22729</v>
      </c>
      <c r="BD10318">
        <v>202302</v>
      </c>
      <c r="BE10318">
        <v>2</v>
      </c>
      <c r="BG10318" t="str">
        <f t="shared" si="161"/>
        <v>(1,'090150','239703',41,1,1,1,2,1,1,2,1,1,2,1,0,1,1,1,,1,,,1,1,1,2,1,100,1,1,1,2,,1,1,2,,2,,2,,1,25,2,,2,,2612,272.330648125159,'090150239703','0901502397030410102','09015023970304101102','202302',2),</v>
      </c>
    </row>
    <row r="10319" spans="1:59" x14ac:dyDescent="0.3">
      <c r="A10319">
        <v>1</v>
      </c>
      <c r="B10319" t="s">
        <v>272</v>
      </c>
      <c r="C10319" t="s">
        <v>58535</v>
      </c>
      <c r="D10319">
        <v>41</v>
      </c>
      <c r="E10319">
        <v>3</v>
      </c>
      <c r="F10319">
        <v>1</v>
      </c>
      <c r="G10319">
        <v>1</v>
      </c>
      <c r="H10319">
        <v>1</v>
      </c>
      <c r="I10319">
        <v>1</v>
      </c>
      <c r="J10319">
        <v>2</v>
      </c>
      <c r="K10319">
        <v>2</v>
      </c>
      <c r="L10319">
        <v>2</v>
      </c>
      <c r="M10319">
        <v>1</v>
      </c>
      <c r="N10319">
        <v>1</v>
      </c>
      <c r="O10319">
        <v>4</v>
      </c>
      <c r="P10319">
        <v>3</v>
      </c>
      <c r="Q10319">
        <v>0</v>
      </c>
      <c r="R10319">
        <v>1</v>
      </c>
      <c r="S10319">
        <v>1</v>
      </c>
      <c r="T10319">
        <v>1</v>
      </c>
      <c r="W10319">
        <v>1</v>
      </c>
      <c r="Z10319">
        <v>1</v>
      </c>
      <c r="AA10319">
        <v>1</v>
      </c>
      <c r="AB10319">
        <v>1</v>
      </c>
      <c r="AC10319">
        <v>2</v>
      </c>
      <c r="AD10319">
        <v>5</v>
      </c>
      <c r="AE10319">
        <v>150</v>
      </c>
      <c r="AI10319">
        <v>1</v>
      </c>
      <c r="AJ10319">
        <v>1</v>
      </c>
      <c r="AK10319">
        <v>2</v>
      </c>
      <c r="AM10319">
        <v>2</v>
      </c>
      <c r="AO10319">
        <v>2</v>
      </c>
      <c r="AQ10319">
        <v>1</v>
      </c>
      <c r="AR10319">
        <v>50</v>
      </c>
      <c r="AS10319">
        <v>2</v>
      </c>
      <c r="AU10319">
        <v>2</v>
      </c>
      <c r="AW10319">
        <v>2</v>
      </c>
      <c r="AY10319">
        <v>2612</v>
      </c>
      <c r="AZ10319">
        <v>272.33064812515897</v>
      </c>
      <c r="BA10319" t="s">
        <v>22727</v>
      </c>
      <c r="BB10319" t="s">
        <v>22730</v>
      </c>
      <c r="BC10319" t="s">
        <v>22731</v>
      </c>
      <c r="BD10319">
        <v>202302</v>
      </c>
      <c r="BE10319">
        <v>2</v>
      </c>
      <c r="BG10319" t="str">
        <f t="shared" si="161"/>
        <v>(1,'090150','239703',41,3,1,1,1,1,2,2,2,1,4,3,0,1,1,1,,1,,,1,1,1,2,5,150,,,,1,1,2,,2,,2,,1,50,2,,2,,2,,2612,272.330648125159,'090150239703','0901502397030410302','09015023970304103102','202302',2),</v>
      </c>
    </row>
    <row r="10320" spans="1:59" x14ac:dyDescent="0.3">
      <c r="A10320">
        <v>1</v>
      </c>
      <c r="B10320" t="s">
        <v>272</v>
      </c>
      <c r="C10320" t="s">
        <v>58535</v>
      </c>
      <c r="D10320">
        <v>41</v>
      </c>
      <c r="E10320">
        <v>4</v>
      </c>
      <c r="F10320">
        <v>1</v>
      </c>
      <c r="G10320">
        <v>1</v>
      </c>
      <c r="H10320">
        <v>1</v>
      </c>
      <c r="I10320">
        <v>3</v>
      </c>
      <c r="J10320">
        <v>2</v>
      </c>
      <c r="K10320">
        <v>4</v>
      </c>
      <c r="L10320">
        <v>2</v>
      </c>
      <c r="M10320">
        <v>1</v>
      </c>
      <c r="N10320">
        <v>2</v>
      </c>
      <c r="O10320">
        <v>3</v>
      </c>
      <c r="P10320">
        <v>2</v>
      </c>
      <c r="Q10320">
        <v>0</v>
      </c>
      <c r="R10320">
        <v>1</v>
      </c>
      <c r="S10320">
        <v>1</v>
      </c>
      <c r="T10320">
        <v>1</v>
      </c>
      <c r="W10320">
        <v>1</v>
      </c>
      <c r="Z10320">
        <v>1</v>
      </c>
      <c r="AA10320">
        <v>1</v>
      </c>
      <c r="AB10320">
        <v>1</v>
      </c>
      <c r="AC10320">
        <v>2</v>
      </c>
      <c r="AD10320">
        <v>5</v>
      </c>
      <c r="AE10320">
        <v>200</v>
      </c>
      <c r="AI10320">
        <v>2</v>
      </c>
      <c r="AK10320">
        <v>2</v>
      </c>
      <c r="AY10320">
        <v>2612</v>
      </c>
      <c r="AZ10320">
        <v>272.33064812515897</v>
      </c>
      <c r="BA10320" t="s">
        <v>22727</v>
      </c>
      <c r="BB10320" t="s">
        <v>22732</v>
      </c>
      <c r="BC10320" t="s">
        <v>22733</v>
      </c>
      <c r="BD10320">
        <v>202302</v>
      </c>
      <c r="BE10320">
        <v>2</v>
      </c>
      <c r="BG10320" t="str">
        <f t="shared" si="161"/>
        <v>(1,'090150','239703',41,4,1,1,1,3,2,4,2,1,3,2,0,1,1,1,,1,,,1,1,1,2,5,200,,,,2,,2,,,,,,,,,,,,,,2612,272.330648125159,'090150239703','0901502397030410402','09015023970304104102','202302',2),</v>
      </c>
    </row>
    <row r="10321" spans="1:59" x14ac:dyDescent="0.3">
      <c r="A10321">
        <v>1</v>
      </c>
      <c r="B10321" t="s">
        <v>272</v>
      </c>
      <c r="C10321" t="s">
        <v>58535</v>
      </c>
      <c r="D10321">
        <v>41</v>
      </c>
      <c r="E10321">
        <v>5</v>
      </c>
      <c r="F10321">
        <v>1</v>
      </c>
      <c r="G10321">
        <v>1</v>
      </c>
      <c r="H10321">
        <v>2</v>
      </c>
      <c r="I10321">
        <v>3</v>
      </c>
      <c r="J10321">
        <v>1</v>
      </c>
      <c r="K10321">
        <v>5</v>
      </c>
      <c r="L10321">
        <v>2</v>
      </c>
      <c r="M10321">
        <v>1</v>
      </c>
      <c r="N10321">
        <v>1</v>
      </c>
      <c r="O10321">
        <v>3</v>
      </c>
      <c r="P10321">
        <v>2</v>
      </c>
      <c r="Q10321">
        <v>0</v>
      </c>
      <c r="R10321">
        <v>1</v>
      </c>
      <c r="S10321">
        <v>1</v>
      </c>
      <c r="T10321">
        <v>1</v>
      </c>
      <c r="W10321">
        <v>1</v>
      </c>
      <c r="Z10321">
        <v>1</v>
      </c>
      <c r="AA10321">
        <v>1</v>
      </c>
      <c r="AB10321">
        <v>1</v>
      </c>
      <c r="AC10321">
        <v>2</v>
      </c>
      <c r="AD10321">
        <v>5</v>
      </c>
      <c r="AE10321">
        <v>100</v>
      </c>
      <c r="AI10321">
        <v>2</v>
      </c>
      <c r="AK10321">
        <v>2</v>
      </c>
      <c r="AY10321">
        <v>2612</v>
      </c>
      <c r="AZ10321">
        <v>272.33064812515897</v>
      </c>
      <c r="BA10321" t="s">
        <v>22727</v>
      </c>
      <c r="BB10321" t="s">
        <v>22734</v>
      </c>
      <c r="BC10321" t="s">
        <v>22735</v>
      </c>
      <c r="BD10321">
        <v>202302</v>
      </c>
      <c r="BE10321">
        <v>2</v>
      </c>
      <c r="BG10321" t="str">
        <f t="shared" si="161"/>
        <v>(1,'090150','239703',41,5,1,1,2,3,1,5,2,1,3,2,0,1,1,1,,1,,,1,1,1,2,5,100,,,,2,,2,,,,,,,,,,,,,,2612,272.330648125159,'090150239703','0901502397030410502','09015023970304105102','202302',2),</v>
      </c>
    </row>
    <row r="10322" spans="1:59" x14ac:dyDescent="0.3">
      <c r="A10322">
        <v>1</v>
      </c>
      <c r="B10322" t="s">
        <v>272</v>
      </c>
      <c r="C10322" t="s">
        <v>58535</v>
      </c>
      <c r="D10322">
        <v>41</v>
      </c>
      <c r="E10322">
        <v>6</v>
      </c>
      <c r="F10322">
        <v>1</v>
      </c>
      <c r="G10322">
        <v>1</v>
      </c>
      <c r="H10322">
        <v>1</v>
      </c>
      <c r="I10322">
        <v>3</v>
      </c>
      <c r="J10322">
        <v>1</v>
      </c>
      <c r="K10322">
        <v>2</v>
      </c>
      <c r="L10322">
        <v>1</v>
      </c>
      <c r="M10322">
        <v>1</v>
      </c>
      <c r="N10322">
        <v>1</v>
      </c>
      <c r="O10322">
        <v>4</v>
      </c>
      <c r="P10322">
        <v>3</v>
      </c>
      <c r="Q10322">
        <v>0</v>
      </c>
      <c r="R10322">
        <v>1</v>
      </c>
      <c r="S10322">
        <v>1</v>
      </c>
      <c r="T10322">
        <v>1</v>
      </c>
      <c r="W10322">
        <v>1</v>
      </c>
      <c r="Z10322">
        <v>1</v>
      </c>
      <c r="AA10322">
        <v>1</v>
      </c>
      <c r="AB10322">
        <v>1</v>
      </c>
      <c r="AC10322">
        <v>2</v>
      </c>
      <c r="AD10322">
        <v>4</v>
      </c>
      <c r="AE10322">
        <v>150</v>
      </c>
      <c r="AI10322">
        <v>1</v>
      </c>
      <c r="AJ10322">
        <v>1</v>
      </c>
      <c r="AK10322">
        <v>2</v>
      </c>
      <c r="AM10322">
        <v>2</v>
      </c>
      <c r="AO10322">
        <v>2</v>
      </c>
      <c r="AQ10322">
        <v>2</v>
      </c>
      <c r="AS10322">
        <v>1</v>
      </c>
      <c r="AT10322">
        <v>20</v>
      </c>
      <c r="AU10322">
        <v>2</v>
      </c>
      <c r="AW10322">
        <v>2</v>
      </c>
      <c r="AY10322">
        <v>2612</v>
      </c>
      <c r="AZ10322">
        <v>272.33064812515897</v>
      </c>
      <c r="BA10322" t="s">
        <v>22727</v>
      </c>
      <c r="BB10322" t="s">
        <v>22736</v>
      </c>
      <c r="BC10322" t="s">
        <v>22737</v>
      </c>
      <c r="BD10322">
        <v>202302</v>
      </c>
      <c r="BE10322">
        <v>2</v>
      </c>
      <c r="BG10322" t="str">
        <f t="shared" si="161"/>
        <v>(1,'090150','239703',41,6,1,1,1,3,1,2,1,1,4,3,0,1,1,1,,1,,,1,1,1,2,4,150,,,,1,1,2,,2,,2,,2,,1,20,2,,2,,2612,272.330648125159,'090150239703','0901502397030410602','09015023970304106102','202302',2),</v>
      </c>
    </row>
    <row r="10323" spans="1:59" x14ac:dyDescent="0.3">
      <c r="A10323">
        <v>1</v>
      </c>
      <c r="B10323" t="s">
        <v>272</v>
      </c>
      <c r="C10323" t="s">
        <v>58535</v>
      </c>
      <c r="D10323">
        <v>41</v>
      </c>
      <c r="E10323">
        <v>7</v>
      </c>
      <c r="F10323">
        <v>1</v>
      </c>
      <c r="G10323">
        <v>1</v>
      </c>
      <c r="H10323">
        <v>2</v>
      </c>
      <c r="I10323">
        <v>3</v>
      </c>
      <c r="J10323">
        <v>1</v>
      </c>
      <c r="K10323">
        <v>2</v>
      </c>
      <c r="L10323">
        <v>1</v>
      </c>
      <c r="M10323">
        <v>1</v>
      </c>
      <c r="N10323">
        <v>1</v>
      </c>
      <c r="O10323">
        <v>3</v>
      </c>
      <c r="P10323">
        <v>2</v>
      </c>
      <c r="Q10323">
        <v>0</v>
      </c>
      <c r="R10323">
        <v>1</v>
      </c>
      <c r="S10323">
        <v>1</v>
      </c>
      <c r="T10323">
        <v>1</v>
      </c>
      <c r="W10323">
        <v>1</v>
      </c>
      <c r="Z10323">
        <v>1</v>
      </c>
      <c r="AA10323">
        <v>1</v>
      </c>
      <c r="AB10323">
        <v>1</v>
      </c>
      <c r="AC10323">
        <v>2</v>
      </c>
      <c r="AD10323">
        <v>1</v>
      </c>
      <c r="AE10323">
        <v>140</v>
      </c>
      <c r="AF10323">
        <v>1</v>
      </c>
      <c r="AG10323">
        <v>2</v>
      </c>
      <c r="AH10323">
        <v>2</v>
      </c>
      <c r="AI10323">
        <v>1</v>
      </c>
      <c r="AJ10323">
        <v>3</v>
      </c>
      <c r="AK10323">
        <v>2</v>
      </c>
      <c r="AM10323">
        <v>2</v>
      </c>
      <c r="AO10323">
        <v>2</v>
      </c>
      <c r="AQ10323">
        <v>2</v>
      </c>
      <c r="AS10323">
        <v>1</v>
      </c>
      <c r="AT10323">
        <v>80</v>
      </c>
      <c r="AU10323">
        <v>2</v>
      </c>
      <c r="AW10323">
        <v>2</v>
      </c>
      <c r="AY10323">
        <v>2612</v>
      </c>
      <c r="AZ10323">
        <v>272.33064812515897</v>
      </c>
      <c r="BA10323" t="s">
        <v>22727</v>
      </c>
      <c r="BB10323" t="s">
        <v>22738</v>
      </c>
      <c r="BC10323" t="s">
        <v>22739</v>
      </c>
      <c r="BD10323">
        <v>202302</v>
      </c>
      <c r="BE10323">
        <v>2</v>
      </c>
      <c r="BG10323" t="str">
        <f t="shared" si="161"/>
        <v>(1,'090150','239703',41,7,1,1,2,3,1,2,1,1,3,2,0,1,1,1,,1,,,1,1,1,2,1,140,1,2,2,1,3,2,,2,,2,,2,,1,80,2,,2,,2612,272.330648125159,'090150239703','0901502397030410702','09015023970304107102','202302',2),</v>
      </c>
    </row>
    <row r="10324" spans="1:59" x14ac:dyDescent="0.3">
      <c r="A10324">
        <v>1</v>
      </c>
      <c r="B10324" t="s">
        <v>272</v>
      </c>
      <c r="C10324" t="s">
        <v>58535</v>
      </c>
      <c r="D10324">
        <v>41</v>
      </c>
      <c r="E10324">
        <v>8</v>
      </c>
      <c r="F10324">
        <v>1</v>
      </c>
      <c r="G10324">
        <v>1</v>
      </c>
      <c r="H10324">
        <v>2</v>
      </c>
      <c r="I10324">
        <v>3</v>
      </c>
      <c r="J10324">
        <v>1</v>
      </c>
      <c r="K10324">
        <v>2</v>
      </c>
      <c r="L10324">
        <v>1</v>
      </c>
      <c r="M10324">
        <v>1</v>
      </c>
      <c r="N10324">
        <v>1</v>
      </c>
      <c r="O10324">
        <v>4</v>
      </c>
      <c r="P10324">
        <v>3</v>
      </c>
      <c r="Q10324">
        <v>0</v>
      </c>
      <c r="R10324">
        <v>1</v>
      </c>
      <c r="S10324">
        <v>3</v>
      </c>
      <c r="T10324">
        <v>1</v>
      </c>
      <c r="W10324">
        <v>1</v>
      </c>
      <c r="Z10324">
        <v>1</v>
      </c>
      <c r="AA10324">
        <v>1</v>
      </c>
      <c r="AB10324">
        <v>1</v>
      </c>
      <c r="AC10324">
        <v>2</v>
      </c>
      <c r="AD10324">
        <v>4</v>
      </c>
      <c r="AE10324">
        <v>200</v>
      </c>
      <c r="AI10324">
        <v>2</v>
      </c>
      <c r="AK10324">
        <v>2</v>
      </c>
      <c r="AY10324">
        <v>2612</v>
      </c>
      <c r="AZ10324">
        <v>272.33064812515897</v>
      </c>
      <c r="BA10324" t="s">
        <v>22727</v>
      </c>
      <c r="BB10324" t="s">
        <v>22740</v>
      </c>
      <c r="BC10324" t="s">
        <v>22741</v>
      </c>
      <c r="BD10324">
        <v>202302</v>
      </c>
      <c r="BE10324">
        <v>2</v>
      </c>
      <c r="BG10324" t="str">
        <f t="shared" si="161"/>
        <v>(1,'090150','239703',41,8,1,1,2,3,1,2,1,1,4,3,0,1,3,1,,1,,,1,1,1,2,4,200,,,,2,,2,,,,,,,,,,,,,,2612,272.330648125159,'090150239703','0901502397030410802','09015023970304108102','202302',2),</v>
      </c>
    </row>
    <row r="10325" spans="1:59" x14ac:dyDescent="0.3">
      <c r="A10325">
        <v>1</v>
      </c>
      <c r="B10325" t="s">
        <v>272</v>
      </c>
      <c r="C10325" t="s">
        <v>58536</v>
      </c>
      <c r="D10325">
        <v>28</v>
      </c>
      <c r="E10325">
        <v>1</v>
      </c>
      <c r="F10325">
        <v>1</v>
      </c>
      <c r="G10325">
        <v>1</v>
      </c>
      <c r="H10325">
        <v>1</v>
      </c>
      <c r="I10325">
        <v>3</v>
      </c>
      <c r="J10325">
        <v>2</v>
      </c>
      <c r="K10325">
        <v>4</v>
      </c>
      <c r="L10325">
        <v>2</v>
      </c>
      <c r="M10325">
        <v>1</v>
      </c>
      <c r="N10325">
        <v>2</v>
      </c>
      <c r="O10325">
        <v>3</v>
      </c>
      <c r="P10325">
        <v>2</v>
      </c>
      <c r="Q10325">
        <v>0</v>
      </c>
      <c r="R10325">
        <v>1</v>
      </c>
      <c r="S10325">
        <v>1</v>
      </c>
      <c r="T10325">
        <v>2</v>
      </c>
      <c r="W10325">
        <v>1</v>
      </c>
      <c r="Z10325">
        <v>1</v>
      </c>
      <c r="AA10325">
        <v>1</v>
      </c>
      <c r="AB10325">
        <v>1</v>
      </c>
      <c r="AC10325">
        <v>2</v>
      </c>
      <c r="AD10325">
        <v>4</v>
      </c>
      <c r="AE10325">
        <v>150</v>
      </c>
      <c r="AI10325">
        <v>2</v>
      </c>
      <c r="AK10325">
        <v>2</v>
      </c>
      <c r="AY10325">
        <v>2612</v>
      </c>
      <c r="AZ10325">
        <v>325.61205832078201</v>
      </c>
      <c r="BA10325" t="s">
        <v>22742</v>
      </c>
      <c r="BB10325" t="s">
        <v>22743</v>
      </c>
      <c r="BC10325" t="s">
        <v>22744</v>
      </c>
      <c r="BD10325">
        <v>202301</v>
      </c>
      <c r="BE10325">
        <v>1</v>
      </c>
      <c r="BG10325" t="str">
        <f t="shared" si="161"/>
        <v>(1,'090150','243804',28,1,1,1,1,3,2,4,2,1,3,2,0,1,1,2,,1,,,1,1,1,2,4,150,,,,2,,2,,,,,,,,,,,,,,2612,325.612058320782,'090150243804','0901502438040280101','09015024380402801101','202301',1),</v>
      </c>
    </row>
    <row r="10326" spans="1:59" x14ac:dyDescent="0.3">
      <c r="A10326">
        <v>1</v>
      </c>
      <c r="B10326" t="s">
        <v>272</v>
      </c>
      <c r="C10326" t="s">
        <v>58536</v>
      </c>
      <c r="D10326">
        <v>28</v>
      </c>
      <c r="E10326">
        <v>2</v>
      </c>
      <c r="F10326">
        <v>1</v>
      </c>
      <c r="G10326">
        <v>1</v>
      </c>
      <c r="H10326">
        <v>3</v>
      </c>
      <c r="I10326">
        <v>3</v>
      </c>
      <c r="J10326">
        <v>2</v>
      </c>
      <c r="K10326">
        <v>4</v>
      </c>
      <c r="L10326">
        <v>2</v>
      </c>
      <c r="M10326">
        <v>1</v>
      </c>
      <c r="N10326">
        <v>2</v>
      </c>
      <c r="O10326">
        <v>2</v>
      </c>
      <c r="P10326">
        <v>1</v>
      </c>
      <c r="Q10326">
        <v>0</v>
      </c>
      <c r="R10326">
        <v>2</v>
      </c>
      <c r="S10326">
        <v>4</v>
      </c>
      <c r="T10326">
        <v>5</v>
      </c>
      <c r="U10326">
        <v>2</v>
      </c>
      <c r="W10326">
        <v>1</v>
      </c>
      <c r="Z10326">
        <v>1</v>
      </c>
      <c r="AA10326">
        <v>2</v>
      </c>
      <c r="AB10326">
        <v>1</v>
      </c>
      <c r="AC10326">
        <v>2</v>
      </c>
      <c r="AD10326">
        <v>4</v>
      </c>
      <c r="AE10326">
        <v>50</v>
      </c>
      <c r="AI10326">
        <v>2</v>
      </c>
      <c r="AK10326">
        <v>2</v>
      </c>
      <c r="AY10326">
        <v>2612</v>
      </c>
      <c r="AZ10326">
        <v>325.61205832078201</v>
      </c>
      <c r="BA10326" t="s">
        <v>22742</v>
      </c>
      <c r="BB10326" t="s">
        <v>22745</v>
      </c>
      <c r="BC10326" t="s">
        <v>22746</v>
      </c>
      <c r="BD10326">
        <v>202301</v>
      </c>
      <c r="BE10326">
        <v>1</v>
      </c>
      <c r="BG10326" t="str">
        <f t="shared" si="161"/>
        <v>(1,'090150','243804',28,2,1,1,3,3,2,4,2,1,2,1,0,2,4,5,,1,,,1,2,1,2,4,50,,,,2,,2,,,,,,,,,,,,,,2612,325.612058320782,'090150243804','0901502438040280201','09015024380402802101','202301',1),</v>
      </c>
    </row>
    <row r="10327" spans="1:59" x14ac:dyDescent="0.3">
      <c r="A10327">
        <v>1</v>
      </c>
      <c r="B10327" t="s">
        <v>272</v>
      </c>
      <c r="C10327" t="s">
        <v>58536</v>
      </c>
      <c r="D10327">
        <v>28</v>
      </c>
      <c r="E10327">
        <v>3</v>
      </c>
      <c r="F10327">
        <v>1</v>
      </c>
      <c r="G10327">
        <v>1</v>
      </c>
      <c r="H10327">
        <v>2</v>
      </c>
      <c r="I10327">
        <v>3</v>
      </c>
      <c r="J10327">
        <v>2</v>
      </c>
      <c r="K10327">
        <v>4</v>
      </c>
      <c r="L10327">
        <v>2</v>
      </c>
      <c r="M10327">
        <v>1</v>
      </c>
      <c r="N10327">
        <v>2</v>
      </c>
      <c r="O10327">
        <v>3</v>
      </c>
      <c r="P10327">
        <v>2</v>
      </c>
      <c r="Q10327">
        <v>0</v>
      </c>
      <c r="R10327">
        <v>1</v>
      </c>
      <c r="S10327">
        <v>1</v>
      </c>
      <c r="T10327">
        <v>1</v>
      </c>
      <c r="W10327">
        <v>1</v>
      </c>
      <c r="Z10327">
        <v>1</v>
      </c>
      <c r="AA10327">
        <v>1</v>
      </c>
      <c r="AB10327">
        <v>1</v>
      </c>
      <c r="AC10327">
        <v>2</v>
      </c>
      <c r="AD10327">
        <v>4</v>
      </c>
      <c r="AE10327">
        <v>200</v>
      </c>
      <c r="AI10327">
        <v>2</v>
      </c>
      <c r="AK10327">
        <v>2</v>
      </c>
      <c r="AY10327">
        <v>2612</v>
      </c>
      <c r="AZ10327">
        <v>325.61205832078201</v>
      </c>
      <c r="BA10327" t="s">
        <v>22742</v>
      </c>
      <c r="BB10327" t="s">
        <v>22747</v>
      </c>
      <c r="BC10327" t="s">
        <v>22748</v>
      </c>
      <c r="BD10327">
        <v>202301</v>
      </c>
      <c r="BE10327">
        <v>1</v>
      </c>
      <c r="BG10327" t="str">
        <f t="shared" si="161"/>
        <v>(1,'090150','243804',28,3,1,1,2,3,2,4,2,1,3,2,0,1,1,1,,1,,,1,1,1,2,4,200,,,,2,,2,,,,,,,,,,,,,,2612,325.612058320782,'090150243804','0901502438040280301','09015024380402803101','202301',1),</v>
      </c>
    </row>
    <row r="10328" spans="1:59" x14ac:dyDescent="0.3">
      <c r="A10328">
        <v>1</v>
      </c>
      <c r="B10328" t="s">
        <v>272</v>
      </c>
      <c r="C10328" t="s">
        <v>58536</v>
      </c>
      <c r="D10328">
        <v>28</v>
      </c>
      <c r="E10328">
        <v>4</v>
      </c>
      <c r="F10328">
        <v>1</v>
      </c>
      <c r="G10328">
        <v>1</v>
      </c>
      <c r="H10328">
        <v>1</v>
      </c>
      <c r="I10328">
        <v>3</v>
      </c>
      <c r="J10328">
        <v>2</v>
      </c>
      <c r="K10328">
        <v>2</v>
      </c>
      <c r="L10328">
        <v>2</v>
      </c>
      <c r="M10328">
        <v>1</v>
      </c>
      <c r="N10328">
        <v>2</v>
      </c>
      <c r="O10328">
        <v>1</v>
      </c>
      <c r="P10328">
        <v>0</v>
      </c>
      <c r="Q10328">
        <v>0</v>
      </c>
      <c r="R10328">
        <v>1</v>
      </c>
      <c r="S10328">
        <v>1</v>
      </c>
      <c r="T10328">
        <v>2</v>
      </c>
      <c r="W10328">
        <v>1</v>
      </c>
      <c r="Z10328">
        <v>1</v>
      </c>
      <c r="AA10328">
        <v>1</v>
      </c>
      <c r="AB10328">
        <v>1</v>
      </c>
      <c r="AC10328">
        <v>2</v>
      </c>
      <c r="AD10328">
        <v>4</v>
      </c>
      <c r="AE10328">
        <v>100</v>
      </c>
      <c r="AI10328">
        <v>2</v>
      </c>
      <c r="AK10328">
        <v>2</v>
      </c>
      <c r="AY10328">
        <v>2612</v>
      </c>
      <c r="AZ10328">
        <v>325.61205832078201</v>
      </c>
      <c r="BA10328" t="s">
        <v>22742</v>
      </c>
      <c r="BB10328" t="s">
        <v>22749</v>
      </c>
      <c r="BC10328" t="s">
        <v>22750</v>
      </c>
      <c r="BD10328">
        <v>202301</v>
      </c>
      <c r="BE10328">
        <v>1</v>
      </c>
      <c r="BG10328" t="str">
        <f t="shared" si="161"/>
        <v>(1,'090150','243804',28,4,1,1,1,3,2,2,2,1,1,0,0,1,1,2,,1,,,1,1,1,2,4,100,,,,2,,2,,,,,,,,,,,,,,2612,325.612058320782,'090150243804','0901502438040280401','09015024380402804101','202301',1),</v>
      </c>
    </row>
    <row r="10329" spans="1:59" x14ac:dyDescent="0.3">
      <c r="A10329">
        <v>1</v>
      </c>
      <c r="B10329" t="s">
        <v>272</v>
      </c>
      <c r="C10329" t="s">
        <v>58536</v>
      </c>
      <c r="D10329">
        <v>28</v>
      </c>
      <c r="E10329">
        <v>5</v>
      </c>
      <c r="F10329">
        <v>1</v>
      </c>
      <c r="G10329">
        <v>1</v>
      </c>
      <c r="H10329">
        <v>2</v>
      </c>
      <c r="I10329">
        <v>3</v>
      </c>
      <c r="J10329">
        <v>1</v>
      </c>
      <c r="K10329">
        <v>2</v>
      </c>
      <c r="L10329">
        <v>1</v>
      </c>
      <c r="M10329">
        <v>1</v>
      </c>
      <c r="N10329">
        <v>1</v>
      </c>
      <c r="O10329">
        <v>3</v>
      </c>
      <c r="P10329">
        <v>2</v>
      </c>
      <c r="Q10329">
        <v>0</v>
      </c>
      <c r="R10329">
        <v>1</v>
      </c>
      <c r="S10329">
        <v>1</v>
      </c>
      <c r="T10329">
        <v>1</v>
      </c>
      <c r="W10329">
        <v>1</v>
      </c>
      <c r="Z10329">
        <v>1</v>
      </c>
      <c r="AA10329">
        <v>1</v>
      </c>
      <c r="AB10329">
        <v>1</v>
      </c>
      <c r="AC10329">
        <v>2</v>
      </c>
      <c r="AD10329">
        <v>1</v>
      </c>
      <c r="AE10329">
        <v>120</v>
      </c>
      <c r="AF10329">
        <v>2</v>
      </c>
      <c r="AG10329">
        <v>2</v>
      </c>
      <c r="AH10329">
        <v>1</v>
      </c>
      <c r="AI10329">
        <v>2</v>
      </c>
      <c r="AK10329">
        <v>2</v>
      </c>
      <c r="AY10329">
        <v>2612</v>
      </c>
      <c r="AZ10329">
        <v>325.61205832078201</v>
      </c>
      <c r="BA10329" t="s">
        <v>22742</v>
      </c>
      <c r="BB10329" t="s">
        <v>22751</v>
      </c>
      <c r="BC10329" t="s">
        <v>22752</v>
      </c>
      <c r="BD10329">
        <v>202301</v>
      </c>
      <c r="BE10329">
        <v>1</v>
      </c>
      <c r="BG10329" t="str">
        <f t="shared" si="161"/>
        <v>(1,'090150','243804',28,5,1,1,2,3,1,2,1,1,3,2,0,1,1,1,,1,,,1,1,1,2,1,120,2,2,1,2,,2,,,,,,,,,,,,,,2612,325.612058320782,'090150243804','0901502438040280501','09015024380402805101','202301',1),</v>
      </c>
    </row>
    <row r="10330" spans="1:59" x14ac:dyDescent="0.3">
      <c r="A10330">
        <v>1</v>
      </c>
      <c r="B10330" t="s">
        <v>272</v>
      </c>
      <c r="C10330" t="s">
        <v>58536</v>
      </c>
      <c r="D10330">
        <v>28</v>
      </c>
      <c r="E10330">
        <v>6</v>
      </c>
      <c r="F10330">
        <v>1</v>
      </c>
      <c r="G10330">
        <v>1</v>
      </c>
      <c r="H10330">
        <v>2</v>
      </c>
      <c r="I10330">
        <v>3</v>
      </c>
      <c r="J10330">
        <v>3</v>
      </c>
      <c r="K10330">
        <v>4</v>
      </c>
      <c r="L10330">
        <v>2</v>
      </c>
      <c r="M10330">
        <v>1</v>
      </c>
      <c r="N10330">
        <v>1</v>
      </c>
      <c r="O10330">
        <v>3</v>
      </c>
      <c r="P10330">
        <v>2</v>
      </c>
      <c r="Q10330">
        <v>0</v>
      </c>
      <c r="R10330">
        <v>2</v>
      </c>
      <c r="S10330">
        <v>1</v>
      </c>
      <c r="T10330">
        <v>1</v>
      </c>
      <c r="W10330">
        <v>1</v>
      </c>
      <c r="Z10330">
        <v>1</v>
      </c>
      <c r="AA10330">
        <v>1</v>
      </c>
      <c r="AB10330">
        <v>1</v>
      </c>
      <c r="AC10330">
        <v>2</v>
      </c>
      <c r="AD10330">
        <v>5</v>
      </c>
      <c r="AE10330">
        <v>100</v>
      </c>
      <c r="AI10330">
        <v>2</v>
      </c>
      <c r="AK10330">
        <v>2</v>
      </c>
      <c r="AY10330">
        <v>2612</v>
      </c>
      <c r="AZ10330">
        <v>325.61205832078201</v>
      </c>
      <c r="BA10330" t="s">
        <v>22742</v>
      </c>
      <c r="BB10330" t="s">
        <v>22753</v>
      </c>
      <c r="BC10330" t="s">
        <v>22754</v>
      </c>
      <c r="BD10330">
        <v>202301</v>
      </c>
      <c r="BE10330">
        <v>1</v>
      </c>
      <c r="BG10330" t="str">
        <f t="shared" si="161"/>
        <v>(1,'090150','243804',28,6,1,1,2,3,3,4,2,1,3,2,0,2,1,1,,1,,,1,1,1,2,5,100,,,,2,,2,,,,,,,,,,,,,,2612,325.612058320782,'090150243804','0901502438040280601','09015024380402806101','202301',1),</v>
      </c>
    </row>
    <row r="10331" spans="1:59" x14ac:dyDescent="0.3">
      <c r="A10331">
        <v>1</v>
      </c>
      <c r="B10331" t="s">
        <v>272</v>
      </c>
      <c r="C10331" t="s">
        <v>58536</v>
      </c>
      <c r="D10331">
        <v>28</v>
      </c>
      <c r="E10331">
        <v>7</v>
      </c>
      <c r="F10331">
        <v>1</v>
      </c>
      <c r="G10331">
        <v>1</v>
      </c>
      <c r="H10331">
        <v>2</v>
      </c>
      <c r="I10331">
        <v>1</v>
      </c>
      <c r="J10331">
        <v>1</v>
      </c>
      <c r="K10331">
        <v>4</v>
      </c>
      <c r="L10331">
        <v>2</v>
      </c>
      <c r="M10331">
        <v>1</v>
      </c>
      <c r="N10331">
        <v>2</v>
      </c>
      <c r="O10331">
        <v>2</v>
      </c>
      <c r="P10331">
        <v>1</v>
      </c>
      <c r="Q10331">
        <v>0</v>
      </c>
      <c r="R10331">
        <v>1</v>
      </c>
      <c r="S10331">
        <v>1</v>
      </c>
      <c r="T10331">
        <v>1</v>
      </c>
      <c r="W10331">
        <v>1</v>
      </c>
      <c r="Z10331">
        <v>1</v>
      </c>
      <c r="AA10331">
        <v>2</v>
      </c>
      <c r="AB10331">
        <v>1</v>
      </c>
      <c r="AC10331">
        <v>2</v>
      </c>
      <c r="AD10331">
        <v>1</v>
      </c>
      <c r="AE10331">
        <v>100</v>
      </c>
      <c r="AF10331">
        <v>2</v>
      </c>
      <c r="AG10331">
        <v>2</v>
      </c>
      <c r="AH10331">
        <v>2</v>
      </c>
      <c r="AI10331">
        <v>2</v>
      </c>
      <c r="AK10331">
        <v>2</v>
      </c>
      <c r="AY10331">
        <v>2612</v>
      </c>
      <c r="AZ10331">
        <v>325.61205832078201</v>
      </c>
      <c r="BA10331" t="s">
        <v>22742</v>
      </c>
      <c r="BB10331" t="s">
        <v>22755</v>
      </c>
      <c r="BC10331" t="s">
        <v>22756</v>
      </c>
      <c r="BD10331">
        <v>202301</v>
      </c>
      <c r="BE10331">
        <v>1</v>
      </c>
      <c r="BG10331" t="str">
        <f t="shared" si="161"/>
        <v>(1,'090150','243804',28,7,1,1,2,1,1,4,2,1,2,1,0,1,1,1,,1,,,1,2,1,2,1,100,2,2,2,2,,2,,,,,,,,,,,,,,2612,325.612058320782,'090150243804','0901502438040280701','09015024380402807101','202301',1),</v>
      </c>
    </row>
    <row r="10332" spans="1:59" x14ac:dyDescent="0.3">
      <c r="A10332">
        <v>1</v>
      </c>
      <c r="B10332" t="s">
        <v>272</v>
      </c>
      <c r="C10332" t="s">
        <v>58537</v>
      </c>
      <c r="D10332">
        <v>37</v>
      </c>
      <c r="E10332">
        <v>1</v>
      </c>
      <c r="F10332">
        <v>1</v>
      </c>
      <c r="G10332">
        <v>1</v>
      </c>
      <c r="H10332">
        <v>2</v>
      </c>
      <c r="I10332">
        <v>3</v>
      </c>
      <c r="J10332">
        <v>2</v>
      </c>
      <c r="K10332">
        <v>2</v>
      </c>
      <c r="L10332">
        <v>2</v>
      </c>
      <c r="M10332">
        <v>1</v>
      </c>
      <c r="N10332">
        <v>2</v>
      </c>
      <c r="O10332">
        <v>5</v>
      </c>
      <c r="P10332">
        <v>4</v>
      </c>
      <c r="Q10332">
        <v>0</v>
      </c>
      <c r="R10332">
        <v>1</v>
      </c>
      <c r="S10332">
        <v>1</v>
      </c>
      <c r="T10332">
        <v>1</v>
      </c>
      <c r="W10332">
        <v>1</v>
      </c>
      <c r="Z10332">
        <v>1</v>
      </c>
      <c r="AA10332">
        <v>1</v>
      </c>
      <c r="AB10332">
        <v>1</v>
      </c>
      <c r="AC10332">
        <v>2</v>
      </c>
      <c r="AD10332">
        <v>1</v>
      </c>
      <c r="AE10332">
        <v>150</v>
      </c>
      <c r="AF10332">
        <v>2</v>
      </c>
      <c r="AG10332">
        <v>2</v>
      </c>
      <c r="AH10332">
        <v>2</v>
      </c>
      <c r="AI10332">
        <v>2</v>
      </c>
      <c r="AK10332">
        <v>2</v>
      </c>
      <c r="AY10332">
        <v>2612</v>
      </c>
      <c r="AZ10332">
        <v>181.91496719127099</v>
      </c>
      <c r="BA10332" t="s">
        <v>22757</v>
      </c>
      <c r="BB10332" t="s">
        <v>22758</v>
      </c>
      <c r="BC10332" t="s">
        <v>22759</v>
      </c>
      <c r="BD10332">
        <v>202301</v>
      </c>
      <c r="BE10332">
        <v>1</v>
      </c>
      <c r="BG10332" t="str">
        <f t="shared" si="161"/>
        <v>(1,'090150','244901',37,1,1,1,2,3,2,2,2,1,5,4,0,1,1,1,,1,,,1,1,1,2,1,150,2,2,2,2,,2,,,,,,,,,,,,,,2612,181.914967191271,'090150244901','0901502449010370101','09015024490103701101','202301',1),</v>
      </c>
    </row>
    <row r="10333" spans="1:59" x14ac:dyDescent="0.3">
      <c r="A10333">
        <v>1</v>
      </c>
      <c r="B10333" t="s">
        <v>272</v>
      </c>
      <c r="C10333" t="s">
        <v>58537</v>
      </c>
      <c r="D10333">
        <v>37</v>
      </c>
      <c r="E10333">
        <v>3</v>
      </c>
      <c r="F10333">
        <v>1</v>
      </c>
      <c r="G10333">
        <v>1</v>
      </c>
      <c r="H10333">
        <v>2</v>
      </c>
      <c r="I10333">
        <v>3</v>
      </c>
      <c r="J10333">
        <v>3</v>
      </c>
      <c r="K10333">
        <v>4</v>
      </c>
      <c r="L10333">
        <v>2</v>
      </c>
      <c r="M10333">
        <v>1</v>
      </c>
      <c r="N10333">
        <v>2</v>
      </c>
      <c r="O10333">
        <v>2</v>
      </c>
      <c r="P10333">
        <v>1</v>
      </c>
      <c r="Q10333">
        <v>0</v>
      </c>
      <c r="R10333">
        <v>1</v>
      </c>
      <c r="S10333">
        <v>1</v>
      </c>
      <c r="T10333">
        <v>1</v>
      </c>
      <c r="W10333">
        <v>1</v>
      </c>
      <c r="Z10333">
        <v>1</v>
      </c>
      <c r="AA10333">
        <v>1</v>
      </c>
      <c r="AB10333">
        <v>1</v>
      </c>
      <c r="AC10333">
        <v>2</v>
      </c>
      <c r="AD10333">
        <v>5</v>
      </c>
      <c r="AE10333">
        <v>150</v>
      </c>
      <c r="AI10333">
        <v>2</v>
      </c>
      <c r="AK10333">
        <v>2</v>
      </c>
      <c r="AY10333">
        <v>2612</v>
      </c>
      <c r="AZ10333">
        <v>181.91496719127099</v>
      </c>
      <c r="BA10333" t="s">
        <v>22757</v>
      </c>
      <c r="BB10333" t="s">
        <v>22760</v>
      </c>
      <c r="BC10333" t="s">
        <v>22761</v>
      </c>
      <c r="BD10333">
        <v>202301</v>
      </c>
      <c r="BE10333">
        <v>1</v>
      </c>
      <c r="BG10333" t="str">
        <f t="shared" si="161"/>
        <v>(1,'090150','244901',37,3,1,1,2,3,3,4,2,1,2,1,0,1,1,1,,1,,,1,1,1,2,5,150,,,,2,,2,,,,,,,,,,,,,,2612,181.914967191271,'090150244901','0901502449010370301','09015024490103703101','202301',1),</v>
      </c>
    </row>
    <row r="10334" spans="1:59" x14ac:dyDescent="0.3">
      <c r="A10334">
        <v>1</v>
      </c>
      <c r="B10334" t="s">
        <v>272</v>
      </c>
      <c r="C10334" t="s">
        <v>58537</v>
      </c>
      <c r="D10334">
        <v>37</v>
      </c>
      <c r="E10334">
        <v>7</v>
      </c>
      <c r="F10334">
        <v>1</v>
      </c>
      <c r="G10334">
        <v>1</v>
      </c>
      <c r="H10334">
        <v>2</v>
      </c>
      <c r="I10334">
        <v>3</v>
      </c>
      <c r="J10334">
        <v>2</v>
      </c>
      <c r="K10334">
        <v>2</v>
      </c>
      <c r="L10334">
        <v>2</v>
      </c>
      <c r="M10334">
        <v>1</v>
      </c>
      <c r="N10334">
        <v>2</v>
      </c>
      <c r="O10334">
        <v>3</v>
      </c>
      <c r="P10334">
        <v>2</v>
      </c>
      <c r="Q10334">
        <v>0</v>
      </c>
      <c r="R10334">
        <v>1</v>
      </c>
      <c r="S10334">
        <v>1</v>
      </c>
      <c r="T10334">
        <v>1</v>
      </c>
      <c r="W10334">
        <v>1</v>
      </c>
      <c r="Z10334">
        <v>1</v>
      </c>
      <c r="AA10334">
        <v>1</v>
      </c>
      <c r="AB10334">
        <v>1</v>
      </c>
      <c r="AC10334">
        <v>2</v>
      </c>
      <c r="AD10334">
        <v>1</v>
      </c>
      <c r="AE10334">
        <v>150</v>
      </c>
      <c r="AF10334">
        <v>1</v>
      </c>
      <c r="AG10334">
        <v>2</v>
      </c>
      <c r="AH10334">
        <v>2</v>
      </c>
      <c r="AI10334">
        <v>1</v>
      </c>
      <c r="AJ10334">
        <v>1</v>
      </c>
      <c r="AK10334">
        <v>2</v>
      </c>
      <c r="AM10334">
        <v>2</v>
      </c>
      <c r="AO10334">
        <v>2</v>
      </c>
      <c r="AQ10334">
        <v>2</v>
      </c>
      <c r="AS10334">
        <v>1</v>
      </c>
      <c r="AT10334">
        <v>40</v>
      </c>
      <c r="AU10334">
        <v>2</v>
      </c>
      <c r="AW10334">
        <v>2</v>
      </c>
      <c r="AY10334">
        <v>2612</v>
      </c>
      <c r="AZ10334">
        <v>181.91496719127099</v>
      </c>
      <c r="BA10334" t="s">
        <v>22757</v>
      </c>
      <c r="BB10334" t="s">
        <v>22762</v>
      </c>
      <c r="BC10334" t="s">
        <v>22763</v>
      </c>
      <c r="BD10334">
        <v>202301</v>
      </c>
      <c r="BE10334">
        <v>1</v>
      </c>
      <c r="BG10334" t="str">
        <f t="shared" si="161"/>
        <v>(1,'090150','244901',37,7,1,1,2,3,2,2,2,1,3,2,0,1,1,1,,1,,,1,1,1,2,1,150,1,2,2,1,1,2,,2,,2,,2,,1,40,2,,2,,2612,181.914967191271,'090150244901','0901502449010370701','09015024490103707101','202301',1),</v>
      </c>
    </row>
    <row r="10335" spans="1:59" x14ac:dyDescent="0.3">
      <c r="A10335">
        <v>1</v>
      </c>
      <c r="B10335" t="s">
        <v>272</v>
      </c>
      <c r="C10335" t="s">
        <v>58537</v>
      </c>
      <c r="D10335">
        <v>37</v>
      </c>
      <c r="E10335">
        <v>8</v>
      </c>
      <c r="F10335">
        <v>1</v>
      </c>
      <c r="G10335">
        <v>1</v>
      </c>
      <c r="H10335">
        <v>2</v>
      </c>
      <c r="I10335">
        <v>6</v>
      </c>
      <c r="J10335">
        <v>3</v>
      </c>
      <c r="K10335">
        <v>4</v>
      </c>
      <c r="L10335">
        <v>3</v>
      </c>
      <c r="M10335">
        <v>1</v>
      </c>
      <c r="N10335">
        <v>2</v>
      </c>
      <c r="O10335">
        <v>3</v>
      </c>
      <c r="P10335">
        <v>2</v>
      </c>
      <c r="Q10335">
        <v>0</v>
      </c>
      <c r="R10335">
        <v>1</v>
      </c>
      <c r="S10335">
        <v>1</v>
      </c>
      <c r="T10335">
        <v>1</v>
      </c>
      <c r="W10335">
        <v>1</v>
      </c>
      <c r="Z10335">
        <v>1</v>
      </c>
      <c r="AA10335">
        <v>1</v>
      </c>
      <c r="AB10335">
        <v>1</v>
      </c>
      <c r="AC10335">
        <v>2</v>
      </c>
      <c r="AD10335">
        <v>5</v>
      </c>
      <c r="AE10335">
        <v>100</v>
      </c>
      <c r="AI10335">
        <v>2</v>
      </c>
      <c r="AK10335">
        <v>2</v>
      </c>
      <c r="AY10335">
        <v>2612</v>
      </c>
      <c r="AZ10335">
        <v>181.91496719127099</v>
      </c>
      <c r="BA10335" t="s">
        <v>22757</v>
      </c>
      <c r="BB10335" t="s">
        <v>22764</v>
      </c>
      <c r="BC10335" t="s">
        <v>22765</v>
      </c>
      <c r="BD10335">
        <v>202301</v>
      </c>
      <c r="BE10335">
        <v>1</v>
      </c>
      <c r="BG10335" t="str">
        <f t="shared" si="161"/>
        <v>(1,'090150','244901',37,8,1,1,2,6,3,4,3,1,3,2,0,1,1,1,,1,,,1,1,1,2,5,100,,,,2,,2,,,,,,,,,,,,,,2612,181.914967191271,'090150244901','0901502449010370801','09015024490103708101','202301',1),</v>
      </c>
    </row>
    <row r="10336" spans="1:59" x14ac:dyDescent="0.3">
      <c r="A10336">
        <v>1</v>
      </c>
      <c r="B10336" t="s">
        <v>272</v>
      </c>
      <c r="C10336" t="s">
        <v>58537</v>
      </c>
      <c r="D10336">
        <v>37</v>
      </c>
      <c r="E10336">
        <v>9</v>
      </c>
      <c r="F10336">
        <v>1</v>
      </c>
      <c r="G10336">
        <v>1</v>
      </c>
      <c r="H10336">
        <v>2</v>
      </c>
      <c r="I10336">
        <v>3</v>
      </c>
      <c r="J10336">
        <v>2</v>
      </c>
      <c r="K10336">
        <v>4</v>
      </c>
      <c r="L10336">
        <v>2</v>
      </c>
      <c r="M10336">
        <v>1</v>
      </c>
      <c r="N10336">
        <v>2</v>
      </c>
      <c r="O10336">
        <v>2</v>
      </c>
      <c r="P10336">
        <v>1</v>
      </c>
      <c r="Q10336">
        <v>0</v>
      </c>
      <c r="R10336">
        <v>2</v>
      </c>
      <c r="S10336">
        <v>4</v>
      </c>
      <c r="T10336">
        <v>1</v>
      </c>
      <c r="W10336">
        <v>1</v>
      </c>
      <c r="Z10336">
        <v>1</v>
      </c>
      <c r="AA10336">
        <v>1</v>
      </c>
      <c r="AB10336">
        <v>1</v>
      </c>
      <c r="AC10336">
        <v>2</v>
      </c>
      <c r="AD10336">
        <v>1</v>
      </c>
      <c r="AE10336">
        <v>100</v>
      </c>
      <c r="AF10336">
        <v>1</v>
      </c>
      <c r="AG10336">
        <v>1</v>
      </c>
      <c r="AH10336">
        <v>2</v>
      </c>
      <c r="AI10336">
        <v>2</v>
      </c>
      <c r="AK10336">
        <v>2</v>
      </c>
      <c r="AY10336">
        <v>2612</v>
      </c>
      <c r="AZ10336">
        <v>181.91496719127099</v>
      </c>
      <c r="BA10336" t="s">
        <v>22757</v>
      </c>
      <c r="BB10336" t="s">
        <v>22766</v>
      </c>
      <c r="BC10336" t="s">
        <v>22767</v>
      </c>
      <c r="BD10336">
        <v>202301</v>
      </c>
      <c r="BE10336">
        <v>1</v>
      </c>
      <c r="BG10336" t="str">
        <f t="shared" si="161"/>
        <v>(1,'090150','244901',37,9,1,1,2,3,2,4,2,1,2,1,0,2,4,1,,1,,,1,1,1,2,1,100,1,1,2,2,,2,,,,,,,,,,,,,,2612,181.914967191271,'090150244901','0901502449010370901','09015024490103709101','202301',1),</v>
      </c>
    </row>
    <row r="10337" spans="1:59" x14ac:dyDescent="0.3">
      <c r="A10337">
        <v>1</v>
      </c>
      <c r="B10337" t="s">
        <v>272</v>
      </c>
      <c r="C10337" t="s">
        <v>58537</v>
      </c>
      <c r="D10337">
        <v>37</v>
      </c>
      <c r="E10337">
        <v>10</v>
      </c>
      <c r="F10337">
        <v>1</v>
      </c>
      <c r="G10337">
        <v>1</v>
      </c>
      <c r="H10337">
        <v>1</v>
      </c>
      <c r="I10337">
        <v>3</v>
      </c>
      <c r="J10337">
        <v>3</v>
      </c>
      <c r="K10337">
        <v>4</v>
      </c>
      <c r="L10337">
        <v>3</v>
      </c>
      <c r="M10337">
        <v>1</v>
      </c>
      <c r="N10337">
        <v>2</v>
      </c>
      <c r="O10337">
        <v>3</v>
      </c>
      <c r="P10337">
        <v>2</v>
      </c>
      <c r="Q10337">
        <v>0</v>
      </c>
      <c r="R10337">
        <v>1</v>
      </c>
      <c r="S10337">
        <v>1</v>
      </c>
      <c r="T10337">
        <v>1</v>
      </c>
      <c r="W10337">
        <v>1</v>
      </c>
      <c r="Z10337">
        <v>1</v>
      </c>
      <c r="AA10337">
        <v>1</v>
      </c>
      <c r="AB10337">
        <v>1</v>
      </c>
      <c r="AC10337">
        <v>2</v>
      </c>
      <c r="AD10337">
        <v>4</v>
      </c>
      <c r="AE10337">
        <v>200</v>
      </c>
      <c r="AI10337">
        <v>2</v>
      </c>
      <c r="AK10337">
        <v>2</v>
      </c>
      <c r="AY10337">
        <v>2612</v>
      </c>
      <c r="AZ10337">
        <v>181.91496719127099</v>
      </c>
      <c r="BA10337" t="s">
        <v>22757</v>
      </c>
      <c r="BB10337" t="s">
        <v>22768</v>
      </c>
      <c r="BC10337" t="s">
        <v>22769</v>
      </c>
      <c r="BD10337">
        <v>202301</v>
      </c>
      <c r="BE10337">
        <v>1</v>
      </c>
      <c r="BG10337" t="str">
        <f t="shared" si="161"/>
        <v>(1,'090150','244901',37,10,1,1,1,3,3,4,3,1,3,2,0,1,1,1,,1,,,1,1,1,2,4,200,,,,2,,2,,,,,,,,,,,,,,2612,181.914967191271,'090150244901','0901502449010371001','09015024490103710101','202301',1),</v>
      </c>
    </row>
    <row r="10338" spans="1:59" x14ac:dyDescent="0.3">
      <c r="A10338">
        <v>1</v>
      </c>
      <c r="B10338" t="s">
        <v>272</v>
      </c>
      <c r="C10338" t="s">
        <v>58538</v>
      </c>
      <c r="D10338">
        <v>32</v>
      </c>
      <c r="E10338">
        <v>1</v>
      </c>
      <c r="F10338">
        <v>1</v>
      </c>
      <c r="G10338">
        <v>1</v>
      </c>
      <c r="H10338">
        <v>1</v>
      </c>
      <c r="I10338">
        <v>3</v>
      </c>
      <c r="J10338">
        <v>2</v>
      </c>
      <c r="K10338">
        <v>2</v>
      </c>
      <c r="L10338">
        <v>1</v>
      </c>
      <c r="M10338">
        <v>1</v>
      </c>
      <c r="N10338">
        <v>1</v>
      </c>
      <c r="O10338">
        <v>6</v>
      </c>
      <c r="P10338">
        <v>5</v>
      </c>
      <c r="Q10338">
        <v>1</v>
      </c>
      <c r="R10338">
        <v>1</v>
      </c>
      <c r="S10338">
        <v>1</v>
      </c>
      <c r="T10338">
        <v>1</v>
      </c>
      <c r="W10338">
        <v>1</v>
      </c>
      <c r="Z10338">
        <v>1</v>
      </c>
      <c r="AA10338">
        <v>1</v>
      </c>
      <c r="AB10338">
        <v>1</v>
      </c>
      <c r="AC10338">
        <v>2</v>
      </c>
      <c r="AD10338">
        <v>4</v>
      </c>
      <c r="AE10338">
        <v>150</v>
      </c>
      <c r="AI10338">
        <v>1</v>
      </c>
      <c r="AJ10338">
        <v>1</v>
      </c>
      <c r="AK10338">
        <v>2</v>
      </c>
      <c r="AM10338">
        <v>2</v>
      </c>
      <c r="AO10338">
        <v>2</v>
      </c>
      <c r="AQ10338">
        <v>2</v>
      </c>
      <c r="AS10338">
        <v>1</v>
      </c>
      <c r="AT10338">
        <v>20</v>
      </c>
      <c r="AU10338">
        <v>2</v>
      </c>
      <c r="AW10338">
        <v>2</v>
      </c>
      <c r="AY10338">
        <v>2612</v>
      </c>
      <c r="AZ10338">
        <v>339.53787216530299</v>
      </c>
      <c r="BA10338" t="s">
        <v>22770</v>
      </c>
      <c r="BB10338" t="s">
        <v>22771</v>
      </c>
      <c r="BC10338" t="s">
        <v>22772</v>
      </c>
      <c r="BD10338">
        <v>202302</v>
      </c>
      <c r="BE10338">
        <v>2</v>
      </c>
      <c r="BG10338" t="str">
        <f t="shared" si="161"/>
        <v>(1,'090150','245104',32,1,1,1,1,3,2,2,1,1,6,5,1,1,1,1,,1,,,1,1,1,2,4,150,,,,1,1,2,,2,,2,,2,,1,20,2,,2,,2612,339.537872165303,'090150245104','0901502451040320102','09015024510403201102','202302',2),</v>
      </c>
    </row>
    <row r="10339" spans="1:59" x14ac:dyDescent="0.3">
      <c r="A10339">
        <v>1</v>
      </c>
      <c r="B10339" t="s">
        <v>272</v>
      </c>
      <c r="C10339" t="s">
        <v>58538</v>
      </c>
      <c r="D10339">
        <v>32</v>
      </c>
      <c r="E10339">
        <v>2</v>
      </c>
      <c r="F10339">
        <v>1</v>
      </c>
      <c r="G10339">
        <v>1</v>
      </c>
      <c r="H10339">
        <v>2</v>
      </c>
      <c r="I10339">
        <v>1</v>
      </c>
      <c r="J10339">
        <v>2</v>
      </c>
      <c r="K10339">
        <v>2</v>
      </c>
      <c r="L10339">
        <v>2</v>
      </c>
      <c r="M10339">
        <v>1</v>
      </c>
      <c r="N10339">
        <v>2</v>
      </c>
      <c r="O10339">
        <v>2</v>
      </c>
      <c r="P10339">
        <v>1</v>
      </c>
      <c r="Q10339">
        <v>0</v>
      </c>
      <c r="R10339">
        <v>1</v>
      </c>
      <c r="S10339">
        <v>1</v>
      </c>
      <c r="T10339">
        <v>1</v>
      </c>
      <c r="W10339">
        <v>1</v>
      </c>
      <c r="Z10339">
        <v>1</v>
      </c>
      <c r="AA10339">
        <v>1</v>
      </c>
      <c r="AB10339">
        <v>1</v>
      </c>
      <c r="AC10339">
        <v>2</v>
      </c>
      <c r="AD10339">
        <v>5</v>
      </c>
      <c r="AE10339">
        <v>150</v>
      </c>
      <c r="AI10339">
        <v>2</v>
      </c>
      <c r="AK10339">
        <v>2</v>
      </c>
      <c r="AY10339">
        <v>2612</v>
      </c>
      <c r="AZ10339">
        <v>339.53787216530299</v>
      </c>
      <c r="BA10339" t="s">
        <v>22770</v>
      </c>
      <c r="BB10339" t="s">
        <v>22773</v>
      </c>
      <c r="BC10339" t="s">
        <v>22774</v>
      </c>
      <c r="BD10339">
        <v>202302</v>
      </c>
      <c r="BE10339">
        <v>2</v>
      </c>
      <c r="BG10339" t="str">
        <f t="shared" si="161"/>
        <v>(1,'090150','245104',32,2,1,1,2,1,2,2,2,1,2,1,0,1,1,1,,1,,,1,1,1,2,5,150,,,,2,,2,,,,,,,,,,,,,,2612,339.537872165303,'090150245104','0901502451040320202','09015024510403202102','202302',2),</v>
      </c>
    </row>
    <row r="10340" spans="1:59" x14ac:dyDescent="0.3">
      <c r="A10340">
        <v>1</v>
      </c>
      <c r="B10340" t="s">
        <v>272</v>
      </c>
      <c r="C10340" t="s">
        <v>58538</v>
      </c>
      <c r="D10340">
        <v>32</v>
      </c>
      <c r="E10340">
        <v>3</v>
      </c>
      <c r="F10340">
        <v>1</v>
      </c>
      <c r="G10340">
        <v>1</v>
      </c>
      <c r="H10340">
        <v>2</v>
      </c>
      <c r="I10340">
        <v>3</v>
      </c>
      <c r="J10340">
        <v>3</v>
      </c>
      <c r="K10340">
        <v>2</v>
      </c>
      <c r="L10340">
        <v>2</v>
      </c>
      <c r="M10340">
        <v>1</v>
      </c>
      <c r="N10340">
        <v>2</v>
      </c>
      <c r="O10340">
        <v>3</v>
      </c>
      <c r="P10340">
        <v>2</v>
      </c>
      <c r="Q10340">
        <v>0</v>
      </c>
      <c r="R10340">
        <v>1</v>
      </c>
      <c r="S10340">
        <v>1</v>
      </c>
      <c r="T10340">
        <v>1</v>
      </c>
      <c r="W10340">
        <v>1</v>
      </c>
      <c r="Z10340">
        <v>1</v>
      </c>
      <c r="AA10340">
        <v>1</v>
      </c>
      <c r="AB10340">
        <v>1</v>
      </c>
      <c r="AC10340">
        <v>2</v>
      </c>
      <c r="AD10340">
        <v>4</v>
      </c>
      <c r="AE10340">
        <v>130</v>
      </c>
      <c r="AI10340">
        <v>2</v>
      </c>
      <c r="AK10340">
        <v>2</v>
      </c>
      <c r="AY10340">
        <v>2612</v>
      </c>
      <c r="AZ10340">
        <v>339.53787216530299</v>
      </c>
      <c r="BA10340" t="s">
        <v>22770</v>
      </c>
      <c r="BB10340" t="s">
        <v>22775</v>
      </c>
      <c r="BC10340" t="s">
        <v>22776</v>
      </c>
      <c r="BD10340">
        <v>202302</v>
      </c>
      <c r="BE10340">
        <v>2</v>
      </c>
      <c r="BG10340" t="str">
        <f t="shared" si="161"/>
        <v>(1,'090150','245104',32,3,1,1,2,3,3,2,2,1,3,2,0,1,1,1,,1,,,1,1,1,2,4,130,,,,2,,2,,,,,,,,,,,,,,2612,339.537872165303,'090150245104','0901502451040320302','09015024510403203102','202302',2),</v>
      </c>
    </row>
    <row r="10341" spans="1:59" x14ac:dyDescent="0.3">
      <c r="A10341">
        <v>1</v>
      </c>
      <c r="B10341" t="s">
        <v>272</v>
      </c>
      <c r="C10341" t="s">
        <v>58538</v>
      </c>
      <c r="D10341">
        <v>32</v>
      </c>
      <c r="E10341">
        <v>4</v>
      </c>
      <c r="F10341">
        <v>1</v>
      </c>
      <c r="G10341">
        <v>1</v>
      </c>
      <c r="H10341">
        <v>2</v>
      </c>
      <c r="I10341">
        <v>1</v>
      </c>
      <c r="J10341">
        <v>1</v>
      </c>
      <c r="K10341">
        <v>2</v>
      </c>
      <c r="L10341">
        <v>1</v>
      </c>
      <c r="M10341">
        <v>1</v>
      </c>
      <c r="N10341">
        <v>2</v>
      </c>
      <c r="O10341">
        <v>3</v>
      </c>
      <c r="P10341">
        <v>2</v>
      </c>
      <c r="Q10341">
        <v>0</v>
      </c>
      <c r="R10341">
        <v>1</v>
      </c>
      <c r="S10341">
        <v>1</v>
      </c>
      <c r="T10341">
        <v>1</v>
      </c>
      <c r="W10341">
        <v>1</v>
      </c>
      <c r="Z10341">
        <v>1</v>
      </c>
      <c r="AA10341">
        <v>1</v>
      </c>
      <c r="AB10341">
        <v>1</v>
      </c>
      <c r="AC10341">
        <v>2</v>
      </c>
      <c r="AD10341">
        <v>5</v>
      </c>
      <c r="AE10341">
        <v>120</v>
      </c>
      <c r="AI10341">
        <v>1</v>
      </c>
      <c r="AJ10341">
        <v>1</v>
      </c>
      <c r="AK10341">
        <v>2</v>
      </c>
      <c r="AM10341">
        <v>2</v>
      </c>
      <c r="AO10341">
        <v>2</v>
      </c>
      <c r="AQ10341">
        <v>2</v>
      </c>
      <c r="AS10341">
        <v>1</v>
      </c>
      <c r="AT10341">
        <v>60</v>
      </c>
      <c r="AU10341">
        <v>2</v>
      </c>
      <c r="AW10341">
        <v>2</v>
      </c>
      <c r="AY10341">
        <v>2612</v>
      </c>
      <c r="AZ10341">
        <v>339.53787216530299</v>
      </c>
      <c r="BA10341" t="s">
        <v>22770</v>
      </c>
      <c r="BB10341" t="s">
        <v>22777</v>
      </c>
      <c r="BC10341" t="s">
        <v>22778</v>
      </c>
      <c r="BD10341">
        <v>202302</v>
      </c>
      <c r="BE10341">
        <v>2</v>
      </c>
      <c r="BG10341" t="str">
        <f t="shared" si="161"/>
        <v>(1,'090150','245104',32,4,1,1,2,1,1,2,1,1,3,2,0,1,1,1,,1,,,1,1,1,2,5,120,,,,1,1,2,,2,,2,,2,,1,60,2,,2,,2612,339.537872165303,'090150245104','0901502451040320402','09015024510403204102','202302',2),</v>
      </c>
    </row>
    <row r="10342" spans="1:59" x14ac:dyDescent="0.3">
      <c r="A10342">
        <v>1</v>
      </c>
      <c r="B10342" t="s">
        <v>272</v>
      </c>
      <c r="C10342" t="s">
        <v>58538</v>
      </c>
      <c r="D10342">
        <v>32</v>
      </c>
      <c r="E10342">
        <v>5</v>
      </c>
      <c r="F10342">
        <v>1</v>
      </c>
      <c r="G10342">
        <v>1</v>
      </c>
      <c r="H10342">
        <v>2</v>
      </c>
      <c r="I10342">
        <v>1</v>
      </c>
      <c r="J10342">
        <v>1</v>
      </c>
      <c r="K10342">
        <v>2</v>
      </c>
      <c r="L10342">
        <v>2</v>
      </c>
      <c r="M10342">
        <v>1</v>
      </c>
      <c r="N10342">
        <v>1</v>
      </c>
      <c r="O10342">
        <v>2</v>
      </c>
      <c r="P10342">
        <v>1</v>
      </c>
      <c r="Q10342">
        <v>0</v>
      </c>
      <c r="R10342">
        <v>1</v>
      </c>
      <c r="S10342">
        <v>1</v>
      </c>
      <c r="T10342">
        <v>1</v>
      </c>
      <c r="W10342">
        <v>1</v>
      </c>
      <c r="Z10342">
        <v>1</v>
      </c>
      <c r="AA10342">
        <v>1</v>
      </c>
      <c r="AB10342">
        <v>1</v>
      </c>
      <c r="AC10342">
        <v>2</v>
      </c>
      <c r="AD10342">
        <v>4</v>
      </c>
      <c r="AE10342">
        <v>150</v>
      </c>
      <c r="AI10342">
        <v>2</v>
      </c>
      <c r="AK10342">
        <v>2</v>
      </c>
      <c r="AY10342">
        <v>2612</v>
      </c>
      <c r="AZ10342">
        <v>339.53787216530299</v>
      </c>
      <c r="BA10342" t="s">
        <v>22770</v>
      </c>
      <c r="BB10342" t="s">
        <v>22779</v>
      </c>
      <c r="BC10342" t="s">
        <v>22780</v>
      </c>
      <c r="BD10342">
        <v>202302</v>
      </c>
      <c r="BE10342">
        <v>2</v>
      </c>
      <c r="BG10342" t="str">
        <f t="shared" si="161"/>
        <v>(1,'090150','245104',32,5,1,1,2,1,1,2,2,1,2,1,0,1,1,1,,1,,,1,1,1,2,4,150,,,,2,,2,,,,,,,,,,,,,,2612,339.537872165303,'090150245104','0901502451040320502','09015024510403205102','202302',2),</v>
      </c>
    </row>
    <row r="10343" spans="1:59" x14ac:dyDescent="0.3">
      <c r="A10343">
        <v>1</v>
      </c>
      <c r="B10343" t="s">
        <v>272</v>
      </c>
      <c r="C10343" t="s">
        <v>58538</v>
      </c>
      <c r="D10343">
        <v>32</v>
      </c>
      <c r="E10343">
        <v>6</v>
      </c>
      <c r="F10343">
        <v>1</v>
      </c>
      <c r="G10343">
        <v>1</v>
      </c>
      <c r="H10343">
        <v>2</v>
      </c>
      <c r="I10343">
        <v>3</v>
      </c>
      <c r="J10343">
        <v>2</v>
      </c>
      <c r="K10343">
        <v>4</v>
      </c>
      <c r="L10343">
        <v>2</v>
      </c>
      <c r="M10343">
        <v>1</v>
      </c>
      <c r="N10343">
        <v>2</v>
      </c>
      <c r="O10343">
        <v>3</v>
      </c>
      <c r="P10343">
        <v>2</v>
      </c>
      <c r="Q10343">
        <v>0</v>
      </c>
      <c r="R10343">
        <v>1</v>
      </c>
      <c r="S10343">
        <v>1</v>
      </c>
      <c r="T10343">
        <v>1</v>
      </c>
      <c r="W10343">
        <v>1</v>
      </c>
      <c r="Z10343">
        <v>1</v>
      </c>
      <c r="AA10343">
        <v>1</v>
      </c>
      <c r="AB10343">
        <v>1</v>
      </c>
      <c r="AC10343">
        <v>2</v>
      </c>
      <c r="AD10343">
        <v>5</v>
      </c>
      <c r="AE10343">
        <v>120</v>
      </c>
      <c r="AI10343">
        <v>2</v>
      </c>
      <c r="AK10343">
        <v>2</v>
      </c>
      <c r="AY10343">
        <v>2612</v>
      </c>
      <c r="AZ10343">
        <v>339.53787216530299</v>
      </c>
      <c r="BA10343" t="s">
        <v>22770</v>
      </c>
      <c r="BB10343" t="s">
        <v>22781</v>
      </c>
      <c r="BC10343" t="s">
        <v>22782</v>
      </c>
      <c r="BD10343">
        <v>202302</v>
      </c>
      <c r="BE10343">
        <v>2</v>
      </c>
      <c r="BG10343" t="str">
        <f t="shared" si="161"/>
        <v>(1,'090150','245104',32,6,1,1,2,3,2,4,2,1,3,2,0,1,1,1,,1,,,1,1,1,2,5,120,,,,2,,2,,,,,,,,,,,,,,2612,339.537872165303,'090150245104','0901502451040320602','09015024510403206102','202302',2),</v>
      </c>
    </row>
    <row r="10344" spans="1:59" x14ac:dyDescent="0.3">
      <c r="A10344">
        <v>1</v>
      </c>
      <c r="B10344" t="s">
        <v>272</v>
      </c>
      <c r="C10344" t="s">
        <v>58538</v>
      </c>
      <c r="D10344">
        <v>32</v>
      </c>
      <c r="E10344">
        <v>7</v>
      </c>
      <c r="F10344">
        <v>1</v>
      </c>
      <c r="G10344">
        <v>1</v>
      </c>
      <c r="H10344">
        <v>2</v>
      </c>
      <c r="I10344">
        <v>3</v>
      </c>
      <c r="J10344">
        <v>2</v>
      </c>
      <c r="K10344">
        <v>4</v>
      </c>
      <c r="L10344">
        <v>1</v>
      </c>
      <c r="M10344">
        <v>1</v>
      </c>
      <c r="N10344">
        <v>1</v>
      </c>
      <c r="O10344">
        <v>3</v>
      </c>
      <c r="P10344">
        <v>2</v>
      </c>
      <c r="Q10344">
        <v>0</v>
      </c>
      <c r="R10344">
        <v>1</v>
      </c>
      <c r="S10344">
        <v>1</v>
      </c>
      <c r="T10344">
        <v>1</v>
      </c>
      <c r="W10344">
        <v>1</v>
      </c>
      <c r="Z10344">
        <v>1</v>
      </c>
      <c r="AA10344">
        <v>1</v>
      </c>
      <c r="AB10344">
        <v>1</v>
      </c>
      <c r="AC10344">
        <v>2</v>
      </c>
      <c r="AD10344">
        <v>5</v>
      </c>
      <c r="AE10344">
        <v>150</v>
      </c>
      <c r="AI10344">
        <v>2</v>
      </c>
      <c r="AK10344">
        <v>2</v>
      </c>
      <c r="AY10344">
        <v>2612</v>
      </c>
      <c r="AZ10344">
        <v>339.53787216530299</v>
      </c>
      <c r="BA10344" t="s">
        <v>22770</v>
      </c>
      <c r="BB10344" t="s">
        <v>22783</v>
      </c>
      <c r="BC10344" t="s">
        <v>22784</v>
      </c>
      <c r="BD10344">
        <v>202302</v>
      </c>
      <c r="BE10344">
        <v>2</v>
      </c>
      <c r="BG10344" t="str">
        <f t="shared" si="161"/>
        <v>(1,'090150','245104',32,7,1,1,2,3,2,4,1,1,3,2,0,1,1,1,,1,,,1,1,1,2,5,150,,,,2,,2,,,,,,,,,,,,,,2612,339.537872165303,'090150245104','0901502451040320702','09015024510403207102','202302',2),</v>
      </c>
    </row>
    <row r="10345" spans="1:59" x14ac:dyDescent="0.3">
      <c r="A10345">
        <v>1</v>
      </c>
      <c r="B10345" t="s">
        <v>272</v>
      </c>
      <c r="C10345" t="s">
        <v>58539</v>
      </c>
      <c r="D10345">
        <v>29</v>
      </c>
      <c r="E10345">
        <v>1</v>
      </c>
      <c r="F10345">
        <v>1</v>
      </c>
      <c r="G10345">
        <v>1</v>
      </c>
      <c r="H10345">
        <v>4</v>
      </c>
      <c r="I10345">
        <v>3</v>
      </c>
      <c r="J10345">
        <v>2</v>
      </c>
      <c r="K10345">
        <v>4</v>
      </c>
      <c r="L10345">
        <v>2</v>
      </c>
      <c r="M10345">
        <v>1</v>
      </c>
      <c r="N10345">
        <v>2</v>
      </c>
      <c r="O10345">
        <v>2</v>
      </c>
      <c r="P10345">
        <v>1</v>
      </c>
      <c r="Q10345">
        <v>0</v>
      </c>
      <c r="R10345">
        <v>1</v>
      </c>
      <c r="S10345">
        <v>1</v>
      </c>
      <c r="T10345">
        <v>1</v>
      </c>
      <c r="W10345">
        <v>1</v>
      </c>
      <c r="Z10345">
        <v>1</v>
      </c>
      <c r="AA10345">
        <v>1</v>
      </c>
      <c r="AB10345">
        <v>1</v>
      </c>
      <c r="AC10345">
        <v>2</v>
      </c>
      <c r="AD10345">
        <v>5</v>
      </c>
      <c r="AE10345">
        <v>100</v>
      </c>
      <c r="AI10345">
        <v>2</v>
      </c>
      <c r="AK10345">
        <v>2</v>
      </c>
      <c r="AY10345">
        <v>2612</v>
      </c>
      <c r="AZ10345">
        <v>415.67744064708597</v>
      </c>
      <c r="BA10345" t="s">
        <v>22785</v>
      </c>
      <c r="BB10345" t="s">
        <v>22786</v>
      </c>
      <c r="BC10345" t="s">
        <v>22787</v>
      </c>
      <c r="BD10345">
        <v>202301</v>
      </c>
      <c r="BE10345">
        <v>1</v>
      </c>
      <c r="BG10345" t="str">
        <f t="shared" si="161"/>
        <v>(1,'090150','245305',29,1,1,1,4,3,2,4,2,1,2,1,0,1,1,1,,1,,,1,1,1,2,5,100,,,,2,,2,,,,,,,,,,,,,,2612,415.677440647086,'090150245305','0901502453050290101','09015024530502901101','202301',1),</v>
      </c>
    </row>
    <row r="10346" spans="1:59" x14ac:dyDescent="0.3">
      <c r="A10346">
        <v>1</v>
      </c>
      <c r="B10346" t="s">
        <v>272</v>
      </c>
      <c r="C10346" t="s">
        <v>58539</v>
      </c>
      <c r="D10346">
        <v>29</v>
      </c>
      <c r="E10346">
        <v>2</v>
      </c>
      <c r="F10346">
        <v>1</v>
      </c>
      <c r="G10346">
        <v>1</v>
      </c>
      <c r="H10346">
        <v>4</v>
      </c>
      <c r="I10346">
        <v>3</v>
      </c>
      <c r="J10346">
        <v>3</v>
      </c>
      <c r="K10346">
        <v>4</v>
      </c>
      <c r="L10346">
        <v>2</v>
      </c>
      <c r="M10346">
        <v>1</v>
      </c>
      <c r="N10346">
        <v>2</v>
      </c>
      <c r="O10346">
        <v>2</v>
      </c>
      <c r="P10346">
        <v>1</v>
      </c>
      <c r="Q10346">
        <v>0</v>
      </c>
      <c r="R10346">
        <v>2</v>
      </c>
      <c r="S10346">
        <v>1</v>
      </c>
      <c r="T10346">
        <v>1</v>
      </c>
      <c r="W10346">
        <v>1</v>
      </c>
      <c r="Z10346">
        <v>1</v>
      </c>
      <c r="AA10346">
        <v>1</v>
      </c>
      <c r="AB10346">
        <v>1</v>
      </c>
      <c r="AC10346">
        <v>2</v>
      </c>
      <c r="AD10346">
        <v>5</v>
      </c>
      <c r="AE10346">
        <v>150</v>
      </c>
      <c r="AI10346">
        <v>2</v>
      </c>
      <c r="AK10346">
        <v>2</v>
      </c>
      <c r="AY10346">
        <v>2612</v>
      </c>
      <c r="AZ10346">
        <v>415.67744064708597</v>
      </c>
      <c r="BA10346" t="s">
        <v>22785</v>
      </c>
      <c r="BB10346" t="s">
        <v>22788</v>
      </c>
      <c r="BC10346" t="s">
        <v>22789</v>
      </c>
      <c r="BD10346">
        <v>202301</v>
      </c>
      <c r="BE10346">
        <v>1</v>
      </c>
      <c r="BG10346" t="str">
        <f t="shared" si="161"/>
        <v>(1,'090150','245305',29,2,1,1,4,3,3,4,2,1,2,1,0,2,1,1,,1,,,1,1,1,2,5,150,,,,2,,2,,,,,,,,,,,,,,2612,415.677440647086,'090150245305','0901502453050290201','09015024530502902101','202301',1),</v>
      </c>
    </row>
    <row r="10347" spans="1:59" x14ac:dyDescent="0.3">
      <c r="A10347">
        <v>1</v>
      </c>
      <c r="B10347" t="s">
        <v>272</v>
      </c>
      <c r="C10347" t="s">
        <v>58539</v>
      </c>
      <c r="D10347">
        <v>29</v>
      </c>
      <c r="E10347">
        <v>3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2</v>
      </c>
      <c r="L10347">
        <v>1</v>
      </c>
      <c r="M10347">
        <v>1</v>
      </c>
      <c r="N10347">
        <v>1</v>
      </c>
      <c r="O10347">
        <v>4</v>
      </c>
      <c r="P10347">
        <v>3</v>
      </c>
      <c r="Q10347">
        <v>0</v>
      </c>
      <c r="R10347">
        <v>1</v>
      </c>
      <c r="S10347">
        <v>1</v>
      </c>
      <c r="T10347">
        <v>1</v>
      </c>
      <c r="W10347">
        <v>1</v>
      </c>
      <c r="Z10347">
        <v>1</v>
      </c>
      <c r="AA10347">
        <v>1</v>
      </c>
      <c r="AB10347">
        <v>1</v>
      </c>
      <c r="AC10347">
        <v>2</v>
      </c>
      <c r="AD10347">
        <v>4</v>
      </c>
      <c r="AE10347">
        <v>200</v>
      </c>
      <c r="AI10347">
        <v>2</v>
      </c>
      <c r="AK10347">
        <v>2</v>
      </c>
      <c r="AY10347">
        <v>2612</v>
      </c>
      <c r="AZ10347">
        <v>415.67744064708597</v>
      </c>
      <c r="BA10347" t="s">
        <v>22785</v>
      </c>
      <c r="BB10347" t="s">
        <v>22790</v>
      </c>
      <c r="BC10347" t="s">
        <v>22791</v>
      </c>
      <c r="BD10347">
        <v>202301</v>
      </c>
      <c r="BE10347">
        <v>1</v>
      </c>
      <c r="BG10347" t="str">
        <f t="shared" si="161"/>
        <v>(1,'090150','245305',29,3,1,1,1,1,1,2,1,1,4,3,0,1,1,1,,1,,,1,1,1,2,4,200,,,,2,,2,,,,,,,,,,,,,,2612,415.677440647086,'090150245305','0901502453050290301','09015024530502903101','202301',1),</v>
      </c>
    </row>
    <row r="10348" spans="1:59" x14ac:dyDescent="0.3">
      <c r="A10348">
        <v>1</v>
      </c>
      <c r="B10348" t="s">
        <v>272</v>
      </c>
      <c r="C10348" t="s">
        <v>58539</v>
      </c>
      <c r="D10348">
        <v>29</v>
      </c>
      <c r="E10348">
        <v>4</v>
      </c>
      <c r="F10348">
        <v>1</v>
      </c>
      <c r="G10348">
        <v>1</v>
      </c>
      <c r="H10348">
        <v>4</v>
      </c>
      <c r="I10348">
        <v>3</v>
      </c>
      <c r="J10348">
        <v>2</v>
      </c>
      <c r="K10348">
        <v>2</v>
      </c>
      <c r="L10348">
        <v>3</v>
      </c>
      <c r="M10348">
        <v>1</v>
      </c>
      <c r="N10348">
        <v>3</v>
      </c>
      <c r="O10348">
        <v>2</v>
      </c>
      <c r="P10348">
        <v>1</v>
      </c>
      <c r="Q10348">
        <v>0</v>
      </c>
      <c r="R10348">
        <v>1</v>
      </c>
      <c r="S10348">
        <v>1</v>
      </c>
      <c r="T10348">
        <v>1</v>
      </c>
      <c r="W10348">
        <v>1</v>
      </c>
      <c r="Z10348">
        <v>1</v>
      </c>
      <c r="AA10348">
        <v>1</v>
      </c>
      <c r="AB10348">
        <v>1</v>
      </c>
      <c r="AC10348">
        <v>2</v>
      </c>
      <c r="AD10348">
        <v>4</v>
      </c>
      <c r="AE10348">
        <v>70</v>
      </c>
      <c r="AI10348">
        <v>2</v>
      </c>
      <c r="AK10348">
        <v>2</v>
      </c>
      <c r="AY10348">
        <v>2612</v>
      </c>
      <c r="AZ10348">
        <v>415.67744064708597</v>
      </c>
      <c r="BA10348" t="s">
        <v>22785</v>
      </c>
      <c r="BB10348" t="s">
        <v>22792</v>
      </c>
      <c r="BC10348" t="s">
        <v>22793</v>
      </c>
      <c r="BD10348">
        <v>202301</v>
      </c>
      <c r="BE10348">
        <v>1</v>
      </c>
      <c r="BG10348" t="str">
        <f t="shared" si="161"/>
        <v>(1,'090150','245305',29,4,1,1,4,3,2,2,3,1,2,1,0,1,1,1,,1,,,1,1,1,2,4,70,,,,2,,2,,,,,,,,,,,,,,2612,415.677440647086,'090150245305','0901502453050290401','09015024530502904101','202301',1),</v>
      </c>
    </row>
    <row r="10349" spans="1:59" x14ac:dyDescent="0.3">
      <c r="A10349">
        <v>1</v>
      </c>
      <c r="B10349" t="s">
        <v>272</v>
      </c>
      <c r="C10349" t="s">
        <v>58539</v>
      </c>
      <c r="D10349">
        <v>29</v>
      </c>
      <c r="E10349">
        <v>5</v>
      </c>
      <c r="F10349">
        <v>1</v>
      </c>
      <c r="G10349">
        <v>1</v>
      </c>
      <c r="H10349">
        <v>1</v>
      </c>
      <c r="I10349">
        <v>3</v>
      </c>
      <c r="J10349">
        <v>1</v>
      </c>
      <c r="K10349">
        <v>2</v>
      </c>
      <c r="L10349">
        <v>2</v>
      </c>
      <c r="M10349">
        <v>1</v>
      </c>
      <c r="N10349">
        <v>2</v>
      </c>
      <c r="O10349">
        <v>4</v>
      </c>
      <c r="P10349">
        <v>3</v>
      </c>
      <c r="Q10349">
        <v>0</v>
      </c>
      <c r="R10349">
        <v>1</v>
      </c>
      <c r="S10349">
        <v>1</v>
      </c>
      <c r="T10349">
        <v>1</v>
      </c>
      <c r="W10349">
        <v>1</v>
      </c>
      <c r="Z10349">
        <v>1</v>
      </c>
      <c r="AA10349">
        <v>1</v>
      </c>
      <c r="AB10349">
        <v>1</v>
      </c>
      <c r="AC10349">
        <v>2</v>
      </c>
      <c r="AD10349">
        <v>4</v>
      </c>
      <c r="AE10349">
        <v>200</v>
      </c>
      <c r="AI10349">
        <v>1</v>
      </c>
      <c r="AJ10349">
        <v>1</v>
      </c>
      <c r="AK10349">
        <v>2</v>
      </c>
      <c r="AM10349">
        <v>2</v>
      </c>
      <c r="AO10349">
        <v>2</v>
      </c>
      <c r="AQ10349">
        <v>2</v>
      </c>
      <c r="AS10349">
        <v>1</v>
      </c>
      <c r="AT10349">
        <v>100</v>
      </c>
      <c r="AU10349">
        <v>2</v>
      </c>
      <c r="AW10349">
        <v>2</v>
      </c>
      <c r="AY10349">
        <v>2612</v>
      </c>
      <c r="AZ10349">
        <v>415.67744064708597</v>
      </c>
      <c r="BA10349" t="s">
        <v>22785</v>
      </c>
      <c r="BB10349" t="s">
        <v>22794</v>
      </c>
      <c r="BC10349" t="s">
        <v>22795</v>
      </c>
      <c r="BD10349">
        <v>202301</v>
      </c>
      <c r="BE10349">
        <v>1</v>
      </c>
      <c r="BG10349" t="str">
        <f t="shared" si="161"/>
        <v>(1,'090150','245305',29,5,1,1,1,3,1,2,2,1,4,3,0,1,1,1,,1,,,1,1,1,2,4,200,,,,1,1,2,,2,,2,,2,,1,100,2,,2,,2612,415.677440647086,'090150245305','0901502453050290501','09015024530502905101','202301',1),</v>
      </c>
    </row>
    <row r="10350" spans="1:59" x14ac:dyDescent="0.3">
      <c r="A10350">
        <v>1</v>
      </c>
      <c r="B10350" t="s">
        <v>272</v>
      </c>
      <c r="C10350" t="s">
        <v>58539</v>
      </c>
      <c r="D10350">
        <v>29</v>
      </c>
      <c r="E10350">
        <v>6</v>
      </c>
      <c r="F10350">
        <v>1</v>
      </c>
      <c r="G10350">
        <v>1</v>
      </c>
      <c r="H10350">
        <v>1</v>
      </c>
      <c r="I10350">
        <v>3</v>
      </c>
      <c r="J10350">
        <v>1</v>
      </c>
      <c r="K10350">
        <v>4</v>
      </c>
      <c r="L10350">
        <v>2</v>
      </c>
      <c r="M10350">
        <v>1</v>
      </c>
      <c r="N10350">
        <v>2</v>
      </c>
      <c r="O10350">
        <v>3</v>
      </c>
      <c r="P10350">
        <v>2</v>
      </c>
      <c r="Q10350">
        <v>0</v>
      </c>
      <c r="R10350">
        <v>1</v>
      </c>
      <c r="S10350">
        <v>1</v>
      </c>
      <c r="T10350">
        <v>1</v>
      </c>
      <c r="W10350">
        <v>1</v>
      </c>
      <c r="Z10350">
        <v>1</v>
      </c>
      <c r="AA10350">
        <v>1</v>
      </c>
      <c r="AB10350">
        <v>1</v>
      </c>
      <c r="AC10350">
        <v>2</v>
      </c>
      <c r="AD10350">
        <v>5</v>
      </c>
      <c r="AE10350">
        <v>200</v>
      </c>
      <c r="AI10350">
        <v>2</v>
      </c>
      <c r="AK10350">
        <v>2</v>
      </c>
      <c r="AY10350">
        <v>2612</v>
      </c>
      <c r="AZ10350">
        <v>415.67744064708597</v>
      </c>
      <c r="BA10350" t="s">
        <v>22785</v>
      </c>
      <c r="BB10350" t="s">
        <v>22796</v>
      </c>
      <c r="BC10350" t="s">
        <v>22797</v>
      </c>
      <c r="BD10350">
        <v>202301</v>
      </c>
      <c r="BE10350">
        <v>1</v>
      </c>
      <c r="BG10350" t="str">
        <f t="shared" si="161"/>
        <v>(1,'090150','245305',29,6,1,1,1,3,1,4,2,1,3,2,0,1,1,1,,1,,,1,1,1,2,5,200,,,,2,,2,,,,,,,,,,,,,,2612,415.677440647086,'090150245305','0901502453050290601','09015024530502906101','202301',1),</v>
      </c>
    </row>
    <row r="10351" spans="1:59" x14ac:dyDescent="0.3">
      <c r="A10351">
        <v>1</v>
      </c>
      <c r="B10351" t="s">
        <v>272</v>
      </c>
      <c r="C10351" t="s">
        <v>58539</v>
      </c>
      <c r="D10351">
        <v>29</v>
      </c>
      <c r="E10351">
        <v>7</v>
      </c>
      <c r="F10351">
        <v>1</v>
      </c>
      <c r="G10351">
        <v>1</v>
      </c>
      <c r="H10351">
        <v>1</v>
      </c>
      <c r="I10351">
        <v>3</v>
      </c>
      <c r="J10351">
        <v>2</v>
      </c>
      <c r="K10351">
        <v>4</v>
      </c>
      <c r="L10351">
        <v>2</v>
      </c>
      <c r="M10351">
        <v>1</v>
      </c>
      <c r="N10351">
        <v>2</v>
      </c>
      <c r="O10351">
        <v>5</v>
      </c>
      <c r="P10351">
        <v>4</v>
      </c>
      <c r="Q10351">
        <v>0</v>
      </c>
      <c r="R10351">
        <v>1</v>
      </c>
      <c r="S10351">
        <v>1</v>
      </c>
      <c r="T10351">
        <v>1</v>
      </c>
      <c r="W10351">
        <v>1</v>
      </c>
      <c r="Z10351">
        <v>1</v>
      </c>
      <c r="AA10351">
        <v>1</v>
      </c>
      <c r="AB10351">
        <v>1</v>
      </c>
      <c r="AC10351">
        <v>2</v>
      </c>
      <c r="AD10351">
        <v>4</v>
      </c>
      <c r="AE10351">
        <v>120</v>
      </c>
      <c r="AI10351">
        <v>2</v>
      </c>
      <c r="AK10351">
        <v>2</v>
      </c>
      <c r="AY10351">
        <v>2612</v>
      </c>
      <c r="AZ10351">
        <v>415.67744064708597</v>
      </c>
      <c r="BA10351" t="s">
        <v>22785</v>
      </c>
      <c r="BB10351" t="s">
        <v>22798</v>
      </c>
      <c r="BC10351" t="s">
        <v>22799</v>
      </c>
      <c r="BD10351">
        <v>202301</v>
      </c>
      <c r="BE10351">
        <v>1</v>
      </c>
      <c r="BG10351" t="str">
        <f t="shared" si="161"/>
        <v>(1,'090150','245305',29,7,1,1,1,3,2,4,2,1,5,4,0,1,1,1,,1,,,1,1,1,2,4,120,,,,2,,2,,,,,,,,,,,,,,2612,415.677440647086,'090150245305','0901502453050290701','09015024530502907101','202301',1),</v>
      </c>
    </row>
    <row r="10352" spans="1:59" x14ac:dyDescent="0.3">
      <c r="A10352">
        <v>1</v>
      </c>
      <c r="B10352" t="s">
        <v>272</v>
      </c>
      <c r="C10352" t="s">
        <v>58540</v>
      </c>
      <c r="D10352">
        <v>32</v>
      </c>
      <c r="E10352">
        <v>1</v>
      </c>
      <c r="F10352">
        <v>1</v>
      </c>
      <c r="G10352">
        <v>1</v>
      </c>
      <c r="H10352">
        <v>2</v>
      </c>
      <c r="I10352">
        <v>3</v>
      </c>
      <c r="J10352">
        <v>2</v>
      </c>
      <c r="K10352">
        <v>2</v>
      </c>
      <c r="L10352">
        <v>2</v>
      </c>
      <c r="M10352">
        <v>1</v>
      </c>
      <c r="N10352">
        <v>3</v>
      </c>
      <c r="O10352">
        <v>3</v>
      </c>
      <c r="P10352">
        <v>2</v>
      </c>
      <c r="Q10352">
        <v>0</v>
      </c>
      <c r="R10352">
        <v>1</v>
      </c>
      <c r="S10352">
        <v>1</v>
      </c>
      <c r="T10352">
        <v>1</v>
      </c>
      <c r="W10352">
        <v>1</v>
      </c>
      <c r="Z10352">
        <v>1</v>
      </c>
      <c r="AA10352">
        <v>1</v>
      </c>
      <c r="AB10352">
        <v>1</v>
      </c>
      <c r="AC10352">
        <v>2</v>
      </c>
      <c r="AD10352">
        <v>5</v>
      </c>
      <c r="AE10352">
        <v>50</v>
      </c>
      <c r="AI10352">
        <v>1</v>
      </c>
      <c r="AJ10352">
        <v>1</v>
      </c>
      <c r="AK10352">
        <v>2</v>
      </c>
      <c r="AM10352">
        <v>2</v>
      </c>
      <c r="AO10352">
        <v>2</v>
      </c>
      <c r="AQ10352">
        <v>2</v>
      </c>
      <c r="AS10352">
        <v>1</v>
      </c>
      <c r="AT10352">
        <v>10</v>
      </c>
      <c r="AU10352">
        <v>2</v>
      </c>
      <c r="AW10352">
        <v>2</v>
      </c>
      <c r="AY10352">
        <v>2612</v>
      </c>
      <c r="AZ10352">
        <v>347.21935850329101</v>
      </c>
      <c r="BA10352" t="s">
        <v>22800</v>
      </c>
      <c r="BB10352" t="s">
        <v>22801</v>
      </c>
      <c r="BC10352" t="s">
        <v>22802</v>
      </c>
      <c r="BD10352">
        <v>202302</v>
      </c>
      <c r="BE10352">
        <v>2</v>
      </c>
      <c r="BG10352" t="str">
        <f t="shared" si="161"/>
        <v>(1,'090150','247602',32,1,1,1,2,3,2,2,2,1,3,2,0,1,1,1,,1,,,1,1,1,2,5,50,,,,1,1,2,,2,,2,,2,,1,10,2,,2,,2612,347.219358503291,'090150247602','0901502476020320102','09015024760203201102','202302',2),</v>
      </c>
    </row>
    <row r="10353" spans="1:59" x14ac:dyDescent="0.3">
      <c r="A10353">
        <v>1</v>
      </c>
      <c r="B10353" t="s">
        <v>272</v>
      </c>
      <c r="C10353" t="s">
        <v>58540</v>
      </c>
      <c r="D10353">
        <v>32</v>
      </c>
      <c r="E10353">
        <v>2</v>
      </c>
      <c r="F10353">
        <v>1</v>
      </c>
      <c r="G10353">
        <v>1</v>
      </c>
      <c r="H10353">
        <v>1</v>
      </c>
      <c r="I10353">
        <v>3</v>
      </c>
      <c r="J10353">
        <v>1</v>
      </c>
      <c r="K10353">
        <v>2</v>
      </c>
      <c r="L10353">
        <v>1</v>
      </c>
      <c r="M10353">
        <v>1</v>
      </c>
      <c r="N10353">
        <v>2</v>
      </c>
      <c r="O10353">
        <v>5</v>
      </c>
      <c r="P10353">
        <v>3</v>
      </c>
      <c r="Q10353">
        <v>0</v>
      </c>
      <c r="R10353">
        <v>1</v>
      </c>
      <c r="S10353">
        <v>1</v>
      </c>
      <c r="T10353">
        <v>1</v>
      </c>
      <c r="W10353">
        <v>1</v>
      </c>
      <c r="Z10353">
        <v>1</v>
      </c>
      <c r="AA10353">
        <v>1</v>
      </c>
      <c r="AB10353">
        <v>1</v>
      </c>
      <c r="AC10353">
        <v>2</v>
      </c>
      <c r="AD10353">
        <v>4</v>
      </c>
      <c r="AE10353">
        <v>250</v>
      </c>
      <c r="AI10353">
        <v>1</v>
      </c>
      <c r="AJ10353">
        <v>1</v>
      </c>
      <c r="AK10353">
        <v>2</v>
      </c>
      <c r="AM10353">
        <v>2</v>
      </c>
      <c r="AO10353">
        <v>2</v>
      </c>
      <c r="AQ10353">
        <v>2</v>
      </c>
      <c r="AS10353">
        <v>1</v>
      </c>
      <c r="AT10353">
        <v>80</v>
      </c>
      <c r="AU10353">
        <v>2</v>
      </c>
      <c r="AW10353">
        <v>2</v>
      </c>
      <c r="AY10353">
        <v>2612</v>
      </c>
      <c r="AZ10353">
        <v>347.21935850329101</v>
      </c>
      <c r="BA10353" t="s">
        <v>22800</v>
      </c>
      <c r="BB10353" t="s">
        <v>22803</v>
      </c>
      <c r="BC10353" t="s">
        <v>22804</v>
      </c>
      <c r="BD10353">
        <v>202302</v>
      </c>
      <c r="BE10353">
        <v>2</v>
      </c>
      <c r="BG10353" t="str">
        <f t="shared" si="161"/>
        <v>(1,'090150','247602',32,2,1,1,1,3,1,2,1,1,5,3,0,1,1,1,,1,,,1,1,1,2,4,250,,,,1,1,2,,2,,2,,2,,1,80,2,,2,,2612,347.219358503291,'090150247602','0901502476020320202','09015024760203202102','202302',2),</v>
      </c>
    </row>
    <row r="10354" spans="1:59" x14ac:dyDescent="0.3">
      <c r="A10354">
        <v>1</v>
      </c>
      <c r="B10354" t="s">
        <v>272</v>
      </c>
      <c r="C10354" t="s">
        <v>58540</v>
      </c>
      <c r="D10354">
        <v>32</v>
      </c>
      <c r="E10354">
        <v>3</v>
      </c>
      <c r="F10354">
        <v>1</v>
      </c>
      <c r="G10354">
        <v>1</v>
      </c>
      <c r="H10354">
        <v>1</v>
      </c>
      <c r="I10354">
        <v>3</v>
      </c>
      <c r="J10354">
        <v>2</v>
      </c>
      <c r="K10354">
        <v>2</v>
      </c>
      <c r="L10354">
        <v>2</v>
      </c>
      <c r="M10354">
        <v>1</v>
      </c>
      <c r="N10354">
        <v>2</v>
      </c>
      <c r="O10354">
        <v>4</v>
      </c>
      <c r="P10354">
        <v>3</v>
      </c>
      <c r="Q10354">
        <v>0</v>
      </c>
      <c r="R10354">
        <v>1</v>
      </c>
      <c r="S10354">
        <v>1</v>
      </c>
      <c r="T10354">
        <v>1</v>
      </c>
      <c r="W10354">
        <v>1</v>
      </c>
      <c r="Z10354">
        <v>1</v>
      </c>
      <c r="AA10354">
        <v>1</v>
      </c>
      <c r="AB10354">
        <v>1</v>
      </c>
      <c r="AC10354">
        <v>2</v>
      </c>
      <c r="AD10354">
        <v>4</v>
      </c>
      <c r="AE10354">
        <v>200</v>
      </c>
      <c r="AI10354">
        <v>2</v>
      </c>
      <c r="AK10354">
        <v>2</v>
      </c>
      <c r="AY10354">
        <v>2612</v>
      </c>
      <c r="AZ10354">
        <v>347.21935850329101</v>
      </c>
      <c r="BA10354" t="s">
        <v>22800</v>
      </c>
      <c r="BB10354" t="s">
        <v>22805</v>
      </c>
      <c r="BC10354" t="s">
        <v>22806</v>
      </c>
      <c r="BD10354">
        <v>202302</v>
      </c>
      <c r="BE10354">
        <v>2</v>
      </c>
      <c r="BG10354" t="str">
        <f t="shared" si="161"/>
        <v>(1,'090150','247602',32,3,1,1,1,3,2,2,2,1,4,3,0,1,1,1,,1,,,1,1,1,2,4,200,,,,2,,2,,,,,,,,,,,,,,2612,347.219358503291,'090150247602','0901502476020320302','09015024760203203102','202302',2),</v>
      </c>
    </row>
    <row r="10355" spans="1:59" x14ac:dyDescent="0.3">
      <c r="A10355">
        <v>1</v>
      </c>
      <c r="B10355" t="s">
        <v>272</v>
      </c>
      <c r="C10355" t="s">
        <v>58540</v>
      </c>
      <c r="D10355">
        <v>32</v>
      </c>
      <c r="E10355">
        <v>4</v>
      </c>
      <c r="F10355">
        <v>1</v>
      </c>
      <c r="G10355">
        <v>1</v>
      </c>
      <c r="H10355">
        <v>2</v>
      </c>
      <c r="I10355">
        <v>3</v>
      </c>
      <c r="J10355">
        <v>1</v>
      </c>
      <c r="K10355">
        <v>2</v>
      </c>
      <c r="L10355">
        <v>1</v>
      </c>
      <c r="M10355">
        <v>1</v>
      </c>
      <c r="N10355">
        <v>1</v>
      </c>
      <c r="O10355">
        <v>3</v>
      </c>
      <c r="P10355">
        <v>2</v>
      </c>
      <c r="Q10355">
        <v>0</v>
      </c>
      <c r="R10355">
        <v>1</v>
      </c>
      <c r="S10355">
        <v>1</v>
      </c>
      <c r="T10355">
        <v>1</v>
      </c>
      <c r="W10355">
        <v>1</v>
      </c>
      <c r="Z10355">
        <v>1</v>
      </c>
      <c r="AA10355">
        <v>1</v>
      </c>
      <c r="AB10355">
        <v>1</v>
      </c>
      <c r="AC10355">
        <v>2</v>
      </c>
      <c r="AD10355">
        <v>1</v>
      </c>
      <c r="AE10355">
        <v>190</v>
      </c>
      <c r="AF10355">
        <v>1</v>
      </c>
      <c r="AG10355">
        <v>2</v>
      </c>
      <c r="AH10355">
        <v>2</v>
      </c>
      <c r="AI10355">
        <v>1</v>
      </c>
      <c r="AJ10355">
        <v>1</v>
      </c>
      <c r="AK10355">
        <v>2</v>
      </c>
      <c r="AM10355">
        <v>2</v>
      </c>
      <c r="AO10355">
        <v>2</v>
      </c>
      <c r="AQ10355">
        <v>2</v>
      </c>
      <c r="AS10355">
        <v>1</v>
      </c>
      <c r="AT10355">
        <v>100</v>
      </c>
      <c r="AU10355">
        <v>2</v>
      </c>
      <c r="AW10355">
        <v>2</v>
      </c>
      <c r="AY10355">
        <v>2612</v>
      </c>
      <c r="AZ10355">
        <v>347.21935850329101</v>
      </c>
      <c r="BA10355" t="s">
        <v>22800</v>
      </c>
      <c r="BB10355" t="s">
        <v>22807</v>
      </c>
      <c r="BC10355" t="s">
        <v>22808</v>
      </c>
      <c r="BD10355">
        <v>202302</v>
      </c>
      <c r="BE10355">
        <v>2</v>
      </c>
      <c r="BG10355" t="str">
        <f t="shared" si="161"/>
        <v>(1,'090150','247602',32,4,1,1,2,3,1,2,1,1,3,2,0,1,1,1,,1,,,1,1,1,2,1,190,1,2,2,1,1,2,,2,,2,,2,,1,100,2,,2,,2612,347.219358503291,'090150247602','0901502476020320402','09015024760203204102','202302',2),</v>
      </c>
    </row>
    <row r="10356" spans="1:59" x14ac:dyDescent="0.3">
      <c r="A10356">
        <v>1</v>
      </c>
      <c r="B10356" t="s">
        <v>272</v>
      </c>
      <c r="C10356" t="s">
        <v>58540</v>
      </c>
      <c r="D10356">
        <v>32</v>
      </c>
      <c r="E10356">
        <v>5</v>
      </c>
      <c r="F10356">
        <v>1</v>
      </c>
      <c r="G10356">
        <v>1</v>
      </c>
      <c r="H10356">
        <v>1</v>
      </c>
      <c r="I10356">
        <v>3</v>
      </c>
      <c r="J10356">
        <v>2</v>
      </c>
      <c r="K10356">
        <v>7</v>
      </c>
      <c r="L10356">
        <v>3</v>
      </c>
      <c r="M10356">
        <v>4</v>
      </c>
      <c r="N10356">
        <v>2</v>
      </c>
      <c r="O10356">
        <v>4</v>
      </c>
      <c r="P10356">
        <v>3</v>
      </c>
      <c r="Q10356">
        <v>0</v>
      </c>
      <c r="R10356">
        <v>1</v>
      </c>
      <c r="S10356">
        <v>1</v>
      </c>
      <c r="T10356">
        <v>1</v>
      </c>
      <c r="W10356">
        <v>1</v>
      </c>
      <c r="Z10356">
        <v>1</v>
      </c>
      <c r="AA10356">
        <v>1</v>
      </c>
      <c r="AB10356">
        <v>1</v>
      </c>
      <c r="AC10356">
        <v>2</v>
      </c>
      <c r="AD10356">
        <v>1</v>
      </c>
      <c r="AE10356">
        <v>100</v>
      </c>
      <c r="AF10356">
        <v>2</v>
      </c>
      <c r="AG10356">
        <v>2</v>
      </c>
      <c r="AH10356">
        <v>1</v>
      </c>
      <c r="AI10356">
        <v>2</v>
      </c>
      <c r="AK10356">
        <v>2</v>
      </c>
      <c r="AY10356">
        <v>2612</v>
      </c>
      <c r="AZ10356">
        <v>347.21935850329101</v>
      </c>
      <c r="BA10356" t="s">
        <v>22800</v>
      </c>
      <c r="BB10356" t="s">
        <v>22809</v>
      </c>
      <c r="BC10356" t="s">
        <v>22810</v>
      </c>
      <c r="BD10356">
        <v>202302</v>
      </c>
      <c r="BE10356">
        <v>2</v>
      </c>
      <c r="BG10356" t="str">
        <f t="shared" si="161"/>
        <v>(1,'090150','247602',32,5,1,1,1,3,2,7,3,4,4,3,0,1,1,1,,1,,,1,1,1,2,1,100,2,2,1,2,,2,,,,,,,,,,,,,,2612,347.219358503291,'090150247602','0901502476020320502','09015024760203205102','202302',2),</v>
      </c>
    </row>
    <row r="10357" spans="1:59" x14ac:dyDescent="0.3">
      <c r="A10357">
        <v>1</v>
      </c>
      <c r="B10357" t="s">
        <v>272</v>
      </c>
      <c r="C10357" t="s">
        <v>58540</v>
      </c>
      <c r="D10357">
        <v>32</v>
      </c>
      <c r="E10357">
        <v>6</v>
      </c>
      <c r="F10357">
        <v>1</v>
      </c>
      <c r="G10357">
        <v>1</v>
      </c>
      <c r="H10357">
        <v>1</v>
      </c>
      <c r="I10357">
        <v>1</v>
      </c>
      <c r="J10357">
        <v>2</v>
      </c>
      <c r="K10357">
        <v>2</v>
      </c>
      <c r="L10357">
        <v>1</v>
      </c>
      <c r="M10357">
        <v>1</v>
      </c>
      <c r="N10357">
        <v>2</v>
      </c>
      <c r="O10357">
        <v>4</v>
      </c>
      <c r="P10357">
        <v>3</v>
      </c>
      <c r="Q10357">
        <v>0</v>
      </c>
      <c r="R10357">
        <v>1</v>
      </c>
      <c r="S10357">
        <v>1</v>
      </c>
      <c r="T10357">
        <v>1</v>
      </c>
      <c r="W10357">
        <v>1</v>
      </c>
      <c r="Z10357">
        <v>1</v>
      </c>
      <c r="AA10357">
        <v>1</v>
      </c>
      <c r="AB10357">
        <v>1</v>
      </c>
      <c r="AC10357">
        <v>2</v>
      </c>
      <c r="AD10357">
        <v>4</v>
      </c>
      <c r="AE10357">
        <v>200</v>
      </c>
      <c r="AI10357">
        <v>2</v>
      </c>
      <c r="AK10357">
        <v>2</v>
      </c>
      <c r="AY10357">
        <v>2612</v>
      </c>
      <c r="AZ10357">
        <v>347.21935850329101</v>
      </c>
      <c r="BA10357" t="s">
        <v>22800</v>
      </c>
      <c r="BB10357" t="s">
        <v>22811</v>
      </c>
      <c r="BC10357" t="s">
        <v>22812</v>
      </c>
      <c r="BD10357">
        <v>202302</v>
      </c>
      <c r="BE10357">
        <v>2</v>
      </c>
      <c r="BG10357" t="str">
        <f t="shared" si="161"/>
        <v>(1,'090150','247602',32,6,1,1,1,1,2,2,1,1,4,3,0,1,1,1,,1,,,1,1,1,2,4,200,,,,2,,2,,,,,,,,,,,,,,2612,347.219358503291,'090150247602','0901502476020320602','09015024760203206102','202302',2),</v>
      </c>
    </row>
    <row r="10358" spans="1:59" x14ac:dyDescent="0.3">
      <c r="A10358">
        <v>1</v>
      </c>
      <c r="B10358" t="s">
        <v>272</v>
      </c>
      <c r="C10358" t="s">
        <v>58540</v>
      </c>
      <c r="D10358">
        <v>32</v>
      </c>
      <c r="E10358">
        <v>7</v>
      </c>
      <c r="F10358">
        <v>1</v>
      </c>
      <c r="G10358">
        <v>1</v>
      </c>
      <c r="H10358">
        <v>1</v>
      </c>
      <c r="I10358">
        <v>3</v>
      </c>
      <c r="J10358">
        <v>2</v>
      </c>
      <c r="K10358">
        <v>2</v>
      </c>
      <c r="L10358">
        <v>1</v>
      </c>
      <c r="M10358">
        <v>1</v>
      </c>
      <c r="N10358">
        <v>2</v>
      </c>
      <c r="O10358">
        <v>3</v>
      </c>
      <c r="P10358">
        <v>2</v>
      </c>
      <c r="Q10358">
        <v>0</v>
      </c>
      <c r="R10358">
        <v>1</v>
      </c>
      <c r="S10358">
        <v>1</v>
      </c>
      <c r="T10358">
        <v>1</v>
      </c>
      <c r="W10358">
        <v>1</v>
      </c>
      <c r="Z10358">
        <v>1</v>
      </c>
      <c r="AA10358">
        <v>1</v>
      </c>
      <c r="AB10358">
        <v>1</v>
      </c>
      <c r="AC10358">
        <v>2</v>
      </c>
      <c r="AD10358">
        <v>4</v>
      </c>
      <c r="AE10358">
        <v>150</v>
      </c>
      <c r="AI10358">
        <v>2</v>
      </c>
      <c r="AK10358">
        <v>2</v>
      </c>
      <c r="AY10358">
        <v>2612</v>
      </c>
      <c r="AZ10358">
        <v>347.21935850329101</v>
      </c>
      <c r="BA10358" t="s">
        <v>22800</v>
      </c>
      <c r="BB10358" t="s">
        <v>22813</v>
      </c>
      <c r="BC10358" t="s">
        <v>22814</v>
      </c>
      <c r="BD10358">
        <v>202302</v>
      </c>
      <c r="BE10358">
        <v>2</v>
      </c>
      <c r="BG10358" t="str">
        <f t="shared" si="161"/>
        <v>(1,'090150','247602',32,7,1,1,1,3,2,2,1,1,3,2,0,1,1,1,,1,,,1,1,1,2,4,150,,,,2,,2,,,,,,,,,,,,,,2612,347.219358503291,'090150247602','0901502476020320702','09015024760203207102','202302',2),</v>
      </c>
    </row>
    <row r="10359" spans="1:59" x14ac:dyDescent="0.3">
      <c r="A10359">
        <v>1</v>
      </c>
      <c r="B10359" t="s">
        <v>272</v>
      </c>
      <c r="C10359" t="s">
        <v>58541</v>
      </c>
      <c r="D10359">
        <v>28</v>
      </c>
      <c r="E10359">
        <v>1</v>
      </c>
      <c r="F10359">
        <v>1</v>
      </c>
      <c r="G10359">
        <v>1</v>
      </c>
      <c r="H10359">
        <v>1</v>
      </c>
      <c r="I10359">
        <v>3</v>
      </c>
      <c r="J10359">
        <v>1</v>
      </c>
      <c r="K10359">
        <v>4</v>
      </c>
      <c r="L10359">
        <v>2</v>
      </c>
      <c r="M10359">
        <v>1</v>
      </c>
      <c r="N10359">
        <v>2</v>
      </c>
      <c r="O10359">
        <v>4</v>
      </c>
      <c r="P10359">
        <v>3</v>
      </c>
      <c r="Q10359">
        <v>0</v>
      </c>
      <c r="R10359">
        <v>1</v>
      </c>
      <c r="S10359">
        <v>1</v>
      </c>
      <c r="T10359">
        <v>1</v>
      </c>
      <c r="W10359">
        <v>1</v>
      </c>
      <c r="Z10359">
        <v>1</v>
      </c>
      <c r="AA10359">
        <v>1</v>
      </c>
      <c r="AB10359">
        <v>1</v>
      </c>
      <c r="AC10359">
        <v>2</v>
      </c>
      <c r="AD10359">
        <v>4</v>
      </c>
      <c r="AE10359">
        <v>250</v>
      </c>
      <c r="AI10359">
        <v>2</v>
      </c>
      <c r="AK10359">
        <v>2</v>
      </c>
      <c r="AY10359">
        <v>2612</v>
      </c>
      <c r="AZ10359">
        <v>369.842449782568</v>
      </c>
      <c r="BA10359" t="s">
        <v>22815</v>
      </c>
      <c r="BB10359" t="s">
        <v>22816</v>
      </c>
      <c r="BC10359" t="s">
        <v>22817</v>
      </c>
      <c r="BD10359">
        <v>202301</v>
      </c>
      <c r="BE10359">
        <v>1</v>
      </c>
      <c r="BG10359" t="str">
        <f t="shared" si="161"/>
        <v>(1,'090150','249102',28,1,1,1,1,3,1,4,2,1,4,3,0,1,1,1,,1,,,1,1,1,2,4,250,,,,2,,2,,,,,,,,,,,,,,2612,369.842449782568,'090150249102','0901502491020280101','09015024910202801101','202301',1),</v>
      </c>
    </row>
    <row r="10360" spans="1:59" x14ac:dyDescent="0.3">
      <c r="A10360">
        <v>1</v>
      </c>
      <c r="B10360" t="s">
        <v>272</v>
      </c>
      <c r="C10360" t="s">
        <v>58541</v>
      </c>
      <c r="D10360">
        <v>28</v>
      </c>
      <c r="E10360">
        <v>2</v>
      </c>
      <c r="F10360">
        <v>1</v>
      </c>
      <c r="G10360">
        <v>1</v>
      </c>
      <c r="H10360">
        <v>2</v>
      </c>
      <c r="I10360">
        <v>3</v>
      </c>
      <c r="J10360">
        <v>1</v>
      </c>
      <c r="K10360">
        <v>4</v>
      </c>
      <c r="L10360">
        <v>2</v>
      </c>
      <c r="M10360">
        <v>1</v>
      </c>
      <c r="N10360">
        <v>2</v>
      </c>
      <c r="O10360">
        <v>3</v>
      </c>
      <c r="P10360">
        <v>2</v>
      </c>
      <c r="Q10360">
        <v>0</v>
      </c>
      <c r="R10360">
        <v>1</v>
      </c>
      <c r="S10360">
        <v>1</v>
      </c>
      <c r="T10360">
        <v>1</v>
      </c>
      <c r="W10360">
        <v>1</v>
      </c>
      <c r="Z10360">
        <v>1</v>
      </c>
      <c r="AA10360">
        <v>1</v>
      </c>
      <c r="AB10360">
        <v>3</v>
      </c>
      <c r="AC10360">
        <v>2</v>
      </c>
      <c r="AD10360">
        <v>4</v>
      </c>
      <c r="AE10360">
        <v>200</v>
      </c>
      <c r="AI10360">
        <v>2</v>
      </c>
      <c r="AK10360">
        <v>2</v>
      </c>
      <c r="AY10360">
        <v>2612</v>
      </c>
      <c r="AZ10360">
        <v>369.842449782568</v>
      </c>
      <c r="BA10360" t="s">
        <v>22815</v>
      </c>
      <c r="BB10360" t="s">
        <v>22818</v>
      </c>
      <c r="BC10360" t="s">
        <v>22819</v>
      </c>
      <c r="BD10360">
        <v>202301</v>
      </c>
      <c r="BE10360">
        <v>1</v>
      </c>
      <c r="BG10360" t="str">
        <f t="shared" si="161"/>
        <v>(1,'090150','249102',28,2,1,1,2,3,1,4,2,1,3,2,0,1,1,1,,1,,,1,1,3,2,4,200,,,,2,,2,,,,,,,,,,,,,,2612,369.842449782568,'090150249102','0901502491020280201','09015024910202802101','202301',1),</v>
      </c>
    </row>
    <row r="10361" spans="1:59" x14ac:dyDescent="0.3">
      <c r="A10361">
        <v>1</v>
      </c>
      <c r="B10361" t="s">
        <v>272</v>
      </c>
      <c r="C10361" t="s">
        <v>58541</v>
      </c>
      <c r="D10361">
        <v>28</v>
      </c>
      <c r="E10361">
        <v>3</v>
      </c>
      <c r="F10361">
        <v>1</v>
      </c>
      <c r="G10361">
        <v>1</v>
      </c>
      <c r="H10361">
        <v>2</v>
      </c>
      <c r="I10361">
        <v>1</v>
      </c>
      <c r="J10361">
        <v>2</v>
      </c>
      <c r="K10361">
        <v>4</v>
      </c>
      <c r="L10361">
        <v>2</v>
      </c>
      <c r="M10361">
        <v>1</v>
      </c>
      <c r="N10361">
        <v>2</v>
      </c>
      <c r="O10361">
        <v>2</v>
      </c>
      <c r="P10361">
        <v>1</v>
      </c>
      <c r="Q10361">
        <v>0</v>
      </c>
      <c r="R10361">
        <v>1</v>
      </c>
      <c r="S10361">
        <v>1</v>
      </c>
      <c r="T10361">
        <v>1</v>
      </c>
      <c r="W10361">
        <v>1</v>
      </c>
      <c r="Z10361">
        <v>1</v>
      </c>
      <c r="AA10361">
        <v>1</v>
      </c>
      <c r="AB10361">
        <v>1</v>
      </c>
      <c r="AC10361">
        <v>2</v>
      </c>
      <c r="AD10361">
        <v>5</v>
      </c>
      <c r="AE10361">
        <v>150</v>
      </c>
      <c r="AI10361">
        <v>2</v>
      </c>
      <c r="AK10361">
        <v>2</v>
      </c>
      <c r="AY10361">
        <v>2612</v>
      </c>
      <c r="AZ10361">
        <v>369.842449782568</v>
      </c>
      <c r="BA10361" t="s">
        <v>22815</v>
      </c>
      <c r="BB10361" t="s">
        <v>22820</v>
      </c>
      <c r="BC10361" t="s">
        <v>22821</v>
      </c>
      <c r="BD10361">
        <v>202301</v>
      </c>
      <c r="BE10361">
        <v>1</v>
      </c>
      <c r="BG10361" t="str">
        <f t="shared" si="161"/>
        <v>(1,'090150','249102',28,3,1,1,2,1,2,4,2,1,2,1,0,1,1,1,,1,,,1,1,1,2,5,150,,,,2,,2,,,,,,,,,,,,,,2612,369.842449782568,'090150249102','0901502491020280301','09015024910202803101','202301',1),</v>
      </c>
    </row>
    <row r="10362" spans="1:59" x14ac:dyDescent="0.3">
      <c r="A10362">
        <v>1</v>
      </c>
      <c r="B10362" t="s">
        <v>272</v>
      </c>
      <c r="C10362" t="s">
        <v>58541</v>
      </c>
      <c r="D10362">
        <v>28</v>
      </c>
      <c r="E10362">
        <v>4</v>
      </c>
      <c r="F10362">
        <v>1</v>
      </c>
      <c r="G10362">
        <v>1</v>
      </c>
      <c r="H10362">
        <v>2</v>
      </c>
      <c r="I10362">
        <v>1</v>
      </c>
      <c r="J10362">
        <v>1</v>
      </c>
      <c r="K10362">
        <v>4</v>
      </c>
      <c r="L10362">
        <v>2</v>
      </c>
      <c r="M10362">
        <v>1</v>
      </c>
      <c r="N10362">
        <v>3</v>
      </c>
      <c r="O10362">
        <v>2</v>
      </c>
      <c r="P10362">
        <v>1</v>
      </c>
      <c r="Q10362">
        <v>0</v>
      </c>
      <c r="R10362">
        <v>1</v>
      </c>
      <c r="S10362">
        <v>1</v>
      </c>
      <c r="T10362">
        <v>1</v>
      </c>
      <c r="W10362">
        <v>1</v>
      </c>
      <c r="Z10362">
        <v>1</v>
      </c>
      <c r="AA10362">
        <v>1</v>
      </c>
      <c r="AB10362">
        <v>1</v>
      </c>
      <c r="AC10362">
        <v>2</v>
      </c>
      <c r="AD10362">
        <v>5</v>
      </c>
      <c r="AE10362">
        <v>180</v>
      </c>
      <c r="AI10362">
        <v>2</v>
      </c>
      <c r="AK10362">
        <v>1</v>
      </c>
      <c r="AL10362">
        <v>1</v>
      </c>
      <c r="AM10362">
        <v>2</v>
      </c>
      <c r="AO10362">
        <v>2</v>
      </c>
      <c r="AQ10362">
        <v>2</v>
      </c>
      <c r="AS10362">
        <v>1</v>
      </c>
      <c r="AT10362">
        <v>20</v>
      </c>
      <c r="AU10362">
        <v>2</v>
      </c>
      <c r="AW10362">
        <v>2</v>
      </c>
      <c r="AY10362">
        <v>2612</v>
      </c>
      <c r="AZ10362">
        <v>369.842449782568</v>
      </c>
      <c r="BA10362" t="s">
        <v>22815</v>
      </c>
      <c r="BB10362" t="s">
        <v>22822</v>
      </c>
      <c r="BC10362" t="s">
        <v>22823</v>
      </c>
      <c r="BD10362">
        <v>202301</v>
      </c>
      <c r="BE10362">
        <v>1</v>
      </c>
      <c r="BG10362" t="str">
        <f t="shared" si="161"/>
        <v>(1,'090150','249102',28,4,1,1,2,1,1,4,2,1,2,1,0,1,1,1,,1,,,1,1,1,2,5,180,,,,2,,1,1,2,,2,,2,,1,20,2,,2,,2612,369.842449782568,'090150249102','0901502491020280401','09015024910202804101','202301',1),</v>
      </c>
    </row>
    <row r="10363" spans="1:59" x14ac:dyDescent="0.3">
      <c r="A10363">
        <v>1</v>
      </c>
      <c r="B10363" t="s">
        <v>272</v>
      </c>
      <c r="C10363" t="s">
        <v>58541</v>
      </c>
      <c r="D10363">
        <v>28</v>
      </c>
      <c r="E10363">
        <v>5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2</v>
      </c>
      <c r="L10363">
        <v>2</v>
      </c>
      <c r="M10363">
        <v>1</v>
      </c>
      <c r="N10363">
        <v>1</v>
      </c>
      <c r="O10363">
        <v>5</v>
      </c>
      <c r="P10363">
        <v>4</v>
      </c>
      <c r="Q10363">
        <v>0</v>
      </c>
      <c r="R10363">
        <v>1</v>
      </c>
      <c r="S10363">
        <v>1</v>
      </c>
      <c r="T10363">
        <v>1</v>
      </c>
      <c r="W10363">
        <v>1</v>
      </c>
      <c r="Z10363">
        <v>1</v>
      </c>
      <c r="AA10363">
        <v>1</v>
      </c>
      <c r="AB10363">
        <v>1</v>
      </c>
      <c r="AC10363">
        <v>2</v>
      </c>
      <c r="AD10363">
        <v>4</v>
      </c>
      <c r="AE10363">
        <v>200</v>
      </c>
      <c r="AI10363">
        <v>1</v>
      </c>
      <c r="AJ10363">
        <v>1</v>
      </c>
      <c r="AK10363">
        <v>2</v>
      </c>
      <c r="AM10363">
        <v>2</v>
      </c>
      <c r="AO10363">
        <v>2</v>
      </c>
      <c r="AQ10363">
        <v>2</v>
      </c>
      <c r="AS10363">
        <v>1</v>
      </c>
      <c r="AT10363">
        <v>50</v>
      </c>
      <c r="AU10363">
        <v>2</v>
      </c>
      <c r="AW10363">
        <v>2</v>
      </c>
      <c r="AY10363">
        <v>2612</v>
      </c>
      <c r="AZ10363">
        <v>369.842449782568</v>
      </c>
      <c r="BA10363" t="s">
        <v>22815</v>
      </c>
      <c r="BB10363" t="s">
        <v>22824</v>
      </c>
      <c r="BC10363" t="s">
        <v>22825</v>
      </c>
      <c r="BD10363">
        <v>202301</v>
      </c>
      <c r="BE10363">
        <v>1</v>
      </c>
      <c r="BG10363" t="str">
        <f t="shared" si="161"/>
        <v>(1,'090150','249102',28,5,1,1,1,1,1,2,2,1,5,4,0,1,1,1,,1,,,1,1,1,2,4,200,,,,1,1,2,,2,,2,,2,,1,50,2,,2,,2612,369.842449782568,'090150249102','0901502491020280501','09015024910202805101','202301',1),</v>
      </c>
    </row>
    <row r="10364" spans="1:59" x14ac:dyDescent="0.3">
      <c r="A10364">
        <v>1</v>
      </c>
      <c r="B10364" t="s">
        <v>272</v>
      </c>
      <c r="C10364" t="s">
        <v>58541</v>
      </c>
      <c r="D10364">
        <v>28</v>
      </c>
      <c r="E10364">
        <v>6</v>
      </c>
      <c r="F10364">
        <v>1</v>
      </c>
      <c r="G10364">
        <v>1</v>
      </c>
      <c r="H10364">
        <v>2</v>
      </c>
      <c r="I10364">
        <v>1</v>
      </c>
      <c r="J10364">
        <v>3</v>
      </c>
      <c r="K10364">
        <v>4</v>
      </c>
      <c r="L10364">
        <v>3</v>
      </c>
      <c r="M10364">
        <v>1</v>
      </c>
      <c r="N10364">
        <v>3</v>
      </c>
      <c r="O10364">
        <v>3</v>
      </c>
      <c r="P10364">
        <v>2</v>
      </c>
      <c r="Q10364">
        <v>0</v>
      </c>
      <c r="R10364">
        <v>1</v>
      </c>
      <c r="S10364">
        <v>1</v>
      </c>
      <c r="T10364">
        <v>1</v>
      </c>
      <c r="W10364">
        <v>1</v>
      </c>
      <c r="Z10364">
        <v>1</v>
      </c>
      <c r="AA10364">
        <v>1</v>
      </c>
      <c r="AB10364">
        <v>1</v>
      </c>
      <c r="AC10364">
        <v>2</v>
      </c>
      <c r="AD10364">
        <v>4</v>
      </c>
      <c r="AE10364">
        <v>100</v>
      </c>
      <c r="AI10364">
        <v>2</v>
      </c>
      <c r="AK10364">
        <v>2</v>
      </c>
      <c r="AY10364">
        <v>2612</v>
      </c>
      <c r="AZ10364">
        <v>369.842449782568</v>
      </c>
      <c r="BA10364" t="s">
        <v>22815</v>
      </c>
      <c r="BB10364" t="s">
        <v>22826</v>
      </c>
      <c r="BC10364" t="s">
        <v>22827</v>
      </c>
      <c r="BD10364">
        <v>202301</v>
      </c>
      <c r="BE10364">
        <v>1</v>
      </c>
      <c r="BG10364" t="str">
        <f t="shared" si="161"/>
        <v>(1,'090150','249102',28,6,1,1,2,1,3,4,3,1,3,2,0,1,1,1,,1,,,1,1,1,2,4,100,,,,2,,2,,,,,,,,,,,,,,2612,369.842449782568,'090150249102','0901502491020280601','09015024910202806101','202301',1),</v>
      </c>
    </row>
    <row r="10365" spans="1:59" x14ac:dyDescent="0.3">
      <c r="A10365">
        <v>1</v>
      </c>
      <c r="B10365" t="s">
        <v>272</v>
      </c>
      <c r="C10365" t="s">
        <v>58541</v>
      </c>
      <c r="D10365">
        <v>28</v>
      </c>
      <c r="E10365">
        <v>7</v>
      </c>
      <c r="F10365">
        <v>1</v>
      </c>
      <c r="G10365">
        <v>1</v>
      </c>
      <c r="H10365">
        <v>2</v>
      </c>
      <c r="I10365">
        <v>3</v>
      </c>
      <c r="J10365">
        <v>2</v>
      </c>
      <c r="K10365">
        <v>4</v>
      </c>
      <c r="L10365">
        <v>2</v>
      </c>
      <c r="M10365">
        <v>1</v>
      </c>
      <c r="N10365">
        <v>2</v>
      </c>
      <c r="O10365">
        <v>2</v>
      </c>
      <c r="P10365">
        <v>1</v>
      </c>
      <c r="Q10365">
        <v>0</v>
      </c>
      <c r="R10365">
        <v>1</v>
      </c>
      <c r="S10365">
        <v>1</v>
      </c>
      <c r="T10365">
        <v>1</v>
      </c>
      <c r="W10365">
        <v>1</v>
      </c>
      <c r="Z10365">
        <v>1</v>
      </c>
      <c r="AA10365">
        <v>1</v>
      </c>
      <c r="AB10365">
        <v>1</v>
      </c>
      <c r="AC10365">
        <v>2</v>
      </c>
      <c r="AD10365">
        <v>4</v>
      </c>
      <c r="AE10365">
        <v>80</v>
      </c>
      <c r="AI10365">
        <v>1</v>
      </c>
      <c r="AJ10365">
        <v>1</v>
      </c>
      <c r="AK10365">
        <v>2</v>
      </c>
      <c r="AM10365">
        <v>2</v>
      </c>
      <c r="AO10365">
        <v>2</v>
      </c>
      <c r="AQ10365">
        <v>2</v>
      </c>
      <c r="AS10365">
        <v>1</v>
      </c>
      <c r="AT10365">
        <v>50</v>
      </c>
      <c r="AU10365">
        <v>2</v>
      </c>
      <c r="AW10365">
        <v>2</v>
      </c>
      <c r="AY10365">
        <v>2612</v>
      </c>
      <c r="AZ10365">
        <v>369.842449782568</v>
      </c>
      <c r="BA10365" t="s">
        <v>22815</v>
      </c>
      <c r="BB10365" t="s">
        <v>22828</v>
      </c>
      <c r="BC10365" t="s">
        <v>22829</v>
      </c>
      <c r="BD10365">
        <v>202301</v>
      </c>
      <c r="BE10365">
        <v>1</v>
      </c>
      <c r="BG10365" t="str">
        <f t="shared" si="161"/>
        <v>(1,'090150','249102',28,7,1,1,2,3,2,4,2,1,2,1,0,1,1,1,,1,,,1,1,1,2,4,80,,,,1,1,2,,2,,2,,2,,1,50,2,,2,,2612,369.842449782568,'090150249102','0901502491020280701','09015024910202807101','202301',1),</v>
      </c>
    </row>
    <row r="10366" spans="1:59" x14ac:dyDescent="0.3">
      <c r="A10366">
        <v>1</v>
      </c>
      <c r="B10366" t="s">
        <v>272</v>
      </c>
      <c r="C10366" t="s">
        <v>58542</v>
      </c>
      <c r="D10366">
        <v>32</v>
      </c>
      <c r="E10366">
        <v>2</v>
      </c>
      <c r="F10366">
        <v>1</v>
      </c>
      <c r="G10366">
        <v>1</v>
      </c>
      <c r="H10366">
        <v>2</v>
      </c>
      <c r="I10366">
        <v>3</v>
      </c>
      <c r="J10366">
        <v>2</v>
      </c>
      <c r="K10366">
        <v>2</v>
      </c>
      <c r="L10366">
        <v>1</v>
      </c>
      <c r="M10366">
        <v>1</v>
      </c>
      <c r="N10366">
        <v>1</v>
      </c>
      <c r="O10366">
        <v>4</v>
      </c>
      <c r="P10366">
        <v>2</v>
      </c>
      <c r="Q10366">
        <v>0</v>
      </c>
      <c r="R10366">
        <v>1</v>
      </c>
      <c r="S10366">
        <v>1</v>
      </c>
      <c r="T10366">
        <v>1</v>
      </c>
      <c r="W10366">
        <v>1</v>
      </c>
      <c r="Z10366">
        <v>1</v>
      </c>
      <c r="AA10366">
        <v>1</v>
      </c>
      <c r="AB10366">
        <v>1</v>
      </c>
      <c r="AC10366">
        <v>2</v>
      </c>
      <c r="AD10366">
        <v>4</v>
      </c>
      <c r="AE10366">
        <v>200</v>
      </c>
      <c r="AI10366">
        <v>1</v>
      </c>
      <c r="AJ10366">
        <v>1</v>
      </c>
      <c r="AK10366">
        <v>2</v>
      </c>
      <c r="AM10366">
        <v>2</v>
      </c>
      <c r="AO10366">
        <v>2</v>
      </c>
      <c r="AQ10366">
        <v>2</v>
      </c>
      <c r="AS10366">
        <v>1</v>
      </c>
      <c r="AT10366">
        <v>85</v>
      </c>
      <c r="AU10366">
        <v>2</v>
      </c>
      <c r="AW10366">
        <v>2</v>
      </c>
      <c r="AY10366">
        <v>2612</v>
      </c>
      <c r="AZ10366">
        <v>248.363624527875</v>
      </c>
      <c r="BA10366" t="s">
        <v>22830</v>
      </c>
      <c r="BB10366" t="s">
        <v>22831</v>
      </c>
      <c r="BC10366" t="s">
        <v>22832</v>
      </c>
      <c r="BD10366">
        <v>202302</v>
      </c>
      <c r="BE10366">
        <v>2</v>
      </c>
      <c r="BG10366" t="str">
        <f t="shared" si="161"/>
        <v>(1,'090150','251904',32,2,1,1,2,3,2,2,1,1,4,2,0,1,1,1,,1,,,1,1,1,2,4,200,,,,1,1,2,,2,,2,,2,,1,85,2,,2,,2612,248.363624527875,'090150251904','0901502519040320202','09015025190403202102','202302',2),</v>
      </c>
    </row>
    <row r="10367" spans="1:59" x14ac:dyDescent="0.3">
      <c r="A10367">
        <v>1</v>
      </c>
      <c r="B10367" t="s">
        <v>272</v>
      </c>
      <c r="C10367" t="s">
        <v>58542</v>
      </c>
      <c r="D10367">
        <v>32</v>
      </c>
      <c r="E10367">
        <v>3</v>
      </c>
      <c r="F10367">
        <v>1</v>
      </c>
      <c r="G10367">
        <v>1</v>
      </c>
      <c r="H10367">
        <v>1</v>
      </c>
      <c r="I10367">
        <v>3</v>
      </c>
      <c r="J10367">
        <v>2</v>
      </c>
      <c r="K10367">
        <v>2</v>
      </c>
      <c r="L10367">
        <v>2</v>
      </c>
      <c r="M10367">
        <v>1</v>
      </c>
      <c r="N10367">
        <v>1</v>
      </c>
      <c r="O10367">
        <v>5</v>
      </c>
      <c r="P10367">
        <v>4</v>
      </c>
      <c r="Q10367">
        <v>0</v>
      </c>
      <c r="R10367">
        <v>1</v>
      </c>
      <c r="S10367">
        <v>1</v>
      </c>
      <c r="T10367">
        <v>1</v>
      </c>
      <c r="W10367">
        <v>1</v>
      </c>
      <c r="Z10367">
        <v>1</v>
      </c>
      <c r="AA10367">
        <v>1</v>
      </c>
      <c r="AB10367">
        <v>1</v>
      </c>
      <c r="AC10367">
        <v>2</v>
      </c>
      <c r="AD10367">
        <v>4</v>
      </c>
      <c r="AE10367">
        <v>200</v>
      </c>
      <c r="AI10367">
        <v>2</v>
      </c>
      <c r="AK10367">
        <v>2</v>
      </c>
      <c r="AY10367">
        <v>2612</v>
      </c>
      <c r="AZ10367">
        <v>248.363624527875</v>
      </c>
      <c r="BA10367" t="s">
        <v>22830</v>
      </c>
      <c r="BB10367" t="s">
        <v>22833</v>
      </c>
      <c r="BC10367" t="s">
        <v>22834</v>
      </c>
      <c r="BD10367">
        <v>202302</v>
      </c>
      <c r="BE10367">
        <v>2</v>
      </c>
      <c r="BG10367" t="str">
        <f t="shared" si="161"/>
        <v>(1,'090150','251904',32,3,1,1,1,3,2,2,2,1,5,4,0,1,1,1,,1,,,1,1,1,2,4,200,,,,2,,2,,,,,,,,,,,,,,2612,248.363624527875,'090150251904','0901502519040320302','09015025190403203102','202302',2),</v>
      </c>
    </row>
    <row r="10368" spans="1:59" x14ac:dyDescent="0.3">
      <c r="A10368">
        <v>1</v>
      </c>
      <c r="B10368" t="s">
        <v>272</v>
      </c>
      <c r="C10368" t="s">
        <v>58542</v>
      </c>
      <c r="D10368">
        <v>32</v>
      </c>
      <c r="E10368">
        <v>4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2</v>
      </c>
      <c r="L10368">
        <v>1</v>
      </c>
      <c r="M10368">
        <v>1</v>
      </c>
      <c r="N10368">
        <v>1</v>
      </c>
      <c r="O10368">
        <v>4</v>
      </c>
      <c r="P10368">
        <v>3</v>
      </c>
      <c r="Q10368">
        <v>0</v>
      </c>
      <c r="R10368">
        <v>1</v>
      </c>
      <c r="S10368">
        <v>1</v>
      </c>
      <c r="T10368">
        <v>1</v>
      </c>
      <c r="W10368">
        <v>1</v>
      </c>
      <c r="Z10368">
        <v>1</v>
      </c>
      <c r="AA10368">
        <v>1</v>
      </c>
      <c r="AB10368">
        <v>1</v>
      </c>
      <c r="AC10368">
        <v>2</v>
      </c>
      <c r="AD10368">
        <v>4</v>
      </c>
      <c r="AE10368">
        <v>200</v>
      </c>
      <c r="AI10368">
        <v>1</v>
      </c>
      <c r="AJ10368">
        <v>1</v>
      </c>
      <c r="AK10368">
        <v>2</v>
      </c>
      <c r="AM10368">
        <v>2</v>
      </c>
      <c r="AO10368">
        <v>2</v>
      </c>
      <c r="AQ10368">
        <v>2</v>
      </c>
      <c r="AS10368">
        <v>1</v>
      </c>
      <c r="AT10368">
        <v>60</v>
      </c>
      <c r="AU10368">
        <v>2</v>
      </c>
      <c r="AW10368">
        <v>2</v>
      </c>
      <c r="AY10368">
        <v>2612</v>
      </c>
      <c r="AZ10368">
        <v>248.363624527875</v>
      </c>
      <c r="BA10368" t="s">
        <v>22830</v>
      </c>
      <c r="BB10368" t="s">
        <v>22835</v>
      </c>
      <c r="BC10368" t="s">
        <v>22836</v>
      </c>
      <c r="BD10368">
        <v>202302</v>
      </c>
      <c r="BE10368">
        <v>2</v>
      </c>
      <c r="BG10368" t="str">
        <f t="shared" si="161"/>
        <v>(1,'090150','251904',32,4,1,1,1,1,1,2,1,1,4,3,0,1,1,1,,1,,,1,1,1,2,4,200,,,,1,1,2,,2,,2,,2,,1,60,2,,2,,2612,248.363624527875,'090150251904','0901502519040320402','09015025190403204102','202302',2),</v>
      </c>
    </row>
    <row r="10369" spans="1:59" x14ac:dyDescent="0.3">
      <c r="A10369">
        <v>1</v>
      </c>
      <c r="B10369" t="s">
        <v>272</v>
      </c>
      <c r="C10369" t="s">
        <v>58542</v>
      </c>
      <c r="D10369">
        <v>32</v>
      </c>
      <c r="E10369">
        <v>5</v>
      </c>
      <c r="F10369">
        <v>1</v>
      </c>
      <c r="G10369">
        <v>1</v>
      </c>
      <c r="H10369">
        <v>2</v>
      </c>
      <c r="I10369">
        <v>1</v>
      </c>
      <c r="J10369">
        <v>1</v>
      </c>
      <c r="K10369">
        <v>2</v>
      </c>
      <c r="L10369">
        <v>1</v>
      </c>
      <c r="M10369">
        <v>1</v>
      </c>
      <c r="N10369">
        <v>1</v>
      </c>
      <c r="O10369">
        <v>2</v>
      </c>
      <c r="P10369">
        <v>1</v>
      </c>
      <c r="Q10369">
        <v>0</v>
      </c>
      <c r="R10369">
        <v>1</v>
      </c>
      <c r="S10369">
        <v>1</v>
      </c>
      <c r="T10369">
        <v>1</v>
      </c>
      <c r="W10369">
        <v>1</v>
      </c>
      <c r="Z10369">
        <v>1</v>
      </c>
      <c r="AA10369">
        <v>1</v>
      </c>
      <c r="AB10369">
        <v>1</v>
      </c>
      <c r="AC10369">
        <v>2</v>
      </c>
      <c r="AD10369">
        <v>1</v>
      </c>
      <c r="AE10369">
        <v>160</v>
      </c>
      <c r="AF10369">
        <v>2</v>
      </c>
      <c r="AG10369">
        <v>2</v>
      </c>
      <c r="AH10369">
        <v>2</v>
      </c>
      <c r="AI10369">
        <v>2</v>
      </c>
      <c r="AK10369">
        <v>2</v>
      </c>
      <c r="AY10369">
        <v>2612</v>
      </c>
      <c r="AZ10369">
        <v>248.363624527875</v>
      </c>
      <c r="BA10369" t="s">
        <v>22830</v>
      </c>
      <c r="BB10369" t="s">
        <v>22837</v>
      </c>
      <c r="BC10369" t="s">
        <v>22838</v>
      </c>
      <c r="BD10369">
        <v>202302</v>
      </c>
      <c r="BE10369">
        <v>2</v>
      </c>
      <c r="BG10369" t="str">
        <f t="shared" si="161"/>
        <v>(1,'090150','251904',32,5,1,1,2,1,1,2,1,1,2,1,0,1,1,1,,1,,,1,1,1,2,1,160,2,2,2,2,,2,,,,,,,,,,,,,,2612,248.363624527875,'090150251904','0901502519040320502','09015025190403205102','202302',2),</v>
      </c>
    </row>
    <row r="10370" spans="1:59" x14ac:dyDescent="0.3">
      <c r="A10370">
        <v>1</v>
      </c>
      <c r="B10370" t="s">
        <v>272</v>
      </c>
      <c r="C10370" t="s">
        <v>58542</v>
      </c>
      <c r="D10370">
        <v>32</v>
      </c>
      <c r="E10370">
        <v>6</v>
      </c>
      <c r="F10370">
        <v>1</v>
      </c>
      <c r="G10370">
        <v>1</v>
      </c>
      <c r="H10370">
        <v>2</v>
      </c>
      <c r="I10370">
        <v>3</v>
      </c>
      <c r="J10370">
        <v>1</v>
      </c>
      <c r="K10370">
        <v>2</v>
      </c>
      <c r="L10370">
        <v>1</v>
      </c>
      <c r="M10370">
        <v>1</v>
      </c>
      <c r="N10370">
        <v>1</v>
      </c>
      <c r="O10370">
        <v>3</v>
      </c>
      <c r="P10370">
        <v>2</v>
      </c>
      <c r="Q10370">
        <v>0</v>
      </c>
      <c r="R10370">
        <v>1</v>
      </c>
      <c r="S10370">
        <v>1</v>
      </c>
      <c r="T10370">
        <v>1</v>
      </c>
      <c r="W10370">
        <v>1</v>
      </c>
      <c r="Z10370">
        <v>1</v>
      </c>
      <c r="AA10370">
        <v>1</v>
      </c>
      <c r="AB10370">
        <v>1</v>
      </c>
      <c r="AC10370">
        <v>2</v>
      </c>
      <c r="AD10370">
        <v>4</v>
      </c>
      <c r="AE10370">
        <v>150</v>
      </c>
      <c r="AI10370">
        <v>2</v>
      </c>
      <c r="AK10370">
        <v>2</v>
      </c>
      <c r="AY10370">
        <v>2612</v>
      </c>
      <c r="AZ10370">
        <v>248.363624527875</v>
      </c>
      <c r="BA10370" t="s">
        <v>22830</v>
      </c>
      <c r="BB10370" t="s">
        <v>22839</v>
      </c>
      <c r="BC10370" t="s">
        <v>22840</v>
      </c>
      <c r="BD10370">
        <v>202302</v>
      </c>
      <c r="BE10370">
        <v>2</v>
      </c>
      <c r="BG10370" t="str">
        <f t="shared" si="161"/>
        <v>(1,'090150','251904',32,6,1,1,2,3,1,2,1,1,3,2,0,1,1,1,,1,,,1,1,1,2,4,150,,,,2,,2,,,,,,,,,,,,,,2612,248.363624527875,'090150251904','0901502519040320602','09015025190403206102','202302',2),</v>
      </c>
    </row>
    <row r="10371" spans="1:59" x14ac:dyDescent="0.3">
      <c r="A10371">
        <v>1</v>
      </c>
      <c r="B10371" t="s">
        <v>272</v>
      </c>
      <c r="C10371" t="s">
        <v>58542</v>
      </c>
      <c r="D10371">
        <v>32</v>
      </c>
      <c r="E10371">
        <v>7</v>
      </c>
      <c r="F10371">
        <v>1</v>
      </c>
      <c r="G10371">
        <v>1</v>
      </c>
      <c r="H10371">
        <v>2</v>
      </c>
      <c r="I10371">
        <v>3</v>
      </c>
      <c r="J10371">
        <v>1</v>
      </c>
      <c r="K10371">
        <v>2</v>
      </c>
      <c r="L10371">
        <v>1</v>
      </c>
      <c r="M10371">
        <v>1</v>
      </c>
      <c r="N10371">
        <v>1</v>
      </c>
      <c r="O10371">
        <v>3</v>
      </c>
      <c r="P10371">
        <v>2</v>
      </c>
      <c r="Q10371">
        <v>0</v>
      </c>
      <c r="R10371">
        <v>1</v>
      </c>
      <c r="S10371">
        <v>1</v>
      </c>
      <c r="T10371">
        <v>1</v>
      </c>
      <c r="W10371">
        <v>1</v>
      </c>
      <c r="Z10371">
        <v>1</v>
      </c>
      <c r="AA10371">
        <v>1</v>
      </c>
      <c r="AB10371">
        <v>1</v>
      </c>
      <c r="AC10371">
        <v>2</v>
      </c>
      <c r="AD10371">
        <v>1</v>
      </c>
      <c r="AE10371">
        <v>200</v>
      </c>
      <c r="AF10371">
        <v>2</v>
      </c>
      <c r="AG10371">
        <v>2</v>
      </c>
      <c r="AH10371">
        <v>1</v>
      </c>
      <c r="AI10371">
        <v>1</v>
      </c>
      <c r="AJ10371">
        <v>1</v>
      </c>
      <c r="AK10371">
        <v>2</v>
      </c>
      <c r="AM10371">
        <v>2</v>
      </c>
      <c r="AO10371">
        <v>2</v>
      </c>
      <c r="AQ10371">
        <v>2</v>
      </c>
      <c r="AS10371">
        <v>1</v>
      </c>
      <c r="AT10371">
        <v>80</v>
      </c>
      <c r="AU10371">
        <v>2</v>
      </c>
      <c r="AW10371">
        <v>2</v>
      </c>
      <c r="AY10371">
        <v>2612</v>
      </c>
      <c r="AZ10371">
        <v>248.363624527875</v>
      </c>
      <c r="BA10371" t="s">
        <v>22830</v>
      </c>
      <c r="BB10371" t="s">
        <v>22841</v>
      </c>
      <c r="BC10371" t="s">
        <v>22842</v>
      </c>
      <c r="BD10371">
        <v>202302</v>
      </c>
      <c r="BE10371">
        <v>2</v>
      </c>
      <c r="BG10371" t="str">
        <f t="shared" ref="BG10371:BG10434" si="162">_xlfn.CONCAT("(",A10371,",'",IF(LEN(B10371) = 5, _xlfn.CONCAT("0",B10371),B10371),"','",C10371,"',",D10371,",",E10371,",",F10371,",",G10371,",",H10371,",",I10371,",",J10371,",",K10371,",",L10371,",",M10371,",",O10371,",",P10371,",",Q10371,",",R10371,",",S10371,",",T10371,",",V10371,",",W10371,",",X10371,",",Y10371,",",Z10371,",",AA10371,",",AB10371,",",AC10371,",",AD10371,",",AE10371,",",AF10371,",",AG10371,",",AH10371,",",AI10371,",",AJ10371,",",AK10371,",",AL10371, ",",AM10371, ",",AN10371, ",",AO10371, ",",AP10371, ",",AQ10371, ",",AR10371, ",",AS10371, ",",AT10371, ",",AU10371, ",",AV10371, ",",AW10371, ",",AX10371, ",",AY10371, ",",AZ10371, ",'",BA10371, "','",BB10371, "','",BC10371, "','",BD10371, "',",BE10371,  "),")</f>
        <v>(1,'090150','251904',32,7,1,1,2,3,1,2,1,1,3,2,0,1,1,1,,1,,,1,1,1,2,1,200,2,2,1,1,1,2,,2,,2,,2,,1,80,2,,2,,2612,248.363624527875,'090150251904','0901502519040320702','09015025190403207102','202302',2),</v>
      </c>
    </row>
    <row r="10372" spans="1:59" x14ac:dyDescent="0.3">
      <c r="A10372">
        <v>1</v>
      </c>
      <c r="B10372" t="s">
        <v>272</v>
      </c>
      <c r="C10372" t="s">
        <v>58542</v>
      </c>
      <c r="D10372">
        <v>32</v>
      </c>
      <c r="E10372">
        <v>8</v>
      </c>
      <c r="F10372">
        <v>1</v>
      </c>
      <c r="G10372">
        <v>1</v>
      </c>
      <c r="H10372">
        <v>1</v>
      </c>
      <c r="I10372">
        <v>3</v>
      </c>
      <c r="J10372">
        <v>1</v>
      </c>
      <c r="K10372">
        <v>2</v>
      </c>
      <c r="L10372">
        <v>1</v>
      </c>
      <c r="M10372">
        <v>1</v>
      </c>
      <c r="N10372">
        <v>1</v>
      </c>
      <c r="O10372">
        <v>3</v>
      </c>
      <c r="P10372">
        <v>2</v>
      </c>
      <c r="Q10372">
        <v>1</v>
      </c>
      <c r="R10372">
        <v>1</v>
      </c>
      <c r="S10372">
        <v>1</v>
      </c>
      <c r="T10372">
        <v>1</v>
      </c>
      <c r="W10372">
        <v>1</v>
      </c>
      <c r="Z10372">
        <v>1</v>
      </c>
      <c r="AA10372">
        <v>1</v>
      </c>
      <c r="AB10372">
        <v>1</v>
      </c>
      <c r="AC10372">
        <v>2</v>
      </c>
      <c r="AD10372">
        <v>1</v>
      </c>
      <c r="AE10372">
        <v>220</v>
      </c>
      <c r="AF10372">
        <v>2</v>
      </c>
      <c r="AG10372">
        <v>2</v>
      </c>
      <c r="AH10372">
        <v>2</v>
      </c>
      <c r="AI10372">
        <v>2</v>
      </c>
      <c r="AK10372">
        <v>1</v>
      </c>
      <c r="AL10372">
        <v>1</v>
      </c>
      <c r="AM10372">
        <v>2</v>
      </c>
      <c r="AO10372">
        <v>2</v>
      </c>
      <c r="AQ10372">
        <v>2</v>
      </c>
      <c r="AS10372">
        <v>1</v>
      </c>
      <c r="AT10372">
        <v>40</v>
      </c>
      <c r="AU10372">
        <v>2</v>
      </c>
      <c r="AW10372">
        <v>2</v>
      </c>
      <c r="AY10372">
        <v>2612</v>
      </c>
      <c r="AZ10372">
        <v>248.363624527875</v>
      </c>
      <c r="BA10372" t="s">
        <v>22830</v>
      </c>
      <c r="BB10372" t="s">
        <v>22843</v>
      </c>
      <c r="BC10372" t="s">
        <v>22844</v>
      </c>
      <c r="BD10372">
        <v>202302</v>
      </c>
      <c r="BE10372">
        <v>2</v>
      </c>
      <c r="BG10372" t="str">
        <f t="shared" si="162"/>
        <v>(1,'090150','251904',32,8,1,1,1,3,1,2,1,1,3,2,1,1,1,1,,1,,,1,1,1,2,1,220,2,2,2,2,,1,1,2,,2,,2,,1,40,2,,2,,2612,248.363624527875,'090150251904','0901502519040320802','09015025190403208102','202302',2),</v>
      </c>
    </row>
    <row r="10373" spans="1:59" x14ac:dyDescent="0.3">
      <c r="A10373">
        <v>1</v>
      </c>
      <c r="B10373" t="s">
        <v>272</v>
      </c>
      <c r="C10373" t="s">
        <v>58543</v>
      </c>
      <c r="D10373">
        <v>37</v>
      </c>
      <c r="E10373">
        <v>1</v>
      </c>
      <c r="F10373">
        <v>1</v>
      </c>
      <c r="G10373">
        <v>1</v>
      </c>
      <c r="H10373">
        <v>2</v>
      </c>
      <c r="I10373">
        <v>1</v>
      </c>
      <c r="J10373">
        <v>1</v>
      </c>
      <c r="K10373">
        <v>4</v>
      </c>
      <c r="L10373">
        <v>1</v>
      </c>
      <c r="M10373">
        <v>1</v>
      </c>
      <c r="N10373">
        <v>1</v>
      </c>
      <c r="O10373">
        <v>2</v>
      </c>
      <c r="P10373">
        <v>1</v>
      </c>
      <c r="Q10373">
        <v>0</v>
      </c>
      <c r="R10373">
        <v>1</v>
      </c>
      <c r="S10373">
        <v>1</v>
      </c>
      <c r="T10373">
        <v>1</v>
      </c>
      <c r="W10373">
        <v>1</v>
      </c>
      <c r="Z10373">
        <v>1</v>
      </c>
      <c r="AA10373">
        <v>1</v>
      </c>
      <c r="AB10373">
        <v>1</v>
      </c>
      <c r="AC10373">
        <v>2</v>
      </c>
      <c r="AD10373">
        <v>1</v>
      </c>
      <c r="AE10373">
        <v>140</v>
      </c>
      <c r="AF10373">
        <v>2</v>
      </c>
      <c r="AG10373">
        <v>2</v>
      </c>
      <c r="AH10373">
        <v>2</v>
      </c>
      <c r="AI10373">
        <v>2</v>
      </c>
      <c r="AK10373">
        <v>2</v>
      </c>
      <c r="AY10373">
        <v>2612</v>
      </c>
      <c r="AZ10373">
        <v>258.48203566599898</v>
      </c>
      <c r="BA10373" t="s">
        <v>22845</v>
      </c>
      <c r="BB10373" t="s">
        <v>22846</v>
      </c>
      <c r="BC10373" t="s">
        <v>22847</v>
      </c>
      <c r="BD10373">
        <v>202301</v>
      </c>
      <c r="BE10373">
        <v>1</v>
      </c>
      <c r="BG10373" t="str">
        <f t="shared" si="162"/>
        <v>(1,'090150','252102',37,1,1,1,2,1,1,4,1,1,2,1,0,1,1,1,,1,,,1,1,1,2,1,140,2,2,2,2,,2,,,,,,,,,,,,,,2612,258.482035665999,'090150252102','0901502521020370101','09015025210203701101','202301',1),</v>
      </c>
    </row>
    <row r="10374" spans="1:59" x14ac:dyDescent="0.3">
      <c r="A10374">
        <v>1</v>
      </c>
      <c r="B10374" t="s">
        <v>272</v>
      </c>
      <c r="C10374" t="s">
        <v>58543</v>
      </c>
      <c r="D10374">
        <v>37</v>
      </c>
      <c r="E10374">
        <v>2</v>
      </c>
      <c r="F10374">
        <v>1</v>
      </c>
      <c r="G10374">
        <v>1</v>
      </c>
      <c r="H10374">
        <v>2</v>
      </c>
      <c r="I10374">
        <v>1</v>
      </c>
      <c r="J10374">
        <v>1</v>
      </c>
      <c r="K10374">
        <v>2</v>
      </c>
      <c r="L10374">
        <v>1</v>
      </c>
      <c r="M10374">
        <v>1</v>
      </c>
      <c r="N10374">
        <v>1</v>
      </c>
      <c r="O10374">
        <v>3</v>
      </c>
      <c r="P10374">
        <v>2</v>
      </c>
      <c r="Q10374">
        <v>0</v>
      </c>
      <c r="R10374">
        <v>1</v>
      </c>
      <c r="S10374">
        <v>1</v>
      </c>
      <c r="T10374">
        <v>1</v>
      </c>
      <c r="W10374">
        <v>1</v>
      </c>
      <c r="Z10374">
        <v>1</v>
      </c>
      <c r="AA10374">
        <v>1</v>
      </c>
      <c r="AB10374">
        <v>1</v>
      </c>
      <c r="AC10374">
        <v>2</v>
      </c>
      <c r="AD10374">
        <v>4</v>
      </c>
      <c r="AE10374">
        <v>200</v>
      </c>
      <c r="AI10374">
        <v>2</v>
      </c>
      <c r="AK10374">
        <v>2</v>
      </c>
      <c r="AY10374">
        <v>2612</v>
      </c>
      <c r="AZ10374">
        <v>258.48203566599898</v>
      </c>
      <c r="BA10374" t="s">
        <v>22845</v>
      </c>
      <c r="BB10374" t="s">
        <v>22848</v>
      </c>
      <c r="BC10374" t="s">
        <v>22849</v>
      </c>
      <c r="BD10374">
        <v>202301</v>
      </c>
      <c r="BE10374">
        <v>1</v>
      </c>
      <c r="BG10374" t="str">
        <f t="shared" si="162"/>
        <v>(1,'090150','252102',37,2,1,1,2,1,1,2,1,1,3,2,0,1,1,1,,1,,,1,1,1,2,4,200,,,,2,,2,,,,,,,,,,,,,,2612,258.482035665999,'090150252102','0901502521020370201','09015025210203702101','202301',1),</v>
      </c>
    </row>
    <row r="10375" spans="1:59" x14ac:dyDescent="0.3">
      <c r="A10375">
        <v>1</v>
      </c>
      <c r="B10375" t="s">
        <v>272</v>
      </c>
      <c r="C10375" t="s">
        <v>58543</v>
      </c>
      <c r="D10375">
        <v>37</v>
      </c>
      <c r="E10375">
        <v>3</v>
      </c>
      <c r="F10375">
        <v>1</v>
      </c>
      <c r="G10375">
        <v>1</v>
      </c>
      <c r="H10375">
        <v>2</v>
      </c>
      <c r="I10375">
        <v>3</v>
      </c>
      <c r="J10375">
        <v>1</v>
      </c>
      <c r="K10375">
        <v>2</v>
      </c>
      <c r="L10375">
        <v>1</v>
      </c>
      <c r="M10375">
        <v>1</v>
      </c>
      <c r="N10375">
        <v>1</v>
      </c>
      <c r="O10375">
        <v>3</v>
      </c>
      <c r="P10375">
        <v>2</v>
      </c>
      <c r="Q10375">
        <v>0</v>
      </c>
      <c r="R10375">
        <v>2</v>
      </c>
      <c r="S10375">
        <v>1</v>
      </c>
      <c r="T10375">
        <v>1</v>
      </c>
      <c r="W10375">
        <v>1</v>
      </c>
      <c r="Z10375">
        <v>1</v>
      </c>
      <c r="AA10375">
        <v>1</v>
      </c>
      <c r="AB10375">
        <v>1</v>
      </c>
      <c r="AC10375">
        <v>2</v>
      </c>
      <c r="AD10375">
        <v>4</v>
      </c>
      <c r="AE10375">
        <v>200</v>
      </c>
      <c r="AI10375">
        <v>2</v>
      </c>
      <c r="AK10375">
        <v>2</v>
      </c>
      <c r="AY10375">
        <v>2612</v>
      </c>
      <c r="AZ10375">
        <v>258.48203566599898</v>
      </c>
      <c r="BA10375" t="s">
        <v>22845</v>
      </c>
      <c r="BB10375" t="s">
        <v>22850</v>
      </c>
      <c r="BC10375" t="s">
        <v>22851</v>
      </c>
      <c r="BD10375">
        <v>202301</v>
      </c>
      <c r="BE10375">
        <v>1</v>
      </c>
      <c r="BG10375" t="str">
        <f t="shared" si="162"/>
        <v>(1,'090150','252102',37,3,1,1,2,3,1,2,1,1,3,2,0,2,1,1,,1,,,1,1,1,2,4,200,,,,2,,2,,,,,,,,,,,,,,2612,258.482035665999,'090150252102','0901502521020370301','09015025210203703101','202301',1),</v>
      </c>
    </row>
    <row r="10376" spans="1:59" x14ac:dyDescent="0.3">
      <c r="A10376">
        <v>1</v>
      </c>
      <c r="B10376" t="s">
        <v>272</v>
      </c>
      <c r="C10376" t="s">
        <v>58543</v>
      </c>
      <c r="D10376">
        <v>37</v>
      </c>
      <c r="E10376">
        <v>5</v>
      </c>
      <c r="F10376">
        <v>1</v>
      </c>
      <c r="G10376">
        <v>1</v>
      </c>
      <c r="H10376">
        <v>1</v>
      </c>
      <c r="I10376">
        <v>3</v>
      </c>
      <c r="J10376">
        <v>1</v>
      </c>
      <c r="K10376">
        <v>2</v>
      </c>
      <c r="L10376">
        <v>1</v>
      </c>
      <c r="M10376">
        <v>1</v>
      </c>
      <c r="N10376">
        <v>1</v>
      </c>
      <c r="O10376">
        <v>4</v>
      </c>
      <c r="P10376">
        <v>3</v>
      </c>
      <c r="Q10376">
        <v>0</v>
      </c>
      <c r="R10376">
        <v>1</v>
      </c>
      <c r="S10376">
        <v>1</v>
      </c>
      <c r="T10376">
        <v>1</v>
      </c>
      <c r="W10376">
        <v>1</v>
      </c>
      <c r="Z10376">
        <v>1</v>
      </c>
      <c r="AA10376">
        <v>1</v>
      </c>
      <c r="AB10376">
        <v>1</v>
      </c>
      <c r="AC10376">
        <v>2</v>
      </c>
      <c r="AD10376">
        <v>4</v>
      </c>
      <c r="AE10376">
        <v>200</v>
      </c>
      <c r="AI10376">
        <v>2</v>
      </c>
      <c r="AK10376">
        <v>2</v>
      </c>
      <c r="AY10376">
        <v>2612</v>
      </c>
      <c r="AZ10376">
        <v>258.48203566599898</v>
      </c>
      <c r="BA10376" t="s">
        <v>22845</v>
      </c>
      <c r="BB10376" t="s">
        <v>22852</v>
      </c>
      <c r="BC10376" t="s">
        <v>22853</v>
      </c>
      <c r="BD10376">
        <v>202301</v>
      </c>
      <c r="BE10376">
        <v>1</v>
      </c>
      <c r="BG10376" t="str">
        <f t="shared" si="162"/>
        <v>(1,'090150','252102',37,5,1,1,1,3,1,2,1,1,4,3,0,1,1,1,,1,,,1,1,1,2,4,200,,,,2,,2,,,,,,,,,,,,,,2612,258.482035665999,'090150252102','0901502521020370501','09015025210203705101','202301',1),</v>
      </c>
    </row>
    <row r="10377" spans="1:59" x14ac:dyDescent="0.3">
      <c r="A10377">
        <v>1</v>
      </c>
      <c r="B10377" t="s">
        <v>272</v>
      </c>
      <c r="C10377" t="s">
        <v>58543</v>
      </c>
      <c r="D10377">
        <v>37</v>
      </c>
      <c r="E10377">
        <v>5</v>
      </c>
      <c r="F10377">
        <v>2</v>
      </c>
      <c r="G10377">
        <v>1</v>
      </c>
      <c r="H10377">
        <v>1</v>
      </c>
      <c r="I10377">
        <v>3</v>
      </c>
      <c r="J10377">
        <v>1</v>
      </c>
      <c r="K10377">
        <v>2</v>
      </c>
      <c r="L10377">
        <v>1</v>
      </c>
      <c r="M10377">
        <v>1</v>
      </c>
      <c r="N10377">
        <v>1</v>
      </c>
      <c r="O10377">
        <v>1</v>
      </c>
      <c r="P10377">
        <v>0</v>
      </c>
      <c r="Q10377">
        <v>0</v>
      </c>
      <c r="R10377">
        <v>2</v>
      </c>
      <c r="S10377">
        <v>1</v>
      </c>
      <c r="T10377">
        <v>1</v>
      </c>
      <c r="W10377">
        <v>1</v>
      </c>
      <c r="Z10377">
        <v>1</v>
      </c>
      <c r="AA10377">
        <v>2</v>
      </c>
      <c r="AB10377">
        <v>1</v>
      </c>
      <c r="AC10377">
        <v>2</v>
      </c>
      <c r="AD10377">
        <v>4</v>
      </c>
      <c r="AE10377">
        <v>50</v>
      </c>
      <c r="AI10377">
        <v>2</v>
      </c>
      <c r="AK10377">
        <v>2</v>
      </c>
      <c r="AY10377">
        <v>2612</v>
      </c>
      <c r="AZ10377">
        <v>258.48203566599898</v>
      </c>
      <c r="BA10377" t="s">
        <v>22845</v>
      </c>
      <c r="BB10377" t="s">
        <v>22852</v>
      </c>
      <c r="BC10377" t="s">
        <v>22854</v>
      </c>
      <c r="BD10377">
        <v>202301</v>
      </c>
      <c r="BE10377">
        <v>1</v>
      </c>
      <c r="BG10377" t="str">
        <f t="shared" si="162"/>
        <v>(1,'090150','252102',37,5,2,1,1,3,1,2,1,1,1,0,0,2,1,1,,1,,,1,2,1,2,4,50,,,,2,,2,,,,,,,,,,,,,,2612,258.482035665999,'090150252102','0901502521020370501','09015025210203705201','202301',1),</v>
      </c>
    </row>
    <row r="10378" spans="1:59" x14ac:dyDescent="0.3">
      <c r="A10378">
        <v>1</v>
      </c>
      <c r="B10378" t="s">
        <v>272</v>
      </c>
      <c r="C10378" t="s">
        <v>58543</v>
      </c>
      <c r="D10378">
        <v>37</v>
      </c>
      <c r="E10378">
        <v>6</v>
      </c>
      <c r="F10378">
        <v>1</v>
      </c>
      <c r="G10378">
        <v>1</v>
      </c>
      <c r="H10378">
        <v>2</v>
      </c>
      <c r="I10378">
        <v>1</v>
      </c>
      <c r="J10378">
        <v>1</v>
      </c>
      <c r="K10378">
        <v>2</v>
      </c>
      <c r="L10378">
        <v>1</v>
      </c>
      <c r="M10378">
        <v>1</v>
      </c>
      <c r="N10378">
        <v>1</v>
      </c>
      <c r="O10378">
        <v>4</v>
      </c>
      <c r="P10378">
        <v>3</v>
      </c>
      <c r="Q10378">
        <v>0</v>
      </c>
      <c r="R10378">
        <v>1</v>
      </c>
      <c r="S10378">
        <v>1</v>
      </c>
      <c r="T10378">
        <v>1</v>
      </c>
      <c r="W10378">
        <v>1</v>
      </c>
      <c r="Z10378">
        <v>1</v>
      </c>
      <c r="AA10378">
        <v>1</v>
      </c>
      <c r="AB10378">
        <v>1</v>
      </c>
      <c r="AC10378">
        <v>2</v>
      </c>
      <c r="AD10378">
        <v>4</v>
      </c>
      <c r="AE10378">
        <v>200</v>
      </c>
      <c r="AI10378">
        <v>2</v>
      </c>
      <c r="AK10378">
        <v>2</v>
      </c>
      <c r="AY10378">
        <v>2612</v>
      </c>
      <c r="AZ10378">
        <v>258.48203566599898</v>
      </c>
      <c r="BA10378" t="s">
        <v>22845</v>
      </c>
      <c r="BB10378" t="s">
        <v>22855</v>
      </c>
      <c r="BC10378" t="s">
        <v>22856</v>
      </c>
      <c r="BD10378">
        <v>202301</v>
      </c>
      <c r="BE10378">
        <v>1</v>
      </c>
      <c r="BG10378" t="str">
        <f t="shared" si="162"/>
        <v>(1,'090150','252102',37,6,1,1,2,1,1,2,1,1,4,3,0,1,1,1,,1,,,1,1,1,2,4,200,,,,2,,2,,,,,,,,,,,,,,2612,258.482035665999,'090150252102','0901502521020370601','09015025210203706101','202301',1),</v>
      </c>
    </row>
    <row r="10379" spans="1:59" x14ac:dyDescent="0.3">
      <c r="A10379">
        <v>1</v>
      </c>
      <c r="B10379" t="s">
        <v>272</v>
      </c>
      <c r="C10379" t="s">
        <v>58543</v>
      </c>
      <c r="D10379">
        <v>37</v>
      </c>
      <c r="E10379">
        <v>7</v>
      </c>
      <c r="F10379">
        <v>1</v>
      </c>
      <c r="G10379">
        <v>1</v>
      </c>
      <c r="H10379">
        <v>1</v>
      </c>
      <c r="I10379">
        <v>3</v>
      </c>
      <c r="J10379">
        <v>1</v>
      </c>
      <c r="K10379">
        <v>2</v>
      </c>
      <c r="L10379">
        <v>1</v>
      </c>
      <c r="M10379">
        <v>1</v>
      </c>
      <c r="N10379">
        <v>1</v>
      </c>
      <c r="O10379">
        <v>5</v>
      </c>
      <c r="P10379">
        <v>4</v>
      </c>
      <c r="Q10379">
        <v>0</v>
      </c>
      <c r="R10379">
        <v>1</v>
      </c>
      <c r="S10379">
        <v>1</v>
      </c>
      <c r="T10379">
        <v>1</v>
      </c>
      <c r="W10379">
        <v>1</v>
      </c>
      <c r="Z10379">
        <v>1</v>
      </c>
      <c r="AA10379">
        <v>1</v>
      </c>
      <c r="AB10379">
        <v>1</v>
      </c>
      <c r="AC10379">
        <v>2</v>
      </c>
      <c r="AD10379">
        <v>4</v>
      </c>
      <c r="AE10379">
        <v>300</v>
      </c>
      <c r="AI10379">
        <v>2</v>
      </c>
      <c r="AK10379">
        <v>2</v>
      </c>
      <c r="AY10379">
        <v>2612</v>
      </c>
      <c r="AZ10379">
        <v>258.48203566599898</v>
      </c>
      <c r="BA10379" t="s">
        <v>22845</v>
      </c>
      <c r="BB10379" t="s">
        <v>22857</v>
      </c>
      <c r="BC10379" t="s">
        <v>22858</v>
      </c>
      <c r="BD10379">
        <v>202301</v>
      </c>
      <c r="BE10379">
        <v>1</v>
      </c>
      <c r="BG10379" t="str">
        <f t="shared" si="162"/>
        <v>(1,'090150','252102',37,7,1,1,1,3,1,2,1,1,5,4,0,1,1,1,,1,,,1,1,1,2,4,300,,,,2,,2,,,,,,,,,,,,,,2612,258.482035665999,'090150252102','0901502521020370701','09015025210203707101','202301',1),</v>
      </c>
    </row>
    <row r="10380" spans="1:59" x14ac:dyDescent="0.3">
      <c r="A10380">
        <v>1</v>
      </c>
      <c r="B10380" t="s">
        <v>272</v>
      </c>
      <c r="C10380" t="s">
        <v>58543</v>
      </c>
      <c r="D10380">
        <v>37</v>
      </c>
      <c r="E10380">
        <v>8</v>
      </c>
      <c r="F10380">
        <v>1</v>
      </c>
      <c r="G10380">
        <v>1</v>
      </c>
      <c r="H10380">
        <v>1</v>
      </c>
      <c r="I10380">
        <v>3</v>
      </c>
      <c r="J10380">
        <v>1</v>
      </c>
      <c r="K10380">
        <v>2</v>
      </c>
      <c r="L10380">
        <v>1</v>
      </c>
      <c r="M10380">
        <v>1</v>
      </c>
      <c r="N10380">
        <v>1</v>
      </c>
      <c r="O10380">
        <v>3</v>
      </c>
      <c r="P10380">
        <v>2</v>
      </c>
      <c r="Q10380">
        <v>0</v>
      </c>
      <c r="R10380">
        <v>1</v>
      </c>
      <c r="S10380">
        <v>1</v>
      </c>
      <c r="T10380">
        <v>1</v>
      </c>
      <c r="W10380">
        <v>1</v>
      </c>
      <c r="Z10380">
        <v>1</v>
      </c>
      <c r="AA10380">
        <v>1</v>
      </c>
      <c r="AB10380">
        <v>1</v>
      </c>
      <c r="AC10380">
        <v>2</v>
      </c>
      <c r="AD10380">
        <v>4</v>
      </c>
      <c r="AE10380">
        <v>150</v>
      </c>
      <c r="AI10380">
        <v>2</v>
      </c>
      <c r="AK10380">
        <v>2</v>
      </c>
      <c r="AY10380">
        <v>2612</v>
      </c>
      <c r="AZ10380">
        <v>258.48203566599898</v>
      </c>
      <c r="BA10380" t="s">
        <v>22845</v>
      </c>
      <c r="BB10380" t="s">
        <v>22859</v>
      </c>
      <c r="BC10380" t="s">
        <v>22860</v>
      </c>
      <c r="BD10380">
        <v>202301</v>
      </c>
      <c r="BE10380">
        <v>1</v>
      </c>
      <c r="BG10380" t="str">
        <f t="shared" si="162"/>
        <v>(1,'090150','252102',37,8,1,1,1,3,1,2,1,1,3,2,0,1,1,1,,1,,,1,1,1,2,4,150,,,,2,,2,,,,,,,,,,,,,,2612,258.482035665999,'090150252102','0901502521020370801','09015025210203708101','202301',1),</v>
      </c>
    </row>
    <row r="10381" spans="1:59" x14ac:dyDescent="0.3">
      <c r="A10381">
        <v>1</v>
      </c>
      <c r="B10381" t="s">
        <v>272</v>
      </c>
      <c r="C10381" t="s">
        <v>58544</v>
      </c>
      <c r="D10381">
        <v>37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2</v>
      </c>
      <c r="L10381">
        <v>1</v>
      </c>
      <c r="M10381">
        <v>1</v>
      </c>
      <c r="N10381">
        <v>1</v>
      </c>
      <c r="O10381">
        <v>4</v>
      </c>
      <c r="P10381">
        <v>3</v>
      </c>
      <c r="Q10381">
        <v>0</v>
      </c>
      <c r="R10381">
        <v>1</v>
      </c>
      <c r="S10381">
        <v>1</v>
      </c>
      <c r="T10381">
        <v>1</v>
      </c>
      <c r="W10381">
        <v>1</v>
      </c>
      <c r="Z10381">
        <v>1</v>
      </c>
      <c r="AA10381">
        <v>1</v>
      </c>
      <c r="AB10381">
        <v>1</v>
      </c>
      <c r="AC10381">
        <v>2</v>
      </c>
      <c r="AD10381">
        <v>4</v>
      </c>
      <c r="AE10381">
        <v>150</v>
      </c>
      <c r="AI10381">
        <v>2</v>
      </c>
      <c r="AK10381">
        <v>1</v>
      </c>
      <c r="AL10381">
        <v>1</v>
      </c>
      <c r="AM10381">
        <v>2</v>
      </c>
      <c r="AO10381">
        <v>2</v>
      </c>
      <c r="AQ10381">
        <v>2</v>
      </c>
      <c r="AS10381">
        <v>1</v>
      </c>
      <c r="AT10381">
        <v>10</v>
      </c>
      <c r="AU10381">
        <v>2</v>
      </c>
      <c r="AW10381">
        <v>2</v>
      </c>
      <c r="AY10381">
        <v>2612</v>
      </c>
      <c r="AZ10381">
        <v>339.830322347606</v>
      </c>
      <c r="BA10381" t="s">
        <v>22861</v>
      </c>
      <c r="BB10381" t="s">
        <v>22862</v>
      </c>
      <c r="BC10381" t="s">
        <v>22863</v>
      </c>
      <c r="BD10381">
        <v>202301</v>
      </c>
      <c r="BE10381">
        <v>1</v>
      </c>
      <c r="BG10381" t="str">
        <f t="shared" si="162"/>
        <v>(1,'090150','255403',37,1,1,1,1,1,1,2,1,1,4,3,0,1,1,1,,1,,,1,1,1,2,4,150,,,,2,,1,1,2,,2,,2,,1,10,2,,2,,2612,339.830322347606,'090150255403','0901502554030370101','09015025540303701101','202301',1),</v>
      </c>
    </row>
    <row r="10382" spans="1:59" x14ac:dyDescent="0.3">
      <c r="A10382">
        <v>1</v>
      </c>
      <c r="B10382" t="s">
        <v>272</v>
      </c>
      <c r="C10382" t="s">
        <v>58544</v>
      </c>
      <c r="D10382">
        <v>37</v>
      </c>
      <c r="E10382">
        <v>2</v>
      </c>
      <c r="F10382">
        <v>1</v>
      </c>
      <c r="G10382">
        <v>1</v>
      </c>
      <c r="H10382">
        <v>2</v>
      </c>
      <c r="I10382">
        <v>3</v>
      </c>
      <c r="J10382">
        <v>2</v>
      </c>
      <c r="K10382">
        <v>5</v>
      </c>
      <c r="L10382">
        <v>3</v>
      </c>
      <c r="M10382">
        <v>1</v>
      </c>
      <c r="N10382">
        <v>2</v>
      </c>
      <c r="O10382">
        <v>3</v>
      </c>
      <c r="P10382">
        <v>2</v>
      </c>
      <c r="Q10382">
        <v>0</v>
      </c>
      <c r="R10382">
        <v>1</v>
      </c>
      <c r="S10382">
        <v>1</v>
      </c>
      <c r="T10382">
        <v>1</v>
      </c>
      <c r="W10382">
        <v>1</v>
      </c>
      <c r="Z10382">
        <v>1</v>
      </c>
      <c r="AA10382">
        <v>1</v>
      </c>
      <c r="AB10382">
        <v>1</v>
      </c>
      <c r="AC10382">
        <v>2</v>
      </c>
      <c r="AD10382">
        <v>4</v>
      </c>
      <c r="AE10382">
        <v>100</v>
      </c>
      <c r="AI10382">
        <v>2</v>
      </c>
      <c r="AK10382">
        <v>2</v>
      </c>
      <c r="AY10382">
        <v>2612</v>
      </c>
      <c r="AZ10382">
        <v>339.830322347606</v>
      </c>
      <c r="BA10382" t="s">
        <v>22861</v>
      </c>
      <c r="BB10382" t="s">
        <v>22864</v>
      </c>
      <c r="BC10382" t="s">
        <v>22865</v>
      </c>
      <c r="BD10382">
        <v>202301</v>
      </c>
      <c r="BE10382">
        <v>1</v>
      </c>
      <c r="BG10382" t="str">
        <f t="shared" si="162"/>
        <v>(1,'090150','255403',37,2,1,1,2,3,2,5,3,1,3,2,0,1,1,1,,1,,,1,1,1,2,4,100,,,,2,,2,,,,,,,,,,,,,,2612,339.830322347606,'090150255403','0901502554030370201','09015025540303702101','202301',1),</v>
      </c>
    </row>
    <row r="10383" spans="1:59" x14ac:dyDescent="0.3">
      <c r="A10383">
        <v>1</v>
      </c>
      <c r="B10383" t="s">
        <v>272</v>
      </c>
      <c r="C10383" t="s">
        <v>58544</v>
      </c>
      <c r="D10383">
        <v>37</v>
      </c>
      <c r="E10383">
        <v>4</v>
      </c>
      <c r="F10383">
        <v>1</v>
      </c>
      <c r="G10383">
        <v>1</v>
      </c>
      <c r="H10383">
        <v>1</v>
      </c>
      <c r="I10383">
        <v>3</v>
      </c>
      <c r="J10383">
        <v>2</v>
      </c>
      <c r="K10383">
        <v>2</v>
      </c>
      <c r="L10383">
        <v>1</v>
      </c>
      <c r="M10383">
        <v>1</v>
      </c>
      <c r="N10383">
        <v>1</v>
      </c>
      <c r="O10383">
        <v>7</v>
      </c>
      <c r="P10383">
        <v>6</v>
      </c>
      <c r="Q10383">
        <v>0</v>
      </c>
      <c r="R10383">
        <v>1</v>
      </c>
      <c r="S10383">
        <v>1</v>
      </c>
      <c r="T10383">
        <v>1</v>
      </c>
      <c r="W10383">
        <v>1</v>
      </c>
      <c r="Z10383">
        <v>1</v>
      </c>
      <c r="AA10383">
        <v>1</v>
      </c>
      <c r="AB10383">
        <v>1</v>
      </c>
      <c r="AC10383">
        <v>2</v>
      </c>
      <c r="AD10383">
        <v>4</v>
      </c>
      <c r="AE10383">
        <v>300</v>
      </c>
      <c r="AI10383">
        <v>1</v>
      </c>
      <c r="AJ10383">
        <v>1</v>
      </c>
      <c r="AK10383">
        <v>2</v>
      </c>
      <c r="AM10383">
        <v>2</v>
      </c>
      <c r="AO10383">
        <v>2</v>
      </c>
      <c r="AQ10383">
        <v>2</v>
      </c>
      <c r="AS10383">
        <v>1</v>
      </c>
      <c r="AT10383">
        <v>60</v>
      </c>
      <c r="AU10383">
        <v>2</v>
      </c>
      <c r="AW10383">
        <v>2</v>
      </c>
      <c r="AY10383">
        <v>2612</v>
      </c>
      <c r="AZ10383">
        <v>339.830322347606</v>
      </c>
      <c r="BA10383" t="s">
        <v>22861</v>
      </c>
      <c r="BB10383" t="s">
        <v>22866</v>
      </c>
      <c r="BC10383" t="s">
        <v>22867</v>
      </c>
      <c r="BD10383">
        <v>202301</v>
      </c>
      <c r="BE10383">
        <v>1</v>
      </c>
      <c r="BG10383" t="str">
        <f t="shared" si="162"/>
        <v>(1,'090150','255403',37,4,1,1,1,3,2,2,1,1,7,6,0,1,1,1,,1,,,1,1,1,2,4,300,,,,1,1,2,,2,,2,,2,,1,60,2,,2,,2612,339.830322347606,'090150255403','0901502554030370401','09015025540303704101','202301',1),</v>
      </c>
    </row>
    <row r="10384" spans="1:59" x14ac:dyDescent="0.3">
      <c r="A10384">
        <v>1</v>
      </c>
      <c r="B10384" t="s">
        <v>272</v>
      </c>
      <c r="C10384" t="s">
        <v>58544</v>
      </c>
      <c r="D10384">
        <v>37</v>
      </c>
      <c r="E10384">
        <v>5</v>
      </c>
      <c r="F10384">
        <v>1</v>
      </c>
      <c r="G10384">
        <v>1</v>
      </c>
      <c r="H10384">
        <v>1</v>
      </c>
      <c r="I10384">
        <v>3</v>
      </c>
      <c r="J10384">
        <v>1</v>
      </c>
      <c r="K10384">
        <v>2</v>
      </c>
      <c r="L10384">
        <v>1</v>
      </c>
      <c r="M10384">
        <v>1</v>
      </c>
      <c r="N10384">
        <v>1</v>
      </c>
      <c r="O10384">
        <v>4</v>
      </c>
      <c r="P10384">
        <v>3</v>
      </c>
      <c r="Q10384">
        <v>0</v>
      </c>
      <c r="R10384">
        <v>1</v>
      </c>
      <c r="S10384">
        <v>1</v>
      </c>
      <c r="T10384">
        <v>1</v>
      </c>
      <c r="W10384">
        <v>1</v>
      </c>
      <c r="Z10384">
        <v>1</v>
      </c>
      <c r="AA10384">
        <v>1</v>
      </c>
      <c r="AB10384">
        <v>1</v>
      </c>
      <c r="AC10384">
        <v>2</v>
      </c>
      <c r="AD10384">
        <v>4</v>
      </c>
      <c r="AE10384">
        <v>150</v>
      </c>
      <c r="AI10384">
        <v>1</v>
      </c>
      <c r="AJ10384">
        <v>1</v>
      </c>
      <c r="AK10384">
        <v>2</v>
      </c>
      <c r="AM10384">
        <v>1</v>
      </c>
      <c r="AN10384">
        <v>100</v>
      </c>
      <c r="AO10384">
        <v>2</v>
      </c>
      <c r="AQ10384">
        <v>2</v>
      </c>
      <c r="AS10384">
        <v>2</v>
      </c>
      <c r="AU10384">
        <v>2</v>
      </c>
      <c r="AW10384">
        <v>2</v>
      </c>
      <c r="AY10384">
        <v>2612</v>
      </c>
      <c r="AZ10384">
        <v>339.830322347606</v>
      </c>
      <c r="BA10384" t="s">
        <v>22861</v>
      </c>
      <c r="BB10384" t="s">
        <v>22868</v>
      </c>
      <c r="BC10384" t="s">
        <v>22869</v>
      </c>
      <c r="BD10384">
        <v>202301</v>
      </c>
      <c r="BE10384">
        <v>1</v>
      </c>
      <c r="BG10384" t="str">
        <f t="shared" si="162"/>
        <v>(1,'090150','255403',37,5,1,1,1,3,1,2,1,1,4,3,0,1,1,1,,1,,,1,1,1,2,4,150,,,,1,1,2,,1,100,2,,2,,2,,2,,2,,2612,339.830322347606,'090150255403','0901502554030370501','09015025540303705101','202301',1),</v>
      </c>
    </row>
    <row r="10385" spans="1:59" x14ac:dyDescent="0.3">
      <c r="A10385">
        <v>1</v>
      </c>
      <c r="B10385" t="s">
        <v>272</v>
      </c>
      <c r="C10385" t="s">
        <v>58544</v>
      </c>
      <c r="D10385">
        <v>37</v>
      </c>
      <c r="E10385">
        <v>6</v>
      </c>
      <c r="F10385">
        <v>1</v>
      </c>
      <c r="G10385">
        <v>1</v>
      </c>
      <c r="H10385">
        <v>1</v>
      </c>
      <c r="I10385">
        <v>3</v>
      </c>
      <c r="J10385">
        <v>3</v>
      </c>
      <c r="K10385">
        <v>4</v>
      </c>
      <c r="L10385">
        <v>3</v>
      </c>
      <c r="M10385">
        <v>1</v>
      </c>
      <c r="N10385">
        <v>3</v>
      </c>
      <c r="O10385">
        <v>3</v>
      </c>
      <c r="P10385">
        <v>2</v>
      </c>
      <c r="Q10385">
        <v>0</v>
      </c>
      <c r="R10385">
        <v>1</v>
      </c>
      <c r="S10385">
        <v>1</v>
      </c>
      <c r="T10385">
        <v>1</v>
      </c>
      <c r="W10385">
        <v>1</v>
      </c>
      <c r="Z10385">
        <v>1</v>
      </c>
      <c r="AA10385">
        <v>1</v>
      </c>
      <c r="AB10385">
        <v>1</v>
      </c>
      <c r="AC10385">
        <v>2</v>
      </c>
      <c r="AD10385">
        <v>5</v>
      </c>
      <c r="AE10385">
        <v>100</v>
      </c>
      <c r="AI10385">
        <v>2</v>
      </c>
      <c r="AK10385">
        <v>2</v>
      </c>
      <c r="AY10385">
        <v>2612</v>
      </c>
      <c r="AZ10385">
        <v>339.830322347606</v>
      </c>
      <c r="BA10385" t="s">
        <v>22861</v>
      </c>
      <c r="BB10385" t="s">
        <v>22870</v>
      </c>
      <c r="BC10385" t="s">
        <v>22871</v>
      </c>
      <c r="BD10385">
        <v>202301</v>
      </c>
      <c r="BE10385">
        <v>1</v>
      </c>
      <c r="BG10385" t="str">
        <f t="shared" si="162"/>
        <v>(1,'090150','255403',37,6,1,1,1,3,3,4,3,1,3,2,0,1,1,1,,1,,,1,1,1,2,5,100,,,,2,,2,,,,,,,,,,,,,,2612,339.830322347606,'090150255403','0901502554030370601','09015025540303706101','202301',1),</v>
      </c>
    </row>
    <row r="10386" spans="1:59" x14ac:dyDescent="0.3">
      <c r="A10386">
        <v>1</v>
      </c>
      <c r="B10386" t="s">
        <v>272</v>
      </c>
      <c r="C10386" t="s">
        <v>58544</v>
      </c>
      <c r="D10386">
        <v>37</v>
      </c>
      <c r="E10386">
        <v>7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2</v>
      </c>
      <c r="L10386">
        <v>1</v>
      </c>
      <c r="M10386">
        <v>1</v>
      </c>
      <c r="N10386">
        <v>1</v>
      </c>
      <c r="O10386">
        <v>4</v>
      </c>
      <c r="P10386">
        <v>3</v>
      </c>
      <c r="Q10386">
        <v>0</v>
      </c>
      <c r="R10386">
        <v>1</v>
      </c>
      <c r="S10386">
        <v>1</v>
      </c>
      <c r="T10386">
        <v>1</v>
      </c>
      <c r="W10386">
        <v>1</v>
      </c>
      <c r="Z10386">
        <v>1</v>
      </c>
      <c r="AA10386">
        <v>1</v>
      </c>
      <c r="AB10386">
        <v>1</v>
      </c>
      <c r="AC10386">
        <v>2</v>
      </c>
      <c r="AD10386">
        <v>5</v>
      </c>
      <c r="AE10386">
        <v>150</v>
      </c>
      <c r="AI10386">
        <v>2</v>
      </c>
      <c r="AK10386">
        <v>2</v>
      </c>
      <c r="AY10386">
        <v>2612</v>
      </c>
      <c r="AZ10386">
        <v>339.830322347606</v>
      </c>
      <c r="BA10386" t="s">
        <v>22861</v>
      </c>
      <c r="BB10386" t="s">
        <v>22872</v>
      </c>
      <c r="BC10386" t="s">
        <v>22873</v>
      </c>
      <c r="BD10386">
        <v>202301</v>
      </c>
      <c r="BE10386">
        <v>1</v>
      </c>
      <c r="BG10386" t="str">
        <f t="shared" si="162"/>
        <v>(1,'090150','255403',37,7,1,1,1,1,1,2,1,1,4,3,0,1,1,1,,1,,,1,1,1,2,5,150,,,,2,,2,,,,,,,,,,,,,,2612,339.830322347606,'090150255403','0901502554030370701','09015025540303707101','202301',1),</v>
      </c>
    </row>
    <row r="10387" spans="1:59" x14ac:dyDescent="0.3">
      <c r="A10387">
        <v>1</v>
      </c>
      <c r="B10387" t="s">
        <v>272</v>
      </c>
      <c r="C10387" t="s">
        <v>58544</v>
      </c>
      <c r="D10387">
        <v>37</v>
      </c>
      <c r="E10387">
        <v>9</v>
      </c>
      <c r="F10387">
        <v>1</v>
      </c>
      <c r="G10387">
        <v>1</v>
      </c>
      <c r="H10387">
        <v>1</v>
      </c>
      <c r="I10387">
        <v>3</v>
      </c>
      <c r="J10387">
        <v>2</v>
      </c>
      <c r="K10387">
        <v>4</v>
      </c>
      <c r="L10387">
        <v>2</v>
      </c>
      <c r="M10387">
        <v>1</v>
      </c>
      <c r="N10387">
        <v>2</v>
      </c>
      <c r="O10387">
        <v>4</v>
      </c>
      <c r="P10387">
        <v>3</v>
      </c>
      <c r="Q10387">
        <v>0</v>
      </c>
      <c r="R10387">
        <v>1</v>
      </c>
      <c r="S10387">
        <v>1</v>
      </c>
      <c r="T10387">
        <v>1</v>
      </c>
      <c r="W10387">
        <v>1</v>
      </c>
      <c r="Z10387">
        <v>1</v>
      </c>
      <c r="AA10387">
        <v>1</v>
      </c>
      <c r="AB10387">
        <v>1</v>
      </c>
      <c r="AC10387">
        <v>2</v>
      </c>
      <c r="AD10387">
        <v>4</v>
      </c>
      <c r="AE10387">
        <v>100</v>
      </c>
      <c r="AI10387">
        <v>2</v>
      </c>
      <c r="AK10387">
        <v>2</v>
      </c>
      <c r="AY10387">
        <v>2612</v>
      </c>
      <c r="AZ10387">
        <v>339.830322347606</v>
      </c>
      <c r="BA10387" t="s">
        <v>22861</v>
      </c>
      <c r="BB10387" t="s">
        <v>22874</v>
      </c>
      <c r="BC10387" t="s">
        <v>22875</v>
      </c>
      <c r="BD10387">
        <v>202301</v>
      </c>
      <c r="BE10387">
        <v>1</v>
      </c>
      <c r="BG10387" t="str">
        <f t="shared" si="162"/>
        <v>(1,'090150','255403',37,9,1,1,1,3,2,4,2,1,4,3,0,1,1,1,,1,,,1,1,1,2,4,100,,,,2,,2,,,,,,,,,,,,,,2612,339.830322347606,'090150255403','0901502554030370901','09015025540303709101','202301',1),</v>
      </c>
    </row>
    <row r="10388" spans="1:59" x14ac:dyDescent="0.3">
      <c r="A10388">
        <v>1</v>
      </c>
      <c r="B10388" t="s">
        <v>272</v>
      </c>
      <c r="C10388" t="s">
        <v>58545</v>
      </c>
      <c r="D10388">
        <v>34</v>
      </c>
      <c r="E10388">
        <v>1</v>
      </c>
      <c r="F10388">
        <v>1</v>
      </c>
      <c r="G10388">
        <v>1</v>
      </c>
      <c r="H10388">
        <v>2</v>
      </c>
      <c r="I10388">
        <v>3</v>
      </c>
      <c r="J10388">
        <v>1</v>
      </c>
      <c r="K10388">
        <v>2</v>
      </c>
      <c r="L10388">
        <v>1</v>
      </c>
      <c r="M10388">
        <v>1</v>
      </c>
      <c r="N10388">
        <v>2</v>
      </c>
      <c r="O10388">
        <v>3</v>
      </c>
      <c r="P10388">
        <v>2</v>
      </c>
      <c r="Q10388">
        <v>0</v>
      </c>
      <c r="R10388">
        <v>1</v>
      </c>
      <c r="S10388">
        <v>1</v>
      </c>
      <c r="T10388">
        <v>1</v>
      </c>
      <c r="W10388">
        <v>1</v>
      </c>
      <c r="Z10388">
        <v>1</v>
      </c>
      <c r="AA10388">
        <v>1</v>
      </c>
      <c r="AB10388">
        <v>1</v>
      </c>
      <c r="AC10388">
        <v>2</v>
      </c>
      <c r="AD10388">
        <v>4</v>
      </c>
      <c r="AE10388">
        <v>150</v>
      </c>
      <c r="AI10388">
        <v>2</v>
      </c>
      <c r="AK10388">
        <v>2</v>
      </c>
      <c r="AY10388">
        <v>2612</v>
      </c>
      <c r="AZ10388">
        <v>231.539225229572</v>
      </c>
      <c r="BA10388" t="s">
        <v>22876</v>
      </c>
      <c r="BB10388" t="s">
        <v>22877</v>
      </c>
      <c r="BC10388" t="s">
        <v>22878</v>
      </c>
      <c r="BD10388">
        <v>202303</v>
      </c>
      <c r="BE10388">
        <v>3</v>
      </c>
      <c r="BG10388" t="str">
        <f t="shared" si="162"/>
        <v>(1,'090150','256201',34,1,1,1,2,3,1,2,1,1,3,2,0,1,1,1,,1,,,1,1,1,2,4,150,,,,2,,2,,,,,,,,,,,,,,2612,231.539225229572,'090150256201','0901502562010340103','09015025620103401103','202303',3),</v>
      </c>
    </row>
    <row r="10389" spans="1:59" x14ac:dyDescent="0.3">
      <c r="A10389">
        <v>1</v>
      </c>
      <c r="B10389" t="s">
        <v>272</v>
      </c>
      <c r="C10389" t="s">
        <v>58545</v>
      </c>
      <c r="D10389">
        <v>34</v>
      </c>
      <c r="E10389">
        <v>2</v>
      </c>
      <c r="F10389">
        <v>1</v>
      </c>
      <c r="G10389">
        <v>1</v>
      </c>
      <c r="H10389">
        <v>2</v>
      </c>
      <c r="I10389">
        <v>1</v>
      </c>
      <c r="J10389">
        <v>2</v>
      </c>
      <c r="K10389">
        <v>2</v>
      </c>
      <c r="L10389">
        <v>2</v>
      </c>
      <c r="M10389">
        <v>1</v>
      </c>
      <c r="N10389">
        <v>2</v>
      </c>
      <c r="O10389">
        <v>4</v>
      </c>
      <c r="P10389">
        <v>3</v>
      </c>
      <c r="Q10389">
        <v>0</v>
      </c>
      <c r="R10389">
        <v>1</v>
      </c>
      <c r="S10389">
        <v>3</v>
      </c>
      <c r="T10389">
        <v>1</v>
      </c>
      <c r="W10389">
        <v>1</v>
      </c>
      <c r="Z10389">
        <v>1</v>
      </c>
      <c r="AA10389">
        <v>1</v>
      </c>
      <c r="AB10389">
        <v>1</v>
      </c>
      <c r="AC10389">
        <v>2</v>
      </c>
      <c r="AD10389">
        <v>4</v>
      </c>
      <c r="AE10389">
        <v>100</v>
      </c>
      <c r="AI10389">
        <v>2</v>
      </c>
      <c r="AK10389">
        <v>2</v>
      </c>
      <c r="AY10389">
        <v>2612</v>
      </c>
      <c r="AZ10389">
        <v>231.539225229572</v>
      </c>
      <c r="BA10389" t="s">
        <v>22876</v>
      </c>
      <c r="BB10389" t="s">
        <v>22879</v>
      </c>
      <c r="BC10389" t="s">
        <v>22880</v>
      </c>
      <c r="BD10389">
        <v>202303</v>
      </c>
      <c r="BE10389">
        <v>3</v>
      </c>
      <c r="BG10389" t="str">
        <f t="shared" si="162"/>
        <v>(1,'090150','256201',34,2,1,1,2,1,2,2,2,1,4,3,0,1,3,1,,1,,,1,1,1,2,4,100,,,,2,,2,,,,,,,,,,,,,,2612,231.539225229572,'090150256201','0901502562010340203','09015025620103402103','202303',3),</v>
      </c>
    </row>
    <row r="10390" spans="1:59" x14ac:dyDescent="0.3">
      <c r="A10390">
        <v>1</v>
      </c>
      <c r="B10390" t="s">
        <v>272</v>
      </c>
      <c r="C10390" t="s">
        <v>58545</v>
      </c>
      <c r="D10390">
        <v>34</v>
      </c>
      <c r="E10390">
        <v>3</v>
      </c>
      <c r="F10390">
        <v>1</v>
      </c>
      <c r="G10390">
        <v>1</v>
      </c>
      <c r="H10390">
        <v>2</v>
      </c>
      <c r="I10390">
        <v>1</v>
      </c>
      <c r="J10390">
        <v>1</v>
      </c>
      <c r="K10390">
        <v>2</v>
      </c>
      <c r="L10390">
        <v>1</v>
      </c>
      <c r="M10390">
        <v>1</v>
      </c>
      <c r="N10390">
        <v>1</v>
      </c>
      <c r="O10390">
        <v>4</v>
      </c>
      <c r="P10390">
        <v>3</v>
      </c>
      <c r="Q10390">
        <v>0</v>
      </c>
      <c r="R10390">
        <v>1</v>
      </c>
      <c r="S10390">
        <v>1</v>
      </c>
      <c r="T10390">
        <v>1</v>
      </c>
      <c r="W10390">
        <v>1</v>
      </c>
      <c r="Z10390">
        <v>1</v>
      </c>
      <c r="AA10390">
        <v>1</v>
      </c>
      <c r="AB10390">
        <v>1</v>
      </c>
      <c r="AC10390">
        <v>2</v>
      </c>
      <c r="AD10390">
        <v>4</v>
      </c>
      <c r="AE10390">
        <v>250</v>
      </c>
      <c r="AI10390">
        <v>1</v>
      </c>
      <c r="AJ10390">
        <v>1</v>
      </c>
      <c r="AK10390">
        <v>2</v>
      </c>
      <c r="AM10390">
        <v>2</v>
      </c>
      <c r="AO10390">
        <v>2</v>
      </c>
      <c r="AQ10390">
        <v>2</v>
      </c>
      <c r="AS10390">
        <v>1</v>
      </c>
      <c r="AT10390">
        <v>50</v>
      </c>
      <c r="AU10390">
        <v>2</v>
      </c>
      <c r="AW10390">
        <v>2</v>
      </c>
      <c r="AY10390">
        <v>2612</v>
      </c>
      <c r="AZ10390">
        <v>231.539225229572</v>
      </c>
      <c r="BA10390" t="s">
        <v>22876</v>
      </c>
      <c r="BB10390" t="s">
        <v>22881</v>
      </c>
      <c r="BC10390" t="s">
        <v>22882</v>
      </c>
      <c r="BD10390">
        <v>202303</v>
      </c>
      <c r="BE10390">
        <v>3</v>
      </c>
      <c r="BG10390" t="str">
        <f t="shared" si="162"/>
        <v>(1,'090150','256201',34,3,1,1,2,1,1,2,1,1,4,3,0,1,1,1,,1,,,1,1,1,2,4,250,,,,1,1,2,,2,,2,,2,,1,50,2,,2,,2612,231.539225229572,'090150256201','0901502562010340303','09015025620103403103','202303',3),</v>
      </c>
    </row>
    <row r="10391" spans="1:59" x14ac:dyDescent="0.3">
      <c r="A10391">
        <v>1</v>
      </c>
      <c r="B10391" t="s">
        <v>272</v>
      </c>
      <c r="C10391" t="s">
        <v>58545</v>
      </c>
      <c r="D10391">
        <v>34</v>
      </c>
      <c r="E10391">
        <v>4</v>
      </c>
      <c r="F10391">
        <v>1</v>
      </c>
      <c r="G10391">
        <v>1</v>
      </c>
      <c r="H10391">
        <v>2</v>
      </c>
      <c r="I10391">
        <v>3</v>
      </c>
      <c r="J10391">
        <v>3</v>
      </c>
      <c r="K10391">
        <v>5</v>
      </c>
      <c r="L10391">
        <v>2</v>
      </c>
      <c r="M10391">
        <v>1</v>
      </c>
      <c r="N10391">
        <v>2</v>
      </c>
      <c r="O10391">
        <v>2</v>
      </c>
      <c r="P10391">
        <v>1</v>
      </c>
      <c r="Q10391">
        <v>0</v>
      </c>
      <c r="R10391">
        <v>1</v>
      </c>
      <c r="S10391">
        <v>1</v>
      </c>
      <c r="T10391">
        <v>1</v>
      </c>
      <c r="W10391">
        <v>1</v>
      </c>
      <c r="Z10391">
        <v>1</v>
      </c>
      <c r="AA10391">
        <v>1</v>
      </c>
      <c r="AB10391">
        <v>1</v>
      </c>
      <c r="AC10391">
        <v>2</v>
      </c>
      <c r="AD10391">
        <v>4</v>
      </c>
      <c r="AE10391">
        <v>150</v>
      </c>
      <c r="AI10391">
        <v>2</v>
      </c>
      <c r="AK10391">
        <v>2</v>
      </c>
      <c r="AY10391">
        <v>2612</v>
      </c>
      <c r="AZ10391">
        <v>231.539225229572</v>
      </c>
      <c r="BA10391" t="s">
        <v>22876</v>
      </c>
      <c r="BB10391" t="s">
        <v>22883</v>
      </c>
      <c r="BC10391" t="s">
        <v>22884</v>
      </c>
      <c r="BD10391">
        <v>202303</v>
      </c>
      <c r="BE10391">
        <v>3</v>
      </c>
      <c r="BG10391" t="str">
        <f t="shared" si="162"/>
        <v>(1,'090150','256201',34,4,1,1,2,3,3,5,2,1,2,1,0,1,1,1,,1,,,1,1,1,2,4,150,,,,2,,2,,,,,,,,,,,,,,2612,231.539225229572,'090150256201','0901502562010340403','09015025620103404103','202303',3),</v>
      </c>
    </row>
    <row r="10392" spans="1:59" x14ac:dyDescent="0.3">
      <c r="A10392">
        <v>1</v>
      </c>
      <c r="B10392" t="s">
        <v>272</v>
      </c>
      <c r="C10392" t="s">
        <v>58545</v>
      </c>
      <c r="D10392">
        <v>34</v>
      </c>
      <c r="E10392">
        <v>5</v>
      </c>
      <c r="F10392">
        <v>1</v>
      </c>
      <c r="G10392">
        <v>1</v>
      </c>
      <c r="H10392">
        <v>1</v>
      </c>
      <c r="I10392">
        <v>3</v>
      </c>
      <c r="J10392">
        <v>2</v>
      </c>
      <c r="K10392">
        <v>2</v>
      </c>
      <c r="L10392">
        <v>2</v>
      </c>
      <c r="M10392">
        <v>1</v>
      </c>
      <c r="N10392">
        <v>1</v>
      </c>
      <c r="O10392">
        <v>4</v>
      </c>
      <c r="P10392">
        <v>3</v>
      </c>
      <c r="Q10392">
        <v>0</v>
      </c>
      <c r="R10392">
        <v>1</v>
      </c>
      <c r="S10392">
        <v>1</v>
      </c>
      <c r="T10392">
        <v>1</v>
      </c>
      <c r="W10392">
        <v>1</v>
      </c>
      <c r="Z10392">
        <v>1</v>
      </c>
      <c r="AA10392">
        <v>1</v>
      </c>
      <c r="AB10392">
        <v>1</v>
      </c>
      <c r="AC10392">
        <v>2</v>
      </c>
      <c r="AD10392">
        <v>4</v>
      </c>
      <c r="AE10392">
        <v>200</v>
      </c>
      <c r="AI10392">
        <v>1</v>
      </c>
      <c r="AJ10392">
        <v>1</v>
      </c>
      <c r="AK10392">
        <v>2</v>
      </c>
      <c r="AM10392">
        <v>2</v>
      </c>
      <c r="AO10392">
        <v>2</v>
      </c>
      <c r="AQ10392">
        <v>2</v>
      </c>
      <c r="AS10392">
        <v>1</v>
      </c>
      <c r="AT10392">
        <v>80</v>
      </c>
      <c r="AU10392">
        <v>2</v>
      </c>
      <c r="AW10392">
        <v>2</v>
      </c>
      <c r="AY10392">
        <v>2612</v>
      </c>
      <c r="AZ10392">
        <v>231.539225229572</v>
      </c>
      <c r="BA10392" t="s">
        <v>22876</v>
      </c>
      <c r="BB10392" t="s">
        <v>22885</v>
      </c>
      <c r="BC10392" t="s">
        <v>22886</v>
      </c>
      <c r="BD10392">
        <v>202303</v>
      </c>
      <c r="BE10392">
        <v>3</v>
      </c>
      <c r="BG10392" t="str">
        <f t="shared" si="162"/>
        <v>(1,'090150','256201',34,5,1,1,1,3,2,2,2,1,4,3,0,1,1,1,,1,,,1,1,1,2,4,200,,,,1,1,2,,2,,2,,2,,1,80,2,,2,,2612,231.539225229572,'090150256201','0901502562010340503','09015025620103405103','202303',3),</v>
      </c>
    </row>
    <row r="10393" spans="1:59" x14ac:dyDescent="0.3">
      <c r="A10393">
        <v>1</v>
      </c>
      <c r="B10393" t="s">
        <v>272</v>
      </c>
      <c r="C10393" t="s">
        <v>58545</v>
      </c>
      <c r="D10393">
        <v>34</v>
      </c>
      <c r="E10393">
        <v>6</v>
      </c>
      <c r="F10393">
        <v>1</v>
      </c>
      <c r="G10393">
        <v>1</v>
      </c>
      <c r="H10393">
        <v>2</v>
      </c>
      <c r="I10393">
        <v>6</v>
      </c>
      <c r="J10393">
        <v>2</v>
      </c>
      <c r="K10393">
        <v>2</v>
      </c>
      <c r="L10393">
        <v>2</v>
      </c>
      <c r="M10393">
        <v>1</v>
      </c>
      <c r="N10393">
        <v>2</v>
      </c>
      <c r="O10393">
        <v>3</v>
      </c>
      <c r="P10393">
        <v>2</v>
      </c>
      <c r="Q10393">
        <v>0</v>
      </c>
      <c r="R10393">
        <v>1</v>
      </c>
      <c r="S10393">
        <v>1</v>
      </c>
      <c r="T10393">
        <v>1</v>
      </c>
      <c r="W10393">
        <v>1</v>
      </c>
      <c r="Z10393">
        <v>1</v>
      </c>
      <c r="AA10393">
        <v>1</v>
      </c>
      <c r="AB10393">
        <v>1</v>
      </c>
      <c r="AC10393">
        <v>2</v>
      </c>
      <c r="AD10393">
        <v>1</v>
      </c>
      <c r="AE10393">
        <v>160</v>
      </c>
      <c r="AF10393">
        <v>2</v>
      </c>
      <c r="AG10393">
        <v>2</v>
      </c>
      <c r="AH10393">
        <v>2</v>
      </c>
      <c r="AI10393">
        <v>2</v>
      </c>
      <c r="AK10393">
        <v>2</v>
      </c>
      <c r="AY10393">
        <v>2612</v>
      </c>
      <c r="AZ10393">
        <v>231.539225229572</v>
      </c>
      <c r="BA10393" t="s">
        <v>22876</v>
      </c>
      <c r="BB10393" t="s">
        <v>22887</v>
      </c>
      <c r="BC10393" t="s">
        <v>22888</v>
      </c>
      <c r="BD10393">
        <v>202303</v>
      </c>
      <c r="BE10393">
        <v>3</v>
      </c>
      <c r="BG10393" t="str">
        <f t="shared" si="162"/>
        <v>(1,'090150','256201',34,6,1,1,2,6,2,2,2,1,3,2,0,1,1,1,,1,,,1,1,1,2,1,160,2,2,2,2,,2,,,,,,,,,,,,,,2612,231.539225229572,'090150256201','0901502562010340603','09015025620103406103','202303',3),</v>
      </c>
    </row>
    <row r="10394" spans="1:59" x14ac:dyDescent="0.3">
      <c r="A10394">
        <v>1</v>
      </c>
      <c r="B10394" t="s">
        <v>272</v>
      </c>
      <c r="C10394" t="s">
        <v>58545</v>
      </c>
      <c r="D10394">
        <v>34</v>
      </c>
      <c r="E10394">
        <v>8</v>
      </c>
      <c r="F10394">
        <v>1</v>
      </c>
      <c r="G10394">
        <v>1</v>
      </c>
      <c r="H10394">
        <v>1</v>
      </c>
      <c r="I10394">
        <v>3</v>
      </c>
      <c r="J10394">
        <v>1</v>
      </c>
      <c r="K10394">
        <v>2</v>
      </c>
      <c r="L10394">
        <v>1</v>
      </c>
      <c r="M10394">
        <v>1</v>
      </c>
      <c r="N10394">
        <v>1</v>
      </c>
      <c r="O10394">
        <v>3</v>
      </c>
      <c r="P10394">
        <v>2</v>
      </c>
      <c r="Q10394">
        <v>0</v>
      </c>
      <c r="R10394">
        <v>1</v>
      </c>
      <c r="S10394">
        <v>1</v>
      </c>
      <c r="T10394">
        <v>1</v>
      </c>
      <c r="W10394">
        <v>1</v>
      </c>
      <c r="Z10394">
        <v>1</v>
      </c>
      <c r="AA10394">
        <v>1</v>
      </c>
      <c r="AB10394">
        <v>1</v>
      </c>
      <c r="AC10394">
        <v>2</v>
      </c>
      <c r="AD10394">
        <v>4</v>
      </c>
      <c r="AE10394">
        <v>250</v>
      </c>
      <c r="AI10394">
        <v>1</v>
      </c>
      <c r="AJ10394">
        <v>1</v>
      </c>
      <c r="AK10394">
        <v>2</v>
      </c>
      <c r="AM10394">
        <v>2</v>
      </c>
      <c r="AO10394">
        <v>2</v>
      </c>
      <c r="AQ10394">
        <v>2</v>
      </c>
      <c r="AS10394">
        <v>1</v>
      </c>
      <c r="AT10394">
        <v>40</v>
      </c>
      <c r="AU10394">
        <v>2</v>
      </c>
      <c r="AW10394">
        <v>2</v>
      </c>
      <c r="AY10394">
        <v>2612</v>
      </c>
      <c r="AZ10394">
        <v>231.539225229572</v>
      </c>
      <c r="BA10394" t="s">
        <v>22876</v>
      </c>
      <c r="BB10394" t="s">
        <v>22889</v>
      </c>
      <c r="BC10394" t="s">
        <v>22890</v>
      </c>
      <c r="BD10394">
        <v>202303</v>
      </c>
      <c r="BE10394">
        <v>3</v>
      </c>
      <c r="BG10394" t="str">
        <f t="shared" si="162"/>
        <v>(1,'090150','256201',34,8,1,1,1,3,1,2,1,1,3,2,0,1,1,1,,1,,,1,1,1,2,4,250,,,,1,1,2,,2,,2,,2,,1,40,2,,2,,2612,231.539225229572,'090150256201','0901502562010340803','09015025620103408103','202303',3),</v>
      </c>
    </row>
    <row r="10395" spans="1:59" x14ac:dyDescent="0.3">
      <c r="A10395">
        <v>1</v>
      </c>
      <c r="B10395" t="s">
        <v>272</v>
      </c>
      <c r="C10395" t="s">
        <v>58546</v>
      </c>
      <c r="D10395">
        <v>29</v>
      </c>
      <c r="E10395">
        <v>1</v>
      </c>
      <c r="F10395">
        <v>1</v>
      </c>
      <c r="G10395">
        <v>1</v>
      </c>
      <c r="H10395">
        <v>1</v>
      </c>
      <c r="I10395">
        <v>3</v>
      </c>
      <c r="J10395">
        <v>1</v>
      </c>
      <c r="K10395">
        <v>2</v>
      </c>
      <c r="L10395">
        <v>2</v>
      </c>
      <c r="M10395">
        <v>1</v>
      </c>
      <c r="N10395">
        <v>3</v>
      </c>
      <c r="O10395">
        <v>4</v>
      </c>
      <c r="P10395">
        <v>3</v>
      </c>
      <c r="Q10395">
        <v>0</v>
      </c>
      <c r="R10395">
        <v>1</v>
      </c>
      <c r="S10395">
        <v>1</v>
      </c>
      <c r="T10395">
        <v>1</v>
      </c>
      <c r="W10395">
        <v>1</v>
      </c>
      <c r="Z10395">
        <v>1</v>
      </c>
      <c r="AA10395">
        <v>1</v>
      </c>
      <c r="AB10395">
        <v>1</v>
      </c>
      <c r="AC10395">
        <v>2</v>
      </c>
      <c r="AD10395">
        <v>4</v>
      </c>
      <c r="AE10395">
        <v>350</v>
      </c>
      <c r="AI10395">
        <v>2</v>
      </c>
      <c r="AK10395">
        <v>2</v>
      </c>
      <c r="AY10395">
        <v>2611</v>
      </c>
      <c r="AZ10395">
        <v>210.509950418785</v>
      </c>
      <c r="BA10395" t="s">
        <v>22891</v>
      </c>
      <c r="BB10395" t="s">
        <v>22892</v>
      </c>
      <c r="BC10395" t="s">
        <v>22893</v>
      </c>
      <c r="BD10395">
        <v>202301</v>
      </c>
      <c r="BE10395">
        <v>1</v>
      </c>
      <c r="BG10395" t="str">
        <f t="shared" si="162"/>
        <v>(1,'090150','256703',29,1,1,1,1,3,1,2,2,1,4,3,0,1,1,1,,1,,,1,1,1,2,4,350,,,,2,,2,,,,,,,,,,,,,,2611,210.509950418785,'090150256703','0901502567030290101','09015025670302901101','202301',1),</v>
      </c>
    </row>
    <row r="10396" spans="1:59" x14ac:dyDescent="0.3">
      <c r="A10396">
        <v>1</v>
      </c>
      <c r="B10396" t="s">
        <v>272</v>
      </c>
      <c r="C10396" t="s">
        <v>58546</v>
      </c>
      <c r="D10396">
        <v>29</v>
      </c>
      <c r="E10396">
        <v>3</v>
      </c>
      <c r="F10396">
        <v>1</v>
      </c>
      <c r="G10396">
        <v>1</v>
      </c>
      <c r="H10396">
        <v>2</v>
      </c>
      <c r="I10396">
        <v>1</v>
      </c>
      <c r="J10396">
        <v>1</v>
      </c>
      <c r="K10396">
        <v>2</v>
      </c>
      <c r="L10396">
        <v>1</v>
      </c>
      <c r="M10396">
        <v>1</v>
      </c>
      <c r="N10396">
        <v>2</v>
      </c>
      <c r="O10396">
        <v>3</v>
      </c>
      <c r="P10396">
        <v>2</v>
      </c>
      <c r="Q10396">
        <v>0</v>
      </c>
      <c r="R10396">
        <v>1</v>
      </c>
      <c r="S10396">
        <v>1</v>
      </c>
      <c r="T10396">
        <v>1</v>
      </c>
      <c r="W10396">
        <v>1</v>
      </c>
      <c r="Z10396">
        <v>1</v>
      </c>
      <c r="AA10396">
        <v>1</v>
      </c>
      <c r="AB10396">
        <v>1</v>
      </c>
      <c r="AC10396">
        <v>2</v>
      </c>
      <c r="AD10396">
        <v>1</v>
      </c>
      <c r="AE10396">
        <v>200</v>
      </c>
      <c r="AF10396">
        <v>2</v>
      </c>
      <c r="AG10396">
        <v>2</v>
      </c>
      <c r="AH10396">
        <v>2</v>
      </c>
      <c r="AI10396">
        <v>2</v>
      </c>
      <c r="AK10396">
        <v>2</v>
      </c>
      <c r="AY10396">
        <v>2611</v>
      </c>
      <c r="AZ10396">
        <v>210.509950418785</v>
      </c>
      <c r="BA10396" t="s">
        <v>22891</v>
      </c>
      <c r="BB10396" t="s">
        <v>22894</v>
      </c>
      <c r="BC10396" t="s">
        <v>22895</v>
      </c>
      <c r="BD10396">
        <v>202301</v>
      </c>
      <c r="BE10396">
        <v>1</v>
      </c>
      <c r="BG10396" t="str">
        <f t="shared" si="162"/>
        <v>(1,'090150','256703',29,3,1,1,2,1,1,2,1,1,3,2,0,1,1,1,,1,,,1,1,1,2,1,200,2,2,2,2,,2,,,,,,,,,,,,,,2611,210.509950418785,'090150256703','0901502567030290301','09015025670302903101','202301',1),</v>
      </c>
    </row>
    <row r="10397" spans="1:59" x14ac:dyDescent="0.3">
      <c r="A10397">
        <v>1</v>
      </c>
      <c r="B10397" t="s">
        <v>272</v>
      </c>
      <c r="C10397" t="s">
        <v>58546</v>
      </c>
      <c r="D10397">
        <v>29</v>
      </c>
      <c r="E10397">
        <v>4</v>
      </c>
      <c r="F10397">
        <v>1</v>
      </c>
      <c r="G10397">
        <v>1</v>
      </c>
      <c r="H10397">
        <v>1</v>
      </c>
      <c r="I10397">
        <v>2</v>
      </c>
      <c r="J10397">
        <v>2</v>
      </c>
      <c r="K10397">
        <v>2</v>
      </c>
      <c r="L10397">
        <v>2</v>
      </c>
      <c r="M10397">
        <v>1</v>
      </c>
      <c r="N10397">
        <v>2</v>
      </c>
      <c r="O10397">
        <v>4</v>
      </c>
      <c r="P10397">
        <v>3</v>
      </c>
      <c r="Q10397">
        <v>0</v>
      </c>
      <c r="R10397">
        <v>1</v>
      </c>
      <c r="S10397">
        <v>1</v>
      </c>
      <c r="T10397">
        <v>1</v>
      </c>
      <c r="W10397">
        <v>1</v>
      </c>
      <c r="Z10397">
        <v>1</v>
      </c>
      <c r="AA10397">
        <v>1</v>
      </c>
      <c r="AB10397">
        <v>1</v>
      </c>
      <c r="AC10397">
        <v>2</v>
      </c>
      <c r="AD10397">
        <v>4</v>
      </c>
      <c r="AE10397">
        <v>300</v>
      </c>
      <c r="AI10397">
        <v>2</v>
      </c>
      <c r="AK10397">
        <v>2</v>
      </c>
      <c r="AY10397">
        <v>2611</v>
      </c>
      <c r="AZ10397">
        <v>210.509950418785</v>
      </c>
      <c r="BA10397" t="s">
        <v>22891</v>
      </c>
      <c r="BB10397" t="s">
        <v>22896</v>
      </c>
      <c r="BC10397" t="s">
        <v>22897</v>
      </c>
      <c r="BD10397">
        <v>202301</v>
      </c>
      <c r="BE10397">
        <v>1</v>
      </c>
      <c r="BG10397" t="str">
        <f t="shared" si="162"/>
        <v>(1,'090150','256703',29,4,1,1,1,2,2,2,2,1,4,3,0,1,1,1,,1,,,1,1,1,2,4,300,,,,2,,2,,,,,,,,,,,,,,2611,210.509950418785,'090150256703','0901502567030290401','09015025670302904101','202301',1),</v>
      </c>
    </row>
    <row r="10398" spans="1:59" x14ac:dyDescent="0.3">
      <c r="A10398">
        <v>1</v>
      </c>
      <c r="B10398" t="s">
        <v>272</v>
      </c>
      <c r="C10398" t="s">
        <v>58546</v>
      </c>
      <c r="D10398">
        <v>29</v>
      </c>
      <c r="E10398">
        <v>5</v>
      </c>
      <c r="F10398">
        <v>1</v>
      </c>
      <c r="G10398">
        <v>1</v>
      </c>
      <c r="H10398">
        <v>1</v>
      </c>
      <c r="I10398">
        <v>2</v>
      </c>
      <c r="J10398">
        <v>2</v>
      </c>
      <c r="K10398">
        <v>2</v>
      </c>
      <c r="L10398">
        <v>2</v>
      </c>
      <c r="M10398">
        <v>1</v>
      </c>
      <c r="N10398">
        <v>2</v>
      </c>
      <c r="O10398">
        <v>6</v>
      </c>
      <c r="P10398">
        <v>5</v>
      </c>
      <c r="Q10398">
        <v>0</v>
      </c>
      <c r="R10398">
        <v>1</v>
      </c>
      <c r="S10398">
        <v>1</v>
      </c>
      <c r="T10398">
        <v>1</v>
      </c>
      <c r="W10398">
        <v>1</v>
      </c>
      <c r="Z10398">
        <v>1</v>
      </c>
      <c r="AA10398">
        <v>1</v>
      </c>
      <c r="AB10398">
        <v>1</v>
      </c>
      <c r="AC10398">
        <v>2</v>
      </c>
      <c r="AD10398">
        <v>4</v>
      </c>
      <c r="AE10398">
        <v>200</v>
      </c>
      <c r="AI10398">
        <v>1</v>
      </c>
      <c r="AJ10398">
        <v>2</v>
      </c>
      <c r="AK10398">
        <v>2</v>
      </c>
      <c r="AM10398">
        <v>2</v>
      </c>
      <c r="AO10398">
        <v>2</v>
      </c>
      <c r="AQ10398">
        <v>1</v>
      </c>
      <c r="AR10398">
        <v>20</v>
      </c>
      <c r="AS10398">
        <v>1</v>
      </c>
      <c r="AT10398">
        <v>30</v>
      </c>
      <c r="AU10398">
        <v>2</v>
      </c>
      <c r="AW10398">
        <v>2</v>
      </c>
      <c r="AY10398">
        <v>2611</v>
      </c>
      <c r="AZ10398">
        <v>210.509950418785</v>
      </c>
      <c r="BA10398" t="s">
        <v>22891</v>
      </c>
      <c r="BB10398" t="s">
        <v>22898</v>
      </c>
      <c r="BC10398" t="s">
        <v>22899</v>
      </c>
      <c r="BD10398">
        <v>202301</v>
      </c>
      <c r="BE10398">
        <v>1</v>
      </c>
      <c r="BG10398" t="str">
        <f t="shared" si="162"/>
        <v>(1,'090150','256703',29,5,1,1,1,2,2,2,2,1,6,5,0,1,1,1,,1,,,1,1,1,2,4,200,,,,1,2,2,,2,,2,,1,20,1,30,2,,2,,2611,210.509950418785,'090150256703','0901502567030290501','09015025670302905101','202301',1),</v>
      </c>
    </row>
    <row r="10399" spans="1:59" x14ac:dyDescent="0.3">
      <c r="A10399">
        <v>1</v>
      </c>
      <c r="B10399" t="s">
        <v>272</v>
      </c>
      <c r="C10399" t="s">
        <v>58546</v>
      </c>
      <c r="D10399">
        <v>29</v>
      </c>
      <c r="E10399">
        <v>6</v>
      </c>
      <c r="F10399">
        <v>1</v>
      </c>
      <c r="G10399">
        <v>1</v>
      </c>
      <c r="H10399">
        <v>1</v>
      </c>
      <c r="I10399">
        <v>1</v>
      </c>
      <c r="J10399">
        <v>2</v>
      </c>
      <c r="K10399">
        <v>2</v>
      </c>
      <c r="L10399">
        <v>1</v>
      </c>
      <c r="M10399">
        <v>1</v>
      </c>
      <c r="N10399">
        <v>2</v>
      </c>
      <c r="O10399">
        <v>5</v>
      </c>
      <c r="P10399">
        <v>3</v>
      </c>
      <c r="Q10399">
        <v>1</v>
      </c>
      <c r="R10399">
        <v>1</v>
      </c>
      <c r="S10399">
        <v>1</v>
      </c>
      <c r="T10399">
        <v>1</v>
      </c>
      <c r="W10399">
        <v>1</v>
      </c>
      <c r="Z10399">
        <v>1</v>
      </c>
      <c r="AA10399">
        <v>1</v>
      </c>
      <c r="AB10399">
        <v>1</v>
      </c>
      <c r="AC10399">
        <v>2</v>
      </c>
      <c r="AD10399">
        <v>4</v>
      </c>
      <c r="AE10399">
        <v>200</v>
      </c>
      <c r="AI10399">
        <v>1</v>
      </c>
      <c r="AJ10399">
        <v>1</v>
      </c>
      <c r="AK10399">
        <v>2</v>
      </c>
      <c r="AM10399">
        <v>2</v>
      </c>
      <c r="AO10399">
        <v>2</v>
      </c>
      <c r="AQ10399">
        <v>1</v>
      </c>
      <c r="AR10399">
        <v>100</v>
      </c>
      <c r="AS10399">
        <v>2</v>
      </c>
      <c r="AU10399">
        <v>2</v>
      </c>
      <c r="AW10399">
        <v>2</v>
      </c>
      <c r="AY10399">
        <v>2611</v>
      </c>
      <c r="AZ10399">
        <v>210.509950418785</v>
      </c>
      <c r="BA10399" t="s">
        <v>22891</v>
      </c>
      <c r="BB10399" t="s">
        <v>22900</v>
      </c>
      <c r="BC10399" t="s">
        <v>22901</v>
      </c>
      <c r="BD10399">
        <v>202301</v>
      </c>
      <c r="BE10399">
        <v>1</v>
      </c>
      <c r="BG10399" t="str">
        <f t="shared" si="162"/>
        <v>(1,'090150','256703',29,6,1,1,1,1,2,2,1,1,5,3,1,1,1,1,,1,,,1,1,1,2,4,200,,,,1,1,2,,2,,2,,1,100,2,,2,,2,,2611,210.509950418785,'090150256703','0901502567030290601','09015025670302906101','202301',1),</v>
      </c>
    </row>
    <row r="10400" spans="1:59" x14ac:dyDescent="0.3">
      <c r="A10400">
        <v>1</v>
      </c>
      <c r="B10400" t="s">
        <v>272</v>
      </c>
      <c r="C10400" t="s">
        <v>58546</v>
      </c>
      <c r="D10400">
        <v>29</v>
      </c>
      <c r="E10400">
        <v>7</v>
      </c>
      <c r="F10400">
        <v>1</v>
      </c>
      <c r="G10400">
        <v>1</v>
      </c>
      <c r="H10400">
        <v>2</v>
      </c>
      <c r="I10400">
        <v>1</v>
      </c>
      <c r="J10400">
        <v>1</v>
      </c>
      <c r="K10400">
        <v>2</v>
      </c>
      <c r="L10400">
        <v>1</v>
      </c>
      <c r="M10400">
        <v>1</v>
      </c>
      <c r="N10400">
        <v>1</v>
      </c>
      <c r="O10400">
        <v>3</v>
      </c>
      <c r="P10400">
        <v>2</v>
      </c>
      <c r="Q10400">
        <v>0</v>
      </c>
      <c r="R10400">
        <v>1</v>
      </c>
      <c r="S10400">
        <v>1</v>
      </c>
      <c r="T10400">
        <v>1</v>
      </c>
      <c r="W10400">
        <v>1</v>
      </c>
      <c r="Z10400">
        <v>1</v>
      </c>
      <c r="AA10400">
        <v>1</v>
      </c>
      <c r="AB10400">
        <v>1</v>
      </c>
      <c r="AC10400">
        <v>2</v>
      </c>
      <c r="AD10400">
        <v>4</v>
      </c>
      <c r="AE10400">
        <v>350</v>
      </c>
      <c r="AI10400">
        <v>2</v>
      </c>
      <c r="AK10400">
        <v>2</v>
      </c>
      <c r="AY10400">
        <v>2611</v>
      </c>
      <c r="AZ10400">
        <v>210.509950418785</v>
      </c>
      <c r="BA10400" t="s">
        <v>22891</v>
      </c>
      <c r="BB10400" t="s">
        <v>22902</v>
      </c>
      <c r="BC10400" t="s">
        <v>22903</v>
      </c>
      <c r="BD10400">
        <v>202301</v>
      </c>
      <c r="BE10400">
        <v>1</v>
      </c>
      <c r="BG10400" t="str">
        <f t="shared" si="162"/>
        <v>(1,'090150','256703',29,7,1,1,2,1,1,2,1,1,3,2,0,1,1,1,,1,,,1,1,1,2,4,350,,,,2,,2,,,,,,,,,,,,,,2611,210.509950418785,'090150256703','0901502567030290701','09015025670302907101','202301',1),</v>
      </c>
    </row>
    <row r="10401" spans="1:59" x14ac:dyDescent="0.3">
      <c r="A10401">
        <v>1</v>
      </c>
      <c r="B10401" t="s">
        <v>272</v>
      </c>
      <c r="C10401" t="s">
        <v>58546</v>
      </c>
      <c r="D10401">
        <v>29</v>
      </c>
      <c r="E10401">
        <v>9</v>
      </c>
      <c r="F10401">
        <v>1</v>
      </c>
      <c r="G10401">
        <v>1</v>
      </c>
      <c r="H10401">
        <v>1</v>
      </c>
      <c r="I10401">
        <v>2</v>
      </c>
      <c r="J10401">
        <v>2</v>
      </c>
      <c r="K10401">
        <v>2</v>
      </c>
      <c r="L10401">
        <v>2</v>
      </c>
      <c r="M10401">
        <v>1</v>
      </c>
      <c r="N10401">
        <v>2</v>
      </c>
      <c r="O10401">
        <v>3</v>
      </c>
      <c r="P10401">
        <v>2</v>
      </c>
      <c r="Q10401">
        <v>0</v>
      </c>
      <c r="R10401">
        <v>1</v>
      </c>
      <c r="S10401">
        <v>1</v>
      </c>
      <c r="T10401">
        <v>1</v>
      </c>
      <c r="W10401">
        <v>1</v>
      </c>
      <c r="Z10401">
        <v>1</v>
      </c>
      <c r="AA10401">
        <v>1</v>
      </c>
      <c r="AB10401">
        <v>1</v>
      </c>
      <c r="AC10401">
        <v>2</v>
      </c>
      <c r="AD10401">
        <v>5</v>
      </c>
      <c r="AE10401">
        <v>100</v>
      </c>
      <c r="AI10401">
        <v>2</v>
      </c>
      <c r="AK10401">
        <v>2</v>
      </c>
      <c r="AY10401">
        <v>2611</v>
      </c>
      <c r="AZ10401">
        <v>210.509950418785</v>
      </c>
      <c r="BA10401" t="s">
        <v>22891</v>
      </c>
      <c r="BB10401" t="s">
        <v>22904</v>
      </c>
      <c r="BC10401" t="s">
        <v>22905</v>
      </c>
      <c r="BD10401">
        <v>202301</v>
      </c>
      <c r="BE10401">
        <v>1</v>
      </c>
      <c r="BG10401" t="str">
        <f t="shared" si="162"/>
        <v>(1,'090150','256703',29,9,1,1,1,2,2,2,2,1,3,2,0,1,1,1,,1,,,1,1,1,2,5,100,,,,2,,2,,,,,,,,,,,,,,2611,210.509950418785,'090150256703','0901502567030290901','09015025670302909101','202301',1),</v>
      </c>
    </row>
    <row r="10402" spans="1:59" x14ac:dyDescent="0.3">
      <c r="A10402">
        <v>1</v>
      </c>
      <c r="B10402" t="s">
        <v>272</v>
      </c>
      <c r="C10402" t="s">
        <v>58547</v>
      </c>
      <c r="D10402">
        <v>31</v>
      </c>
      <c r="E10402">
        <v>1</v>
      </c>
      <c r="F10402">
        <v>1</v>
      </c>
      <c r="G10402">
        <v>1</v>
      </c>
      <c r="H10402">
        <v>2</v>
      </c>
      <c r="I10402">
        <v>1</v>
      </c>
      <c r="J10402">
        <v>2</v>
      </c>
      <c r="K10402">
        <v>2</v>
      </c>
      <c r="L10402">
        <v>2</v>
      </c>
      <c r="M10402">
        <v>1</v>
      </c>
      <c r="N10402">
        <v>2</v>
      </c>
      <c r="O10402">
        <v>4</v>
      </c>
      <c r="P10402">
        <v>3</v>
      </c>
      <c r="Q10402">
        <v>0</v>
      </c>
      <c r="R10402">
        <v>1</v>
      </c>
      <c r="S10402">
        <v>1</v>
      </c>
      <c r="T10402">
        <v>1</v>
      </c>
      <c r="W10402">
        <v>1</v>
      </c>
      <c r="Z10402">
        <v>1</v>
      </c>
      <c r="AA10402">
        <v>1</v>
      </c>
      <c r="AB10402">
        <v>1</v>
      </c>
      <c r="AC10402">
        <v>2</v>
      </c>
      <c r="AD10402">
        <v>5</v>
      </c>
      <c r="AE10402">
        <v>200</v>
      </c>
      <c r="AI10402">
        <v>2</v>
      </c>
      <c r="AK10402">
        <v>2</v>
      </c>
      <c r="AY10402">
        <v>2612</v>
      </c>
      <c r="AZ10402">
        <v>336.63307006048001</v>
      </c>
      <c r="BA10402" t="s">
        <v>22906</v>
      </c>
      <c r="BB10402" t="s">
        <v>22907</v>
      </c>
      <c r="BC10402" t="s">
        <v>22908</v>
      </c>
      <c r="BD10402">
        <v>202302</v>
      </c>
      <c r="BE10402">
        <v>2</v>
      </c>
      <c r="BG10402" t="str">
        <f t="shared" si="162"/>
        <v>(1,'090150','257801',31,1,1,1,2,1,2,2,2,1,4,3,0,1,1,1,,1,,,1,1,1,2,5,200,,,,2,,2,,,,,,,,,,,,,,2612,336.63307006048,'090150257801','0901502578010310102','09015025780103101102','202302',2),</v>
      </c>
    </row>
    <row r="10403" spans="1:59" x14ac:dyDescent="0.3">
      <c r="A10403">
        <v>1</v>
      </c>
      <c r="B10403" t="s">
        <v>272</v>
      </c>
      <c r="C10403" t="s">
        <v>58547</v>
      </c>
      <c r="D10403">
        <v>31</v>
      </c>
      <c r="E10403">
        <v>2</v>
      </c>
      <c r="F10403">
        <v>1</v>
      </c>
      <c r="G10403">
        <v>1</v>
      </c>
      <c r="H10403">
        <v>2</v>
      </c>
      <c r="I10403">
        <v>3</v>
      </c>
      <c r="J10403">
        <v>3</v>
      </c>
      <c r="K10403">
        <v>2</v>
      </c>
      <c r="L10403">
        <v>2</v>
      </c>
      <c r="M10403">
        <v>1</v>
      </c>
      <c r="N10403">
        <v>1</v>
      </c>
      <c r="O10403">
        <v>1</v>
      </c>
      <c r="P10403">
        <v>0</v>
      </c>
      <c r="Q10403">
        <v>0</v>
      </c>
      <c r="R10403">
        <v>1</v>
      </c>
      <c r="S10403">
        <v>1</v>
      </c>
      <c r="T10403">
        <v>1</v>
      </c>
      <c r="W10403">
        <v>1</v>
      </c>
      <c r="Z10403">
        <v>1</v>
      </c>
      <c r="AA10403">
        <v>1</v>
      </c>
      <c r="AB10403">
        <v>1</v>
      </c>
      <c r="AC10403">
        <v>2</v>
      </c>
      <c r="AD10403">
        <v>4</v>
      </c>
      <c r="AE10403">
        <v>150</v>
      </c>
      <c r="AI10403">
        <v>2</v>
      </c>
      <c r="AK10403">
        <v>2</v>
      </c>
      <c r="AY10403">
        <v>2612</v>
      </c>
      <c r="AZ10403">
        <v>336.63307006048001</v>
      </c>
      <c r="BA10403" t="s">
        <v>22906</v>
      </c>
      <c r="BB10403" t="s">
        <v>22909</v>
      </c>
      <c r="BC10403" t="s">
        <v>22910</v>
      </c>
      <c r="BD10403">
        <v>202302</v>
      </c>
      <c r="BE10403">
        <v>2</v>
      </c>
      <c r="BG10403" t="str">
        <f t="shared" si="162"/>
        <v>(1,'090150','257801',31,2,1,1,2,3,3,2,2,1,1,0,0,1,1,1,,1,,,1,1,1,2,4,150,,,,2,,2,,,,,,,,,,,,,,2612,336.63307006048,'090150257801','0901502578010310202','09015025780103102102','202302',2),</v>
      </c>
    </row>
    <row r="10404" spans="1:59" x14ac:dyDescent="0.3">
      <c r="A10404">
        <v>1</v>
      </c>
      <c r="B10404" t="s">
        <v>272</v>
      </c>
      <c r="C10404" t="s">
        <v>58547</v>
      </c>
      <c r="D10404">
        <v>31</v>
      </c>
      <c r="E10404">
        <v>3</v>
      </c>
      <c r="F10404">
        <v>1</v>
      </c>
      <c r="G10404">
        <v>1</v>
      </c>
      <c r="H10404">
        <v>2</v>
      </c>
      <c r="I10404">
        <v>1</v>
      </c>
      <c r="J10404">
        <v>1</v>
      </c>
      <c r="K10404">
        <v>2</v>
      </c>
      <c r="L10404">
        <v>2</v>
      </c>
      <c r="M10404">
        <v>1</v>
      </c>
      <c r="N10404">
        <v>2</v>
      </c>
      <c r="O10404">
        <v>2</v>
      </c>
      <c r="P10404">
        <v>1</v>
      </c>
      <c r="Q10404">
        <v>0</v>
      </c>
      <c r="R10404">
        <v>1</v>
      </c>
      <c r="S10404">
        <v>1</v>
      </c>
      <c r="T10404">
        <v>1</v>
      </c>
      <c r="W10404">
        <v>1</v>
      </c>
      <c r="Z10404">
        <v>1</v>
      </c>
      <c r="AA10404">
        <v>1</v>
      </c>
      <c r="AB10404">
        <v>1</v>
      </c>
      <c r="AC10404">
        <v>2</v>
      </c>
      <c r="AD10404">
        <v>1</v>
      </c>
      <c r="AE10404">
        <v>120</v>
      </c>
      <c r="AF10404">
        <v>2</v>
      </c>
      <c r="AG10404">
        <v>2</v>
      </c>
      <c r="AH10404">
        <v>2</v>
      </c>
      <c r="AI10404">
        <v>1</v>
      </c>
      <c r="AJ10404">
        <v>1</v>
      </c>
      <c r="AK10404">
        <v>2</v>
      </c>
      <c r="AM10404">
        <v>2</v>
      </c>
      <c r="AO10404">
        <v>2</v>
      </c>
      <c r="AQ10404">
        <v>2</v>
      </c>
      <c r="AS10404">
        <v>1</v>
      </c>
      <c r="AT10404">
        <v>80</v>
      </c>
      <c r="AU10404">
        <v>2</v>
      </c>
      <c r="AW10404">
        <v>2</v>
      </c>
      <c r="AY10404">
        <v>2612</v>
      </c>
      <c r="AZ10404">
        <v>336.63307006048001</v>
      </c>
      <c r="BA10404" t="s">
        <v>22906</v>
      </c>
      <c r="BB10404" t="s">
        <v>22911</v>
      </c>
      <c r="BC10404" t="s">
        <v>22912</v>
      </c>
      <c r="BD10404">
        <v>202302</v>
      </c>
      <c r="BE10404">
        <v>2</v>
      </c>
      <c r="BG10404" t="str">
        <f t="shared" si="162"/>
        <v>(1,'090150','257801',31,3,1,1,2,1,1,2,2,1,2,1,0,1,1,1,,1,,,1,1,1,2,1,120,2,2,2,1,1,2,,2,,2,,2,,1,80,2,,2,,2612,336.63307006048,'090150257801','0901502578010310302','09015025780103103102','202302',2),</v>
      </c>
    </row>
    <row r="10405" spans="1:59" x14ac:dyDescent="0.3">
      <c r="A10405">
        <v>1</v>
      </c>
      <c r="B10405" t="s">
        <v>272</v>
      </c>
      <c r="C10405" t="s">
        <v>58547</v>
      </c>
      <c r="D10405">
        <v>31</v>
      </c>
      <c r="E10405">
        <v>4</v>
      </c>
      <c r="F10405">
        <v>1</v>
      </c>
      <c r="G10405">
        <v>1</v>
      </c>
      <c r="H10405">
        <v>1</v>
      </c>
      <c r="I10405">
        <v>3</v>
      </c>
      <c r="J10405">
        <v>2</v>
      </c>
      <c r="K10405">
        <v>2</v>
      </c>
      <c r="L10405">
        <v>1</v>
      </c>
      <c r="M10405">
        <v>1</v>
      </c>
      <c r="N10405">
        <v>2</v>
      </c>
      <c r="O10405">
        <v>3</v>
      </c>
      <c r="P10405">
        <v>2</v>
      </c>
      <c r="Q10405">
        <v>0</v>
      </c>
      <c r="R10405">
        <v>1</v>
      </c>
      <c r="S10405">
        <v>1</v>
      </c>
      <c r="T10405">
        <v>1</v>
      </c>
      <c r="W10405">
        <v>1</v>
      </c>
      <c r="Z10405">
        <v>1</v>
      </c>
      <c r="AA10405">
        <v>1</v>
      </c>
      <c r="AB10405">
        <v>1</v>
      </c>
      <c r="AC10405">
        <v>2</v>
      </c>
      <c r="AD10405">
        <v>4</v>
      </c>
      <c r="AE10405">
        <v>130</v>
      </c>
      <c r="AI10405">
        <v>2</v>
      </c>
      <c r="AK10405">
        <v>2</v>
      </c>
      <c r="AY10405">
        <v>2612</v>
      </c>
      <c r="AZ10405">
        <v>336.63307006048001</v>
      </c>
      <c r="BA10405" t="s">
        <v>22906</v>
      </c>
      <c r="BB10405" t="s">
        <v>22913</v>
      </c>
      <c r="BC10405" t="s">
        <v>22914</v>
      </c>
      <c r="BD10405">
        <v>202302</v>
      </c>
      <c r="BE10405">
        <v>2</v>
      </c>
      <c r="BG10405" t="str">
        <f t="shared" si="162"/>
        <v>(1,'090150','257801',31,4,1,1,1,3,2,2,1,1,3,2,0,1,1,1,,1,,,1,1,1,2,4,130,,,,2,,2,,,,,,,,,,,,,,2612,336.63307006048,'090150257801','0901502578010310402','09015025780103104102','202302',2),</v>
      </c>
    </row>
    <row r="10406" spans="1:59" x14ac:dyDescent="0.3">
      <c r="A10406">
        <v>1</v>
      </c>
      <c r="B10406" t="s">
        <v>272</v>
      </c>
      <c r="C10406" t="s">
        <v>58547</v>
      </c>
      <c r="D10406">
        <v>31</v>
      </c>
      <c r="E10406">
        <v>5</v>
      </c>
      <c r="F10406">
        <v>1</v>
      </c>
      <c r="G10406">
        <v>1</v>
      </c>
      <c r="H10406">
        <v>1</v>
      </c>
      <c r="I10406">
        <v>3</v>
      </c>
      <c r="J10406">
        <v>2</v>
      </c>
      <c r="K10406">
        <v>2</v>
      </c>
      <c r="L10406">
        <v>2</v>
      </c>
      <c r="M10406">
        <v>1</v>
      </c>
      <c r="N10406">
        <v>2</v>
      </c>
      <c r="O10406">
        <v>4</v>
      </c>
      <c r="P10406">
        <v>3</v>
      </c>
      <c r="Q10406">
        <v>0</v>
      </c>
      <c r="R10406">
        <v>1</v>
      </c>
      <c r="S10406">
        <v>1</v>
      </c>
      <c r="T10406">
        <v>1</v>
      </c>
      <c r="W10406">
        <v>1</v>
      </c>
      <c r="Z10406">
        <v>1</v>
      </c>
      <c r="AA10406">
        <v>1</v>
      </c>
      <c r="AB10406">
        <v>1</v>
      </c>
      <c r="AC10406">
        <v>2</v>
      </c>
      <c r="AD10406">
        <v>4</v>
      </c>
      <c r="AE10406">
        <v>250</v>
      </c>
      <c r="AI10406">
        <v>2</v>
      </c>
      <c r="AK10406">
        <v>2</v>
      </c>
      <c r="AY10406">
        <v>2612</v>
      </c>
      <c r="AZ10406">
        <v>336.63307006048001</v>
      </c>
      <c r="BA10406" t="s">
        <v>22906</v>
      </c>
      <c r="BB10406" t="s">
        <v>22915</v>
      </c>
      <c r="BC10406" t="s">
        <v>22916</v>
      </c>
      <c r="BD10406">
        <v>202302</v>
      </c>
      <c r="BE10406">
        <v>2</v>
      </c>
      <c r="BG10406" t="str">
        <f t="shared" si="162"/>
        <v>(1,'090150','257801',31,5,1,1,1,3,2,2,2,1,4,3,0,1,1,1,,1,,,1,1,1,2,4,250,,,,2,,2,,,,,,,,,,,,,,2612,336.63307006048,'090150257801','0901502578010310502','09015025780103105102','202302',2),</v>
      </c>
    </row>
    <row r="10407" spans="1:59" x14ac:dyDescent="0.3">
      <c r="A10407">
        <v>1</v>
      </c>
      <c r="B10407" t="s">
        <v>272</v>
      </c>
      <c r="C10407" t="s">
        <v>58547</v>
      </c>
      <c r="D10407">
        <v>31</v>
      </c>
      <c r="E10407">
        <v>6</v>
      </c>
      <c r="F10407">
        <v>1</v>
      </c>
      <c r="G10407">
        <v>1</v>
      </c>
      <c r="H10407">
        <v>2</v>
      </c>
      <c r="I10407">
        <v>1</v>
      </c>
      <c r="J10407">
        <v>2</v>
      </c>
      <c r="K10407">
        <v>2</v>
      </c>
      <c r="L10407">
        <v>2</v>
      </c>
      <c r="M10407">
        <v>1</v>
      </c>
      <c r="N10407">
        <v>2</v>
      </c>
      <c r="O10407">
        <v>2</v>
      </c>
      <c r="P10407">
        <v>1</v>
      </c>
      <c r="Q10407">
        <v>0</v>
      </c>
      <c r="R10407">
        <v>1</v>
      </c>
      <c r="S10407">
        <v>1</v>
      </c>
      <c r="T10407">
        <v>1</v>
      </c>
      <c r="W10407">
        <v>1</v>
      </c>
      <c r="Z10407">
        <v>1</v>
      </c>
      <c r="AA10407">
        <v>1</v>
      </c>
      <c r="AB10407">
        <v>1</v>
      </c>
      <c r="AC10407">
        <v>2</v>
      </c>
      <c r="AD10407">
        <v>5</v>
      </c>
      <c r="AE10407">
        <v>200</v>
      </c>
      <c r="AI10407">
        <v>2</v>
      </c>
      <c r="AK10407">
        <v>2</v>
      </c>
      <c r="AY10407">
        <v>2612</v>
      </c>
      <c r="AZ10407">
        <v>336.63307006048001</v>
      </c>
      <c r="BA10407" t="s">
        <v>22906</v>
      </c>
      <c r="BB10407" t="s">
        <v>22917</v>
      </c>
      <c r="BC10407" t="s">
        <v>22918</v>
      </c>
      <c r="BD10407">
        <v>202302</v>
      </c>
      <c r="BE10407">
        <v>2</v>
      </c>
      <c r="BG10407" t="str">
        <f t="shared" si="162"/>
        <v>(1,'090150','257801',31,6,1,1,2,1,2,2,2,1,2,1,0,1,1,1,,1,,,1,1,1,2,5,200,,,,2,,2,,,,,,,,,,,,,,2612,336.63307006048,'090150257801','0901502578010310602','09015025780103106102','202302',2),</v>
      </c>
    </row>
    <row r="10408" spans="1:59" x14ac:dyDescent="0.3">
      <c r="A10408">
        <v>1</v>
      </c>
      <c r="B10408" t="s">
        <v>272</v>
      </c>
      <c r="C10408" t="s">
        <v>58547</v>
      </c>
      <c r="D10408">
        <v>31</v>
      </c>
      <c r="E10408">
        <v>7</v>
      </c>
      <c r="F10408">
        <v>1</v>
      </c>
      <c r="G10408">
        <v>1</v>
      </c>
      <c r="H10408">
        <v>2</v>
      </c>
      <c r="I10408">
        <v>3</v>
      </c>
      <c r="J10408">
        <v>2</v>
      </c>
      <c r="K10408">
        <v>4</v>
      </c>
      <c r="L10408">
        <v>2</v>
      </c>
      <c r="M10408">
        <v>1</v>
      </c>
      <c r="N10408">
        <v>2</v>
      </c>
      <c r="O10408">
        <v>2</v>
      </c>
      <c r="P10408">
        <v>1</v>
      </c>
      <c r="Q10408">
        <v>0</v>
      </c>
      <c r="R10408">
        <v>1</v>
      </c>
      <c r="S10408">
        <v>1</v>
      </c>
      <c r="T10408">
        <v>1</v>
      </c>
      <c r="W10408">
        <v>1</v>
      </c>
      <c r="Z10408">
        <v>1</v>
      </c>
      <c r="AA10408">
        <v>1</v>
      </c>
      <c r="AB10408">
        <v>1</v>
      </c>
      <c r="AC10408">
        <v>2</v>
      </c>
      <c r="AD10408">
        <v>4</v>
      </c>
      <c r="AE10408">
        <v>150</v>
      </c>
      <c r="AI10408">
        <v>2</v>
      </c>
      <c r="AK10408">
        <v>2</v>
      </c>
      <c r="AY10408">
        <v>2612</v>
      </c>
      <c r="AZ10408">
        <v>336.63307006048001</v>
      </c>
      <c r="BA10408" t="s">
        <v>22906</v>
      </c>
      <c r="BB10408" t="s">
        <v>22919</v>
      </c>
      <c r="BC10408" t="s">
        <v>22920</v>
      </c>
      <c r="BD10408">
        <v>202302</v>
      </c>
      <c r="BE10408">
        <v>2</v>
      </c>
      <c r="BG10408" t="str">
        <f t="shared" si="162"/>
        <v>(1,'090150','257801',31,7,1,1,2,3,2,4,2,1,2,1,0,1,1,1,,1,,,1,1,1,2,4,150,,,,2,,2,,,,,,,,,,,,,,2612,336.63307006048,'090150257801','0901502578010310702','09015025780103107102','202302',2),</v>
      </c>
    </row>
    <row r="10409" spans="1:59" x14ac:dyDescent="0.3">
      <c r="A10409">
        <v>1</v>
      </c>
      <c r="B10409" t="s">
        <v>272</v>
      </c>
      <c r="C10409" t="s">
        <v>58548</v>
      </c>
      <c r="D10409">
        <v>35</v>
      </c>
      <c r="E10409">
        <v>1</v>
      </c>
      <c r="F10409">
        <v>1</v>
      </c>
      <c r="G10409">
        <v>1</v>
      </c>
      <c r="H10409">
        <v>2</v>
      </c>
      <c r="I10409">
        <v>3</v>
      </c>
      <c r="J10409">
        <v>2</v>
      </c>
      <c r="K10409">
        <v>2</v>
      </c>
      <c r="L10409">
        <v>2</v>
      </c>
      <c r="M10409">
        <v>1</v>
      </c>
      <c r="N10409">
        <v>2</v>
      </c>
      <c r="O10409">
        <v>4</v>
      </c>
      <c r="P10409">
        <v>3</v>
      </c>
      <c r="Q10409">
        <v>0</v>
      </c>
      <c r="R10409">
        <v>1</v>
      </c>
      <c r="S10409">
        <v>1</v>
      </c>
      <c r="T10409">
        <v>1</v>
      </c>
      <c r="W10409">
        <v>1</v>
      </c>
      <c r="Z10409">
        <v>1</v>
      </c>
      <c r="AA10409">
        <v>1</v>
      </c>
      <c r="AB10409">
        <v>1</v>
      </c>
      <c r="AC10409">
        <v>2</v>
      </c>
      <c r="AD10409">
        <v>4</v>
      </c>
      <c r="AE10409">
        <v>200</v>
      </c>
      <c r="AI10409">
        <v>2</v>
      </c>
      <c r="AK10409">
        <v>2</v>
      </c>
      <c r="AY10409">
        <v>2612</v>
      </c>
      <c r="AZ10409">
        <v>397.75219799208202</v>
      </c>
      <c r="BA10409" t="s">
        <v>22921</v>
      </c>
      <c r="BB10409" t="s">
        <v>22922</v>
      </c>
      <c r="BC10409" t="s">
        <v>22923</v>
      </c>
      <c r="BD10409">
        <v>202303</v>
      </c>
      <c r="BE10409">
        <v>3</v>
      </c>
      <c r="BG10409" t="str">
        <f t="shared" si="162"/>
        <v>(1,'090150','258502',35,1,1,1,2,3,2,2,2,1,4,3,0,1,1,1,,1,,,1,1,1,2,4,200,,,,2,,2,,,,,,,,,,,,,,2612,397.752197992082,'090150258502','0901502585020350103','09015025850203501103','202303',3),</v>
      </c>
    </row>
    <row r="10410" spans="1:59" x14ac:dyDescent="0.3">
      <c r="A10410">
        <v>1</v>
      </c>
      <c r="B10410" t="s">
        <v>272</v>
      </c>
      <c r="C10410" t="s">
        <v>58548</v>
      </c>
      <c r="D10410">
        <v>35</v>
      </c>
      <c r="E10410">
        <v>2</v>
      </c>
      <c r="F10410">
        <v>1</v>
      </c>
      <c r="G10410">
        <v>1</v>
      </c>
      <c r="H10410">
        <v>1</v>
      </c>
      <c r="I10410">
        <v>3</v>
      </c>
      <c r="J10410">
        <v>1</v>
      </c>
      <c r="K10410">
        <v>4</v>
      </c>
      <c r="L10410">
        <v>2</v>
      </c>
      <c r="M10410">
        <v>1</v>
      </c>
      <c r="N10410">
        <v>1</v>
      </c>
      <c r="O10410">
        <v>5</v>
      </c>
      <c r="P10410">
        <v>4</v>
      </c>
      <c r="Q10410">
        <v>0</v>
      </c>
      <c r="R10410">
        <v>1</v>
      </c>
      <c r="S10410">
        <v>1</v>
      </c>
      <c r="T10410">
        <v>1</v>
      </c>
      <c r="W10410">
        <v>1</v>
      </c>
      <c r="Z10410">
        <v>1</v>
      </c>
      <c r="AA10410">
        <v>1</v>
      </c>
      <c r="AB10410">
        <v>1</v>
      </c>
      <c r="AC10410">
        <v>2</v>
      </c>
      <c r="AD10410">
        <v>4</v>
      </c>
      <c r="AE10410">
        <v>250</v>
      </c>
      <c r="AI10410">
        <v>2</v>
      </c>
      <c r="AK10410">
        <v>2</v>
      </c>
      <c r="AY10410">
        <v>2612</v>
      </c>
      <c r="AZ10410">
        <v>397.75219799208202</v>
      </c>
      <c r="BA10410" t="s">
        <v>22921</v>
      </c>
      <c r="BB10410" t="s">
        <v>22924</v>
      </c>
      <c r="BC10410" t="s">
        <v>22925</v>
      </c>
      <c r="BD10410">
        <v>202303</v>
      </c>
      <c r="BE10410">
        <v>3</v>
      </c>
      <c r="BG10410" t="str">
        <f t="shared" si="162"/>
        <v>(1,'090150','258502',35,2,1,1,1,3,1,4,2,1,5,4,0,1,1,1,,1,,,1,1,1,2,4,250,,,,2,,2,,,,,,,,,,,,,,2612,397.752197992082,'090150258502','0901502585020350203','09015025850203502103','202303',3),</v>
      </c>
    </row>
    <row r="10411" spans="1:59" x14ac:dyDescent="0.3">
      <c r="A10411">
        <v>1</v>
      </c>
      <c r="B10411" t="s">
        <v>272</v>
      </c>
      <c r="C10411" t="s">
        <v>58548</v>
      </c>
      <c r="D10411">
        <v>35</v>
      </c>
      <c r="E10411">
        <v>3</v>
      </c>
      <c r="F10411">
        <v>1</v>
      </c>
      <c r="G10411">
        <v>1</v>
      </c>
      <c r="H10411">
        <v>1</v>
      </c>
      <c r="I10411">
        <v>2</v>
      </c>
      <c r="J10411">
        <v>1</v>
      </c>
      <c r="K10411">
        <v>2</v>
      </c>
      <c r="L10411">
        <v>1</v>
      </c>
      <c r="M10411">
        <v>1</v>
      </c>
      <c r="N10411">
        <v>1</v>
      </c>
      <c r="O10411">
        <v>4</v>
      </c>
      <c r="P10411">
        <v>3</v>
      </c>
      <c r="Q10411">
        <v>0</v>
      </c>
      <c r="R10411">
        <v>1</v>
      </c>
      <c r="S10411">
        <v>1</v>
      </c>
      <c r="T10411">
        <v>1</v>
      </c>
      <c r="W10411">
        <v>1</v>
      </c>
      <c r="Z10411">
        <v>1</v>
      </c>
      <c r="AA10411">
        <v>1</v>
      </c>
      <c r="AB10411">
        <v>1</v>
      </c>
      <c r="AC10411">
        <v>2</v>
      </c>
      <c r="AD10411">
        <v>4</v>
      </c>
      <c r="AE10411">
        <v>300</v>
      </c>
      <c r="AI10411">
        <v>2</v>
      </c>
      <c r="AK10411">
        <v>2</v>
      </c>
      <c r="AY10411">
        <v>2612</v>
      </c>
      <c r="AZ10411">
        <v>397.75219799208202</v>
      </c>
      <c r="BA10411" t="s">
        <v>22921</v>
      </c>
      <c r="BB10411" t="s">
        <v>22926</v>
      </c>
      <c r="BC10411" t="s">
        <v>22927</v>
      </c>
      <c r="BD10411">
        <v>202303</v>
      </c>
      <c r="BE10411">
        <v>3</v>
      </c>
      <c r="BG10411" t="str">
        <f t="shared" si="162"/>
        <v>(1,'090150','258502',35,3,1,1,1,2,1,2,1,1,4,3,0,1,1,1,,1,,,1,1,1,2,4,300,,,,2,,2,,,,,,,,,,,,,,2612,397.752197992082,'090150258502','0901502585020350303','09015025850203503103','202303',3),</v>
      </c>
    </row>
    <row r="10412" spans="1:59" x14ac:dyDescent="0.3">
      <c r="A10412">
        <v>1</v>
      </c>
      <c r="B10412" t="s">
        <v>272</v>
      </c>
      <c r="C10412" t="s">
        <v>58548</v>
      </c>
      <c r="D10412">
        <v>35</v>
      </c>
      <c r="E10412">
        <v>3</v>
      </c>
      <c r="F10412">
        <v>2</v>
      </c>
      <c r="G10412">
        <v>1</v>
      </c>
      <c r="H10412">
        <v>2</v>
      </c>
      <c r="I10412">
        <v>2</v>
      </c>
      <c r="J10412">
        <v>2</v>
      </c>
      <c r="K10412">
        <v>2</v>
      </c>
      <c r="L10412">
        <v>1</v>
      </c>
      <c r="M10412">
        <v>1</v>
      </c>
      <c r="N10412">
        <v>1</v>
      </c>
      <c r="O10412">
        <v>2</v>
      </c>
      <c r="P10412">
        <v>1</v>
      </c>
      <c r="Q10412">
        <v>0</v>
      </c>
      <c r="R10412">
        <v>2</v>
      </c>
      <c r="S10412">
        <v>1</v>
      </c>
      <c r="T10412">
        <v>1</v>
      </c>
      <c r="W10412">
        <v>1</v>
      </c>
      <c r="Z10412">
        <v>1</v>
      </c>
      <c r="AA10412">
        <v>1</v>
      </c>
      <c r="AB10412">
        <v>1</v>
      </c>
      <c r="AC10412">
        <v>2</v>
      </c>
      <c r="AD10412">
        <v>4</v>
      </c>
      <c r="AE10412">
        <v>100</v>
      </c>
      <c r="AI10412">
        <v>2</v>
      </c>
      <c r="AK10412">
        <v>2</v>
      </c>
      <c r="AY10412">
        <v>2612</v>
      </c>
      <c r="AZ10412">
        <v>397.75219799208202</v>
      </c>
      <c r="BA10412" t="s">
        <v>22921</v>
      </c>
      <c r="BB10412" t="s">
        <v>22926</v>
      </c>
      <c r="BC10412" t="s">
        <v>22928</v>
      </c>
      <c r="BD10412">
        <v>202303</v>
      </c>
      <c r="BE10412">
        <v>3</v>
      </c>
      <c r="BG10412" t="str">
        <f t="shared" si="162"/>
        <v>(1,'090150','258502',35,3,2,1,2,2,2,2,1,1,2,1,0,2,1,1,,1,,,1,1,1,2,4,100,,,,2,,2,,,,,,,,,,,,,,2612,397.752197992082,'090150258502','0901502585020350303','09015025850203503203','202303',3),</v>
      </c>
    </row>
    <row r="10413" spans="1:59" x14ac:dyDescent="0.3">
      <c r="A10413">
        <v>1</v>
      </c>
      <c r="B10413" t="s">
        <v>272</v>
      </c>
      <c r="C10413" t="s">
        <v>58548</v>
      </c>
      <c r="D10413">
        <v>35</v>
      </c>
      <c r="E10413">
        <v>4</v>
      </c>
      <c r="F10413">
        <v>1</v>
      </c>
      <c r="G10413">
        <v>1</v>
      </c>
      <c r="H10413">
        <v>2</v>
      </c>
      <c r="I10413">
        <v>6</v>
      </c>
      <c r="J10413">
        <v>1</v>
      </c>
      <c r="K10413">
        <v>2</v>
      </c>
      <c r="L10413">
        <v>1</v>
      </c>
      <c r="M10413">
        <v>1</v>
      </c>
      <c r="N10413">
        <v>2</v>
      </c>
      <c r="O10413">
        <v>3</v>
      </c>
      <c r="P10413">
        <v>2</v>
      </c>
      <c r="Q10413">
        <v>0</v>
      </c>
      <c r="R10413">
        <v>1</v>
      </c>
      <c r="S10413">
        <v>1</v>
      </c>
      <c r="T10413">
        <v>1</v>
      </c>
      <c r="W10413">
        <v>1</v>
      </c>
      <c r="Z10413">
        <v>1</v>
      </c>
      <c r="AA10413">
        <v>1</v>
      </c>
      <c r="AB10413">
        <v>1</v>
      </c>
      <c r="AC10413">
        <v>2</v>
      </c>
      <c r="AD10413">
        <v>1</v>
      </c>
      <c r="AE10413">
        <v>180</v>
      </c>
      <c r="AF10413">
        <v>1</v>
      </c>
      <c r="AG10413">
        <v>2</v>
      </c>
      <c r="AH10413">
        <v>2</v>
      </c>
      <c r="AI10413">
        <v>2</v>
      </c>
      <c r="AK10413">
        <v>2</v>
      </c>
      <c r="AY10413">
        <v>2612</v>
      </c>
      <c r="AZ10413">
        <v>397.75219799208202</v>
      </c>
      <c r="BA10413" t="s">
        <v>22921</v>
      </c>
      <c r="BB10413" t="s">
        <v>22929</v>
      </c>
      <c r="BC10413" t="s">
        <v>22930</v>
      </c>
      <c r="BD10413">
        <v>202303</v>
      </c>
      <c r="BE10413">
        <v>3</v>
      </c>
      <c r="BG10413" t="str">
        <f t="shared" si="162"/>
        <v>(1,'090150','258502',35,4,1,1,2,6,1,2,1,1,3,2,0,1,1,1,,1,,,1,1,1,2,1,180,1,2,2,2,,2,,,,,,,,,,,,,,2612,397.752197992082,'090150258502','0901502585020350403','09015025850203504103','202303',3),</v>
      </c>
    </row>
    <row r="10414" spans="1:59" x14ac:dyDescent="0.3">
      <c r="A10414">
        <v>1</v>
      </c>
      <c r="B10414" t="s">
        <v>272</v>
      </c>
      <c r="C10414" t="s">
        <v>58548</v>
      </c>
      <c r="D10414">
        <v>35</v>
      </c>
      <c r="E10414">
        <v>5</v>
      </c>
      <c r="F10414">
        <v>1</v>
      </c>
      <c r="G10414">
        <v>1</v>
      </c>
      <c r="H10414">
        <v>2</v>
      </c>
      <c r="I10414">
        <v>3</v>
      </c>
      <c r="J10414">
        <v>1</v>
      </c>
      <c r="K10414">
        <v>4</v>
      </c>
      <c r="L10414">
        <v>1</v>
      </c>
      <c r="M10414">
        <v>1</v>
      </c>
      <c r="N10414">
        <v>1</v>
      </c>
      <c r="O10414">
        <v>2</v>
      </c>
      <c r="P10414">
        <v>1</v>
      </c>
      <c r="Q10414">
        <v>0</v>
      </c>
      <c r="R10414">
        <v>1</v>
      </c>
      <c r="S10414">
        <v>1</v>
      </c>
      <c r="T10414">
        <v>1</v>
      </c>
      <c r="W10414">
        <v>1</v>
      </c>
      <c r="Z10414">
        <v>1</v>
      </c>
      <c r="AA10414">
        <v>1</v>
      </c>
      <c r="AB10414">
        <v>1</v>
      </c>
      <c r="AC10414">
        <v>2</v>
      </c>
      <c r="AD10414">
        <v>1</v>
      </c>
      <c r="AE10414">
        <v>150</v>
      </c>
      <c r="AF10414">
        <v>1</v>
      </c>
      <c r="AG10414">
        <v>1</v>
      </c>
      <c r="AH10414">
        <v>1</v>
      </c>
      <c r="AI10414">
        <v>2</v>
      </c>
      <c r="AK10414">
        <v>1</v>
      </c>
      <c r="AL10414">
        <v>1</v>
      </c>
      <c r="AM10414">
        <v>2</v>
      </c>
      <c r="AO10414">
        <v>1</v>
      </c>
      <c r="AP10414">
        <v>10</v>
      </c>
      <c r="AQ10414">
        <v>2</v>
      </c>
      <c r="AS10414">
        <v>2</v>
      </c>
      <c r="AU10414">
        <v>2</v>
      </c>
      <c r="AW10414">
        <v>2</v>
      </c>
      <c r="AY10414">
        <v>2612</v>
      </c>
      <c r="AZ10414">
        <v>397.75219799208202</v>
      </c>
      <c r="BA10414" t="s">
        <v>22921</v>
      </c>
      <c r="BB10414" t="s">
        <v>22931</v>
      </c>
      <c r="BC10414" t="s">
        <v>22932</v>
      </c>
      <c r="BD10414">
        <v>202303</v>
      </c>
      <c r="BE10414">
        <v>3</v>
      </c>
      <c r="BG10414" t="str">
        <f t="shared" si="162"/>
        <v>(1,'090150','258502',35,5,1,1,2,3,1,4,1,1,2,1,0,1,1,1,,1,,,1,1,1,2,1,150,1,1,1,2,,1,1,2,,1,10,2,,2,,2,,2,,2612,397.752197992082,'090150258502','0901502585020350503','09015025850203505103','202303',3),</v>
      </c>
    </row>
    <row r="10415" spans="1:59" x14ac:dyDescent="0.3">
      <c r="A10415">
        <v>1</v>
      </c>
      <c r="B10415" t="s">
        <v>272</v>
      </c>
      <c r="C10415" t="s">
        <v>58548</v>
      </c>
      <c r="D10415">
        <v>35</v>
      </c>
      <c r="E10415">
        <v>6</v>
      </c>
      <c r="F10415">
        <v>1</v>
      </c>
      <c r="G10415">
        <v>1</v>
      </c>
      <c r="H10415">
        <v>2</v>
      </c>
      <c r="I10415">
        <v>3</v>
      </c>
      <c r="J10415">
        <v>2</v>
      </c>
      <c r="K10415">
        <v>2</v>
      </c>
      <c r="L10415">
        <v>2</v>
      </c>
      <c r="M10415">
        <v>1</v>
      </c>
      <c r="N10415">
        <v>2</v>
      </c>
      <c r="O10415">
        <v>5</v>
      </c>
      <c r="P10415">
        <v>4</v>
      </c>
      <c r="Q10415">
        <v>0</v>
      </c>
      <c r="R10415">
        <v>1</v>
      </c>
      <c r="S10415">
        <v>1</v>
      </c>
      <c r="T10415">
        <v>1</v>
      </c>
      <c r="W10415">
        <v>1</v>
      </c>
      <c r="Z10415">
        <v>1</v>
      </c>
      <c r="AA10415">
        <v>1</v>
      </c>
      <c r="AB10415">
        <v>1</v>
      </c>
      <c r="AC10415">
        <v>2</v>
      </c>
      <c r="AD10415">
        <v>4</v>
      </c>
      <c r="AE10415">
        <v>150</v>
      </c>
      <c r="AI10415">
        <v>1</v>
      </c>
      <c r="AJ10415">
        <v>1</v>
      </c>
      <c r="AK10415">
        <v>2</v>
      </c>
      <c r="AM10415">
        <v>2</v>
      </c>
      <c r="AO10415">
        <v>2</v>
      </c>
      <c r="AQ10415">
        <v>2</v>
      </c>
      <c r="AS10415">
        <v>1</v>
      </c>
      <c r="AT10415">
        <v>80</v>
      </c>
      <c r="AU10415">
        <v>2</v>
      </c>
      <c r="AW10415">
        <v>2</v>
      </c>
      <c r="AY10415">
        <v>2612</v>
      </c>
      <c r="AZ10415">
        <v>397.75219799208202</v>
      </c>
      <c r="BA10415" t="s">
        <v>22921</v>
      </c>
      <c r="BB10415" t="s">
        <v>22933</v>
      </c>
      <c r="BC10415" t="s">
        <v>22934</v>
      </c>
      <c r="BD10415">
        <v>202303</v>
      </c>
      <c r="BE10415">
        <v>3</v>
      </c>
      <c r="BG10415" t="str">
        <f t="shared" si="162"/>
        <v>(1,'090150','258502',35,6,1,1,2,3,2,2,2,1,5,4,0,1,1,1,,1,,,1,1,1,2,4,150,,,,1,1,2,,2,,2,,2,,1,80,2,,2,,2612,397.752197992082,'090150258502','0901502585020350603','09015025850203506103','202303',3),</v>
      </c>
    </row>
    <row r="10416" spans="1:59" x14ac:dyDescent="0.3">
      <c r="A10416">
        <v>1</v>
      </c>
      <c r="B10416" t="s">
        <v>272</v>
      </c>
      <c r="C10416" t="s">
        <v>58548</v>
      </c>
      <c r="D10416">
        <v>35</v>
      </c>
      <c r="E10416">
        <v>7</v>
      </c>
      <c r="F10416">
        <v>1</v>
      </c>
      <c r="G10416">
        <v>1</v>
      </c>
      <c r="H10416">
        <v>2</v>
      </c>
      <c r="I10416">
        <v>3</v>
      </c>
      <c r="J10416">
        <v>3</v>
      </c>
      <c r="K10416">
        <v>4</v>
      </c>
      <c r="L10416">
        <v>3</v>
      </c>
      <c r="M10416">
        <v>1</v>
      </c>
      <c r="N10416">
        <v>2</v>
      </c>
      <c r="O10416">
        <v>2</v>
      </c>
      <c r="P10416">
        <v>1</v>
      </c>
      <c r="Q10416">
        <v>0</v>
      </c>
      <c r="R10416">
        <v>1</v>
      </c>
      <c r="S10416">
        <v>1</v>
      </c>
      <c r="T10416">
        <v>1</v>
      </c>
      <c r="W10416">
        <v>1</v>
      </c>
      <c r="Z10416">
        <v>1</v>
      </c>
      <c r="AA10416">
        <v>1</v>
      </c>
      <c r="AB10416">
        <v>1</v>
      </c>
      <c r="AC10416">
        <v>2</v>
      </c>
      <c r="AD10416">
        <v>5</v>
      </c>
      <c r="AE10416">
        <v>100</v>
      </c>
      <c r="AI10416">
        <v>2</v>
      </c>
      <c r="AK10416">
        <v>2</v>
      </c>
      <c r="AY10416">
        <v>2612</v>
      </c>
      <c r="AZ10416">
        <v>397.75219799208202</v>
      </c>
      <c r="BA10416" t="s">
        <v>22921</v>
      </c>
      <c r="BB10416" t="s">
        <v>22935</v>
      </c>
      <c r="BC10416" t="s">
        <v>22936</v>
      </c>
      <c r="BD10416">
        <v>202303</v>
      </c>
      <c r="BE10416">
        <v>3</v>
      </c>
      <c r="BG10416" t="str">
        <f t="shared" si="162"/>
        <v>(1,'090150','258502',35,7,1,1,2,3,3,4,3,1,2,1,0,1,1,1,,1,,,1,1,1,2,5,100,,,,2,,2,,,,,,,,,,,,,,2612,397.752197992082,'090150258502','0901502585020350703','09015025850203507103','202303',3),</v>
      </c>
    </row>
    <row r="10417" spans="1:59" x14ac:dyDescent="0.3">
      <c r="A10417">
        <v>1</v>
      </c>
      <c r="B10417" t="s">
        <v>272</v>
      </c>
      <c r="C10417" t="s">
        <v>58549</v>
      </c>
      <c r="D10417">
        <v>34</v>
      </c>
      <c r="E10417">
        <v>1</v>
      </c>
      <c r="F10417">
        <v>1</v>
      </c>
      <c r="G10417">
        <v>1</v>
      </c>
      <c r="H10417">
        <v>1</v>
      </c>
      <c r="I10417">
        <v>3</v>
      </c>
      <c r="J10417">
        <v>1</v>
      </c>
      <c r="K10417">
        <v>2</v>
      </c>
      <c r="L10417">
        <v>1</v>
      </c>
      <c r="M10417">
        <v>1</v>
      </c>
      <c r="N10417">
        <v>1</v>
      </c>
      <c r="O10417">
        <v>7</v>
      </c>
      <c r="P10417">
        <v>6</v>
      </c>
      <c r="Q10417">
        <v>0</v>
      </c>
      <c r="R10417">
        <v>1</v>
      </c>
      <c r="S10417">
        <v>1</v>
      </c>
      <c r="T10417">
        <v>1</v>
      </c>
      <c r="W10417">
        <v>1</v>
      </c>
      <c r="Z10417">
        <v>1</v>
      </c>
      <c r="AA10417">
        <v>1</v>
      </c>
      <c r="AB10417">
        <v>1</v>
      </c>
      <c r="AC10417">
        <v>2</v>
      </c>
      <c r="AD10417">
        <v>4</v>
      </c>
      <c r="AE10417">
        <v>80</v>
      </c>
      <c r="AI10417">
        <v>2</v>
      </c>
      <c r="AK10417">
        <v>2</v>
      </c>
      <c r="AY10417">
        <v>2612</v>
      </c>
      <c r="AZ10417">
        <v>463.17526203930498</v>
      </c>
      <c r="BA10417" t="s">
        <v>22937</v>
      </c>
      <c r="BB10417" t="s">
        <v>22938</v>
      </c>
      <c r="BC10417" t="s">
        <v>22939</v>
      </c>
      <c r="BD10417">
        <v>202303</v>
      </c>
      <c r="BE10417">
        <v>3</v>
      </c>
      <c r="BG10417" t="str">
        <f t="shared" si="162"/>
        <v>(1,'090150','258601',34,1,1,1,1,3,1,2,1,1,7,6,0,1,1,1,,1,,,1,1,1,2,4,80,,,,2,,2,,,,,,,,,,,,,,2612,463.175262039305,'090150258601','0901502586010340103','09015025860103401103','202303',3),</v>
      </c>
    </row>
    <row r="10418" spans="1:59" x14ac:dyDescent="0.3">
      <c r="A10418">
        <v>1</v>
      </c>
      <c r="B10418" t="s">
        <v>272</v>
      </c>
      <c r="C10418" t="s">
        <v>58549</v>
      </c>
      <c r="D10418">
        <v>34</v>
      </c>
      <c r="E10418">
        <v>2</v>
      </c>
      <c r="F10418">
        <v>1</v>
      </c>
      <c r="G10418">
        <v>1</v>
      </c>
      <c r="H10418">
        <v>1</v>
      </c>
      <c r="I10418">
        <v>3</v>
      </c>
      <c r="J10418">
        <v>1</v>
      </c>
      <c r="K10418">
        <v>4</v>
      </c>
      <c r="L10418">
        <v>1</v>
      </c>
      <c r="M10418">
        <v>1</v>
      </c>
      <c r="N10418">
        <v>1</v>
      </c>
      <c r="O10418">
        <v>3</v>
      </c>
      <c r="P10418">
        <v>2</v>
      </c>
      <c r="Q10418">
        <v>0</v>
      </c>
      <c r="R10418">
        <v>1</v>
      </c>
      <c r="S10418">
        <v>1</v>
      </c>
      <c r="T10418">
        <v>1</v>
      </c>
      <c r="W10418">
        <v>1</v>
      </c>
      <c r="Z10418">
        <v>1</v>
      </c>
      <c r="AA10418">
        <v>1</v>
      </c>
      <c r="AB10418">
        <v>1</v>
      </c>
      <c r="AC10418">
        <v>2</v>
      </c>
      <c r="AD10418">
        <v>4</v>
      </c>
      <c r="AE10418">
        <v>100</v>
      </c>
      <c r="AI10418">
        <v>2</v>
      </c>
      <c r="AK10418">
        <v>2</v>
      </c>
      <c r="AY10418">
        <v>2612</v>
      </c>
      <c r="AZ10418">
        <v>463.17526203930498</v>
      </c>
      <c r="BA10418" t="s">
        <v>22937</v>
      </c>
      <c r="BB10418" t="s">
        <v>22940</v>
      </c>
      <c r="BC10418" t="s">
        <v>22941</v>
      </c>
      <c r="BD10418">
        <v>202303</v>
      </c>
      <c r="BE10418">
        <v>3</v>
      </c>
      <c r="BG10418" t="str">
        <f t="shared" si="162"/>
        <v>(1,'090150','258601',34,2,1,1,1,3,1,4,1,1,3,2,0,1,1,1,,1,,,1,1,1,2,4,100,,,,2,,2,,,,,,,,,,,,,,2612,463.175262039305,'090150258601','0901502586010340203','09015025860103402103','202303',3),</v>
      </c>
    </row>
    <row r="10419" spans="1:59" x14ac:dyDescent="0.3">
      <c r="A10419">
        <v>1</v>
      </c>
      <c r="B10419" t="s">
        <v>272</v>
      </c>
      <c r="C10419" t="s">
        <v>58549</v>
      </c>
      <c r="D10419">
        <v>34</v>
      </c>
      <c r="E10419">
        <v>3</v>
      </c>
      <c r="F10419">
        <v>1</v>
      </c>
      <c r="G10419">
        <v>1</v>
      </c>
      <c r="H10419">
        <v>1</v>
      </c>
      <c r="I10419">
        <v>3</v>
      </c>
      <c r="J10419">
        <v>2</v>
      </c>
      <c r="K10419">
        <v>4</v>
      </c>
      <c r="L10419">
        <v>2</v>
      </c>
      <c r="M10419">
        <v>1</v>
      </c>
      <c r="N10419">
        <v>2</v>
      </c>
      <c r="O10419">
        <v>3</v>
      </c>
      <c r="P10419">
        <v>2</v>
      </c>
      <c r="Q10419">
        <v>0</v>
      </c>
      <c r="R10419">
        <v>1</v>
      </c>
      <c r="S10419">
        <v>1</v>
      </c>
      <c r="T10419">
        <v>1</v>
      </c>
      <c r="W10419">
        <v>1</v>
      </c>
      <c r="Z10419">
        <v>1</v>
      </c>
      <c r="AA10419">
        <v>1</v>
      </c>
      <c r="AB10419">
        <v>1</v>
      </c>
      <c r="AC10419">
        <v>2</v>
      </c>
      <c r="AD10419">
        <v>4</v>
      </c>
      <c r="AE10419">
        <v>160</v>
      </c>
      <c r="AI10419">
        <v>2</v>
      </c>
      <c r="AK10419">
        <v>2</v>
      </c>
      <c r="AY10419">
        <v>2612</v>
      </c>
      <c r="AZ10419">
        <v>463.17526203930498</v>
      </c>
      <c r="BA10419" t="s">
        <v>22937</v>
      </c>
      <c r="BB10419" t="s">
        <v>22942</v>
      </c>
      <c r="BC10419" t="s">
        <v>22943</v>
      </c>
      <c r="BD10419">
        <v>202303</v>
      </c>
      <c r="BE10419">
        <v>3</v>
      </c>
      <c r="BG10419" t="str">
        <f t="shared" si="162"/>
        <v>(1,'090150','258601',34,3,1,1,1,3,2,4,2,1,3,2,0,1,1,1,,1,,,1,1,1,2,4,160,,,,2,,2,,,,,,,,,,,,,,2612,463.175262039305,'090150258601','0901502586010340303','09015025860103403103','202303',3),</v>
      </c>
    </row>
    <row r="10420" spans="1:59" x14ac:dyDescent="0.3">
      <c r="A10420">
        <v>1</v>
      </c>
      <c r="B10420" t="s">
        <v>272</v>
      </c>
      <c r="C10420" t="s">
        <v>58549</v>
      </c>
      <c r="D10420">
        <v>34</v>
      </c>
      <c r="E10420">
        <v>4</v>
      </c>
      <c r="F10420">
        <v>1</v>
      </c>
      <c r="G10420">
        <v>1</v>
      </c>
      <c r="H10420">
        <v>2</v>
      </c>
      <c r="I10420">
        <v>1</v>
      </c>
      <c r="J10420">
        <v>1</v>
      </c>
      <c r="K10420">
        <v>2</v>
      </c>
      <c r="L10420">
        <v>1</v>
      </c>
      <c r="M10420">
        <v>1</v>
      </c>
      <c r="N10420">
        <v>1</v>
      </c>
      <c r="O10420">
        <v>2</v>
      </c>
      <c r="P10420">
        <v>1</v>
      </c>
      <c r="Q10420">
        <v>0</v>
      </c>
      <c r="R10420">
        <v>1</v>
      </c>
      <c r="S10420">
        <v>1</v>
      </c>
      <c r="T10420">
        <v>1</v>
      </c>
      <c r="W10420">
        <v>1</v>
      </c>
      <c r="Z10420">
        <v>1</v>
      </c>
      <c r="AA10420">
        <v>1</v>
      </c>
      <c r="AB10420">
        <v>1</v>
      </c>
      <c r="AC10420">
        <v>2</v>
      </c>
      <c r="AD10420">
        <v>1</v>
      </c>
      <c r="AE10420">
        <v>105</v>
      </c>
      <c r="AF10420">
        <v>1</v>
      </c>
      <c r="AG10420">
        <v>1</v>
      </c>
      <c r="AH10420">
        <v>2</v>
      </c>
      <c r="AI10420">
        <v>2</v>
      </c>
      <c r="AK10420">
        <v>2</v>
      </c>
      <c r="AY10420">
        <v>2612</v>
      </c>
      <c r="AZ10420">
        <v>463.17526203930498</v>
      </c>
      <c r="BA10420" t="s">
        <v>22937</v>
      </c>
      <c r="BB10420" t="s">
        <v>22944</v>
      </c>
      <c r="BC10420" t="s">
        <v>22945</v>
      </c>
      <c r="BD10420">
        <v>202303</v>
      </c>
      <c r="BE10420">
        <v>3</v>
      </c>
      <c r="BG10420" t="str">
        <f t="shared" si="162"/>
        <v>(1,'090150','258601',34,4,1,1,2,1,1,2,1,1,2,1,0,1,1,1,,1,,,1,1,1,2,1,105,1,1,2,2,,2,,,,,,,,,,,,,,2612,463.175262039305,'090150258601','0901502586010340403','09015025860103404103','202303',3),</v>
      </c>
    </row>
    <row r="10421" spans="1:59" x14ac:dyDescent="0.3">
      <c r="A10421">
        <v>1</v>
      </c>
      <c r="B10421" t="s">
        <v>272</v>
      </c>
      <c r="C10421" t="s">
        <v>58549</v>
      </c>
      <c r="D10421">
        <v>34</v>
      </c>
      <c r="E10421">
        <v>5</v>
      </c>
      <c r="F10421">
        <v>1</v>
      </c>
      <c r="G10421">
        <v>1</v>
      </c>
      <c r="H10421">
        <v>1</v>
      </c>
      <c r="I10421">
        <v>3</v>
      </c>
      <c r="J10421">
        <v>1</v>
      </c>
      <c r="K10421">
        <v>4</v>
      </c>
      <c r="L10421">
        <v>1</v>
      </c>
      <c r="M10421">
        <v>1</v>
      </c>
      <c r="N10421">
        <v>1</v>
      </c>
      <c r="O10421">
        <v>5</v>
      </c>
      <c r="P10421">
        <v>4</v>
      </c>
      <c r="Q10421">
        <v>0</v>
      </c>
      <c r="R10421">
        <v>1</v>
      </c>
      <c r="S10421">
        <v>1</v>
      </c>
      <c r="T10421">
        <v>1</v>
      </c>
      <c r="W10421">
        <v>1</v>
      </c>
      <c r="Z10421">
        <v>1</v>
      </c>
      <c r="AA10421">
        <v>1</v>
      </c>
      <c r="AB10421">
        <v>1</v>
      </c>
      <c r="AC10421">
        <v>2</v>
      </c>
      <c r="AD10421">
        <v>4</v>
      </c>
      <c r="AE10421">
        <v>150</v>
      </c>
      <c r="AI10421">
        <v>2</v>
      </c>
      <c r="AK10421">
        <v>2</v>
      </c>
      <c r="AY10421">
        <v>2612</v>
      </c>
      <c r="AZ10421">
        <v>463.17526203930498</v>
      </c>
      <c r="BA10421" t="s">
        <v>22937</v>
      </c>
      <c r="BB10421" t="s">
        <v>22946</v>
      </c>
      <c r="BC10421" t="s">
        <v>22947</v>
      </c>
      <c r="BD10421">
        <v>202303</v>
      </c>
      <c r="BE10421">
        <v>3</v>
      </c>
      <c r="BG10421" t="str">
        <f t="shared" si="162"/>
        <v>(1,'090150','258601',34,5,1,1,1,3,1,4,1,1,5,4,0,1,1,1,,1,,,1,1,1,2,4,150,,,,2,,2,,,,,,,,,,,,,,2612,463.175262039305,'090150258601','0901502586010340503','09015025860103405103','202303',3),</v>
      </c>
    </row>
    <row r="10422" spans="1:59" x14ac:dyDescent="0.3">
      <c r="A10422">
        <v>1</v>
      </c>
      <c r="B10422" t="s">
        <v>272</v>
      </c>
      <c r="C10422" t="s">
        <v>58549</v>
      </c>
      <c r="D10422">
        <v>34</v>
      </c>
      <c r="E10422">
        <v>6</v>
      </c>
      <c r="F10422">
        <v>1</v>
      </c>
      <c r="G10422">
        <v>1</v>
      </c>
      <c r="H10422">
        <v>2</v>
      </c>
      <c r="I10422">
        <v>3</v>
      </c>
      <c r="J10422">
        <v>3</v>
      </c>
      <c r="K10422">
        <v>2</v>
      </c>
      <c r="L10422">
        <v>2</v>
      </c>
      <c r="M10422">
        <v>1</v>
      </c>
      <c r="N10422">
        <v>1</v>
      </c>
      <c r="O10422">
        <v>3</v>
      </c>
      <c r="P10422">
        <v>2</v>
      </c>
      <c r="Q10422">
        <v>0</v>
      </c>
      <c r="R10422">
        <v>1</v>
      </c>
      <c r="S10422">
        <v>1</v>
      </c>
      <c r="T10422">
        <v>1</v>
      </c>
      <c r="W10422">
        <v>1</v>
      </c>
      <c r="Z10422">
        <v>1</v>
      </c>
      <c r="AA10422">
        <v>1</v>
      </c>
      <c r="AB10422">
        <v>1</v>
      </c>
      <c r="AC10422">
        <v>2</v>
      </c>
      <c r="AD10422">
        <v>5</v>
      </c>
      <c r="AE10422">
        <v>250</v>
      </c>
      <c r="AI10422">
        <v>2</v>
      </c>
      <c r="AK10422">
        <v>2</v>
      </c>
      <c r="AY10422">
        <v>2612</v>
      </c>
      <c r="AZ10422">
        <v>463.17526203930498</v>
      </c>
      <c r="BA10422" t="s">
        <v>22937</v>
      </c>
      <c r="BB10422" t="s">
        <v>22948</v>
      </c>
      <c r="BC10422" t="s">
        <v>22949</v>
      </c>
      <c r="BD10422">
        <v>202303</v>
      </c>
      <c r="BE10422">
        <v>3</v>
      </c>
      <c r="BG10422" t="str">
        <f t="shared" si="162"/>
        <v>(1,'090150','258601',34,6,1,1,2,3,3,2,2,1,3,2,0,1,1,1,,1,,,1,1,1,2,5,250,,,,2,,2,,,,,,,,,,,,,,2612,463.175262039305,'090150258601','0901502586010340603','09015025860103406103','202303',3),</v>
      </c>
    </row>
    <row r="10423" spans="1:59" x14ac:dyDescent="0.3">
      <c r="A10423">
        <v>1</v>
      </c>
      <c r="B10423" t="s">
        <v>272</v>
      </c>
      <c r="C10423" t="s">
        <v>58549</v>
      </c>
      <c r="D10423">
        <v>34</v>
      </c>
      <c r="E10423">
        <v>7</v>
      </c>
      <c r="F10423">
        <v>1</v>
      </c>
      <c r="G10423">
        <v>1</v>
      </c>
      <c r="H10423">
        <v>1</v>
      </c>
      <c r="I10423">
        <v>3</v>
      </c>
      <c r="J10423">
        <v>3</v>
      </c>
      <c r="K10423">
        <v>4</v>
      </c>
      <c r="L10423">
        <v>3</v>
      </c>
      <c r="M10423">
        <v>1</v>
      </c>
      <c r="N10423">
        <v>1</v>
      </c>
      <c r="O10423">
        <v>4</v>
      </c>
      <c r="P10423">
        <v>3</v>
      </c>
      <c r="Q10423">
        <v>0</v>
      </c>
      <c r="R10423">
        <v>1</v>
      </c>
      <c r="S10423">
        <v>1</v>
      </c>
      <c r="T10423">
        <v>1</v>
      </c>
      <c r="W10423">
        <v>1</v>
      </c>
      <c r="Z10423">
        <v>1</v>
      </c>
      <c r="AA10423">
        <v>1</v>
      </c>
      <c r="AB10423">
        <v>1</v>
      </c>
      <c r="AC10423">
        <v>2</v>
      </c>
      <c r="AD10423">
        <v>5</v>
      </c>
      <c r="AE10423">
        <v>180</v>
      </c>
      <c r="AI10423">
        <v>2</v>
      </c>
      <c r="AK10423">
        <v>2</v>
      </c>
      <c r="AY10423">
        <v>2612</v>
      </c>
      <c r="AZ10423">
        <v>463.17526203930498</v>
      </c>
      <c r="BA10423" t="s">
        <v>22937</v>
      </c>
      <c r="BB10423" t="s">
        <v>22950</v>
      </c>
      <c r="BC10423" t="s">
        <v>22951</v>
      </c>
      <c r="BD10423">
        <v>202303</v>
      </c>
      <c r="BE10423">
        <v>3</v>
      </c>
      <c r="BG10423" t="str">
        <f t="shared" si="162"/>
        <v>(1,'090150','258601',34,7,1,1,1,3,3,4,3,1,4,3,0,1,1,1,,1,,,1,1,1,2,5,180,,,,2,,2,,,,,,,,,,,,,,2612,463.175262039305,'090150258601','0901502586010340703','09015025860103407103','202303',3),</v>
      </c>
    </row>
    <row r="10424" spans="1:59" x14ac:dyDescent="0.3">
      <c r="A10424">
        <v>1</v>
      </c>
      <c r="B10424" t="s">
        <v>272</v>
      </c>
      <c r="C10424" t="s">
        <v>58550</v>
      </c>
      <c r="D10424">
        <v>25</v>
      </c>
      <c r="E10424">
        <v>1</v>
      </c>
      <c r="F10424">
        <v>1</v>
      </c>
      <c r="G10424">
        <v>1</v>
      </c>
      <c r="H10424">
        <v>1</v>
      </c>
      <c r="I10424">
        <v>3</v>
      </c>
      <c r="J10424">
        <v>3</v>
      </c>
      <c r="K10424">
        <v>4</v>
      </c>
      <c r="L10424">
        <v>3</v>
      </c>
      <c r="M10424">
        <v>1</v>
      </c>
      <c r="N10424">
        <v>2</v>
      </c>
      <c r="O10424">
        <v>3</v>
      </c>
      <c r="P10424">
        <v>2</v>
      </c>
      <c r="Q10424">
        <v>0</v>
      </c>
      <c r="R10424">
        <v>1</v>
      </c>
      <c r="S10424">
        <v>1</v>
      </c>
      <c r="T10424">
        <v>1</v>
      </c>
      <c r="W10424">
        <v>1</v>
      </c>
      <c r="Z10424">
        <v>1</v>
      </c>
      <c r="AA10424">
        <v>1</v>
      </c>
      <c r="AB10424">
        <v>1</v>
      </c>
      <c r="AC10424">
        <v>2</v>
      </c>
      <c r="AD10424">
        <v>4</v>
      </c>
      <c r="AE10424">
        <v>150</v>
      </c>
      <c r="AI10424">
        <v>2</v>
      </c>
      <c r="AK10424">
        <v>2</v>
      </c>
      <c r="AY10424">
        <v>2612</v>
      </c>
      <c r="AZ10424">
        <v>335.58194011406403</v>
      </c>
      <c r="BA10424" t="s">
        <v>22952</v>
      </c>
      <c r="BB10424" t="s">
        <v>22953</v>
      </c>
      <c r="BC10424" t="s">
        <v>22954</v>
      </c>
      <c r="BD10424">
        <v>202301</v>
      </c>
      <c r="BE10424">
        <v>1</v>
      </c>
      <c r="BG10424" t="str">
        <f t="shared" si="162"/>
        <v>(1,'090150','262003',25,1,1,1,1,3,3,4,3,1,3,2,0,1,1,1,,1,,,1,1,1,2,4,150,,,,2,,2,,,,,,,,,,,,,,2612,335.581940114064,'090150262003','0901502620030250101','09015026200302501101','202301',1),</v>
      </c>
    </row>
    <row r="10425" spans="1:59" x14ac:dyDescent="0.3">
      <c r="A10425">
        <v>1</v>
      </c>
      <c r="B10425" t="s">
        <v>272</v>
      </c>
      <c r="C10425" t="s">
        <v>58550</v>
      </c>
      <c r="D10425">
        <v>25</v>
      </c>
      <c r="E10425">
        <v>2</v>
      </c>
      <c r="F10425">
        <v>1</v>
      </c>
      <c r="G10425">
        <v>1</v>
      </c>
      <c r="H10425">
        <v>1</v>
      </c>
      <c r="I10425">
        <v>3</v>
      </c>
      <c r="J10425">
        <v>1</v>
      </c>
      <c r="K10425">
        <v>4</v>
      </c>
      <c r="L10425">
        <v>2</v>
      </c>
      <c r="M10425">
        <v>1</v>
      </c>
      <c r="N10425">
        <v>2</v>
      </c>
      <c r="O10425">
        <v>3</v>
      </c>
      <c r="P10425">
        <v>2</v>
      </c>
      <c r="Q10425">
        <v>0</v>
      </c>
      <c r="R10425">
        <v>1</v>
      </c>
      <c r="S10425">
        <v>1</v>
      </c>
      <c r="T10425">
        <v>1</v>
      </c>
      <c r="W10425">
        <v>1</v>
      </c>
      <c r="Z10425">
        <v>1</v>
      </c>
      <c r="AA10425">
        <v>1</v>
      </c>
      <c r="AB10425">
        <v>1</v>
      </c>
      <c r="AC10425">
        <v>2</v>
      </c>
      <c r="AD10425">
        <v>1</v>
      </c>
      <c r="AE10425">
        <v>150</v>
      </c>
      <c r="AF10425">
        <v>2</v>
      </c>
      <c r="AG10425">
        <v>2</v>
      </c>
      <c r="AH10425">
        <v>2</v>
      </c>
      <c r="AI10425">
        <v>2</v>
      </c>
      <c r="AK10425">
        <v>2</v>
      </c>
      <c r="AY10425">
        <v>2612</v>
      </c>
      <c r="AZ10425">
        <v>335.58194011406403</v>
      </c>
      <c r="BA10425" t="s">
        <v>22952</v>
      </c>
      <c r="BB10425" t="s">
        <v>22955</v>
      </c>
      <c r="BC10425" t="s">
        <v>22956</v>
      </c>
      <c r="BD10425">
        <v>202301</v>
      </c>
      <c r="BE10425">
        <v>1</v>
      </c>
      <c r="BG10425" t="str">
        <f t="shared" si="162"/>
        <v>(1,'090150','262003',25,2,1,1,1,3,1,4,2,1,3,2,0,1,1,1,,1,,,1,1,1,2,1,150,2,2,2,2,,2,,,,,,,,,,,,,,2612,335.581940114064,'090150262003','0901502620030250201','09015026200302502101','202301',1),</v>
      </c>
    </row>
    <row r="10426" spans="1:59" x14ac:dyDescent="0.3">
      <c r="A10426">
        <v>1</v>
      </c>
      <c r="B10426" t="s">
        <v>272</v>
      </c>
      <c r="C10426" t="s">
        <v>58550</v>
      </c>
      <c r="D10426">
        <v>25</v>
      </c>
      <c r="E10426">
        <v>3</v>
      </c>
      <c r="F10426">
        <v>1</v>
      </c>
      <c r="G10426">
        <v>1</v>
      </c>
      <c r="H10426">
        <v>2</v>
      </c>
      <c r="I10426">
        <v>1</v>
      </c>
      <c r="J10426">
        <v>2</v>
      </c>
      <c r="K10426">
        <v>4</v>
      </c>
      <c r="L10426">
        <v>2</v>
      </c>
      <c r="M10426">
        <v>1</v>
      </c>
      <c r="N10426">
        <v>2</v>
      </c>
      <c r="O10426">
        <v>3</v>
      </c>
      <c r="P10426">
        <v>2</v>
      </c>
      <c r="Q10426">
        <v>0</v>
      </c>
      <c r="R10426">
        <v>1</v>
      </c>
      <c r="S10426">
        <v>1</v>
      </c>
      <c r="T10426">
        <v>1</v>
      </c>
      <c r="W10426">
        <v>1</v>
      </c>
      <c r="Z10426">
        <v>1</v>
      </c>
      <c r="AA10426">
        <v>1</v>
      </c>
      <c r="AB10426">
        <v>1</v>
      </c>
      <c r="AC10426">
        <v>2</v>
      </c>
      <c r="AD10426">
        <v>4</v>
      </c>
      <c r="AE10426">
        <v>150</v>
      </c>
      <c r="AI10426">
        <v>2</v>
      </c>
      <c r="AK10426">
        <v>2</v>
      </c>
      <c r="AY10426">
        <v>2612</v>
      </c>
      <c r="AZ10426">
        <v>335.58194011406403</v>
      </c>
      <c r="BA10426" t="s">
        <v>22952</v>
      </c>
      <c r="BB10426" t="s">
        <v>22957</v>
      </c>
      <c r="BC10426" t="s">
        <v>22958</v>
      </c>
      <c r="BD10426">
        <v>202301</v>
      </c>
      <c r="BE10426">
        <v>1</v>
      </c>
      <c r="BG10426" t="str">
        <f t="shared" si="162"/>
        <v>(1,'090150','262003',25,3,1,1,2,1,2,4,2,1,3,2,0,1,1,1,,1,,,1,1,1,2,4,150,,,,2,,2,,,,,,,,,,,,,,2612,335.581940114064,'090150262003','0901502620030250301','09015026200302503101','202301',1),</v>
      </c>
    </row>
    <row r="10427" spans="1:59" x14ac:dyDescent="0.3">
      <c r="A10427">
        <v>1</v>
      </c>
      <c r="B10427" t="s">
        <v>272</v>
      </c>
      <c r="C10427" t="s">
        <v>58550</v>
      </c>
      <c r="D10427">
        <v>25</v>
      </c>
      <c r="E10427">
        <v>4</v>
      </c>
      <c r="F10427">
        <v>1</v>
      </c>
      <c r="G10427">
        <v>1</v>
      </c>
      <c r="H10427">
        <v>2</v>
      </c>
      <c r="I10427">
        <v>3</v>
      </c>
      <c r="J10427">
        <v>2</v>
      </c>
      <c r="K10427">
        <v>4</v>
      </c>
      <c r="L10427">
        <v>2</v>
      </c>
      <c r="M10427">
        <v>1</v>
      </c>
      <c r="N10427">
        <v>2</v>
      </c>
      <c r="O10427">
        <v>2</v>
      </c>
      <c r="P10427">
        <v>1</v>
      </c>
      <c r="Q10427">
        <v>0</v>
      </c>
      <c r="R10427">
        <v>1</v>
      </c>
      <c r="S10427">
        <v>1</v>
      </c>
      <c r="T10427">
        <v>1</v>
      </c>
      <c r="W10427">
        <v>1</v>
      </c>
      <c r="Z10427">
        <v>1</v>
      </c>
      <c r="AA10427">
        <v>1</v>
      </c>
      <c r="AB10427">
        <v>1</v>
      </c>
      <c r="AC10427">
        <v>2</v>
      </c>
      <c r="AD10427">
        <v>5</v>
      </c>
      <c r="AE10427">
        <v>70</v>
      </c>
      <c r="AI10427">
        <v>2</v>
      </c>
      <c r="AK10427">
        <v>2</v>
      </c>
      <c r="AY10427">
        <v>2612</v>
      </c>
      <c r="AZ10427">
        <v>335.58194011406403</v>
      </c>
      <c r="BA10427" t="s">
        <v>22952</v>
      </c>
      <c r="BB10427" t="s">
        <v>22959</v>
      </c>
      <c r="BC10427" t="s">
        <v>22960</v>
      </c>
      <c r="BD10427">
        <v>202301</v>
      </c>
      <c r="BE10427">
        <v>1</v>
      </c>
      <c r="BG10427" t="str">
        <f t="shared" si="162"/>
        <v>(1,'090150','262003',25,4,1,1,2,3,2,4,2,1,2,1,0,1,1,1,,1,,,1,1,1,2,5,70,,,,2,,2,,,,,,,,,,,,,,2612,335.581940114064,'090150262003','0901502620030250401','09015026200302504101','202301',1),</v>
      </c>
    </row>
    <row r="10428" spans="1:59" x14ac:dyDescent="0.3">
      <c r="A10428">
        <v>1</v>
      </c>
      <c r="B10428" t="s">
        <v>272</v>
      </c>
      <c r="C10428" t="s">
        <v>58550</v>
      </c>
      <c r="D10428">
        <v>25</v>
      </c>
      <c r="E10428">
        <v>6</v>
      </c>
      <c r="F10428">
        <v>1</v>
      </c>
      <c r="G10428">
        <v>1</v>
      </c>
      <c r="H10428">
        <v>2</v>
      </c>
      <c r="I10428">
        <v>3</v>
      </c>
      <c r="J10428">
        <v>2</v>
      </c>
      <c r="K10428">
        <v>4</v>
      </c>
      <c r="L10428">
        <v>2</v>
      </c>
      <c r="M10428">
        <v>1</v>
      </c>
      <c r="N10428">
        <v>2</v>
      </c>
      <c r="O10428">
        <v>2</v>
      </c>
      <c r="P10428">
        <v>1</v>
      </c>
      <c r="Q10428">
        <v>0</v>
      </c>
      <c r="R10428">
        <v>1</v>
      </c>
      <c r="S10428">
        <v>1</v>
      </c>
      <c r="T10428">
        <v>1</v>
      </c>
      <c r="W10428">
        <v>1</v>
      </c>
      <c r="Z10428">
        <v>1</v>
      </c>
      <c r="AA10428">
        <v>1</v>
      </c>
      <c r="AB10428">
        <v>1</v>
      </c>
      <c r="AC10428">
        <v>2</v>
      </c>
      <c r="AD10428">
        <v>4</v>
      </c>
      <c r="AE10428">
        <v>120</v>
      </c>
      <c r="AI10428">
        <v>2</v>
      </c>
      <c r="AK10428">
        <v>2</v>
      </c>
      <c r="AY10428">
        <v>2612</v>
      </c>
      <c r="AZ10428">
        <v>335.58194011406403</v>
      </c>
      <c r="BA10428" t="s">
        <v>22952</v>
      </c>
      <c r="BB10428" t="s">
        <v>22961</v>
      </c>
      <c r="BC10428" t="s">
        <v>22962</v>
      </c>
      <c r="BD10428">
        <v>202301</v>
      </c>
      <c r="BE10428">
        <v>1</v>
      </c>
      <c r="BG10428" t="str">
        <f t="shared" si="162"/>
        <v>(1,'090150','262003',25,6,1,1,2,3,2,4,2,1,2,1,0,1,1,1,,1,,,1,1,1,2,4,120,,,,2,,2,,,,,,,,,,,,,,2612,335.581940114064,'090150262003','0901502620030250601','09015026200302506101','202301',1),</v>
      </c>
    </row>
    <row r="10429" spans="1:59" x14ac:dyDescent="0.3">
      <c r="A10429">
        <v>1</v>
      </c>
      <c r="B10429" t="s">
        <v>272</v>
      </c>
      <c r="C10429" t="s">
        <v>58550</v>
      </c>
      <c r="D10429">
        <v>25</v>
      </c>
      <c r="E10429">
        <v>7</v>
      </c>
      <c r="F10429">
        <v>1</v>
      </c>
      <c r="G10429">
        <v>1</v>
      </c>
      <c r="H10429">
        <v>1</v>
      </c>
      <c r="I10429">
        <v>3</v>
      </c>
      <c r="J10429">
        <v>2</v>
      </c>
      <c r="K10429">
        <v>4</v>
      </c>
      <c r="L10429">
        <v>2</v>
      </c>
      <c r="M10429">
        <v>1</v>
      </c>
      <c r="N10429">
        <v>2</v>
      </c>
      <c r="O10429">
        <v>4</v>
      </c>
      <c r="P10429">
        <v>3</v>
      </c>
      <c r="Q10429">
        <v>0</v>
      </c>
      <c r="R10429">
        <v>1</v>
      </c>
      <c r="S10429">
        <v>1</v>
      </c>
      <c r="T10429">
        <v>1</v>
      </c>
      <c r="W10429">
        <v>1</v>
      </c>
      <c r="Z10429">
        <v>1</v>
      </c>
      <c r="AA10429">
        <v>1</v>
      </c>
      <c r="AB10429">
        <v>1</v>
      </c>
      <c r="AC10429">
        <v>2</v>
      </c>
      <c r="AD10429">
        <v>4</v>
      </c>
      <c r="AE10429">
        <v>150</v>
      </c>
      <c r="AI10429">
        <v>2</v>
      </c>
      <c r="AK10429">
        <v>2</v>
      </c>
      <c r="AY10429">
        <v>2612</v>
      </c>
      <c r="AZ10429">
        <v>335.58194011406403</v>
      </c>
      <c r="BA10429" t="s">
        <v>22952</v>
      </c>
      <c r="BB10429" t="s">
        <v>22963</v>
      </c>
      <c r="BC10429" t="s">
        <v>22964</v>
      </c>
      <c r="BD10429">
        <v>202301</v>
      </c>
      <c r="BE10429">
        <v>1</v>
      </c>
      <c r="BG10429" t="str">
        <f t="shared" si="162"/>
        <v>(1,'090150','262003',25,7,1,1,1,3,2,4,2,1,4,3,0,1,1,1,,1,,,1,1,1,2,4,150,,,,2,,2,,,,,,,,,,,,,,2612,335.581940114064,'090150262003','0901502620030250701','09015026200302507101','202301',1),</v>
      </c>
    </row>
    <row r="10430" spans="1:59" x14ac:dyDescent="0.3">
      <c r="A10430">
        <v>1</v>
      </c>
      <c r="B10430" t="s">
        <v>272</v>
      </c>
      <c r="C10430" t="s">
        <v>58550</v>
      </c>
      <c r="D10430">
        <v>25</v>
      </c>
      <c r="E10430">
        <v>8</v>
      </c>
      <c r="F10430">
        <v>1</v>
      </c>
      <c r="G10430">
        <v>1</v>
      </c>
      <c r="H10430">
        <v>2</v>
      </c>
      <c r="I10430">
        <v>3</v>
      </c>
      <c r="J10430">
        <v>3</v>
      </c>
      <c r="K10430">
        <v>8</v>
      </c>
      <c r="L10430">
        <v>3</v>
      </c>
      <c r="M10430">
        <v>1</v>
      </c>
      <c r="N10430">
        <v>3</v>
      </c>
      <c r="O10430">
        <v>3</v>
      </c>
      <c r="P10430">
        <v>2</v>
      </c>
      <c r="Q10430">
        <v>0</v>
      </c>
      <c r="R10430">
        <v>1</v>
      </c>
      <c r="S10430">
        <v>1</v>
      </c>
      <c r="T10430">
        <v>1</v>
      </c>
      <c r="W10430">
        <v>1</v>
      </c>
      <c r="Z10430">
        <v>1</v>
      </c>
      <c r="AA10430">
        <v>1</v>
      </c>
      <c r="AB10430">
        <v>1</v>
      </c>
      <c r="AC10430">
        <v>2</v>
      </c>
      <c r="AD10430">
        <v>4</v>
      </c>
      <c r="AE10430">
        <v>180</v>
      </c>
      <c r="AI10430">
        <v>1</v>
      </c>
      <c r="AJ10430">
        <v>1</v>
      </c>
      <c r="AK10430">
        <v>2</v>
      </c>
      <c r="AM10430">
        <v>2</v>
      </c>
      <c r="AO10430">
        <v>2</v>
      </c>
      <c r="AQ10430">
        <v>2</v>
      </c>
      <c r="AS10430">
        <v>1</v>
      </c>
      <c r="AT10430">
        <v>30</v>
      </c>
      <c r="AU10430">
        <v>2</v>
      </c>
      <c r="AW10430">
        <v>2</v>
      </c>
      <c r="AY10430">
        <v>2612</v>
      </c>
      <c r="AZ10430">
        <v>335.58194011406403</v>
      </c>
      <c r="BA10430" t="s">
        <v>22952</v>
      </c>
      <c r="BB10430" t="s">
        <v>22965</v>
      </c>
      <c r="BC10430" t="s">
        <v>22966</v>
      </c>
      <c r="BD10430">
        <v>202301</v>
      </c>
      <c r="BE10430">
        <v>1</v>
      </c>
      <c r="BG10430" t="str">
        <f t="shared" si="162"/>
        <v>(1,'090150','262003',25,8,1,1,2,3,3,8,3,1,3,2,0,1,1,1,,1,,,1,1,1,2,4,180,,,,1,1,2,,2,,2,,2,,1,30,2,,2,,2612,335.581940114064,'090150262003','0901502620030250801','09015026200302508101','202301',1),</v>
      </c>
    </row>
    <row r="10431" spans="1:59" x14ac:dyDescent="0.3">
      <c r="A10431">
        <v>1</v>
      </c>
      <c r="B10431" t="s">
        <v>272</v>
      </c>
      <c r="C10431" t="s">
        <v>58551</v>
      </c>
      <c r="D10431">
        <v>42</v>
      </c>
      <c r="E10431">
        <v>1</v>
      </c>
      <c r="F10431">
        <v>1</v>
      </c>
      <c r="G10431">
        <v>1</v>
      </c>
      <c r="H10431">
        <v>2</v>
      </c>
      <c r="I10431">
        <v>3</v>
      </c>
      <c r="J10431">
        <v>1</v>
      </c>
      <c r="K10431">
        <v>4</v>
      </c>
      <c r="L10431">
        <v>2</v>
      </c>
      <c r="M10431">
        <v>1</v>
      </c>
      <c r="N10431">
        <v>2</v>
      </c>
      <c r="O10431">
        <v>4</v>
      </c>
      <c r="P10431">
        <v>3</v>
      </c>
      <c r="Q10431">
        <v>0</v>
      </c>
      <c r="R10431">
        <v>1</v>
      </c>
      <c r="S10431">
        <v>1</v>
      </c>
      <c r="T10431">
        <v>1</v>
      </c>
      <c r="W10431">
        <v>1</v>
      </c>
      <c r="Z10431">
        <v>1</v>
      </c>
      <c r="AA10431">
        <v>2</v>
      </c>
      <c r="AB10431">
        <v>1</v>
      </c>
      <c r="AC10431">
        <v>2</v>
      </c>
      <c r="AD10431">
        <v>4</v>
      </c>
      <c r="AE10431">
        <v>120</v>
      </c>
      <c r="AI10431">
        <v>2</v>
      </c>
      <c r="AK10431">
        <v>2</v>
      </c>
      <c r="AY10431">
        <v>2612</v>
      </c>
      <c r="AZ10431">
        <v>336.02678892031503</v>
      </c>
      <c r="BA10431" t="s">
        <v>22967</v>
      </c>
      <c r="BB10431" t="s">
        <v>22968</v>
      </c>
      <c r="BC10431" t="s">
        <v>22969</v>
      </c>
      <c r="BD10431">
        <v>202303</v>
      </c>
      <c r="BE10431">
        <v>3</v>
      </c>
      <c r="BG10431" t="str">
        <f t="shared" si="162"/>
        <v>(1,'090150','264304',42,1,1,1,2,3,1,4,2,1,4,3,0,1,1,1,,1,,,1,2,1,2,4,120,,,,2,,2,,,,,,,,,,,,,,2612,336.026788920315,'090150264304','0901502643040420103','09015026430404201103','202303',3),</v>
      </c>
    </row>
    <row r="10432" spans="1:59" x14ac:dyDescent="0.3">
      <c r="A10432">
        <v>1</v>
      </c>
      <c r="B10432" t="s">
        <v>272</v>
      </c>
      <c r="C10432" t="s">
        <v>58551</v>
      </c>
      <c r="D10432">
        <v>42</v>
      </c>
      <c r="E10432">
        <v>1</v>
      </c>
      <c r="F10432">
        <v>2</v>
      </c>
      <c r="G10432">
        <v>1</v>
      </c>
      <c r="H10432">
        <v>2</v>
      </c>
      <c r="I10432">
        <v>3</v>
      </c>
      <c r="J10432">
        <v>2</v>
      </c>
      <c r="K10432">
        <v>4</v>
      </c>
      <c r="L10432">
        <v>2</v>
      </c>
      <c r="M10432">
        <v>1</v>
      </c>
      <c r="N10432">
        <v>3</v>
      </c>
      <c r="O10432">
        <v>1</v>
      </c>
      <c r="P10432">
        <v>0</v>
      </c>
      <c r="Q10432">
        <v>0</v>
      </c>
      <c r="R10432">
        <v>2</v>
      </c>
      <c r="S10432">
        <v>1</v>
      </c>
      <c r="T10432">
        <v>1</v>
      </c>
      <c r="W10432">
        <v>1</v>
      </c>
      <c r="Z10432">
        <v>1</v>
      </c>
      <c r="AA10432">
        <v>2</v>
      </c>
      <c r="AB10432">
        <v>1</v>
      </c>
      <c r="AC10432">
        <v>2</v>
      </c>
      <c r="AD10432">
        <v>4</v>
      </c>
      <c r="AE10432">
        <v>40</v>
      </c>
      <c r="AI10432">
        <v>2</v>
      </c>
      <c r="AK10432">
        <v>2</v>
      </c>
      <c r="AY10432">
        <v>2612</v>
      </c>
      <c r="AZ10432">
        <v>336.02678892031503</v>
      </c>
      <c r="BA10432" t="s">
        <v>22967</v>
      </c>
      <c r="BB10432" t="s">
        <v>22968</v>
      </c>
      <c r="BC10432" t="s">
        <v>22970</v>
      </c>
      <c r="BD10432">
        <v>202303</v>
      </c>
      <c r="BE10432">
        <v>3</v>
      </c>
      <c r="BG10432" t="str">
        <f t="shared" si="162"/>
        <v>(1,'090150','264304',42,1,2,1,2,3,2,4,2,1,1,0,0,2,1,1,,1,,,1,2,1,2,4,40,,,,2,,2,,,,,,,,,,,,,,2612,336.026788920315,'090150264304','0901502643040420103','09015026430404201203','202303',3),</v>
      </c>
    </row>
    <row r="10433" spans="1:59" x14ac:dyDescent="0.3">
      <c r="A10433">
        <v>1</v>
      </c>
      <c r="B10433" t="s">
        <v>272</v>
      </c>
      <c r="C10433" t="s">
        <v>58551</v>
      </c>
      <c r="D10433">
        <v>42</v>
      </c>
      <c r="E10433">
        <v>3</v>
      </c>
      <c r="F10433">
        <v>1</v>
      </c>
      <c r="G10433">
        <v>1</v>
      </c>
      <c r="H10433">
        <v>1</v>
      </c>
      <c r="I10433">
        <v>3</v>
      </c>
      <c r="J10433">
        <v>2</v>
      </c>
      <c r="K10433">
        <v>2</v>
      </c>
      <c r="L10433">
        <v>2</v>
      </c>
      <c r="M10433">
        <v>1</v>
      </c>
      <c r="N10433">
        <v>2</v>
      </c>
      <c r="O10433">
        <v>3</v>
      </c>
      <c r="P10433">
        <v>2</v>
      </c>
      <c r="Q10433">
        <v>0</v>
      </c>
      <c r="R10433">
        <v>1</v>
      </c>
      <c r="S10433">
        <v>3</v>
      </c>
      <c r="T10433">
        <v>1</v>
      </c>
      <c r="W10433">
        <v>1</v>
      </c>
      <c r="Z10433">
        <v>1</v>
      </c>
      <c r="AA10433">
        <v>1</v>
      </c>
      <c r="AB10433">
        <v>1</v>
      </c>
      <c r="AC10433">
        <v>2</v>
      </c>
      <c r="AD10433">
        <v>4</v>
      </c>
      <c r="AE10433">
        <v>100</v>
      </c>
      <c r="AI10433">
        <v>2</v>
      </c>
      <c r="AK10433">
        <v>2</v>
      </c>
      <c r="AY10433">
        <v>2612</v>
      </c>
      <c r="AZ10433">
        <v>336.02678892031503</v>
      </c>
      <c r="BA10433" t="s">
        <v>22967</v>
      </c>
      <c r="BB10433" t="s">
        <v>22971</v>
      </c>
      <c r="BC10433" t="s">
        <v>22972</v>
      </c>
      <c r="BD10433">
        <v>202303</v>
      </c>
      <c r="BE10433">
        <v>3</v>
      </c>
      <c r="BG10433" t="str">
        <f t="shared" si="162"/>
        <v>(1,'090150','264304',42,3,1,1,1,3,2,2,2,1,3,2,0,1,3,1,,1,,,1,1,1,2,4,100,,,,2,,2,,,,,,,,,,,,,,2612,336.026788920315,'090150264304','0901502643040420303','09015026430404203103','202303',3),</v>
      </c>
    </row>
    <row r="10434" spans="1:59" x14ac:dyDescent="0.3">
      <c r="A10434">
        <v>1</v>
      </c>
      <c r="B10434" t="s">
        <v>272</v>
      </c>
      <c r="C10434" t="s">
        <v>58551</v>
      </c>
      <c r="D10434">
        <v>42</v>
      </c>
      <c r="E10434">
        <v>4</v>
      </c>
      <c r="F10434">
        <v>1</v>
      </c>
      <c r="G10434">
        <v>1</v>
      </c>
      <c r="H10434">
        <v>2</v>
      </c>
      <c r="I10434">
        <v>3</v>
      </c>
      <c r="J10434">
        <v>2</v>
      </c>
      <c r="K10434">
        <v>4</v>
      </c>
      <c r="L10434">
        <v>1</v>
      </c>
      <c r="M10434">
        <v>1</v>
      </c>
      <c r="N10434">
        <v>2</v>
      </c>
      <c r="O10434">
        <v>2</v>
      </c>
      <c r="P10434">
        <v>1</v>
      </c>
      <c r="Q10434">
        <v>0</v>
      </c>
      <c r="R10434">
        <v>1</v>
      </c>
      <c r="S10434">
        <v>1</v>
      </c>
      <c r="T10434">
        <v>1</v>
      </c>
      <c r="W10434">
        <v>1</v>
      </c>
      <c r="Z10434">
        <v>1</v>
      </c>
      <c r="AA10434">
        <v>1</v>
      </c>
      <c r="AB10434">
        <v>1</v>
      </c>
      <c r="AC10434">
        <v>2</v>
      </c>
      <c r="AD10434">
        <v>5</v>
      </c>
      <c r="AE10434">
        <v>50</v>
      </c>
      <c r="AI10434">
        <v>2</v>
      </c>
      <c r="AK10434">
        <v>2</v>
      </c>
      <c r="AY10434">
        <v>2612</v>
      </c>
      <c r="AZ10434">
        <v>336.02678892031503</v>
      </c>
      <c r="BA10434" t="s">
        <v>22967</v>
      </c>
      <c r="BB10434" t="s">
        <v>22973</v>
      </c>
      <c r="BC10434" t="s">
        <v>22974</v>
      </c>
      <c r="BD10434">
        <v>202303</v>
      </c>
      <c r="BE10434">
        <v>3</v>
      </c>
      <c r="BG10434" t="str">
        <f t="shared" si="162"/>
        <v>(1,'090150','264304',42,4,1,1,2,3,2,4,1,1,2,1,0,1,1,1,,1,,,1,1,1,2,5,50,,,,2,,2,,,,,,,,,,,,,,2612,336.026788920315,'090150264304','0901502643040420403','09015026430404204103','202303',3),</v>
      </c>
    </row>
    <row r="10435" spans="1:59" x14ac:dyDescent="0.3">
      <c r="A10435">
        <v>1</v>
      </c>
      <c r="B10435" t="s">
        <v>272</v>
      </c>
      <c r="C10435" t="s">
        <v>58551</v>
      </c>
      <c r="D10435">
        <v>42</v>
      </c>
      <c r="E10435">
        <v>5</v>
      </c>
      <c r="F10435">
        <v>1</v>
      </c>
      <c r="G10435">
        <v>1</v>
      </c>
      <c r="H10435">
        <v>2</v>
      </c>
      <c r="I10435">
        <v>1</v>
      </c>
      <c r="J10435">
        <v>2</v>
      </c>
      <c r="K10435">
        <v>2</v>
      </c>
      <c r="L10435">
        <v>2</v>
      </c>
      <c r="M10435">
        <v>1</v>
      </c>
      <c r="N10435">
        <v>2</v>
      </c>
      <c r="O10435">
        <v>3</v>
      </c>
      <c r="P10435">
        <v>2</v>
      </c>
      <c r="Q10435">
        <v>0</v>
      </c>
      <c r="R10435">
        <v>1</v>
      </c>
      <c r="S10435">
        <v>1</v>
      </c>
      <c r="T10435">
        <v>1</v>
      </c>
      <c r="W10435">
        <v>1</v>
      </c>
      <c r="Z10435">
        <v>1</v>
      </c>
      <c r="AA10435">
        <v>1</v>
      </c>
      <c r="AB10435">
        <v>1</v>
      </c>
      <c r="AC10435">
        <v>2</v>
      </c>
      <c r="AD10435">
        <v>5</v>
      </c>
      <c r="AE10435">
        <v>170</v>
      </c>
      <c r="AI10435">
        <v>2</v>
      </c>
      <c r="AK10435">
        <v>1</v>
      </c>
      <c r="AL10435">
        <v>1</v>
      </c>
      <c r="AM10435">
        <v>2</v>
      </c>
      <c r="AO10435">
        <v>2</v>
      </c>
      <c r="AQ10435">
        <v>2</v>
      </c>
      <c r="AS10435">
        <v>1</v>
      </c>
      <c r="AT10435">
        <v>32</v>
      </c>
      <c r="AU10435">
        <v>2</v>
      </c>
      <c r="AW10435">
        <v>2</v>
      </c>
      <c r="AY10435">
        <v>2612</v>
      </c>
      <c r="AZ10435">
        <v>336.02678892031503</v>
      </c>
      <c r="BA10435" t="s">
        <v>22967</v>
      </c>
      <c r="BB10435" t="s">
        <v>22975</v>
      </c>
      <c r="BC10435" t="s">
        <v>22976</v>
      </c>
      <c r="BD10435">
        <v>202303</v>
      </c>
      <c r="BE10435">
        <v>3</v>
      </c>
      <c r="BG10435" t="str">
        <f t="shared" ref="BG10435:BG10498" si="163">_xlfn.CONCAT("(",A10435,",'",IF(LEN(B10435) = 5, _xlfn.CONCAT("0",B10435),B10435),"','",C10435,"',",D10435,",",E10435,",",F10435,",",G10435,",",H10435,",",I10435,",",J10435,",",K10435,",",L10435,",",M10435,",",O10435,",",P10435,",",Q10435,",",R10435,",",S10435,",",T10435,",",V10435,",",W10435,",",X10435,",",Y10435,",",Z10435,",",AA10435,",",AB10435,",",AC10435,",",AD10435,",",AE10435,",",AF10435,",",AG10435,",",AH10435,",",AI10435,",",AJ10435,",",AK10435,",",AL10435, ",",AM10435, ",",AN10435, ",",AO10435, ",",AP10435, ",",AQ10435, ",",AR10435, ",",AS10435, ",",AT10435, ",",AU10435, ",",AV10435, ",",AW10435, ",",AX10435, ",",AY10435, ",",AZ10435, ",'",BA10435, "','",BB10435, "','",BC10435, "','",BD10435, "',",BE10435,  "),")</f>
        <v>(1,'090150','264304',42,5,1,1,2,1,2,2,2,1,3,2,0,1,1,1,,1,,,1,1,1,2,5,170,,,,2,,1,1,2,,2,,2,,1,32,2,,2,,2612,336.026788920315,'090150264304','0901502643040420503','09015026430404205103','202303',3),</v>
      </c>
    </row>
    <row r="10436" spans="1:59" x14ac:dyDescent="0.3">
      <c r="A10436">
        <v>1</v>
      </c>
      <c r="B10436" t="s">
        <v>272</v>
      </c>
      <c r="C10436" t="s">
        <v>58551</v>
      </c>
      <c r="D10436">
        <v>42</v>
      </c>
      <c r="E10436">
        <v>6</v>
      </c>
      <c r="F10436">
        <v>1</v>
      </c>
      <c r="G10436">
        <v>1</v>
      </c>
      <c r="H10436">
        <v>2</v>
      </c>
      <c r="I10436">
        <v>2</v>
      </c>
      <c r="J10436">
        <v>3</v>
      </c>
      <c r="K10436">
        <v>4</v>
      </c>
      <c r="L10436">
        <v>2</v>
      </c>
      <c r="M10436">
        <v>1</v>
      </c>
      <c r="N10436">
        <v>2</v>
      </c>
      <c r="O10436">
        <v>2</v>
      </c>
      <c r="P10436">
        <v>1</v>
      </c>
      <c r="Q10436">
        <v>0</v>
      </c>
      <c r="R10436">
        <v>1</v>
      </c>
      <c r="S10436">
        <v>1</v>
      </c>
      <c r="T10436">
        <v>1</v>
      </c>
      <c r="W10436">
        <v>1</v>
      </c>
      <c r="Z10436">
        <v>1</v>
      </c>
      <c r="AA10436">
        <v>1</v>
      </c>
      <c r="AB10436">
        <v>1</v>
      </c>
      <c r="AC10436">
        <v>2</v>
      </c>
      <c r="AD10436">
        <v>5</v>
      </c>
      <c r="AE10436">
        <v>140</v>
      </c>
      <c r="AI10436">
        <v>2</v>
      </c>
      <c r="AK10436">
        <v>2</v>
      </c>
      <c r="AY10436">
        <v>2612</v>
      </c>
      <c r="AZ10436">
        <v>336.02678892031503</v>
      </c>
      <c r="BA10436" t="s">
        <v>22967</v>
      </c>
      <c r="BB10436" t="s">
        <v>22977</v>
      </c>
      <c r="BC10436" t="s">
        <v>22978</v>
      </c>
      <c r="BD10436">
        <v>202303</v>
      </c>
      <c r="BE10436">
        <v>3</v>
      </c>
      <c r="BG10436" t="str">
        <f t="shared" si="163"/>
        <v>(1,'090150','264304',42,6,1,1,2,2,3,4,2,1,2,1,0,1,1,1,,1,,,1,1,1,2,5,140,,,,2,,2,,,,,,,,,,,,,,2612,336.026788920315,'090150264304','0901502643040420603','09015026430404206103','202303',3),</v>
      </c>
    </row>
    <row r="10437" spans="1:59" x14ac:dyDescent="0.3">
      <c r="A10437">
        <v>1</v>
      </c>
      <c r="B10437" t="s">
        <v>272</v>
      </c>
      <c r="C10437" t="s">
        <v>58551</v>
      </c>
      <c r="D10437">
        <v>42</v>
      </c>
      <c r="E10437">
        <v>7</v>
      </c>
      <c r="F10437">
        <v>1</v>
      </c>
      <c r="G10437">
        <v>1</v>
      </c>
      <c r="H10437">
        <v>2</v>
      </c>
      <c r="I10437">
        <v>3</v>
      </c>
      <c r="J10437">
        <v>3</v>
      </c>
      <c r="K10437">
        <v>4</v>
      </c>
      <c r="L10437">
        <v>2</v>
      </c>
      <c r="M10437">
        <v>1</v>
      </c>
      <c r="N10437">
        <v>2</v>
      </c>
      <c r="O10437">
        <v>2</v>
      </c>
      <c r="P10437">
        <v>1</v>
      </c>
      <c r="Q10437">
        <v>0</v>
      </c>
      <c r="R10437">
        <v>1</v>
      </c>
      <c r="S10437">
        <v>1</v>
      </c>
      <c r="T10437">
        <v>1</v>
      </c>
      <c r="W10437">
        <v>1</v>
      </c>
      <c r="Z10437">
        <v>1</v>
      </c>
      <c r="AA10437">
        <v>1</v>
      </c>
      <c r="AB10437">
        <v>1</v>
      </c>
      <c r="AC10437">
        <v>2</v>
      </c>
      <c r="AD10437">
        <v>4</v>
      </c>
      <c r="AE10437">
        <v>200</v>
      </c>
      <c r="AI10437">
        <v>2</v>
      </c>
      <c r="AK10437">
        <v>1</v>
      </c>
      <c r="AL10437">
        <v>2</v>
      </c>
      <c r="AM10437">
        <v>2</v>
      </c>
      <c r="AO10437">
        <v>2</v>
      </c>
      <c r="AQ10437">
        <v>2</v>
      </c>
      <c r="AS10437">
        <v>1</v>
      </c>
      <c r="AT10437">
        <v>50</v>
      </c>
      <c r="AU10437">
        <v>2</v>
      </c>
      <c r="AW10437">
        <v>2</v>
      </c>
      <c r="AY10437">
        <v>2612</v>
      </c>
      <c r="AZ10437">
        <v>336.02678892031503</v>
      </c>
      <c r="BA10437" t="s">
        <v>22967</v>
      </c>
      <c r="BB10437" t="s">
        <v>22979</v>
      </c>
      <c r="BC10437" t="s">
        <v>22980</v>
      </c>
      <c r="BD10437">
        <v>202303</v>
      </c>
      <c r="BE10437">
        <v>3</v>
      </c>
      <c r="BG10437" t="str">
        <f t="shared" si="163"/>
        <v>(1,'090150','264304',42,7,1,1,2,3,3,4,2,1,2,1,0,1,1,1,,1,,,1,1,1,2,4,200,,,,2,,1,2,2,,2,,2,,1,50,2,,2,,2612,336.026788920315,'090150264304','0901502643040420703','09015026430404207103','202303',3),</v>
      </c>
    </row>
    <row r="10438" spans="1:59" x14ac:dyDescent="0.3">
      <c r="A10438">
        <v>1</v>
      </c>
      <c r="B10438" t="s">
        <v>272</v>
      </c>
      <c r="C10438" t="s">
        <v>58551</v>
      </c>
      <c r="D10438">
        <v>42</v>
      </c>
      <c r="E10438">
        <v>8</v>
      </c>
      <c r="F10438">
        <v>1</v>
      </c>
      <c r="G10438">
        <v>1</v>
      </c>
      <c r="H10438">
        <v>2</v>
      </c>
      <c r="I10438">
        <v>1</v>
      </c>
      <c r="J10438">
        <v>2</v>
      </c>
      <c r="K10438">
        <v>4</v>
      </c>
      <c r="L10438">
        <v>3</v>
      </c>
      <c r="M10438">
        <v>1</v>
      </c>
      <c r="N10438">
        <v>2</v>
      </c>
      <c r="O10438">
        <v>3</v>
      </c>
      <c r="P10438">
        <v>2</v>
      </c>
      <c r="Q10438">
        <v>0</v>
      </c>
      <c r="R10438">
        <v>1</v>
      </c>
      <c r="S10438">
        <v>1</v>
      </c>
      <c r="T10438">
        <v>1</v>
      </c>
      <c r="W10438">
        <v>1</v>
      </c>
      <c r="Z10438">
        <v>1</v>
      </c>
      <c r="AA10438">
        <v>1</v>
      </c>
      <c r="AB10438">
        <v>1</v>
      </c>
      <c r="AC10438">
        <v>2</v>
      </c>
      <c r="AD10438">
        <v>4</v>
      </c>
      <c r="AE10438">
        <v>80</v>
      </c>
      <c r="AI10438">
        <v>2</v>
      </c>
      <c r="AK10438">
        <v>2</v>
      </c>
      <c r="AY10438">
        <v>2612</v>
      </c>
      <c r="AZ10438">
        <v>336.02678892031503</v>
      </c>
      <c r="BA10438" t="s">
        <v>22967</v>
      </c>
      <c r="BB10438" t="s">
        <v>22981</v>
      </c>
      <c r="BC10438" t="s">
        <v>22982</v>
      </c>
      <c r="BD10438">
        <v>202303</v>
      </c>
      <c r="BE10438">
        <v>3</v>
      </c>
      <c r="BG10438" t="str">
        <f t="shared" si="163"/>
        <v>(1,'090150','264304',42,8,1,1,2,1,2,4,3,1,3,2,0,1,1,1,,1,,,1,1,1,2,4,80,,,,2,,2,,,,,,,,,,,,,,2612,336.026788920315,'090150264304','0901502643040420803','09015026430404208103','202303',3),</v>
      </c>
    </row>
    <row r="10439" spans="1:59" x14ac:dyDescent="0.3">
      <c r="A10439">
        <v>1</v>
      </c>
      <c r="B10439" t="s">
        <v>272</v>
      </c>
      <c r="C10439" t="s">
        <v>58552</v>
      </c>
      <c r="D10439">
        <v>28</v>
      </c>
      <c r="E10439">
        <v>1</v>
      </c>
      <c r="F10439">
        <v>1</v>
      </c>
      <c r="G10439">
        <v>1</v>
      </c>
      <c r="H10439">
        <v>2</v>
      </c>
      <c r="I10439">
        <v>1</v>
      </c>
      <c r="J10439">
        <v>1</v>
      </c>
      <c r="K10439">
        <v>2</v>
      </c>
      <c r="L10439">
        <v>1</v>
      </c>
      <c r="M10439">
        <v>1</v>
      </c>
      <c r="N10439">
        <v>1</v>
      </c>
      <c r="O10439">
        <v>3</v>
      </c>
      <c r="P10439">
        <v>2</v>
      </c>
      <c r="Q10439">
        <v>0</v>
      </c>
      <c r="R10439">
        <v>1</v>
      </c>
      <c r="S10439">
        <v>1</v>
      </c>
      <c r="T10439">
        <v>1</v>
      </c>
      <c r="W10439">
        <v>1</v>
      </c>
      <c r="Z10439">
        <v>1</v>
      </c>
      <c r="AA10439">
        <v>1</v>
      </c>
      <c r="AB10439">
        <v>1</v>
      </c>
      <c r="AC10439">
        <v>2</v>
      </c>
      <c r="AD10439">
        <v>1</v>
      </c>
      <c r="AE10439">
        <v>180</v>
      </c>
      <c r="AF10439">
        <v>2</v>
      </c>
      <c r="AG10439">
        <v>2</v>
      </c>
      <c r="AH10439">
        <v>2</v>
      </c>
      <c r="AI10439">
        <v>1</v>
      </c>
      <c r="AJ10439">
        <v>1</v>
      </c>
      <c r="AK10439">
        <v>2</v>
      </c>
      <c r="AM10439">
        <v>2</v>
      </c>
      <c r="AO10439">
        <v>2</v>
      </c>
      <c r="AQ10439">
        <v>2</v>
      </c>
      <c r="AS10439">
        <v>1</v>
      </c>
      <c r="AT10439">
        <v>40</v>
      </c>
      <c r="AU10439">
        <v>2</v>
      </c>
      <c r="AW10439">
        <v>2</v>
      </c>
      <c r="AY10439">
        <v>2612</v>
      </c>
      <c r="AZ10439">
        <v>248.977321158991</v>
      </c>
      <c r="BA10439" t="s">
        <v>22983</v>
      </c>
      <c r="BB10439" t="s">
        <v>22984</v>
      </c>
      <c r="BC10439" t="s">
        <v>22985</v>
      </c>
      <c r="BD10439">
        <v>202301</v>
      </c>
      <c r="BE10439">
        <v>1</v>
      </c>
      <c r="BG10439" t="str">
        <f t="shared" si="163"/>
        <v>(1,'090150','267102',28,1,1,1,2,1,1,2,1,1,3,2,0,1,1,1,,1,,,1,1,1,2,1,180,2,2,2,1,1,2,,2,,2,,2,,1,40,2,,2,,2612,248.977321158991,'090150267102','0901502671020280101','09015026710202801101','202301',1),</v>
      </c>
    </row>
    <row r="10440" spans="1:59" x14ac:dyDescent="0.3">
      <c r="A10440">
        <v>1</v>
      </c>
      <c r="B10440" t="s">
        <v>272</v>
      </c>
      <c r="C10440" t="s">
        <v>58552</v>
      </c>
      <c r="D10440">
        <v>28</v>
      </c>
      <c r="E10440">
        <v>2</v>
      </c>
      <c r="F10440">
        <v>1</v>
      </c>
      <c r="G10440">
        <v>1</v>
      </c>
      <c r="H10440">
        <v>2</v>
      </c>
      <c r="I10440">
        <v>3</v>
      </c>
      <c r="J10440">
        <v>2</v>
      </c>
      <c r="K10440">
        <v>5</v>
      </c>
      <c r="L10440">
        <v>1</v>
      </c>
      <c r="M10440">
        <v>1</v>
      </c>
      <c r="N10440">
        <v>2</v>
      </c>
      <c r="O10440">
        <v>2</v>
      </c>
      <c r="P10440">
        <v>1</v>
      </c>
      <c r="Q10440">
        <v>0</v>
      </c>
      <c r="R10440">
        <v>1</v>
      </c>
      <c r="S10440">
        <v>1</v>
      </c>
      <c r="T10440">
        <v>1</v>
      </c>
      <c r="W10440">
        <v>1</v>
      </c>
      <c r="Z10440">
        <v>1</v>
      </c>
      <c r="AA10440">
        <v>1</v>
      </c>
      <c r="AB10440">
        <v>1</v>
      </c>
      <c r="AC10440">
        <v>2</v>
      </c>
      <c r="AD10440">
        <v>5</v>
      </c>
      <c r="AE10440">
        <v>150</v>
      </c>
      <c r="AI10440">
        <v>2</v>
      </c>
      <c r="AK10440">
        <v>2</v>
      </c>
      <c r="AY10440">
        <v>2612</v>
      </c>
      <c r="AZ10440">
        <v>248.977321158991</v>
      </c>
      <c r="BA10440" t="s">
        <v>22983</v>
      </c>
      <c r="BB10440" t="s">
        <v>22986</v>
      </c>
      <c r="BC10440" t="s">
        <v>22987</v>
      </c>
      <c r="BD10440">
        <v>202301</v>
      </c>
      <c r="BE10440">
        <v>1</v>
      </c>
      <c r="BG10440" t="str">
        <f t="shared" si="163"/>
        <v>(1,'090150','267102',28,2,1,1,2,3,2,5,1,1,2,1,0,1,1,1,,1,,,1,1,1,2,5,150,,,,2,,2,,,,,,,,,,,,,,2612,248.977321158991,'090150267102','0901502671020280201','09015026710202802101','202301',1),</v>
      </c>
    </row>
    <row r="10441" spans="1:59" x14ac:dyDescent="0.3">
      <c r="A10441">
        <v>1</v>
      </c>
      <c r="B10441" t="s">
        <v>272</v>
      </c>
      <c r="C10441" t="s">
        <v>58552</v>
      </c>
      <c r="D10441">
        <v>28</v>
      </c>
      <c r="E10441">
        <v>3</v>
      </c>
      <c r="F10441">
        <v>1</v>
      </c>
      <c r="G10441">
        <v>1</v>
      </c>
      <c r="H10441">
        <v>2</v>
      </c>
      <c r="I10441">
        <v>1</v>
      </c>
      <c r="J10441">
        <v>2</v>
      </c>
      <c r="K10441">
        <v>2</v>
      </c>
      <c r="L10441">
        <v>2</v>
      </c>
      <c r="M10441">
        <v>1</v>
      </c>
      <c r="N10441">
        <v>2</v>
      </c>
      <c r="O10441">
        <v>3</v>
      </c>
      <c r="P10441">
        <v>2</v>
      </c>
      <c r="Q10441">
        <v>0</v>
      </c>
      <c r="R10441">
        <v>1</v>
      </c>
      <c r="S10441">
        <v>1</v>
      </c>
      <c r="T10441">
        <v>1</v>
      </c>
      <c r="W10441">
        <v>1</v>
      </c>
      <c r="Z10441">
        <v>1</v>
      </c>
      <c r="AA10441">
        <v>1</v>
      </c>
      <c r="AB10441">
        <v>1</v>
      </c>
      <c r="AC10441">
        <v>2</v>
      </c>
      <c r="AD10441">
        <v>4</v>
      </c>
      <c r="AE10441">
        <v>200</v>
      </c>
      <c r="AI10441">
        <v>2</v>
      </c>
      <c r="AK10441">
        <v>2</v>
      </c>
      <c r="AY10441">
        <v>2612</v>
      </c>
      <c r="AZ10441">
        <v>248.977321158991</v>
      </c>
      <c r="BA10441" t="s">
        <v>22983</v>
      </c>
      <c r="BB10441" t="s">
        <v>22988</v>
      </c>
      <c r="BC10441" t="s">
        <v>22989</v>
      </c>
      <c r="BD10441">
        <v>202301</v>
      </c>
      <c r="BE10441">
        <v>1</v>
      </c>
      <c r="BG10441" t="str">
        <f t="shared" si="163"/>
        <v>(1,'090150','267102',28,3,1,1,2,1,2,2,2,1,3,2,0,1,1,1,,1,,,1,1,1,2,4,200,,,,2,,2,,,,,,,,,,,,,,2612,248.977321158991,'090150267102','0901502671020280301','09015026710202803101','202301',1),</v>
      </c>
    </row>
    <row r="10442" spans="1:59" x14ac:dyDescent="0.3">
      <c r="A10442">
        <v>1</v>
      </c>
      <c r="B10442" t="s">
        <v>272</v>
      </c>
      <c r="C10442" t="s">
        <v>58552</v>
      </c>
      <c r="D10442">
        <v>28</v>
      </c>
      <c r="E10442">
        <v>4</v>
      </c>
      <c r="F10442">
        <v>1</v>
      </c>
      <c r="G10442">
        <v>1</v>
      </c>
      <c r="H10442">
        <v>1</v>
      </c>
      <c r="I10442">
        <v>3</v>
      </c>
      <c r="J10442">
        <v>2</v>
      </c>
      <c r="K10442">
        <v>4</v>
      </c>
      <c r="L10442">
        <v>2</v>
      </c>
      <c r="M10442">
        <v>1</v>
      </c>
      <c r="N10442">
        <v>2</v>
      </c>
      <c r="O10442">
        <v>4</v>
      </c>
      <c r="P10442">
        <v>3</v>
      </c>
      <c r="Q10442">
        <v>0</v>
      </c>
      <c r="R10442">
        <v>1</v>
      </c>
      <c r="S10442">
        <v>1</v>
      </c>
      <c r="T10442">
        <v>1</v>
      </c>
      <c r="W10442">
        <v>1</v>
      </c>
      <c r="Z10442">
        <v>1</v>
      </c>
      <c r="AA10442">
        <v>1</v>
      </c>
      <c r="AB10442">
        <v>1</v>
      </c>
      <c r="AC10442">
        <v>2</v>
      </c>
      <c r="AD10442">
        <v>4</v>
      </c>
      <c r="AE10442">
        <v>80</v>
      </c>
      <c r="AI10442">
        <v>1</v>
      </c>
      <c r="AJ10442">
        <v>1</v>
      </c>
      <c r="AK10442">
        <v>2</v>
      </c>
      <c r="AM10442">
        <v>2</v>
      </c>
      <c r="AO10442">
        <v>2</v>
      </c>
      <c r="AQ10442">
        <v>2</v>
      </c>
      <c r="AS10442">
        <v>1</v>
      </c>
      <c r="AT10442">
        <v>40</v>
      </c>
      <c r="AU10442">
        <v>2</v>
      </c>
      <c r="AW10442">
        <v>2</v>
      </c>
      <c r="AY10442">
        <v>2612</v>
      </c>
      <c r="AZ10442">
        <v>248.977321158991</v>
      </c>
      <c r="BA10442" t="s">
        <v>22983</v>
      </c>
      <c r="BB10442" t="s">
        <v>22990</v>
      </c>
      <c r="BC10442" t="s">
        <v>22991</v>
      </c>
      <c r="BD10442">
        <v>202301</v>
      </c>
      <c r="BE10442">
        <v>1</v>
      </c>
      <c r="BG10442" t="str">
        <f t="shared" si="163"/>
        <v>(1,'090150','267102',28,4,1,1,1,3,2,4,2,1,4,3,0,1,1,1,,1,,,1,1,1,2,4,80,,,,1,1,2,,2,,2,,2,,1,40,2,,2,,2612,248.977321158991,'090150267102','0901502671020280401','09015026710202804101','202301',1),</v>
      </c>
    </row>
    <row r="10443" spans="1:59" x14ac:dyDescent="0.3">
      <c r="A10443">
        <v>1</v>
      </c>
      <c r="B10443" t="s">
        <v>272</v>
      </c>
      <c r="C10443" t="s">
        <v>58552</v>
      </c>
      <c r="D10443">
        <v>28</v>
      </c>
      <c r="E10443">
        <v>5</v>
      </c>
      <c r="F10443">
        <v>1</v>
      </c>
      <c r="G10443">
        <v>1</v>
      </c>
      <c r="H10443">
        <v>1</v>
      </c>
      <c r="I10443">
        <v>1</v>
      </c>
      <c r="J10443">
        <v>2</v>
      </c>
      <c r="K10443">
        <v>2</v>
      </c>
      <c r="L10443">
        <v>2</v>
      </c>
      <c r="M10443">
        <v>1</v>
      </c>
      <c r="N10443">
        <v>2</v>
      </c>
      <c r="O10443">
        <v>3</v>
      </c>
      <c r="P10443">
        <v>2</v>
      </c>
      <c r="Q10443">
        <v>0</v>
      </c>
      <c r="R10443">
        <v>1</v>
      </c>
      <c r="S10443">
        <v>1</v>
      </c>
      <c r="T10443">
        <v>1</v>
      </c>
      <c r="W10443">
        <v>1</v>
      </c>
      <c r="Z10443">
        <v>1</v>
      </c>
      <c r="AA10443">
        <v>1</v>
      </c>
      <c r="AB10443">
        <v>1</v>
      </c>
      <c r="AC10443">
        <v>2</v>
      </c>
      <c r="AD10443">
        <v>4</v>
      </c>
      <c r="AE10443">
        <v>150</v>
      </c>
      <c r="AI10443">
        <v>2</v>
      </c>
      <c r="AK10443">
        <v>2</v>
      </c>
      <c r="AY10443">
        <v>2612</v>
      </c>
      <c r="AZ10443">
        <v>248.977321158991</v>
      </c>
      <c r="BA10443" t="s">
        <v>22983</v>
      </c>
      <c r="BB10443" t="s">
        <v>22992</v>
      </c>
      <c r="BC10443" t="s">
        <v>22993</v>
      </c>
      <c r="BD10443">
        <v>202301</v>
      </c>
      <c r="BE10443">
        <v>1</v>
      </c>
      <c r="BG10443" t="str">
        <f t="shared" si="163"/>
        <v>(1,'090150','267102',28,5,1,1,1,1,2,2,2,1,3,2,0,1,1,1,,1,,,1,1,1,2,4,150,,,,2,,2,,,,,,,,,,,,,,2612,248.977321158991,'090150267102','0901502671020280501','09015026710202805101','202301',1),</v>
      </c>
    </row>
    <row r="10444" spans="1:59" x14ac:dyDescent="0.3">
      <c r="A10444">
        <v>1</v>
      </c>
      <c r="B10444" t="s">
        <v>272</v>
      </c>
      <c r="C10444" t="s">
        <v>58552</v>
      </c>
      <c r="D10444">
        <v>28</v>
      </c>
      <c r="E10444">
        <v>6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2</v>
      </c>
      <c r="L10444">
        <v>1</v>
      </c>
      <c r="M10444">
        <v>1</v>
      </c>
      <c r="N10444">
        <v>1</v>
      </c>
      <c r="O10444">
        <v>3</v>
      </c>
      <c r="P10444">
        <v>2</v>
      </c>
      <c r="Q10444">
        <v>0</v>
      </c>
      <c r="R10444">
        <v>1</v>
      </c>
      <c r="S10444">
        <v>1</v>
      </c>
      <c r="T10444">
        <v>1</v>
      </c>
      <c r="W10444">
        <v>1</v>
      </c>
      <c r="Z10444">
        <v>1</v>
      </c>
      <c r="AA10444">
        <v>1</v>
      </c>
      <c r="AB10444">
        <v>1</v>
      </c>
      <c r="AC10444">
        <v>2</v>
      </c>
      <c r="AD10444">
        <v>5</v>
      </c>
      <c r="AE10444">
        <v>150</v>
      </c>
      <c r="AI10444">
        <v>2</v>
      </c>
      <c r="AK10444">
        <v>2</v>
      </c>
      <c r="AY10444">
        <v>2612</v>
      </c>
      <c r="AZ10444">
        <v>248.977321158991</v>
      </c>
      <c r="BA10444" t="s">
        <v>22983</v>
      </c>
      <c r="BB10444" t="s">
        <v>22994</v>
      </c>
      <c r="BC10444" t="s">
        <v>22995</v>
      </c>
      <c r="BD10444">
        <v>202301</v>
      </c>
      <c r="BE10444">
        <v>1</v>
      </c>
      <c r="BG10444" t="str">
        <f t="shared" si="163"/>
        <v>(1,'090150','267102',28,6,1,1,1,1,1,2,1,1,3,2,0,1,1,1,,1,,,1,1,1,2,5,150,,,,2,,2,,,,,,,,,,,,,,2612,248.977321158991,'090150267102','0901502671020280601','09015026710202806101','202301',1),</v>
      </c>
    </row>
    <row r="10445" spans="1:59" x14ac:dyDescent="0.3">
      <c r="A10445">
        <v>1</v>
      </c>
      <c r="B10445" t="s">
        <v>272</v>
      </c>
      <c r="C10445" t="s">
        <v>58552</v>
      </c>
      <c r="D10445">
        <v>28</v>
      </c>
      <c r="E10445">
        <v>7</v>
      </c>
      <c r="F10445">
        <v>1</v>
      </c>
      <c r="G10445">
        <v>1</v>
      </c>
      <c r="H10445">
        <v>1</v>
      </c>
      <c r="I10445">
        <v>3</v>
      </c>
      <c r="J10445">
        <v>1</v>
      </c>
      <c r="K10445">
        <v>2</v>
      </c>
      <c r="L10445">
        <v>1</v>
      </c>
      <c r="M10445">
        <v>1</v>
      </c>
      <c r="N10445">
        <v>2</v>
      </c>
      <c r="O10445">
        <v>3</v>
      </c>
      <c r="P10445">
        <v>2</v>
      </c>
      <c r="Q10445">
        <v>0</v>
      </c>
      <c r="R10445">
        <v>1</v>
      </c>
      <c r="S10445">
        <v>1</v>
      </c>
      <c r="T10445">
        <v>1</v>
      </c>
      <c r="W10445">
        <v>1</v>
      </c>
      <c r="Z10445">
        <v>1</v>
      </c>
      <c r="AA10445">
        <v>1</v>
      </c>
      <c r="AB10445">
        <v>1</v>
      </c>
      <c r="AC10445">
        <v>2</v>
      </c>
      <c r="AD10445">
        <v>4</v>
      </c>
      <c r="AE10445">
        <v>200</v>
      </c>
      <c r="AI10445">
        <v>2</v>
      </c>
      <c r="AK10445">
        <v>2</v>
      </c>
      <c r="AY10445">
        <v>2612</v>
      </c>
      <c r="AZ10445">
        <v>248.977321158991</v>
      </c>
      <c r="BA10445" t="s">
        <v>22983</v>
      </c>
      <c r="BB10445" t="s">
        <v>22996</v>
      </c>
      <c r="BC10445" t="s">
        <v>22997</v>
      </c>
      <c r="BD10445">
        <v>202301</v>
      </c>
      <c r="BE10445">
        <v>1</v>
      </c>
      <c r="BG10445" t="str">
        <f t="shared" si="163"/>
        <v>(1,'090150','267102',28,7,1,1,1,3,1,2,1,1,3,2,0,1,1,1,,1,,,1,1,1,2,4,200,,,,2,,2,,,,,,,,,,,,,,2612,248.977321158991,'090150267102','0901502671020280701','09015026710202807101','202301',1),</v>
      </c>
    </row>
    <row r="10446" spans="1:59" x14ac:dyDescent="0.3">
      <c r="A10446">
        <v>1</v>
      </c>
      <c r="B10446" t="s">
        <v>272</v>
      </c>
      <c r="C10446" t="s">
        <v>58553</v>
      </c>
      <c r="D10446">
        <v>34</v>
      </c>
      <c r="E10446">
        <v>1</v>
      </c>
      <c r="F10446">
        <v>1</v>
      </c>
      <c r="G10446">
        <v>1</v>
      </c>
      <c r="H10446">
        <v>1</v>
      </c>
      <c r="I10446">
        <v>3</v>
      </c>
      <c r="J10446">
        <v>1</v>
      </c>
      <c r="K10446">
        <v>4</v>
      </c>
      <c r="L10446">
        <v>2</v>
      </c>
      <c r="M10446">
        <v>1</v>
      </c>
      <c r="N10446">
        <v>2</v>
      </c>
      <c r="O10446">
        <v>3</v>
      </c>
      <c r="P10446">
        <v>2</v>
      </c>
      <c r="Q10446">
        <v>0</v>
      </c>
      <c r="R10446">
        <v>1</v>
      </c>
      <c r="S10446">
        <v>1</v>
      </c>
      <c r="T10446">
        <v>1</v>
      </c>
      <c r="W10446">
        <v>1</v>
      </c>
      <c r="Z10446">
        <v>1</v>
      </c>
      <c r="AA10446">
        <v>1</v>
      </c>
      <c r="AB10446">
        <v>1</v>
      </c>
      <c r="AC10446">
        <v>2</v>
      </c>
      <c r="AD10446">
        <v>4</v>
      </c>
      <c r="AE10446">
        <v>200</v>
      </c>
      <c r="AI10446">
        <v>2</v>
      </c>
      <c r="AK10446">
        <v>2</v>
      </c>
      <c r="AY10446">
        <v>2612</v>
      </c>
      <c r="AZ10446">
        <v>455.44139020594599</v>
      </c>
      <c r="BA10446" t="s">
        <v>22998</v>
      </c>
      <c r="BB10446" t="s">
        <v>22999</v>
      </c>
      <c r="BC10446" t="s">
        <v>23000</v>
      </c>
      <c r="BD10446">
        <v>202303</v>
      </c>
      <c r="BE10446">
        <v>3</v>
      </c>
      <c r="BG10446" t="str">
        <f t="shared" si="163"/>
        <v>(1,'090150','269403',34,1,1,1,1,3,1,4,2,1,3,2,0,1,1,1,,1,,,1,1,1,2,4,200,,,,2,,2,,,,,,,,,,,,,,2612,455.441390205946,'090150269403','0901502694030340103','09015026940303401103','202303',3),</v>
      </c>
    </row>
    <row r="10447" spans="1:59" x14ac:dyDescent="0.3">
      <c r="A10447">
        <v>1</v>
      </c>
      <c r="B10447" t="s">
        <v>272</v>
      </c>
      <c r="C10447" t="s">
        <v>58553</v>
      </c>
      <c r="D10447">
        <v>34</v>
      </c>
      <c r="E10447">
        <v>2</v>
      </c>
      <c r="F10447">
        <v>1</v>
      </c>
      <c r="G10447">
        <v>1</v>
      </c>
      <c r="H10447">
        <v>2</v>
      </c>
      <c r="I10447">
        <v>1</v>
      </c>
      <c r="J10447">
        <v>1</v>
      </c>
      <c r="K10447">
        <v>2</v>
      </c>
      <c r="L10447">
        <v>1</v>
      </c>
      <c r="M10447">
        <v>1</v>
      </c>
      <c r="N10447">
        <v>1</v>
      </c>
      <c r="O10447">
        <v>3</v>
      </c>
      <c r="P10447">
        <v>2</v>
      </c>
      <c r="Q10447">
        <v>0</v>
      </c>
      <c r="R10447">
        <v>1</v>
      </c>
      <c r="S10447">
        <v>1</v>
      </c>
      <c r="T10447">
        <v>1</v>
      </c>
      <c r="W10447">
        <v>1</v>
      </c>
      <c r="Z10447">
        <v>1</v>
      </c>
      <c r="AA10447">
        <v>1</v>
      </c>
      <c r="AB10447">
        <v>1</v>
      </c>
      <c r="AC10447">
        <v>2</v>
      </c>
      <c r="AD10447">
        <v>5</v>
      </c>
      <c r="AE10447">
        <v>120</v>
      </c>
      <c r="AI10447">
        <v>2</v>
      </c>
      <c r="AK10447">
        <v>2</v>
      </c>
      <c r="AY10447">
        <v>2612</v>
      </c>
      <c r="AZ10447">
        <v>455.44139020594599</v>
      </c>
      <c r="BA10447" t="s">
        <v>22998</v>
      </c>
      <c r="BB10447" t="s">
        <v>23001</v>
      </c>
      <c r="BC10447" t="s">
        <v>23002</v>
      </c>
      <c r="BD10447">
        <v>202303</v>
      </c>
      <c r="BE10447">
        <v>3</v>
      </c>
      <c r="BG10447" t="str">
        <f t="shared" si="163"/>
        <v>(1,'090150','269403',34,2,1,1,2,1,1,2,1,1,3,2,0,1,1,1,,1,,,1,1,1,2,5,120,,,,2,,2,,,,,,,,,,,,,,2612,455.441390205946,'090150269403','0901502694030340203','09015026940303402103','202303',3),</v>
      </c>
    </row>
    <row r="10448" spans="1:59" x14ac:dyDescent="0.3">
      <c r="A10448">
        <v>1</v>
      </c>
      <c r="B10448" t="s">
        <v>272</v>
      </c>
      <c r="C10448" t="s">
        <v>58553</v>
      </c>
      <c r="D10448">
        <v>34</v>
      </c>
      <c r="E10448">
        <v>3</v>
      </c>
      <c r="F10448">
        <v>1</v>
      </c>
      <c r="G10448">
        <v>1</v>
      </c>
      <c r="H10448">
        <v>1</v>
      </c>
      <c r="I10448">
        <v>3</v>
      </c>
      <c r="J10448">
        <v>2</v>
      </c>
      <c r="K10448">
        <v>2</v>
      </c>
      <c r="L10448">
        <v>1</v>
      </c>
      <c r="M10448">
        <v>1</v>
      </c>
      <c r="N10448">
        <v>1</v>
      </c>
      <c r="O10448">
        <v>3</v>
      </c>
      <c r="P10448">
        <v>2</v>
      </c>
      <c r="Q10448">
        <v>0</v>
      </c>
      <c r="R10448">
        <v>1</v>
      </c>
      <c r="S10448">
        <v>1</v>
      </c>
      <c r="T10448">
        <v>1</v>
      </c>
      <c r="W10448">
        <v>1</v>
      </c>
      <c r="Z10448">
        <v>1</v>
      </c>
      <c r="AA10448">
        <v>1</v>
      </c>
      <c r="AB10448">
        <v>1</v>
      </c>
      <c r="AC10448">
        <v>2</v>
      </c>
      <c r="AD10448">
        <v>4</v>
      </c>
      <c r="AE10448">
        <v>200</v>
      </c>
      <c r="AI10448">
        <v>2</v>
      </c>
      <c r="AK10448">
        <v>2</v>
      </c>
      <c r="AY10448">
        <v>2612</v>
      </c>
      <c r="AZ10448">
        <v>455.44139020594599</v>
      </c>
      <c r="BA10448" t="s">
        <v>22998</v>
      </c>
      <c r="BB10448" t="s">
        <v>23003</v>
      </c>
      <c r="BC10448" t="s">
        <v>23004</v>
      </c>
      <c r="BD10448">
        <v>202303</v>
      </c>
      <c r="BE10448">
        <v>3</v>
      </c>
      <c r="BG10448" t="str">
        <f t="shared" si="163"/>
        <v>(1,'090150','269403',34,3,1,1,1,3,2,2,1,1,3,2,0,1,1,1,,1,,,1,1,1,2,4,200,,,,2,,2,,,,,,,,,,,,,,2612,455.441390205946,'090150269403','0901502694030340303','09015026940303403103','202303',3),</v>
      </c>
    </row>
    <row r="10449" spans="1:59" x14ac:dyDescent="0.3">
      <c r="A10449">
        <v>1</v>
      </c>
      <c r="B10449" t="s">
        <v>272</v>
      </c>
      <c r="C10449" t="s">
        <v>58553</v>
      </c>
      <c r="D10449">
        <v>34</v>
      </c>
      <c r="E10449">
        <v>4</v>
      </c>
      <c r="F10449">
        <v>1</v>
      </c>
      <c r="G10449">
        <v>1</v>
      </c>
      <c r="H10449">
        <v>2</v>
      </c>
      <c r="I10449">
        <v>1</v>
      </c>
      <c r="J10449">
        <v>1</v>
      </c>
      <c r="K10449">
        <v>4</v>
      </c>
      <c r="L10449">
        <v>2</v>
      </c>
      <c r="M10449">
        <v>1</v>
      </c>
      <c r="N10449">
        <v>2</v>
      </c>
      <c r="O10449">
        <v>3</v>
      </c>
      <c r="P10449">
        <v>2</v>
      </c>
      <c r="Q10449">
        <v>0</v>
      </c>
      <c r="R10449">
        <v>1</v>
      </c>
      <c r="S10449">
        <v>1</v>
      </c>
      <c r="T10449">
        <v>1</v>
      </c>
      <c r="W10449">
        <v>1</v>
      </c>
      <c r="Z10449">
        <v>1</v>
      </c>
      <c r="AA10449">
        <v>1</v>
      </c>
      <c r="AB10449">
        <v>1</v>
      </c>
      <c r="AC10449">
        <v>2</v>
      </c>
      <c r="AD10449">
        <v>5</v>
      </c>
      <c r="AE10449">
        <v>80</v>
      </c>
      <c r="AI10449">
        <v>2</v>
      </c>
      <c r="AK10449">
        <v>2</v>
      </c>
      <c r="AY10449">
        <v>2612</v>
      </c>
      <c r="AZ10449">
        <v>455.44139020594599</v>
      </c>
      <c r="BA10449" t="s">
        <v>22998</v>
      </c>
      <c r="BB10449" t="s">
        <v>23005</v>
      </c>
      <c r="BC10449" t="s">
        <v>23006</v>
      </c>
      <c r="BD10449">
        <v>202303</v>
      </c>
      <c r="BE10449">
        <v>3</v>
      </c>
      <c r="BG10449" t="str">
        <f t="shared" si="163"/>
        <v>(1,'090150','269403',34,4,1,1,2,1,1,4,2,1,3,2,0,1,1,1,,1,,,1,1,1,2,5,80,,,,2,,2,,,,,,,,,,,,,,2612,455.441390205946,'090150269403','0901502694030340403','09015026940303404103','202303',3),</v>
      </c>
    </row>
    <row r="10450" spans="1:59" x14ac:dyDescent="0.3">
      <c r="A10450">
        <v>1</v>
      </c>
      <c r="B10450" t="s">
        <v>272</v>
      </c>
      <c r="C10450" t="s">
        <v>58553</v>
      </c>
      <c r="D10450">
        <v>34</v>
      </c>
      <c r="E10450">
        <v>5</v>
      </c>
      <c r="F10450">
        <v>1</v>
      </c>
      <c r="G10450">
        <v>1</v>
      </c>
      <c r="H10450">
        <v>2</v>
      </c>
      <c r="I10450">
        <v>1</v>
      </c>
      <c r="J10450">
        <v>2</v>
      </c>
      <c r="K10450">
        <v>2</v>
      </c>
      <c r="L10450">
        <v>2</v>
      </c>
      <c r="M10450">
        <v>1</v>
      </c>
      <c r="N10450">
        <v>3</v>
      </c>
      <c r="O10450">
        <v>2</v>
      </c>
      <c r="P10450">
        <v>1</v>
      </c>
      <c r="Q10450">
        <v>0</v>
      </c>
      <c r="R10450">
        <v>1</v>
      </c>
      <c r="S10450">
        <v>1</v>
      </c>
      <c r="T10450">
        <v>1</v>
      </c>
      <c r="W10450">
        <v>1</v>
      </c>
      <c r="Z10450">
        <v>1</v>
      </c>
      <c r="AA10450">
        <v>1</v>
      </c>
      <c r="AB10450">
        <v>1</v>
      </c>
      <c r="AC10450">
        <v>2</v>
      </c>
      <c r="AD10450">
        <v>1</v>
      </c>
      <c r="AE10450">
        <v>150</v>
      </c>
      <c r="AF10450">
        <v>2</v>
      </c>
      <c r="AG10450">
        <v>2</v>
      </c>
      <c r="AH10450">
        <v>2</v>
      </c>
      <c r="AI10450">
        <v>2</v>
      </c>
      <c r="AK10450">
        <v>2</v>
      </c>
      <c r="AY10450">
        <v>2612</v>
      </c>
      <c r="AZ10450">
        <v>455.44139020594599</v>
      </c>
      <c r="BA10450" t="s">
        <v>22998</v>
      </c>
      <c r="BB10450" t="s">
        <v>23007</v>
      </c>
      <c r="BC10450" t="s">
        <v>23008</v>
      </c>
      <c r="BD10450">
        <v>202303</v>
      </c>
      <c r="BE10450">
        <v>3</v>
      </c>
      <c r="BG10450" t="str">
        <f t="shared" si="163"/>
        <v>(1,'090150','269403',34,5,1,1,2,1,2,2,2,1,2,1,0,1,1,1,,1,,,1,1,1,2,1,150,2,2,2,2,,2,,,,,,,,,,,,,,2612,455.441390205946,'090150269403','0901502694030340503','09015026940303405103','202303',3),</v>
      </c>
    </row>
    <row r="10451" spans="1:59" x14ac:dyDescent="0.3">
      <c r="A10451">
        <v>1</v>
      </c>
      <c r="B10451" t="s">
        <v>272</v>
      </c>
      <c r="C10451" t="s">
        <v>58553</v>
      </c>
      <c r="D10451">
        <v>34</v>
      </c>
      <c r="E10451">
        <v>6</v>
      </c>
      <c r="F10451">
        <v>1</v>
      </c>
      <c r="G10451">
        <v>1</v>
      </c>
      <c r="H10451">
        <v>1</v>
      </c>
      <c r="I10451">
        <v>3</v>
      </c>
      <c r="J10451">
        <v>2</v>
      </c>
      <c r="K10451">
        <v>4</v>
      </c>
      <c r="L10451">
        <v>2</v>
      </c>
      <c r="M10451">
        <v>1</v>
      </c>
      <c r="N10451">
        <v>2</v>
      </c>
      <c r="O10451">
        <v>5</v>
      </c>
      <c r="P10451">
        <v>4</v>
      </c>
      <c r="Q10451">
        <v>0</v>
      </c>
      <c r="R10451">
        <v>1</v>
      </c>
      <c r="S10451">
        <v>1</v>
      </c>
      <c r="T10451">
        <v>1</v>
      </c>
      <c r="W10451">
        <v>1</v>
      </c>
      <c r="Z10451">
        <v>1</v>
      </c>
      <c r="AA10451">
        <v>1</v>
      </c>
      <c r="AB10451">
        <v>1</v>
      </c>
      <c r="AC10451">
        <v>2</v>
      </c>
      <c r="AD10451">
        <v>4</v>
      </c>
      <c r="AE10451">
        <v>400</v>
      </c>
      <c r="AI10451">
        <v>1</v>
      </c>
      <c r="AJ10451">
        <v>1</v>
      </c>
      <c r="AK10451">
        <v>2</v>
      </c>
      <c r="AM10451">
        <v>2</v>
      </c>
      <c r="AO10451">
        <v>2</v>
      </c>
      <c r="AQ10451">
        <v>2</v>
      </c>
      <c r="AS10451">
        <v>1</v>
      </c>
      <c r="AT10451">
        <v>25</v>
      </c>
      <c r="AU10451">
        <v>2</v>
      </c>
      <c r="AW10451">
        <v>2</v>
      </c>
      <c r="AY10451">
        <v>2612</v>
      </c>
      <c r="AZ10451">
        <v>455.44139020594599</v>
      </c>
      <c r="BA10451" t="s">
        <v>22998</v>
      </c>
      <c r="BB10451" t="s">
        <v>23009</v>
      </c>
      <c r="BC10451" t="s">
        <v>23010</v>
      </c>
      <c r="BD10451">
        <v>202303</v>
      </c>
      <c r="BE10451">
        <v>3</v>
      </c>
      <c r="BG10451" t="str">
        <f t="shared" si="163"/>
        <v>(1,'090150','269403',34,6,1,1,1,3,2,4,2,1,5,4,0,1,1,1,,1,,,1,1,1,2,4,400,,,,1,1,2,,2,,2,,2,,1,25,2,,2,,2612,455.441390205946,'090150269403','0901502694030340603','09015026940303406103','202303',3),</v>
      </c>
    </row>
    <row r="10452" spans="1:59" x14ac:dyDescent="0.3">
      <c r="A10452">
        <v>1</v>
      </c>
      <c r="B10452" t="s">
        <v>272</v>
      </c>
      <c r="C10452" t="s">
        <v>58553</v>
      </c>
      <c r="D10452">
        <v>34</v>
      </c>
      <c r="E10452">
        <v>7</v>
      </c>
      <c r="F10452">
        <v>1</v>
      </c>
      <c r="G10452">
        <v>1</v>
      </c>
      <c r="H10452">
        <v>2</v>
      </c>
      <c r="I10452">
        <v>1</v>
      </c>
      <c r="J10452">
        <v>2</v>
      </c>
      <c r="K10452">
        <v>2</v>
      </c>
      <c r="L10452">
        <v>1</v>
      </c>
      <c r="M10452">
        <v>1</v>
      </c>
      <c r="N10452">
        <v>3</v>
      </c>
      <c r="O10452">
        <v>4</v>
      </c>
      <c r="P10452">
        <v>3</v>
      </c>
      <c r="Q10452">
        <v>0</v>
      </c>
      <c r="R10452">
        <v>1</v>
      </c>
      <c r="S10452">
        <v>1</v>
      </c>
      <c r="T10452">
        <v>1</v>
      </c>
      <c r="W10452">
        <v>1</v>
      </c>
      <c r="Z10452">
        <v>1</v>
      </c>
      <c r="AA10452">
        <v>1</v>
      </c>
      <c r="AB10452">
        <v>1</v>
      </c>
      <c r="AC10452">
        <v>2</v>
      </c>
      <c r="AD10452">
        <v>4</v>
      </c>
      <c r="AE10452">
        <v>150</v>
      </c>
      <c r="AI10452">
        <v>2</v>
      </c>
      <c r="AK10452">
        <v>2</v>
      </c>
      <c r="AY10452">
        <v>2612</v>
      </c>
      <c r="AZ10452">
        <v>455.44139020594599</v>
      </c>
      <c r="BA10452" t="s">
        <v>22998</v>
      </c>
      <c r="BB10452" t="s">
        <v>23011</v>
      </c>
      <c r="BC10452" t="s">
        <v>23012</v>
      </c>
      <c r="BD10452">
        <v>202303</v>
      </c>
      <c r="BE10452">
        <v>3</v>
      </c>
      <c r="BG10452" t="str">
        <f t="shared" si="163"/>
        <v>(1,'090150','269403',34,7,1,1,2,1,2,2,1,1,4,3,0,1,1,1,,1,,,1,1,1,2,4,150,,,,2,,2,,,,,,,,,,,,,,2612,455.441390205946,'090150269403','0901502694030340703','09015026940303407103','202303',3),</v>
      </c>
    </row>
    <row r="10453" spans="1:59" x14ac:dyDescent="0.3">
      <c r="A10453">
        <v>1</v>
      </c>
      <c r="B10453" t="s">
        <v>272</v>
      </c>
      <c r="C10453" t="s">
        <v>58554</v>
      </c>
      <c r="D10453">
        <v>27</v>
      </c>
      <c r="E10453">
        <v>1</v>
      </c>
      <c r="F10453">
        <v>1</v>
      </c>
      <c r="G10453">
        <v>1</v>
      </c>
      <c r="H10453">
        <v>1</v>
      </c>
      <c r="I10453">
        <v>3</v>
      </c>
      <c r="J10453">
        <v>1</v>
      </c>
      <c r="K10453">
        <v>2</v>
      </c>
      <c r="L10453">
        <v>2</v>
      </c>
      <c r="M10453">
        <v>1</v>
      </c>
      <c r="N10453">
        <v>2</v>
      </c>
      <c r="O10453">
        <v>5</v>
      </c>
      <c r="P10453">
        <v>4</v>
      </c>
      <c r="Q10453">
        <v>0</v>
      </c>
      <c r="R10453">
        <v>1</v>
      </c>
      <c r="S10453">
        <v>1</v>
      </c>
      <c r="T10453">
        <v>1</v>
      </c>
      <c r="W10453">
        <v>1</v>
      </c>
      <c r="Z10453">
        <v>1</v>
      </c>
      <c r="AA10453">
        <v>1</v>
      </c>
      <c r="AB10453">
        <v>1</v>
      </c>
      <c r="AC10453">
        <v>2</v>
      </c>
      <c r="AD10453">
        <v>4</v>
      </c>
      <c r="AE10453">
        <v>500</v>
      </c>
      <c r="AI10453">
        <v>1</v>
      </c>
      <c r="AJ10453">
        <v>1</v>
      </c>
      <c r="AK10453">
        <v>2</v>
      </c>
      <c r="AM10453">
        <v>2</v>
      </c>
      <c r="AO10453">
        <v>2</v>
      </c>
      <c r="AQ10453">
        <v>2</v>
      </c>
      <c r="AS10453">
        <v>1</v>
      </c>
      <c r="AT10453">
        <v>60</v>
      </c>
      <c r="AU10453">
        <v>2</v>
      </c>
      <c r="AW10453">
        <v>2</v>
      </c>
      <c r="AY10453">
        <v>2612</v>
      </c>
      <c r="AZ10453">
        <v>317.07567656785102</v>
      </c>
      <c r="BA10453" t="s">
        <v>23013</v>
      </c>
      <c r="BB10453" t="s">
        <v>23014</v>
      </c>
      <c r="BC10453" t="s">
        <v>23015</v>
      </c>
      <c r="BD10453">
        <v>202303</v>
      </c>
      <c r="BE10453">
        <v>3</v>
      </c>
      <c r="BG10453" t="str">
        <f t="shared" si="163"/>
        <v>(1,'090150','270002',27,1,1,1,1,3,1,2,2,1,5,4,0,1,1,1,,1,,,1,1,1,2,4,500,,,,1,1,2,,2,,2,,2,,1,60,2,,2,,2612,317.075676567851,'090150270002','0901502700020270103','09015027000202701103','202303',3),</v>
      </c>
    </row>
    <row r="10454" spans="1:59" x14ac:dyDescent="0.3">
      <c r="A10454">
        <v>1</v>
      </c>
      <c r="B10454" t="s">
        <v>272</v>
      </c>
      <c r="C10454" t="s">
        <v>58554</v>
      </c>
      <c r="D10454">
        <v>27</v>
      </c>
      <c r="E10454">
        <v>2</v>
      </c>
      <c r="F10454">
        <v>1</v>
      </c>
      <c r="G10454">
        <v>1</v>
      </c>
      <c r="H10454">
        <v>1</v>
      </c>
      <c r="I10454">
        <v>3</v>
      </c>
      <c r="J10454">
        <v>2</v>
      </c>
      <c r="K10454">
        <v>2</v>
      </c>
      <c r="L10454">
        <v>2</v>
      </c>
      <c r="M10454">
        <v>1</v>
      </c>
      <c r="N10454">
        <v>2</v>
      </c>
      <c r="O10454">
        <v>2</v>
      </c>
      <c r="P10454">
        <v>1</v>
      </c>
      <c r="Q10454">
        <v>0</v>
      </c>
      <c r="R10454">
        <v>1</v>
      </c>
      <c r="S10454">
        <v>1</v>
      </c>
      <c r="T10454">
        <v>1</v>
      </c>
      <c r="W10454">
        <v>1</v>
      </c>
      <c r="Z10454">
        <v>1</v>
      </c>
      <c r="AA10454">
        <v>1</v>
      </c>
      <c r="AB10454">
        <v>1</v>
      </c>
      <c r="AC10454">
        <v>2</v>
      </c>
      <c r="AD10454">
        <v>4</v>
      </c>
      <c r="AE10454">
        <v>200</v>
      </c>
      <c r="AI10454">
        <v>2</v>
      </c>
      <c r="AK10454">
        <v>2</v>
      </c>
      <c r="AY10454">
        <v>2612</v>
      </c>
      <c r="AZ10454">
        <v>317.07567656785102</v>
      </c>
      <c r="BA10454" t="s">
        <v>23013</v>
      </c>
      <c r="BB10454" t="s">
        <v>23016</v>
      </c>
      <c r="BC10454" t="s">
        <v>23017</v>
      </c>
      <c r="BD10454">
        <v>202303</v>
      </c>
      <c r="BE10454">
        <v>3</v>
      </c>
      <c r="BG10454" t="str">
        <f t="shared" si="163"/>
        <v>(1,'090150','270002',27,2,1,1,1,3,2,2,2,1,2,1,0,1,1,1,,1,,,1,1,1,2,4,200,,,,2,,2,,,,,,,,,,,,,,2612,317.075676567851,'090150270002','0901502700020270203','09015027000202702103','202303',3),</v>
      </c>
    </row>
    <row r="10455" spans="1:59" x14ac:dyDescent="0.3">
      <c r="A10455">
        <v>1</v>
      </c>
      <c r="B10455" t="s">
        <v>272</v>
      </c>
      <c r="C10455" t="s">
        <v>58554</v>
      </c>
      <c r="D10455">
        <v>27</v>
      </c>
      <c r="E10455">
        <v>3</v>
      </c>
      <c r="F10455">
        <v>1</v>
      </c>
      <c r="G10455">
        <v>1</v>
      </c>
      <c r="H10455">
        <v>2</v>
      </c>
      <c r="I10455">
        <v>1</v>
      </c>
      <c r="J10455">
        <v>1</v>
      </c>
      <c r="K10455">
        <v>2</v>
      </c>
      <c r="L10455">
        <v>1</v>
      </c>
      <c r="M10455">
        <v>1</v>
      </c>
      <c r="N10455">
        <v>1</v>
      </c>
      <c r="O10455">
        <v>4</v>
      </c>
      <c r="P10455">
        <v>3</v>
      </c>
      <c r="Q10455">
        <v>0</v>
      </c>
      <c r="R10455">
        <v>1</v>
      </c>
      <c r="S10455">
        <v>1</v>
      </c>
      <c r="T10455">
        <v>1</v>
      </c>
      <c r="W10455">
        <v>1</v>
      </c>
      <c r="Z10455">
        <v>1</v>
      </c>
      <c r="AA10455">
        <v>1</v>
      </c>
      <c r="AB10455">
        <v>1</v>
      </c>
      <c r="AC10455">
        <v>2</v>
      </c>
      <c r="AD10455">
        <v>4</v>
      </c>
      <c r="AE10455">
        <v>300</v>
      </c>
      <c r="AI10455">
        <v>2</v>
      </c>
      <c r="AK10455">
        <v>2</v>
      </c>
      <c r="AY10455">
        <v>2612</v>
      </c>
      <c r="AZ10455">
        <v>317.07567656785102</v>
      </c>
      <c r="BA10455" t="s">
        <v>23013</v>
      </c>
      <c r="BB10455" t="s">
        <v>23018</v>
      </c>
      <c r="BC10455" t="s">
        <v>23019</v>
      </c>
      <c r="BD10455">
        <v>202303</v>
      </c>
      <c r="BE10455">
        <v>3</v>
      </c>
      <c r="BG10455" t="str">
        <f t="shared" si="163"/>
        <v>(1,'090150','270002',27,3,1,1,2,1,1,2,1,1,4,3,0,1,1,1,,1,,,1,1,1,2,4,300,,,,2,,2,,,,,,,,,,,,,,2612,317.075676567851,'090150270002','0901502700020270303','09015027000202703103','202303',3),</v>
      </c>
    </row>
    <row r="10456" spans="1:59" x14ac:dyDescent="0.3">
      <c r="A10456">
        <v>1</v>
      </c>
      <c r="B10456" t="s">
        <v>272</v>
      </c>
      <c r="C10456" t="s">
        <v>58554</v>
      </c>
      <c r="D10456">
        <v>27</v>
      </c>
      <c r="E10456">
        <v>4</v>
      </c>
      <c r="F10456">
        <v>1</v>
      </c>
      <c r="G10456">
        <v>1</v>
      </c>
      <c r="H10456">
        <v>2</v>
      </c>
      <c r="I10456">
        <v>2</v>
      </c>
      <c r="J10456">
        <v>2</v>
      </c>
      <c r="K10456">
        <v>2</v>
      </c>
      <c r="L10456">
        <v>1</v>
      </c>
      <c r="M10456">
        <v>1</v>
      </c>
      <c r="N10456">
        <v>1</v>
      </c>
      <c r="O10456">
        <v>2</v>
      </c>
      <c r="P10456">
        <v>1</v>
      </c>
      <c r="Q10456">
        <v>0</v>
      </c>
      <c r="R10456">
        <v>1</v>
      </c>
      <c r="S10456">
        <v>1</v>
      </c>
      <c r="T10456">
        <v>1</v>
      </c>
      <c r="W10456">
        <v>1</v>
      </c>
      <c r="Z10456">
        <v>1</v>
      </c>
      <c r="AA10456">
        <v>1</v>
      </c>
      <c r="AB10456">
        <v>1</v>
      </c>
      <c r="AC10456">
        <v>2</v>
      </c>
      <c r="AD10456">
        <v>1</v>
      </c>
      <c r="AE10456">
        <v>100</v>
      </c>
      <c r="AF10456">
        <v>1</v>
      </c>
      <c r="AG10456">
        <v>2</v>
      </c>
      <c r="AH10456">
        <v>2</v>
      </c>
      <c r="AI10456">
        <v>2</v>
      </c>
      <c r="AK10456">
        <v>2</v>
      </c>
      <c r="AY10456">
        <v>2612</v>
      </c>
      <c r="AZ10456">
        <v>317.07567656785102</v>
      </c>
      <c r="BA10456" t="s">
        <v>23013</v>
      </c>
      <c r="BB10456" t="s">
        <v>23020</v>
      </c>
      <c r="BC10456" t="s">
        <v>23021</v>
      </c>
      <c r="BD10456">
        <v>202303</v>
      </c>
      <c r="BE10456">
        <v>3</v>
      </c>
      <c r="BG10456" t="str">
        <f t="shared" si="163"/>
        <v>(1,'090150','270002',27,4,1,1,2,2,2,2,1,1,2,1,0,1,1,1,,1,,,1,1,1,2,1,100,1,2,2,2,,2,,,,,,,,,,,,,,2612,317.075676567851,'090150270002','0901502700020270403','09015027000202704103','202303',3),</v>
      </c>
    </row>
    <row r="10457" spans="1:59" x14ac:dyDescent="0.3">
      <c r="A10457">
        <v>1</v>
      </c>
      <c r="B10457" t="s">
        <v>272</v>
      </c>
      <c r="C10457" t="s">
        <v>58554</v>
      </c>
      <c r="D10457">
        <v>27</v>
      </c>
      <c r="E10457">
        <v>5</v>
      </c>
      <c r="F10457">
        <v>1</v>
      </c>
      <c r="G10457">
        <v>1</v>
      </c>
      <c r="H10457">
        <v>2</v>
      </c>
      <c r="I10457">
        <v>3</v>
      </c>
      <c r="J10457">
        <v>2</v>
      </c>
      <c r="K10457">
        <v>4</v>
      </c>
      <c r="L10457">
        <v>3</v>
      </c>
      <c r="M10457">
        <v>1</v>
      </c>
      <c r="N10457">
        <v>3</v>
      </c>
      <c r="O10457">
        <v>2</v>
      </c>
      <c r="P10457">
        <v>1</v>
      </c>
      <c r="Q10457">
        <v>0</v>
      </c>
      <c r="R10457">
        <v>1</v>
      </c>
      <c r="S10457">
        <v>1</v>
      </c>
      <c r="T10457">
        <v>1</v>
      </c>
      <c r="W10457">
        <v>1</v>
      </c>
      <c r="Z10457">
        <v>1</v>
      </c>
      <c r="AA10457">
        <v>1</v>
      </c>
      <c r="AB10457">
        <v>1</v>
      </c>
      <c r="AC10457">
        <v>2</v>
      </c>
      <c r="AD10457">
        <v>4</v>
      </c>
      <c r="AE10457">
        <v>100</v>
      </c>
      <c r="AI10457">
        <v>2</v>
      </c>
      <c r="AK10457">
        <v>2</v>
      </c>
      <c r="AY10457">
        <v>2612</v>
      </c>
      <c r="AZ10457">
        <v>317.07567656785102</v>
      </c>
      <c r="BA10457" t="s">
        <v>23013</v>
      </c>
      <c r="BB10457" t="s">
        <v>23022</v>
      </c>
      <c r="BC10457" t="s">
        <v>23023</v>
      </c>
      <c r="BD10457">
        <v>202303</v>
      </c>
      <c r="BE10457">
        <v>3</v>
      </c>
      <c r="BG10457" t="str">
        <f t="shared" si="163"/>
        <v>(1,'090150','270002',27,5,1,1,2,3,2,4,3,1,2,1,0,1,1,1,,1,,,1,1,1,2,4,100,,,,2,,2,,,,,,,,,,,,,,2612,317.075676567851,'090150270002','0901502700020270503','09015027000202705103','202303',3),</v>
      </c>
    </row>
    <row r="10458" spans="1:59" x14ac:dyDescent="0.3">
      <c r="A10458">
        <v>1</v>
      </c>
      <c r="B10458" t="s">
        <v>272</v>
      </c>
      <c r="C10458" t="s">
        <v>58554</v>
      </c>
      <c r="D10458">
        <v>27</v>
      </c>
      <c r="E10458">
        <v>6</v>
      </c>
      <c r="F10458">
        <v>1</v>
      </c>
      <c r="G10458">
        <v>1</v>
      </c>
      <c r="H10458">
        <v>1</v>
      </c>
      <c r="I10458">
        <v>3</v>
      </c>
      <c r="J10458">
        <v>1</v>
      </c>
      <c r="K10458">
        <v>2</v>
      </c>
      <c r="L10458">
        <v>1</v>
      </c>
      <c r="M10458">
        <v>1</v>
      </c>
      <c r="N10458">
        <v>1</v>
      </c>
      <c r="O10458">
        <v>4</v>
      </c>
      <c r="P10458">
        <v>3</v>
      </c>
      <c r="Q10458">
        <v>0</v>
      </c>
      <c r="R10458">
        <v>1</v>
      </c>
      <c r="S10458">
        <v>1</v>
      </c>
      <c r="T10458">
        <v>1</v>
      </c>
      <c r="W10458">
        <v>1</v>
      </c>
      <c r="Z10458">
        <v>1</v>
      </c>
      <c r="AA10458">
        <v>1</v>
      </c>
      <c r="AB10458">
        <v>1</v>
      </c>
      <c r="AC10458">
        <v>2</v>
      </c>
      <c r="AD10458">
        <v>4</v>
      </c>
      <c r="AE10458">
        <v>250</v>
      </c>
      <c r="AI10458">
        <v>2</v>
      </c>
      <c r="AK10458">
        <v>2</v>
      </c>
      <c r="AY10458">
        <v>2612</v>
      </c>
      <c r="AZ10458">
        <v>317.07567656785102</v>
      </c>
      <c r="BA10458" t="s">
        <v>23013</v>
      </c>
      <c r="BB10458" t="s">
        <v>23024</v>
      </c>
      <c r="BC10458" t="s">
        <v>23025</v>
      </c>
      <c r="BD10458">
        <v>202303</v>
      </c>
      <c r="BE10458">
        <v>3</v>
      </c>
      <c r="BG10458" t="str">
        <f t="shared" si="163"/>
        <v>(1,'090150','270002',27,6,1,1,1,3,1,2,1,1,4,3,0,1,1,1,,1,,,1,1,1,2,4,250,,,,2,,2,,,,,,,,,,,,,,2612,317.075676567851,'090150270002','0901502700020270603','09015027000202706103','202303',3),</v>
      </c>
    </row>
    <row r="10459" spans="1:59" x14ac:dyDescent="0.3">
      <c r="A10459">
        <v>1</v>
      </c>
      <c r="B10459" t="s">
        <v>272</v>
      </c>
      <c r="C10459" t="s">
        <v>58554</v>
      </c>
      <c r="D10459">
        <v>27</v>
      </c>
      <c r="E10459">
        <v>7</v>
      </c>
      <c r="F10459">
        <v>1</v>
      </c>
      <c r="G10459">
        <v>1</v>
      </c>
      <c r="H10459">
        <v>2</v>
      </c>
      <c r="I10459">
        <v>3</v>
      </c>
      <c r="J10459">
        <v>1</v>
      </c>
      <c r="K10459">
        <v>2</v>
      </c>
      <c r="L10459">
        <v>1</v>
      </c>
      <c r="M10459">
        <v>1</v>
      </c>
      <c r="N10459">
        <v>2</v>
      </c>
      <c r="O10459">
        <v>3</v>
      </c>
      <c r="P10459">
        <v>2</v>
      </c>
      <c r="Q10459">
        <v>0</v>
      </c>
      <c r="R10459">
        <v>1</v>
      </c>
      <c r="S10459">
        <v>3</v>
      </c>
      <c r="T10459">
        <v>1</v>
      </c>
      <c r="W10459">
        <v>1</v>
      </c>
      <c r="Z10459">
        <v>1</v>
      </c>
      <c r="AA10459">
        <v>1</v>
      </c>
      <c r="AB10459">
        <v>1</v>
      </c>
      <c r="AC10459">
        <v>2</v>
      </c>
      <c r="AD10459">
        <v>1</v>
      </c>
      <c r="AE10459">
        <v>200</v>
      </c>
      <c r="AF10459">
        <v>1</v>
      </c>
      <c r="AG10459">
        <v>2</v>
      </c>
      <c r="AH10459">
        <v>2</v>
      </c>
      <c r="AI10459">
        <v>2</v>
      </c>
      <c r="AK10459">
        <v>2</v>
      </c>
      <c r="AY10459">
        <v>2612</v>
      </c>
      <c r="AZ10459">
        <v>317.07567656785102</v>
      </c>
      <c r="BA10459" t="s">
        <v>23013</v>
      </c>
      <c r="BB10459" t="s">
        <v>23026</v>
      </c>
      <c r="BC10459" t="s">
        <v>23027</v>
      </c>
      <c r="BD10459">
        <v>202303</v>
      </c>
      <c r="BE10459">
        <v>3</v>
      </c>
      <c r="BG10459" t="str">
        <f t="shared" si="163"/>
        <v>(1,'090150','270002',27,7,1,1,2,3,1,2,1,1,3,2,0,1,3,1,,1,,,1,1,1,2,1,200,1,2,2,2,,2,,,,,,,,,,,,,,2612,317.075676567851,'090150270002','0901502700020270703','09015027000202707103','202303',3),</v>
      </c>
    </row>
    <row r="10460" spans="1:59" x14ac:dyDescent="0.3">
      <c r="A10460">
        <v>1</v>
      </c>
      <c r="B10460" t="s">
        <v>272</v>
      </c>
      <c r="C10460" t="s">
        <v>58555</v>
      </c>
      <c r="D10460">
        <v>42</v>
      </c>
      <c r="E10460">
        <v>2</v>
      </c>
      <c r="F10460">
        <v>1</v>
      </c>
      <c r="G10460">
        <v>1</v>
      </c>
      <c r="H10460">
        <v>1</v>
      </c>
      <c r="I10460">
        <v>2</v>
      </c>
      <c r="J10460">
        <v>1</v>
      </c>
      <c r="K10460">
        <v>2</v>
      </c>
      <c r="L10460">
        <v>1</v>
      </c>
      <c r="M10460">
        <v>1</v>
      </c>
      <c r="N10460">
        <v>1</v>
      </c>
      <c r="O10460">
        <v>6</v>
      </c>
      <c r="P10460">
        <v>5</v>
      </c>
      <c r="Q10460">
        <v>0</v>
      </c>
      <c r="R10460">
        <v>1</v>
      </c>
      <c r="S10460">
        <v>3</v>
      </c>
      <c r="T10460">
        <v>1</v>
      </c>
      <c r="W10460">
        <v>1</v>
      </c>
      <c r="Z10460">
        <v>1</v>
      </c>
      <c r="AA10460">
        <v>1</v>
      </c>
      <c r="AB10460">
        <v>1</v>
      </c>
      <c r="AC10460">
        <v>2</v>
      </c>
      <c r="AD10460">
        <v>4</v>
      </c>
      <c r="AE10460">
        <v>200</v>
      </c>
      <c r="AI10460">
        <v>1</v>
      </c>
      <c r="AJ10460">
        <v>1</v>
      </c>
      <c r="AK10460">
        <v>2</v>
      </c>
      <c r="AM10460">
        <v>2</v>
      </c>
      <c r="AO10460">
        <v>2</v>
      </c>
      <c r="AQ10460">
        <v>2</v>
      </c>
      <c r="AS10460">
        <v>1</v>
      </c>
      <c r="AT10460">
        <v>50</v>
      </c>
      <c r="AU10460">
        <v>2</v>
      </c>
      <c r="AW10460">
        <v>2</v>
      </c>
      <c r="AY10460">
        <v>2611</v>
      </c>
      <c r="AZ10460">
        <v>97.361951900237102</v>
      </c>
      <c r="BA10460" t="s">
        <v>23028</v>
      </c>
      <c r="BB10460" t="s">
        <v>23029</v>
      </c>
      <c r="BC10460" t="s">
        <v>23030</v>
      </c>
      <c r="BD10460">
        <v>202303</v>
      </c>
      <c r="BE10460">
        <v>3</v>
      </c>
      <c r="BG10460" t="str">
        <f t="shared" si="163"/>
        <v>(1,'090150','271403',42,2,1,1,1,2,1,2,1,1,6,5,0,1,3,1,,1,,,1,1,1,2,4,200,,,,1,1,2,,2,,2,,2,,1,50,2,,2,,2611,97.3619519002371,'090150271403','0901502714030420203','09015027140304202103','202303',3),</v>
      </c>
    </row>
    <row r="10461" spans="1:59" x14ac:dyDescent="0.3">
      <c r="A10461">
        <v>1</v>
      </c>
      <c r="B10461" t="s">
        <v>272</v>
      </c>
      <c r="C10461" t="s">
        <v>58555</v>
      </c>
      <c r="D10461">
        <v>42</v>
      </c>
      <c r="E10461">
        <v>3</v>
      </c>
      <c r="F10461">
        <v>1</v>
      </c>
      <c r="G10461">
        <v>1</v>
      </c>
      <c r="H10461">
        <v>1</v>
      </c>
      <c r="I10461">
        <v>2</v>
      </c>
      <c r="J10461">
        <v>1</v>
      </c>
      <c r="K10461">
        <v>2</v>
      </c>
      <c r="L10461">
        <v>1</v>
      </c>
      <c r="M10461">
        <v>1</v>
      </c>
      <c r="N10461">
        <v>1</v>
      </c>
      <c r="O10461">
        <v>4</v>
      </c>
      <c r="P10461">
        <v>3</v>
      </c>
      <c r="Q10461">
        <v>0</v>
      </c>
      <c r="R10461">
        <v>1</v>
      </c>
      <c r="S10461">
        <v>1</v>
      </c>
      <c r="T10461">
        <v>1</v>
      </c>
      <c r="W10461">
        <v>1</v>
      </c>
      <c r="Z10461">
        <v>1</v>
      </c>
      <c r="AA10461">
        <v>1</v>
      </c>
      <c r="AB10461">
        <v>1</v>
      </c>
      <c r="AC10461">
        <v>2</v>
      </c>
      <c r="AD10461">
        <v>1</v>
      </c>
      <c r="AE10461">
        <v>600</v>
      </c>
      <c r="AF10461">
        <v>2</v>
      </c>
      <c r="AG10461">
        <v>2</v>
      </c>
      <c r="AH10461">
        <v>2</v>
      </c>
      <c r="AI10461">
        <v>2</v>
      </c>
      <c r="AK10461">
        <v>2</v>
      </c>
      <c r="AY10461">
        <v>2611</v>
      </c>
      <c r="AZ10461">
        <v>97.361951900237102</v>
      </c>
      <c r="BA10461" t="s">
        <v>23028</v>
      </c>
      <c r="BB10461" t="s">
        <v>23031</v>
      </c>
      <c r="BC10461" t="s">
        <v>23032</v>
      </c>
      <c r="BD10461">
        <v>202303</v>
      </c>
      <c r="BE10461">
        <v>3</v>
      </c>
      <c r="BG10461" t="str">
        <f t="shared" si="163"/>
        <v>(1,'090150','271403',42,3,1,1,1,2,1,2,1,1,4,3,0,1,1,1,,1,,,1,1,1,2,1,600,2,2,2,2,,2,,,,,,,,,,,,,,2611,97.3619519002371,'090150271403','0901502714030420303','09015027140304203103','202303',3),</v>
      </c>
    </row>
    <row r="10462" spans="1:59" x14ac:dyDescent="0.3">
      <c r="A10462">
        <v>1</v>
      </c>
      <c r="B10462" t="s">
        <v>272</v>
      </c>
      <c r="C10462" t="s">
        <v>58555</v>
      </c>
      <c r="D10462">
        <v>42</v>
      </c>
      <c r="E10462">
        <v>5</v>
      </c>
      <c r="F10462">
        <v>1</v>
      </c>
      <c r="G10462">
        <v>1</v>
      </c>
      <c r="H10462">
        <v>2</v>
      </c>
      <c r="I10462">
        <v>1</v>
      </c>
      <c r="J10462">
        <v>1</v>
      </c>
      <c r="K10462">
        <v>3</v>
      </c>
      <c r="L10462">
        <v>1</v>
      </c>
      <c r="M10462">
        <v>1</v>
      </c>
      <c r="N10462">
        <v>1</v>
      </c>
      <c r="O10462">
        <v>2</v>
      </c>
      <c r="P10462">
        <v>1</v>
      </c>
      <c r="Q10462">
        <v>0</v>
      </c>
      <c r="R10462">
        <v>1</v>
      </c>
      <c r="S10462">
        <v>1</v>
      </c>
      <c r="T10462">
        <v>1</v>
      </c>
      <c r="W10462">
        <v>1</v>
      </c>
      <c r="Z10462">
        <v>1</v>
      </c>
      <c r="AA10462">
        <v>1</v>
      </c>
      <c r="AB10462">
        <v>1</v>
      </c>
      <c r="AC10462">
        <v>2</v>
      </c>
      <c r="AD10462">
        <v>4</v>
      </c>
      <c r="AE10462">
        <v>800</v>
      </c>
      <c r="AI10462">
        <v>2</v>
      </c>
      <c r="AK10462">
        <v>2</v>
      </c>
      <c r="AY10462">
        <v>2611</v>
      </c>
      <c r="AZ10462">
        <v>97.361951900237102</v>
      </c>
      <c r="BA10462" t="s">
        <v>23028</v>
      </c>
      <c r="BB10462" t="s">
        <v>23033</v>
      </c>
      <c r="BC10462" t="s">
        <v>23034</v>
      </c>
      <c r="BD10462">
        <v>202303</v>
      </c>
      <c r="BE10462">
        <v>3</v>
      </c>
      <c r="BG10462" t="str">
        <f t="shared" si="163"/>
        <v>(1,'090150','271403',42,5,1,1,2,1,1,3,1,1,2,1,0,1,1,1,,1,,,1,1,1,2,4,800,,,,2,,2,,,,,,,,,,,,,,2611,97.3619519002371,'090150271403','0901502714030420503','09015027140304205103','202303',3),</v>
      </c>
    </row>
    <row r="10463" spans="1:59" x14ac:dyDescent="0.3">
      <c r="A10463">
        <v>1</v>
      </c>
      <c r="B10463" t="s">
        <v>272</v>
      </c>
      <c r="C10463" t="s">
        <v>58555</v>
      </c>
      <c r="D10463">
        <v>42</v>
      </c>
      <c r="E10463">
        <v>6</v>
      </c>
      <c r="F10463">
        <v>1</v>
      </c>
      <c r="G10463">
        <v>1</v>
      </c>
      <c r="H10463">
        <v>2</v>
      </c>
      <c r="I10463">
        <v>1</v>
      </c>
      <c r="J10463">
        <v>2</v>
      </c>
      <c r="K10463">
        <v>2</v>
      </c>
      <c r="L10463">
        <v>2</v>
      </c>
      <c r="M10463">
        <v>1</v>
      </c>
      <c r="N10463">
        <v>1</v>
      </c>
      <c r="O10463">
        <v>3</v>
      </c>
      <c r="P10463">
        <v>2</v>
      </c>
      <c r="Q10463">
        <v>0</v>
      </c>
      <c r="R10463">
        <v>1</v>
      </c>
      <c r="S10463">
        <v>1</v>
      </c>
      <c r="T10463">
        <v>1</v>
      </c>
      <c r="W10463">
        <v>1</v>
      </c>
      <c r="Z10463">
        <v>1</v>
      </c>
      <c r="AA10463">
        <v>1</v>
      </c>
      <c r="AB10463">
        <v>1</v>
      </c>
      <c r="AC10463">
        <v>2</v>
      </c>
      <c r="AD10463">
        <v>4</v>
      </c>
      <c r="AE10463">
        <v>500</v>
      </c>
      <c r="AI10463">
        <v>1</v>
      </c>
      <c r="AJ10463">
        <v>1</v>
      </c>
      <c r="AK10463">
        <v>2</v>
      </c>
      <c r="AM10463">
        <v>2</v>
      </c>
      <c r="AO10463">
        <v>2</v>
      </c>
      <c r="AQ10463">
        <v>1</v>
      </c>
      <c r="AR10463">
        <v>60</v>
      </c>
      <c r="AS10463">
        <v>2</v>
      </c>
      <c r="AU10463">
        <v>2</v>
      </c>
      <c r="AW10463">
        <v>2</v>
      </c>
      <c r="AY10463">
        <v>2611</v>
      </c>
      <c r="AZ10463">
        <v>97.361951900237102</v>
      </c>
      <c r="BA10463" t="s">
        <v>23028</v>
      </c>
      <c r="BB10463" t="s">
        <v>23035</v>
      </c>
      <c r="BC10463" t="s">
        <v>23036</v>
      </c>
      <c r="BD10463">
        <v>202303</v>
      </c>
      <c r="BE10463">
        <v>3</v>
      </c>
      <c r="BG10463" t="str">
        <f t="shared" si="163"/>
        <v>(1,'090150','271403',42,6,1,1,2,1,2,2,2,1,3,2,0,1,1,1,,1,,,1,1,1,2,4,500,,,,1,1,2,,2,,2,,1,60,2,,2,,2,,2611,97.3619519002371,'090150271403','0901502714030420603','09015027140304206103','202303',3),</v>
      </c>
    </row>
    <row r="10464" spans="1:59" x14ac:dyDescent="0.3">
      <c r="A10464">
        <v>1</v>
      </c>
      <c r="B10464" t="s">
        <v>272</v>
      </c>
      <c r="C10464" t="s">
        <v>58555</v>
      </c>
      <c r="D10464">
        <v>42</v>
      </c>
      <c r="E10464">
        <v>8</v>
      </c>
      <c r="F10464">
        <v>1</v>
      </c>
      <c r="G10464">
        <v>1</v>
      </c>
      <c r="H10464">
        <v>2</v>
      </c>
      <c r="I10464">
        <v>1</v>
      </c>
      <c r="J10464">
        <v>1</v>
      </c>
      <c r="K10464">
        <v>2</v>
      </c>
      <c r="L10464">
        <v>1</v>
      </c>
      <c r="M10464">
        <v>1</v>
      </c>
      <c r="N10464">
        <v>1</v>
      </c>
      <c r="O10464">
        <v>4</v>
      </c>
      <c r="P10464">
        <v>3</v>
      </c>
      <c r="Q10464">
        <v>0</v>
      </c>
      <c r="R10464">
        <v>1</v>
      </c>
      <c r="S10464">
        <v>1</v>
      </c>
      <c r="T10464">
        <v>1</v>
      </c>
      <c r="W10464">
        <v>1</v>
      </c>
      <c r="Z10464">
        <v>1</v>
      </c>
      <c r="AA10464">
        <v>1</v>
      </c>
      <c r="AB10464">
        <v>1</v>
      </c>
      <c r="AC10464">
        <v>2</v>
      </c>
      <c r="AD10464">
        <v>1</v>
      </c>
      <c r="AE10464">
        <v>650</v>
      </c>
      <c r="AF10464">
        <v>2</v>
      </c>
      <c r="AG10464">
        <v>2</v>
      </c>
      <c r="AH10464">
        <v>2</v>
      </c>
      <c r="AI10464">
        <v>1</v>
      </c>
      <c r="AJ10464">
        <v>1</v>
      </c>
      <c r="AK10464">
        <v>2</v>
      </c>
      <c r="AM10464">
        <v>1</v>
      </c>
      <c r="AN10464">
        <v>80</v>
      </c>
      <c r="AO10464">
        <v>2</v>
      </c>
      <c r="AQ10464">
        <v>2</v>
      </c>
      <c r="AS10464">
        <v>2</v>
      </c>
      <c r="AU10464">
        <v>2</v>
      </c>
      <c r="AW10464">
        <v>2</v>
      </c>
      <c r="AY10464">
        <v>2611</v>
      </c>
      <c r="AZ10464">
        <v>97.361951900237102</v>
      </c>
      <c r="BA10464" t="s">
        <v>23028</v>
      </c>
      <c r="BB10464" t="s">
        <v>23037</v>
      </c>
      <c r="BC10464" t="s">
        <v>23038</v>
      </c>
      <c r="BD10464">
        <v>202303</v>
      </c>
      <c r="BE10464">
        <v>3</v>
      </c>
      <c r="BG10464" t="str">
        <f t="shared" si="163"/>
        <v>(1,'090150','271403',42,8,1,1,2,1,1,2,1,1,4,3,0,1,1,1,,1,,,1,1,1,2,1,650,2,2,2,1,1,2,,1,80,2,,2,,2,,2,,2,,2611,97.3619519002371,'090150271403','0901502714030420803','09015027140304208103','202303',3),</v>
      </c>
    </row>
    <row r="10465" spans="1:59" x14ac:dyDescent="0.3">
      <c r="A10465">
        <v>1</v>
      </c>
      <c r="B10465" t="s">
        <v>272</v>
      </c>
      <c r="C10465" t="s">
        <v>58555</v>
      </c>
      <c r="D10465">
        <v>42</v>
      </c>
      <c r="E10465">
        <v>9</v>
      </c>
      <c r="F10465">
        <v>1</v>
      </c>
      <c r="G10465">
        <v>1</v>
      </c>
      <c r="H10465">
        <v>2</v>
      </c>
      <c r="I10465">
        <v>1</v>
      </c>
      <c r="J10465">
        <v>1</v>
      </c>
      <c r="K10465">
        <v>2</v>
      </c>
      <c r="L10465">
        <v>1</v>
      </c>
      <c r="M10465">
        <v>1</v>
      </c>
      <c r="N10465">
        <v>1</v>
      </c>
      <c r="O10465">
        <v>3</v>
      </c>
      <c r="P10465">
        <v>2</v>
      </c>
      <c r="Q10465">
        <v>0</v>
      </c>
      <c r="R10465">
        <v>1</v>
      </c>
      <c r="S10465">
        <v>1</v>
      </c>
      <c r="T10465">
        <v>1</v>
      </c>
      <c r="W10465">
        <v>1</v>
      </c>
      <c r="Z10465">
        <v>1</v>
      </c>
      <c r="AA10465">
        <v>1</v>
      </c>
      <c r="AB10465">
        <v>1</v>
      </c>
      <c r="AC10465">
        <v>2</v>
      </c>
      <c r="AD10465">
        <v>1</v>
      </c>
      <c r="AE10465">
        <v>400</v>
      </c>
      <c r="AF10465">
        <v>2</v>
      </c>
      <c r="AG10465">
        <v>2</v>
      </c>
      <c r="AH10465">
        <v>2</v>
      </c>
      <c r="AI10465">
        <v>2</v>
      </c>
      <c r="AK10465">
        <v>2</v>
      </c>
      <c r="AY10465">
        <v>2611</v>
      </c>
      <c r="AZ10465">
        <v>97.361951900237102</v>
      </c>
      <c r="BA10465" t="s">
        <v>23028</v>
      </c>
      <c r="BB10465" t="s">
        <v>23039</v>
      </c>
      <c r="BC10465" t="s">
        <v>23040</v>
      </c>
      <c r="BD10465">
        <v>202303</v>
      </c>
      <c r="BE10465">
        <v>3</v>
      </c>
      <c r="BG10465" t="str">
        <f t="shared" si="163"/>
        <v>(1,'090150','271403',42,9,1,1,2,1,1,2,1,1,3,2,0,1,1,1,,1,,,1,1,1,2,1,400,2,2,2,2,,2,,,,,,,,,,,,,,2611,97.3619519002371,'090150271403','0901502714030420903','09015027140304209103','202303',3),</v>
      </c>
    </row>
    <row r="10466" spans="1:59" x14ac:dyDescent="0.3">
      <c r="A10466">
        <v>1</v>
      </c>
      <c r="B10466" t="s">
        <v>272</v>
      </c>
      <c r="C10466" t="s">
        <v>58556</v>
      </c>
      <c r="D10466">
        <v>35</v>
      </c>
      <c r="E10466">
        <v>1</v>
      </c>
      <c r="F10466">
        <v>1</v>
      </c>
      <c r="G10466">
        <v>1</v>
      </c>
      <c r="H10466">
        <v>1</v>
      </c>
      <c r="I10466">
        <v>2</v>
      </c>
      <c r="J10466">
        <v>1</v>
      </c>
      <c r="K10466">
        <v>2</v>
      </c>
      <c r="L10466">
        <v>1</v>
      </c>
      <c r="M10466">
        <v>1</v>
      </c>
      <c r="N10466">
        <v>1</v>
      </c>
      <c r="O10466">
        <v>4</v>
      </c>
      <c r="P10466">
        <v>3</v>
      </c>
      <c r="Q10466">
        <v>0</v>
      </c>
      <c r="R10466">
        <v>1</v>
      </c>
      <c r="S10466">
        <v>1</v>
      </c>
      <c r="T10466">
        <v>1</v>
      </c>
      <c r="W10466">
        <v>1</v>
      </c>
      <c r="Z10466">
        <v>1</v>
      </c>
      <c r="AA10466">
        <v>1</v>
      </c>
      <c r="AB10466">
        <v>1</v>
      </c>
      <c r="AC10466">
        <v>2</v>
      </c>
      <c r="AD10466">
        <v>4</v>
      </c>
      <c r="AE10466">
        <v>300</v>
      </c>
      <c r="AI10466">
        <v>2</v>
      </c>
      <c r="AK10466">
        <v>2</v>
      </c>
      <c r="AY10466">
        <v>2611</v>
      </c>
      <c r="AZ10466">
        <v>239.28051835689001</v>
      </c>
      <c r="BA10466" t="s">
        <v>23041</v>
      </c>
      <c r="BB10466" t="s">
        <v>23042</v>
      </c>
      <c r="BC10466" t="s">
        <v>23043</v>
      </c>
      <c r="BD10466">
        <v>202303</v>
      </c>
      <c r="BE10466">
        <v>3</v>
      </c>
      <c r="BG10466" t="str">
        <f t="shared" si="163"/>
        <v>(1,'090150','271803',35,1,1,1,1,2,1,2,1,1,4,3,0,1,1,1,,1,,,1,1,1,2,4,300,,,,2,,2,,,,,,,,,,,,,,2611,239.28051835689,'090150271803','0901502718030350103','09015027180303501103','202303',3),</v>
      </c>
    </row>
    <row r="10467" spans="1:59" x14ac:dyDescent="0.3">
      <c r="A10467">
        <v>1</v>
      </c>
      <c r="B10467" t="s">
        <v>272</v>
      </c>
      <c r="C10467" t="s">
        <v>58556</v>
      </c>
      <c r="D10467">
        <v>35</v>
      </c>
      <c r="E10467">
        <v>2</v>
      </c>
      <c r="F10467">
        <v>1</v>
      </c>
      <c r="G10467">
        <v>1</v>
      </c>
      <c r="H10467">
        <v>1</v>
      </c>
      <c r="I10467">
        <v>2</v>
      </c>
      <c r="J10467">
        <v>1</v>
      </c>
      <c r="K10467">
        <v>2</v>
      </c>
      <c r="L10467">
        <v>1</v>
      </c>
      <c r="M10467">
        <v>1</v>
      </c>
      <c r="N10467">
        <v>1</v>
      </c>
      <c r="O10467">
        <v>4</v>
      </c>
      <c r="P10467">
        <v>3</v>
      </c>
      <c r="Q10467">
        <v>0</v>
      </c>
      <c r="R10467">
        <v>1</v>
      </c>
      <c r="S10467">
        <v>1</v>
      </c>
      <c r="T10467">
        <v>1</v>
      </c>
      <c r="W10467">
        <v>1</v>
      </c>
      <c r="Z10467">
        <v>1</v>
      </c>
      <c r="AA10467">
        <v>1</v>
      </c>
      <c r="AB10467">
        <v>1</v>
      </c>
      <c r="AC10467">
        <v>2</v>
      </c>
      <c r="AD10467">
        <v>3</v>
      </c>
      <c r="AE10467">
        <v>380</v>
      </c>
      <c r="AI10467">
        <v>2</v>
      </c>
      <c r="AK10467">
        <v>2</v>
      </c>
      <c r="AY10467">
        <v>2611</v>
      </c>
      <c r="AZ10467">
        <v>239.28051835689001</v>
      </c>
      <c r="BA10467" t="s">
        <v>23041</v>
      </c>
      <c r="BB10467" t="s">
        <v>23044</v>
      </c>
      <c r="BC10467" t="s">
        <v>23045</v>
      </c>
      <c r="BD10467">
        <v>202303</v>
      </c>
      <c r="BE10467">
        <v>3</v>
      </c>
      <c r="BG10467" t="str">
        <f t="shared" si="163"/>
        <v>(1,'090150','271803',35,2,1,1,1,2,1,2,1,1,4,3,0,1,1,1,,1,,,1,1,1,2,3,380,,,,2,,2,,,,,,,,,,,,,,2611,239.28051835689,'090150271803','0901502718030350203','09015027180303502103','202303',3),</v>
      </c>
    </row>
    <row r="10468" spans="1:59" x14ac:dyDescent="0.3">
      <c r="A10468">
        <v>1</v>
      </c>
      <c r="B10468" t="s">
        <v>272</v>
      </c>
      <c r="C10468" t="s">
        <v>58556</v>
      </c>
      <c r="D10468">
        <v>35</v>
      </c>
      <c r="E10468">
        <v>3</v>
      </c>
      <c r="F10468">
        <v>1</v>
      </c>
      <c r="G10468">
        <v>1</v>
      </c>
      <c r="H10468">
        <v>1</v>
      </c>
      <c r="I10468">
        <v>2</v>
      </c>
      <c r="J10468">
        <v>1</v>
      </c>
      <c r="K10468">
        <v>2</v>
      </c>
      <c r="L10468">
        <v>1</v>
      </c>
      <c r="M10468">
        <v>1</v>
      </c>
      <c r="N10468">
        <v>2</v>
      </c>
      <c r="O10468">
        <v>3</v>
      </c>
      <c r="P10468">
        <v>2</v>
      </c>
      <c r="Q10468">
        <v>0</v>
      </c>
      <c r="R10468">
        <v>1</v>
      </c>
      <c r="S10468">
        <v>1</v>
      </c>
      <c r="T10468">
        <v>1</v>
      </c>
      <c r="W10468">
        <v>1</v>
      </c>
      <c r="Z10468">
        <v>1</v>
      </c>
      <c r="AA10468">
        <v>1</v>
      </c>
      <c r="AB10468">
        <v>1</v>
      </c>
      <c r="AC10468">
        <v>2</v>
      </c>
      <c r="AD10468">
        <v>4</v>
      </c>
      <c r="AE10468">
        <v>300</v>
      </c>
      <c r="AI10468">
        <v>2</v>
      </c>
      <c r="AK10468">
        <v>2</v>
      </c>
      <c r="AY10468">
        <v>2611</v>
      </c>
      <c r="AZ10468">
        <v>239.28051835689001</v>
      </c>
      <c r="BA10468" t="s">
        <v>23041</v>
      </c>
      <c r="BB10468" t="s">
        <v>23046</v>
      </c>
      <c r="BC10468" t="s">
        <v>23047</v>
      </c>
      <c r="BD10468">
        <v>202303</v>
      </c>
      <c r="BE10468">
        <v>3</v>
      </c>
      <c r="BG10468" t="str">
        <f t="shared" si="163"/>
        <v>(1,'090150','271803',35,3,1,1,1,2,1,2,1,1,3,2,0,1,1,1,,1,,,1,1,1,2,4,300,,,,2,,2,,,,,,,,,,,,,,2611,239.28051835689,'090150271803','0901502718030350303','09015027180303503103','202303',3),</v>
      </c>
    </row>
    <row r="10469" spans="1:59" x14ac:dyDescent="0.3">
      <c r="A10469">
        <v>1</v>
      </c>
      <c r="B10469" t="s">
        <v>272</v>
      </c>
      <c r="C10469" t="s">
        <v>58556</v>
      </c>
      <c r="D10469">
        <v>35</v>
      </c>
      <c r="E10469">
        <v>4</v>
      </c>
      <c r="F10469">
        <v>1</v>
      </c>
      <c r="G10469">
        <v>1</v>
      </c>
      <c r="H10469">
        <v>1</v>
      </c>
      <c r="I10469">
        <v>2</v>
      </c>
      <c r="J10469">
        <v>1</v>
      </c>
      <c r="K10469">
        <v>2</v>
      </c>
      <c r="L10469">
        <v>1</v>
      </c>
      <c r="M10469">
        <v>1</v>
      </c>
      <c r="N10469">
        <v>1</v>
      </c>
      <c r="O10469">
        <v>4</v>
      </c>
      <c r="P10469">
        <v>3</v>
      </c>
      <c r="Q10469">
        <v>0</v>
      </c>
      <c r="R10469">
        <v>1</v>
      </c>
      <c r="S10469">
        <v>1</v>
      </c>
      <c r="T10469">
        <v>1</v>
      </c>
      <c r="W10469">
        <v>1</v>
      </c>
      <c r="Z10469">
        <v>1</v>
      </c>
      <c r="AA10469">
        <v>1</v>
      </c>
      <c r="AB10469">
        <v>1</v>
      </c>
      <c r="AC10469">
        <v>2</v>
      </c>
      <c r="AD10469">
        <v>4</v>
      </c>
      <c r="AE10469">
        <v>350</v>
      </c>
      <c r="AI10469">
        <v>1</v>
      </c>
      <c r="AJ10469">
        <v>1</v>
      </c>
      <c r="AK10469">
        <v>2</v>
      </c>
      <c r="AM10469">
        <v>1</v>
      </c>
      <c r="AN10469">
        <v>5</v>
      </c>
      <c r="AO10469">
        <v>2</v>
      </c>
      <c r="AQ10469">
        <v>2</v>
      </c>
      <c r="AS10469">
        <v>2</v>
      </c>
      <c r="AU10469">
        <v>2</v>
      </c>
      <c r="AW10469">
        <v>2</v>
      </c>
      <c r="AY10469">
        <v>2611</v>
      </c>
      <c r="AZ10469">
        <v>239.28051835689001</v>
      </c>
      <c r="BA10469" t="s">
        <v>23041</v>
      </c>
      <c r="BB10469" t="s">
        <v>23048</v>
      </c>
      <c r="BC10469" t="s">
        <v>23049</v>
      </c>
      <c r="BD10469">
        <v>202303</v>
      </c>
      <c r="BE10469">
        <v>3</v>
      </c>
      <c r="BG10469" t="str">
        <f t="shared" si="163"/>
        <v>(1,'090150','271803',35,4,1,1,1,2,1,2,1,1,4,3,0,1,1,1,,1,,,1,1,1,2,4,350,,,,1,1,2,,1,5,2,,2,,2,,2,,2,,2611,239.28051835689,'090150271803','0901502718030350403','09015027180303504103','202303',3),</v>
      </c>
    </row>
    <row r="10470" spans="1:59" x14ac:dyDescent="0.3">
      <c r="A10470">
        <v>1</v>
      </c>
      <c r="B10470" t="s">
        <v>272</v>
      </c>
      <c r="C10470" t="s">
        <v>58556</v>
      </c>
      <c r="D10470">
        <v>35</v>
      </c>
      <c r="E10470">
        <v>5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4</v>
      </c>
      <c r="L10470">
        <v>2</v>
      </c>
      <c r="M10470">
        <v>1</v>
      </c>
      <c r="N10470">
        <v>2</v>
      </c>
      <c r="O10470">
        <v>3</v>
      </c>
      <c r="P10470">
        <v>2</v>
      </c>
      <c r="Q10470">
        <v>1</v>
      </c>
      <c r="R10470">
        <v>1</v>
      </c>
      <c r="S10470">
        <v>1</v>
      </c>
      <c r="T10470">
        <v>1</v>
      </c>
      <c r="W10470">
        <v>1</v>
      </c>
      <c r="Z10470">
        <v>1</v>
      </c>
      <c r="AA10470">
        <v>1</v>
      </c>
      <c r="AB10470">
        <v>1</v>
      </c>
      <c r="AC10470">
        <v>2</v>
      </c>
      <c r="AD10470">
        <v>3</v>
      </c>
      <c r="AE10470">
        <v>400</v>
      </c>
      <c r="AI10470">
        <v>2</v>
      </c>
      <c r="AK10470">
        <v>2</v>
      </c>
      <c r="AY10470">
        <v>2611</v>
      </c>
      <c r="AZ10470">
        <v>239.28051835689001</v>
      </c>
      <c r="BA10470" t="s">
        <v>23041</v>
      </c>
      <c r="BB10470" t="s">
        <v>23050</v>
      </c>
      <c r="BC10470" t="s">
        <v>23051</v>
      </c>
      <c r="BD10470">
        <v>202303</v>
      </c>
      <c r="BE10470">
        <v>3</v>
      </c>
      <c r="BG10470" t="str">
        <f t="shared" si="163"/>
        <v>(1,'090150','271803',35,5,1,1,1,1,1,4,2,1,3,2,1,1,1,1,,1,,,1,1,1,2,3,400,,,,2,,2,,,,,,,,,,,,,,2611,239.28051835689,'090150271803','0901502718030350503','09015027180303505103','202303',3),</v>
      </c>
    </row>
    <row r="10471" spans="1:59" x14ac:dyDescent="0.3">
      <c r="A10471">
        <v>1</v>
      </c>
      <c r="B10471" t="s">
        <v>272</v>
      </c>
      <c r="C10471" t="s">
        <v>58556</v>
      </c>
      <c r="D10471">
        <v>35</v>
      </c>
      <c r="E10471">
        <v>6</v>
      </c>
      <c r="F10471">
        <v>1</v>
      </c>
      <c r="G10471">
        <v>1</v>
      </c>
      <c r="H10471">
        <v>1</v>
      </c>
      <c r="I10471">
        <v>2</v>
      </c>
      <c r="J10471">
        <v>1</v>
      </c>
      <c r="K10471">
        <v>2</v>
      </c>
      <c r="L10471">
        <v>1</v>
      </c>
      <c r="M10471">
        <v>1</v>
      </c>
      <c r="N10471">
        <v>1</v>
      </c>
      <c r="O10471">
        <v>5</v>
      </c>
      <c r="P10471">
        <v>4</v>
      </c>
      <c r="Q10471">
        <v>0</v>
      </c>
      <c r="R10471">
        <v>1</v>
      </c>
      <c r="S10471">
        <v>1</v>
      </c>
      <c r="T10471">
        <v>1</v>
      </c>
      <c r="W10471">
        <v>1</v>
      </c>
      <c r="Z10471">
        <v>1</v>
      </c>
      <c r="AA10471">
        <v>1</v>
      </c>
      <c r="AB10471">
        <v>1</v>
      </c>
      <c r="AC10471">
        <v>2</v>
      </c>
      <c r="AD10471">
        <v>4</v>
      </c>
      <c r="AE10471">
        <v>800</v>
      </c>
      <c r="AI10471">
        <v>2</v>
      </c>
      <c r="AK10471">
        <v>2</v>
      </c>
      <c r="AY10471">
        <v>2611</v>
      </c>
      <c r="AZ10471">
        <v>239.28051835689001</v>
      </c>
      <c r="BA10471" t="s">
        <v>23041</v>
      </c>
      <c r="BB10471" t="s">
        <v>23052</v>
      </c>
      <c r="BC10471" t="s">
        <v>23053</v>
      </c>
      <c r="BD10471">
        <v>202303</v>
      </c>
      <c r="BE10471">
        <v>3</v>
      </c>
      <c r="BG10471" t="str">
        <f t="shared" si="163"/>
        <v>(1,'090150','271803',35,6,1,1,1,2,1,2,1,1,5,4,0,1,1,1,,1,,,1,1,1,2,4,800,,,,2,,2,,,,,,,,,,,,,,2611,239.28051835689,'090150271803','0901502718030350603','09015027180303506103','202303',3),</v>
      </c>
    </row>
    <row r="10472" spans="1:59" x14ac:dyDescent="0.3">
      <c r="A10472">
        <v>1</v>
      </c>
      <c r="B10472" t="s">
        <v>272</v>
      </c>
      <c r="C10472" t="s">
        <v>58556</v>
      </c>
      <c r="D10472">
        <v>35</v>
      </c>
      <c r="E10472">
        <v>7</v>
      </c>
      <c r="F10472">
        <v>1</v>
      </c>
      <c r="G10472">
        <v>1</v>
      </c>
      <c r="H10472">
        <v>1</v>
      </c>
      <c r="I10472">
        <v>2</v>
      </c>
      <c r="J10472">
        <v>1</v>
      </c>
      <c r="K10472">
        <v>2</v>
      </c>
      <c r="L10472">
        <v>1</v>
      </c>
      <c r="M10472">
        <v>1</v>
      </c>
      <c r="N10472">
        <v>2</v>
      </c>
      <c r="O10472">
        <v>5</v>
      </c>
      <c r="P10472">
        <v>4</v>
      </c>
      <c r="Q10472">
        <v>0</v>
      </c>
      <c r="R10472">
        <v>1</v>
      </c>
      <c r="S10472">
        <v>1</v>
      </c>
      <c r="T10472">
        <v>1</v>
      </c>
      <c r="W10472">
        <v>1</v>
      </c>
      <c r="Z10472">
        <v>1</v>
      </c>
      <c r="AA10472">
        <v>1</v>
      </c>
      <c r="AB10472">
        <v>1</v>
      </c>
      <c r="AC10472">
        <v>2</v>
      </c>
      <c r="AD10472">
        <v>4</v>
      </c>
      <c r="AE10472">
        <v>350</v>
      </c>
      <c r="AI10472">
        <v>2</v>
      </c>
      <c r="AK10472">
        <v>2</v>
      </c>
      <c r="AY10472">
        <v>2611</v>
      </c>
      <c r="AZ10472">
        <v>239.28051835689001</v>
      </c>
      <c r="BA10472" t="s">
        <v>23041</v>
      </c>
      <c r="BB10472" t="s">
        <v>23054</v>
      </c>
      <c r="BC10472" t="s">
        <v>23055</v>
      </c>
      <c r="BD10472">
        <v>202303</v>
      </c>
      <c r="BE10472">
        <v>3</v>
      </c>
      <c r="BG10472" t="str">
        <f t="shared" si="163"/>
        <v>(1,'090150','271803',35,7,1,1,1,2,1,2,1,1,5,4,0,1,1,1,,1,,,1,1,1,2,4,350,,,,2,,2,,,,,,,,,,,,,,2611,239.28051835689,'090150271803','0901502718030350703','09015027180303507103','202303',3),</v>
      </c>
    </row>
    <row r="10473" spans="1:59" x14ac:dyDescent="0.3">
      <c r="A10473">
        <v>1</v>
      </c>
      <c r="B10473" t="s">
        <v>272</v>
      </c>
      <c r="C10473" t="s">
        <v>58557</v>
      </c>
      <c r="D10473">
        <v>25</v>
      </c>
      <c r="E10473">
        <v>1</v>
      </c>
      <c r="F10473">
        <v>1</v>
      </c>
      <c r="G10473">
        <v>1</v>
      </c>
      <c r="H10473">
        <v>2</v>
      </c>
      <c r="I10473">
        <v>1</v>
      </c>
      <c r="J10473">
        <v>1</v>
      </c>
      <c r="K10473">
        <v>2</v>
      </c>
      <c r="L10473">
        <v>1</v>
      </c>
      <c r="M10473">
        <v>1</v>
      </c>
      <c r="N10473">
        <v>1</v>
      </c>
      <c r="O10473">
        <v>4</v>
      </c>
      <c r="P10473">
        <v>3</v>
      </c>
      <c r="Q10473">
        <v>0</v>
      </c>
      <c r="R10473">
        <v>1</v>
      </c>
      <c r="S10473">
        <v>1</v>
      </c>
      <c r="T10473">
        <v>1</v>
      </c>
      <c r="W10473">
        <v>1</v>
      </c>
      <c r="Z10473">
        <v>1</v>
      </c>
      <c r="AA10473">
        <v>1</v>
      </c>
      <c r="AB10473">
        <v>1</v>
      </c>
      <c r="AC10473">
        <v>2</v>
      </c>
      <c r="AD10473">
        <v>4</v>
      </c>
      <c r="AE10473">
        <v>400</v>
      </c>
      <c r="AI10473">
        <v>1</v>
      </c>
      <c r="AJ10473">
        <v>1</v>
      </c>
      <c r="AK10473">
        <v>2</v>
      </c>
      <c r="AM10473">
        <v>1</v>
      </c>
      <c r="AN10473">
        <v>80</v>
      </c>
      <c r="AO10473">
        <v>2</v>
      </c>
      <c r="AQ10473">
        <v>2</v>
      </c>
      <c r="AS10473">
        <v>2</v>
      </c>
      <c r="AU10473">
        <v>2</v>
      </c>
      <c r="AW10473">
        <v>2</v>
      </c>
      <c r="AY10473">
        <v>2611</v>
      </c>
      <c r="AZ10473">
        <v>230.88237036525001</v>
      </c>
      <c r="BA10473" t="s">
        <v>23056</v>
      </c>
      <c r="BB10473" t="s">
        <v>23057</v>
      </c>
      <c r="BC10473" t="s">
        <v>23058</v>
      </c>
      <c r="BD10473">
        <v>202301</v>
      </c>
      <c r="BE10473">
        <v>1</v>
      </c>
      <c r="BG10473" t="str">
        <f t="shared" si="163"/>
        <v>(1,'090150','271902',25,1,1,1,2,1,1,2,1,1,4,3,0,1,1,1,,1,,,1,1,1,2,4,400,,,,1,1,2,,1,80,2,,2,,2,,2,,2,,2611,230.88237036525,'090150271902','0901502719020250101','09015027190202501101','202301',1),</v>
      </c>
    </row>
    <row r="10474" spans="1:59" x14ac:dyDescent="0.3">
      <c r="A10474">
        <v>1</v>
      </c>
      <c r="B10474" t="s">
        <v>272</v>
      </c>
      <c r="C10474" t="s">
        <v>58557</v>
      </c>
      <c r="D10474">
        <v>25</v>
      </c>
      <c r="E10474">
        <v>2</v>
      </c>
      <c r="F10474">
        <v>1</v>
      </c>
      <c r="G10474">
        <v>1</v>
      </c>
      <c r="H10474">
        <v>1</v>
      </c>
      <c r="I10474">
        <v>2</v>
      </c>
      <c r="J10474">
        <v>1</v>
      </c>
      <c r="K10474">
        <v>2</v>
      </c>
      <c r="L10474">
        <v>1</v>
      </c>
      <c r="M10474">
        <v>1</v>
      </c>
      <c r="N10474">
        <v>1</v>
      </c>
      <c r="O10474">
        <v>4</v>
      </c>
      <c r="P10474">
        <v>3</v>
      </c>
      <c r="Q10474">
        <v>0</v>
      </c>
      <c r="R10474">
        <v>1</v>
      </c>
      <c r="S10474">
        <v>1</v>
      </c>
      <c r="T10474">
        <v>1</v>
      </c>
      <c r="W10474">
        <v>1</v>
      </c>
      <c r="Z10474">
        <v>1</v>
      </c>
      <c r="AA10474">
        <v>1</v>
      </c>
      <c r="AB10474">
        <v>1</v>
      </c>
      <c r="AC10474">
        <v>2</v>
      </c>
      <c r="AD10474">
        <v>4</v>
      </c>
      <c r="AE10474">
        <v>450</v>
      </c>
      <c r="AI10474">
        <v>1</v>
      </c>
      <c r="AJ10474">
        <v>1</v>
      </c>
      <c r="AK10474">
        <v>2</v>
      </c>
      <c r="AM10474">
        <v>1</v>
      </c>
      <c r="AN10474">
        <v>120</v>
      </c>
      <c r="AO10474">
        <v>2</v>
      </c>
      <c r="AQ10474">
        <v>2</v>
      </c>
      <c r="AS10474">
        <v>2</v>
      </c>
      <c r="AU10474">
        <v>2</v>
      </c>
      <c r="AW10474">
        <v>2</v>
      </c>
      <c r="AY10474">
        <v>2611</v>
      </c>
      <c r="AZ10474">
        <v>230.88237036525001</v>
      </c>
      <c r="BA10474" t="s">
        <v>23056</v>
      </c>
      <c r="BB10474" t="s">
        <v>23059</v>
      </c>
      <c r="BC10474" t="s">
        <v>23060</v>
      </c>
      <c r="BD10474">
        <v>202301</v>
      </c>
      <c r="BE10474">
        <v>1</v>
      </c>
      <c r="BG10474" t="str">
        <f t="shared" si="163"/>
        <v>(1,'090150','271902',25,2,1,1,1,2,1,2,1,1,4,3,0,1,1,1,,1,,,1,1,1,2,4,450,,,,1,1,2,,1,120,2,,2,,2,,2,,2,,2611,230.88237036525,'090150271902','0901502719020250201','09015027190202502101','202301',1),</v>
      </c>
    </row>
    <row r="10475" spans="1:59" x14ac:dyDescent="0.3">
      <c r="A10475">
        <v>1</v>
      </c>
      <c r="B10475" t="s">
        <v>272</v>
      </c>
      <c r="C10475" t="s">
        <v>58557</v>
      </c>
      <c r="D10475">
        <v>25</v>
      </c>
      <c r="E10475">
        <v>3</v>
      </c>
      <c r="F10475">
        <v>1</v>
      </c>
      <c r="G10475">
        <v>1</v>
      </c>
      <c r="H10475">
        <v>2</v>
      </c>
      <c r="I10475">
        <v>1</v>
      </c>
      <c r="J10475">
        <v>1</v>
      </c>
      <c r="K10475">
        <v>2</v>
      </c>
      <c r="L10475">
        <v>1</v>
      </c>
      <c r="M10475">
        <v>1</v>
      </c>
      <c r="N10475">
        <v>1</v>
      </c>
      <c r="O10475">
        <v>4</v>
      </c>
      <c r="P10475">
        <v>3</v>
      </c>
      <c r="Q10475">
        <v>0</v>
      </c>
      <c r="R10475">
        <v>1</v>
      </c>
      <c r="S10475">
        <v>1</v>
      </c>
      <c r="T10475">
        <v>1</v>
      </c>
      <c r="W10475">
        <v>1</v>
      </c>
      <c r="Z10475">
        <v>1</v>
      </c>
      <c r="AA10475">
        <v>1</v>
      </c>
      <c r="AB10475">
        <v>1</v>
      </c>
      <c r="AC10475">
        <v>2</v>
      </c>
      <c r="AD10475">
        <v>1</v>
      </c>
      <c r="AE10475">
        <v>750</v>
      </c>
      <c r="AF10475">
        <v>2</v>
      </c>
      <c r="AG10475">
        <v>2</v>
      </c>
      <c r="AH10475">
        <v>2</v>
      </c>
      <c r="AI10475">
        <v>1</v>
      </c>
      <c r="AJ10475">
        <v>1</v>
      </c>
      <c r="AK10475">
        <v>2</v>
      </c>
      <c r="AM10475">
        <v>1</v>
      </c>
      <c r="AN10475">
        <v>120</v>
      </c>
      <c r="AO10475">
        <v>2</v>
      </c>
      <c r="AQ10475">
        <v>2</v>
      </c>
      <c r="AS10475">
        <v>2</v>
      </c>
      <c r="AU10475">
        <v>2</v>
      </c>
      <c r="AW10475">
        <v>2</v>
      </c>
      <c r="AY10475">
        <v>2611</v>
      </c>
      <c r="AZ10475">
        <v>230.88237036525001</v>
      </c>
      <c r="BA10475" t="s">
        <v>23056</v>
      </c>
      <c r="BB10475" t="s">
        <v>23061</v>
      </c>
      <c r="BC10475" t="s">
        <v>23062</v>
      </c>
      <c r="BD10475">
        <v>202301</v>
      </c>
      <c r="BE10475">
        <v>1</v>
      </c>
      <c r="BG10475" t="str">
        <f t="shared" si="163"/>
        <v>(1,'090150','271902',25,3,1,1,2,1,1,2,1,1,4,3,0,1,1,1,,1,,,1,1,1,2,1,750,2,2,2,1,1,2,,1,120,2,,2,,2,,2,,2,,2611,230.88237036525,'090150271902','0901502719020250301','09015027190202503101','202301',1),</v>
      </c>
    </row>
    <row r="10476" spans="1:59" x14ac:dyDescent="0.3">
      <c r="A10476">
        <v>1</v>
      </c>
      <c r="B10476" t="s">
        <v>272</v>
      </c>
      <c r="C10476" t="s">
        <v>58557</v>
      </c>
      <c r="D10476">
        <v>25</v>
      </c>
      <c r="E10476">
        <v>4</v>
      </c>
      <c r="F10476">
        <v>1</v>
      </c>
      <c r="G10476">
        <v>1</v>
      </c>
      <c r="H10476">
        <v>2</v>
      </c>
      <c r="I10476">
        <v>1</v>
      </c>
      <c r="J10476">
        <v>1</v>
      </c>
      <c r="K10476">
        <v>2</v>
      </c>
      <c r="L10476">
        <v>1</v>
      </c>
      <c r="M10476">
        <v>1</v>
      </c>
      <c r="N10476">
        <v>1</v>
      </c>
      <c r="O10476">
        <v>4</v>
      </c>
      <c r="P10476">
        <v>3</v>
      </c>
      <c r="Q10476">
        <v>0</v>
      </c>
      <c r="R10476">
        <v>1</v>
      </c>
      <c r="S10476">
        <v>1</v>
      </c>
      <c r="T10476">
        <v>1</v>
      </c>
      <c r="W10476">
        <v>1</v>
      </c>
      <c r="Z10476">
        <v>1</v>
      </c>
      <c r="AA10476">
        <v>1</v>
      </c>
      <c r="AB10476">
        <v>1</v>
      </c>
      <c r="AC10476">
        <v>2</v>
      </c>
      <c r="AD10476">
        <v>4</v>
      </c>
      <c r="AE10476">
        <v>400</v>
      </c>
      <c r="AI10476">
        <v>2</v>
      </c>
      <c r="AK10476">
        <v>2</v>
      </c>
      <c r="AY10476">
        <v>2611</v>
      </c>
      <c r="AZ10476">
        <v>230.88237036525001</v>
      </c>
      <c r="BA10476" t="s">
        <v>23056</v>
      </c>
      <c r="BB10476" t="s">
        <v>23063</v>
      </c>
      <c r="BC10476" t="s">
        <v>23064</v>
      </c>
      <c r="BD10476">
        <v>202301</v>
      </c>
      <c r="BE10476">
        <v>1</v>
      </c>
      <c r="BG10476" t="str">
        <f t="shared" si="163"/>
        <v>(1,'090150','271902',25,4,1,1,2,1,1,2,1,1,4,3,0,1,1,1,,1,,,1,1,1,2,4,400,,,,2,,2,,,,,,,,,,,,,,2611,230.88237036525,'090150271902','0901502719020250401','09015027190202504101','202301',1),</v>
      </c>
    </row>
    <row r="10477" spans="1:59" x14ac:dyDescent="0.3">
      <c r="A10477">
        <v>1</v>
      </c>
      <c r="B10477" t="s">
        <v>272</v>
      </c>
      <c r="C10477" t="s">
        <v>58557</v>
      </c>
      <c r="D10477">
        <v>25</v>
      </c>
      <c r="E10477">
        <v>5</v>
      </c>
      <c r="F10477">
        <v>1</v>
      </c>
      <c r="G10477">
        <v>1</v>
      </c>
      <c r="H10477">
        <v>2</v>
      </c>
      <c r="I10477">
        <v>2</v>
      </c>
      <c r="J10477">
        <v>1</v>
      </c>
      <c r="K10477">
        <v>2</v>
      </c>
      <c r="L10477">
        <v>1</v>
      </c>
      <c r="M10477">
        <v>1</v>
      </c>
      <c r="N10477">
        <v>1</v>
      </c>
      <c r="O10477">
        <v>4</v>
      </c>
      <c r="P10477">
        <v>3</v>
      </c>
      <c r="Q10477">
        <v>0</v>
      </c>
      <c r="R10477">
        <v>1</v>
      </c>
      <c r="S10477">
        <v>1</v>
      </c>
      <c r="T10477">
        <v>1</v>
      </c>
      <c r="W10477">
        <v>1</v>
      </c>
      <c r="Z10477">
        <v>1</v>
      </c>
      <c r="AA10477">
        <v>1</v>
      </c>
      <c r="AB10477">
        <v>1</v>
      </c>
      <c r="AC10477">
        <v>2</v>
      </c>
      <c r="AD10477">
        <v>4</v>
      </c>
      <c r="AE10477">
        <v>450</v>
      </c>
      <c r="AI10477">
        <v>1</v>
      </c>
      <c r="AJ10477">
        <v>1</v>
      </c>
      <c r="AK10477">
        <v>2</v>
      </c>
      <c r="AM10477">
        <v>1</v>
      </c>
      <c r="AN10477">
        <v>100</v>
      </c>
      <c r="AO10477">
        <v>2</v>
      </c>
      <c r="AQ10477">
        <v>2</v>
      </c>
      <c r="AS10477">
        <v>2</v>
      </c>
      <c r="AU10477">
        <v>2</v>
      </c>
      <c r="AW10477">
        <v>2</v>
      </c>
      <c r="AY10477">
        <v>2611</v>
      </c>
      <c r="AZ10477">
        <v>230.88237036525001</v>
      </c>
      <c r="BA10477" t="s">
        <v>23056</v>
      </c>
      <c r="BB10477" t="s">
        <v>23065</v>
      </c>
      <c r="BC10477" t="s">
        <v>23066</v>
      </c>
      <c r="BD10477">
        <v>202301</v>
      </c>
      <c r="BE10477">
        <v>1</v>
      </c>
      <c r="BG10477" t="str">
        <f t="shared" si="163"/>
        <v>(1,'090150','271902',25,5,1,1,2,2,1,2,1,1,4,3,0,1,1,1,,1,,,1,1,1,2,4,450,,,,1,1,2,,1,100,2,,2,,2,,2,,2,,2611,230.88237036525,'090150271902','0901502719020250501','09015027190202505101','202301',1),</v>
      </c>
    </row>
    <row r="10478" spans="1:59" x14ac:dyDescent="0.3">
      <c r="A10478">
        <v>1</v>
      </c>
      <c r="B10478" t="s">
        <v>272</v>
      </c>
      <c r="C10478" t="s">
        <v>58557</v>
      </c>
      <c r="D10478">
        <v>25</v>
      </c>
      <c r="E10478">
        <v>6</v>
      </c>
      <c r="F10478">
        <v>1</v>
      </c>
      <c r="G10478">
        <v>1</v>
      </c>
      <c r="H10478">
        <v>1</v>
      </c>
      <c r="I10478">
        <v>2</v>
      </c>
      <c r="J10478">
        <v>1</v>
      </c>
      <c r="K10478">
        <v>2</v>
      </c>
      <c r="L10478">
        <v>1</v>
      </c>
      <c r="M10478">
        <v>1</v>
      </c>
      <c r="N10478">
        <v>1</v>
      </c>
      <c r="O10478">
        <v>3</v>
      </c>
      <c r="P10478">
        <v>2</v>
      </c>
      <c r="Q10478">
        <v>0</v>
      </c>
      <c r="R10478">
        <v>1</v>
      </c>
      <c r="S10478">
        <v>1</v>
      </c>
      <c r="T10478">
        <v>1</v>
      </c>
      <c r="W10478">
        <v>1</v>
      </c>
      <c r="Z10478">
        <v>1</v>
      </c>
      <c r="AA10478">
        <v>1</v>
      </c>
      <c r="AB10478">
        <v>1</v>
      </c>
      <c r="AC10478">
        <v>2</v>
      </c>
      <c r="AD10478">
        <v>4</v>
      </c>
      <c r="AE10478">
        <v>450</v>
      </c>
      <c r="AI10478">
        <v>1</v>
      </c>
      <c r="AJ10478">
        <v>1</v>
      </c>
      <c r="AK10478">
        <v>2</v>
      </c>
      <c r="AM10478">
        <v>1</v>
      </c>
      <c r="AN10478">
        <v>80</v>
      </c>
      <c r="AO10478">
        <v>2</v>
      </c>
      <c r="AQ10478">
        <v>2</v>
      </c>
      <c r="AS10478">
        <v>2</v>
      </c>
      <c r="AU10478">
        <v>2</v>
      </c>
      <c r="AW10478">
        <v>2</v>
      </c>
      <c r="AY10478">
        <v>2611</v>
      </c>
      <c r="AZ10478">
        <v>230.88237036525001</v>
      </c>
      <c r="BA10478" t="s">
        <v>23056</v>
      </c>
      <c r="BB10478" t="s">
        <v>23067</v>
      </c>
      <c r="BC10478" t="s">
        <v>23068</v>
      </c>
      <c r="BD10478">
        <v>202301</v>
      </c>
      <c r="BE10478">
        <v>1</v>
      </c>
      <c r="BG10478" t="str">
        <f t="shared" si="163"/>
        <v>(1,'090150','271902',25,6,1,1,1,2,1,2,1,1,3,2,0,1,1,1,,1,,,1,1,1,2,4,450,,,,1,1,2,,1,80,2,,2,,2,,2,,2,,2611,230.88237036525,'090150271902','0901502719020250601','09015027190202506101','202301',1),</v>
      </c>
    </row>
    <row r="10479" spans="1:59" x14ac:dyDescent="0.3">
      <c r="A10479">
        <v>1</v>
      </c>
      <c r="B10479" t="s">
        <v>272</v>
      </c>
      <c r="C10479" t="s">
        <v>58557</v>
      </c>
      <c r="D10479">
        <v>25</v>
      </c>
      <c r="E10479">
        <v>7</v>
      </c>
      <c r="F10479">
        <v>1</v>
      </c>
      <c r="G10479">
        <v>1</v>
      </c>
      <c r="H10479">
        <v>1</v>
      </c>
      <c r="I10479">
        <v>2</v>
      </c>
      <c r="J10479">
        <v>1</v>
      </c>
      <c r="K10479">
        <v>2</v>
      </c>
      <c r="L10479">
        <v>1</v>
      </c>
      <c r="M10479">
        <v>1</v>
      </c>
      <c r="N10479">
        <v>1</v>
      </c>
      <c r="O10479">
        <v>4</v>
      </c>
      <c r="P10479">
        <v>3</v>
      </c>
      <c r="Q10479">
        <v>1</v>
      </c>
      <c r="R10479">
        <v>1</v>
      </c>
      <c r="S10479">
        <v>1</v>
      </c>
      <c r="T10479">
        <v>1</v>
      </c>
      <c r="W10479">
        <v>1</v>
      </c>
      <c r="Z10479">
        <v>1</v>
      </c>
      <c r="AA10479">
        <v>1</v>
      </c>
      <c r="AB10479">
        <v>1</v>
      </c>
      <c r="AC10479">
        <v>2</v>
      </c>
      <c r="AD10479">
        <v>4</v>
      </c>
      <c r="AE10479">
        <v>500</v>
      </c>
      <c r="AI10479">
        <v>2</v>
      </c>
      <c r="AK10479">
        <v>2</v>
      </c>
      <c r="AY10479">
        <v>2611</v>
      </c>
      <c r="AZ10479">
        <v>230.88237036525001</v>
      </c>
      <c r="BA10479" t="s">
        <v>23056</v>
      </c>
      <c r="BB10479" t="s">
        <v>23069</v>
      </c>
      <c r="BC10479" t="s">
        <v>23070</v>
      </c>
      <c r="BD10479">
        <v>202301</v>
      </c>
      <c r="BE10479">
        <v>1</v>
      </c>
      <c r="BG10479" t="str">
        <f t="shared" si="163"/>
        <v>(1,'090150','271902',25,7,1,1,1,2,1,2,1,1,4,3,1,1,1,1,,1,,,1,1,1,2,4,500,,,,2,,2,,,,,,,,,,,,,,2611,230.88237036525,'090150271902','0901502719020250701','09015027190202507101','202301',1),</v>
      </c>
    </row>
    <row r="10480" spans="1:59" x14ac:dyDescent="0.3">
      <c r="A10480">
        <v>1</v>
      </c>
      <c r="B10480" t="s">
        <v>272</v>
      </c>
      <c r="C10480" t="s">
        <v>58558</v>
      </c>
      <c r="D10480">
        <v>35</v>
      </c>
      <c r="E10480">
        <v>1</v>
      </c>
      <c r="F10480">
        <v>1</v>
      </c>
      <c r="G10480">
        <v>1</v>
      </c>
      <c r="H10480">
        <v>2</v>
      </c>
      <c r="I10480">
        <v>1</v>
      </c>
      <c r="J10480">
        <v>1</v>
      </c>
      <c r="K10480">
        <v>2</v>
      </c>
      <c r="L10480">
        <v>2</v>
      </c>
      <c r="M10480">
        <v>1</v>
      </c>
      <c r="N10480">
        <v>1</v>
      </c>
      <c r="O10480">
        <v>4</v>
      </c>
      <c r="P10480">
        <v>3</v>
      </c>
      <c r="Q10480">
        <v>0</v>
      </c>
      <c r="R10480">
        <v>1</v>
      </c>
      <c r="S10480">
        <v>3</v>
      </c>
      <c r="T10480">
        <v>1</v>
      </c>
      <c r="W10480">
        <v>1</v>
      </c>
      <c r="Z10480">
        <v>1</v>
      </c>
      <c r="AA10480">
        <v>1</v>
      </c>
      <c r="AB10480">
        <v>1</v>
      </c>
      <c r="AC10480">
        <v>2</v>
      </c>
      <c r="AD10480">
        <v>4</v>
      </c>
      <c r="AE10480">
        <v>400</v>
      </c>
      <c r="AI10480">
        <v>1</v>
      </c>
      <c r="AJ10480">
        <v>1</v>
      </c>
      <c r="AK10480">
        <v>2</v>
      </c>
      <c r="AM10480">
        <v>1</v>
      </c>
      <c r="AN10480">
        <v>80</v>
      </c>
      <c r="AO10480">
        <v>2</v>
      </c>
      <c r="AQ10480">
        <v>2</v>
      </c>
      <c r="AS10480">
        <v>2</v>
      </c>
      <c r="AU10480">
        <v>2</v>
      </c>
      <c r="AW10480">
        <v>2</v>
      </c>
      <c r="AY10480">
        <v>2611</v>
      </c>
      <c r="AZ10480">
        <v>189.009687394633</v>
      </c>
      <c r="BA10480" t="s">
        <v>23071</v>
      </c>
      <c r="BB10480" t="s">
        <v>23072</v>
      </c>
      <c r="BC10480" t="s">
        <v>23073</v>
      </c>
      <c r="BD10480">
        <v>202303</v>
      </c>
      <c r="BE10480">
        <v>3</v>
      </c>
      <c r="BG10480" t="str">
        <f t="shared" si="163"/>
        <v>(1,'090150','275201',35,1,1,1,2,1,1,2,2,1,4,3,0,1,3,1,,1,,,1,1,1,2,4,400,,,,1,1,2,,1,80,2,,2,,2,,2,,2,,2611,189.009687394633,'090150275201','0901502752010350103','09015027520103501103','202303',3),</v>
      </c>
    </row>
    <row r="10481" spans="1:59" x14ac:dyDescent="0.3">
      <c r="A10481">
        <v>1</v>
      </c>
      <c r="B10481" t="s">
        <v>272</v>
      </c>
      <c r="C10481" t="s">
        <v>58558</v>
      </c>
      <c r="D10481">
        <v>35</v>
      </c>
      <c r="E10481">
        <v>4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3</v>
      </c>
      <c r="L10481">
        <v>1</v>
      </c>
      <c r="M10481">
        <v>1</v>
      </c>
      <c r="N10481">
        <v>1</v>
      </c>
      <c r="O10481">
        <v>6</v>
      </c>
      <c r="P10481">
        <v>5</v>
      </c>
      <c r="Q10481">
        <v>0</v>
      </c>
      <c r="R10481">
        <v>1</v>
      </c>
      <c r="S10481">
        <v>3</v>
      </c>
      <c r="T10481">
        <v>1</v>
      </c>
      <c r="W10481">
        <v>1</v>
      </c>
      <c r="Z10481">
        <v>1</v>
      </c>
      <c r="AA10481">
        <v>1</v>
      </c>
      <c r="AB10481">
        <v>1</v>
      </c>
      <c r="AC10481">
        <v>2</v>
      </c>
      <c r="AD10481">
        <v>4</v>
      </c>
      <c r="AE10481">
        <v>800</v>
      </c>
      <c r="AI10481">
        <v>2</v>
      </c>
      <c r="AK10481">
        <v>2</v>
      </c>
      <c r="AY10481">
        <v>2611</v>
      </c>
      <c r="AZ10481">
        <v>189.009687394633</v>
      </c>
      <c r="BA10481" t="s">
        <v>23071</v>
      </c>
      <c r="BB10481" t="s">
        <v>23074</v>
      </c>
      <c r="BC10481" t="s">
        <v>23075</v>
      </c>
      <c r="BD10481">
        <v>202303</v>
      </c>
      <c r="BE10481">
        <v>3</v>
      </c>
      <c r="BG10481" t="str">
        <f t="shared" si="163"/>
        <v>(1,'090150','275201',35,4,1,1,1,1,1,3,1,1,6,5,0,1,3,1,,1,,,1,1,1,2,4,800,,,,2,,2,,,,,,,,,,,,,,2611,189.009687394633,'090150275201','0901502752010350403','09015027520103504103','202303',3),</v>
      </c>
    </row>
    <row r="10482" spans="1:59" x14ac:dyDescent="0.3">
      <c r="A10482">
        <v>1</v>
      </c>
      <c r="B10482" t="s">
        <v>272</v>
      </c>
      <c r="C10482" t="s">
        <v>58558</v>
      </c>
      <c r="D10482">
        <v>35</v>
      </c>
      <c r="E10482">
        <v>5</v>
      </c>
      <c r="F10482">
        <v>1</v>
      </c>
      <c r="G10482">
        <v>1</v>
      </c>
      <c r="H10482">
        <v>2</v>
      </c>
      <c r="I10482">
        <v>1</v>
      </c>
      <c r="J10482">
        <v>1</v>
      </c>
      <c r="K10482">
        <v>2</v>
      </c>
      <c r="L10482">
        <v>1</v>
      </c>
      <c r="M10482">
        <v>1</v>
      </c>
      <c r="N10482">
        <v>1</v>
      </c>
      <c r="O10482">
        <v>3</v>
      </c>
      <c r="P10482">
        <v>2</v>
      </c>
      <c r="Q10482">
        <v>0</v>
      </c>
      <c r="R10482">
        <v>1</v>
      </c>
      <c r="S10482">
        <v>3</v>
      </c>
      <c r="T10482">
        <v>1</v>
      </c>
      <c r="W10482">
        <v>1</v>
      </c>
      <c r="Z10482">
        <v>1</v>
      </c>
      <c r="AA10482">
        <v>1</v>
      </c>
      <c r="AB10482">
        <v>1</v>
      </c>
      <c r="AC10482">
        <v>2</v>
      </c>
      <c r="AD10482">
        <v>1</v>
      </c>
      <c r="AE10482">
        <v>450</v>
      </c>
      <c r="AF10482">
        <v>1</v>
      </c>
      <c r="AG10482">
        <v>1</v>
      </c>
      <c r="AH10482">
        <v>2</v>
      </c>
      <c r="AI10482">
        <v>1</v>
      </c>
      <c r="AJ10482">
        <v>1</v>
      </c>
      <c r="AK10482">
        <v>2</v>
      </c>
      <c r="AM10482">
        <v>1</v>
      </c>
      <c r="AN10482">
        <v>60</v>
      </c>
      <c r="AO10482">
        <v>2</v>
      </c>
      <c r="AQ10482">
        <v>2</v>
      </c>
      <c r="AS10482">
        <v>2</v>
      </c>
      <c r="AU10482">
        <v>2</v>
      </c>
      <c r="AW10482">
        <v>2</v>
      </c>
      <c r="AY10482">
        <v>2611</v>
      </c>
      <c r="AZ10482">
        <v>189.009687394633</v>
      </c>
      <c r="BA10482" t="s">
        <v>23071</v>
      </c>
      <c r="BB10482" t="s">
        <v>23076</v>
      </c>
      <c r="BC10482" t="s">
        <v>23077</v>
      </c>
      <c r="BD10482">
        <v>202303</v>
      </c>
      <c r="BE10482">
        <v>3</v>
      </c>
      <c r="BG10482" t="str">
        <f t="shared" si="163"/>
        <v>(1,'090150','275201',35,5,1,1,2,1,1,2,1,1,3,2,0,1,3,1,,1,,,1,1,1,2,1,450,1,1,2,1,1,2,,1,60,2,,2,,2,,2,,2,,2611,189.009687394633,'090150275201','0901502752010350503','09015027520103505103','202303',3),</v>
      </c>
    </row>
    <row r="10483" spans="1:59" x14ac:dyDescent="0.3">
      <c r="A10483">
        <v>1</v>
      </c>
      <c r="B10483" t="s">
        <v>272</v>
      </c>
      <c r="C10483" t="s">
        <v>58558</v>
      </c>
      <c r="D10483">
        <v>35</v>
      </c>
      <c r="E10483">
        <v>6</v>
      </c>
      <c r="F10483">
        <v>1</v>
      </c>
      <c r="G10483">
        <v>1</v>
      </c>
      <c r="H10483">
        <v>2</v>
      </c>
      <c r="I10483">
        <v>1</v>
      </c>
      <c r="J10483">
        <v>1</v>
      </c>
      <c r="K10483">
        <v>2</v>
      </c>
      <c r="L10483">
        <v>2</v>
      </c>
      <c r="M10483">
        <v>1</v>
      </c>
      <c r="N10483">
        <v>1</v>
      </c>
      <c r="O10483">
        <v>3</v>
      </c>
      <c r="P10483">
        <v>2</v>
      </c>
      <c r="Q10483">
        <v>0</v>
      </c>
      <c r="R10483">
        <v>1</v>
      </c>
      <c r="S10483">
        <v>1</v>
      </c>
      <c r="T10483">
        <v>1</v>
      </c>
      <c r="W10483">
        <v>1</v>
      </c>
      <c r="Z10483">
        <v>1</v>
      </c>
      <c r="AA10483">
        <v>1</v>
      </c>
      <c r="AB10483">
        <v>1</v>
      </c>
      <c r="AC10483">
        <v>2</v>
      </c>
      <c r="AD10483">
        <v>4</v>
      </c>
      <c r="AE10483">
        <v>300</v>
      </c>
      <c r="AI10483">
        <v>1</v>
      </c>
      <c r="AJ10483">
        <v>2</v>
      </c>
      <c r="AK10483">
        <v>2</v>
      </c>
      <c r="AM10483">
        <v>2</v>
      </c>
      <c r="AO10483">
        <v>1</v>
      </c>
      <c r="AP10483">
        <v>20</v>
      </c>
      <c r="AQ10483">
        <v>2</v>
      </c>
      <c r="AS10483">
        <v>1</v>
      </c>
      <c r="AT10483">
        <v>20</v>
      </c>
      <c r="AU10483">
        <v>2</v>
      </c>
      <c r="AW10483">
        <v>2</v>
      </c>
      <c r="AY10483">
        <v>2611</v>
      </c>
      <c r="AZ10483">
        <v>189.009687394633</v>
      </c>
      <c r="BA10483" t="s">
        <v>23071</v>
      </c>
      <c r="BB10483" t="s">
        <v>23078</v>
      </c>
      <c r="BC10483" t="s">
        <v>23079</v>
      </c>
      <c r="BD10483">
        <v>202303</v>
      </c>
      <c r="BE10483">
        <v>3</v>
      </c>
      <c r="BG10483" t="str">
        <f t="shared" si="163"/>
        <v>(1,'090150','275201',35,6,1,1,2,1,1,2,2,1,3,2,0,1,1,1,,1,,,1,1,1,2,4,300,,,,1,2,2,,2,,1,20,2,,1,20,2,,2,,2611,189.009687394633,'090150275201','0901502752010350603','09015027520103506103','202303',3),</v>
      </c>
    </row>
    <row r="10484" spans="1:59" x14ac:dyDescent="0.3">
      <c r="A10484">
        <v>1</v>
      </c>
      <c r="B10484" t="s">
        <v>272</v>
      </c>
      <c r="C10484" t="s">
        <v>58558</v>
      </c>
      <c r="D10484">
        <v>35</v>
      </c>
      <c r="E10484">
        <v>7</v>
      </c>
      <c r="F10484">
        <v>1</v>
      </c>
      <c r="G10484">
        <v>1</v>
      </c>
      <c r="H10484">
        <v>2</v>
      </c>
      <c r="I10484">
        <v>1</v>
      </c>
      <c r="J10484">
        <v>1</v>
      </c>
      <c r="K10484">
        <v>2</v>
      </c>
      <c r="L10484">
        <v>1</v>
      </c>
      <c r="M10484">
        <v>1</v>
      </c>
      <c r="N10484">
        <v>1</v>
      </c>
      <c r="O10484">
        <v>4</v>
      </c>
      <c r="P10484">
        <v>3</v>
      </c>
      <c r="Q10484">
        <v>0</v>
      </c>
      <c r="R10484">
        <v>1</v>
      </c>
      <c r="S10484">
        <v>3</v>
      </c>
      <c r="T10484">
        <v>1</v>
      </c>
      <c r="W10484">
        <v>1</v>
      </c>
      <c r="Z10484">
        <v>1</v>
      </c>
      <c r="AA10484">
        <v>1</v>
      </c>
      <c r="AB10484">
        <v>1</v>
      </c>
      <c r="AC10484">
        <v>2</v>
      </c>
      <c r="AD10484">
        <v>1</v>
      </c>
      <c r="AE10484">
        <v>300</v>
      </c>
      <c r="AF10484">
        <v>2</v>
      </c>
      <c r="AG10484">
        <v>2</v>
      </c>
      <c r="AH10484">
        <v>2</v>
      </c>
      <c r="AI10484">
        <v>1</v>
      </c>
      <c r="AJ10484">
        <v>1</v>
      </c>
      <c r="AK10484">
        <v>2</v>
      </c>
      <c r="AM10484">
        <v>1</v>
      </c>
      <c r="AN10484">
        <v>40</v>
      </c>
      <c r="AO10484">
        <v>2</v>
      </c>
      <c r="AQ10484">
        <v>2</v>
      </c>
      <c r="AS10484">
        <v>2</v>
      </c>
      <c r="AU10484">
        <v>2</v>
      </c>
      <c r="AW10484">
        <v>2</v>
      </c>
      <c r="AY10484">
        <v>2611</v>
      </c>
      <c r="AZ10484">
        <v>189.009687394633</v>
      </c>
      <c r="BA10484" t="s">
        <v>23071</v>
      </c>
      <c r="BB10484" t="s">
        <v>23080</v>
      </c>
      <c r="BC10484" t="s">
        <v>23081</v>
      </c>
      <c r="BD10484">
        <v>202303</v>
      </c>
      <c r="BE10484">
        <v>3</v>
      </c>
      <c r="BG10484" t="str">
        <f t="shared" si="163"/>
        <v>(1,'090150','275201',35,7,1,1,2,1,1,2,1,1,4,3,0,1,3,1,,1,,,1,1,1,2,1,300,2,2,2,1,1,2,,1,40,2,,2,,2,,2,,2,,2611,189.009687394633,'090150275201','0901502752010350703','09015027520103507103','202303',3),</v>
      </c>
    </row>
    <row r="10485" spans="1:59" x14ac:dyDescent="0.3">
      <c r="A10485">
        <v>1</v>
      </c>
      <c r="B10485" t="s">
        <v>272</v>
      </c>
      <c r="C10485" t="s">
        <v>58558</v>
      </c>
      <c r="D10485">
        <v>35</v>
      </c>
      <c r="E10485">
        <v>10</v>
      </c>
      <c r="F10485">
        <v>1</v>
      </c>
      <c r="G10485">
        <v>1</v>
      </c>
      <c r="H10485">
        <v>1</v>
      </c>
      <c r="I10485">
        <v>2</v>
      </c>
      <c r="J10485">
        <v>1</v>
      </c>
      <c r="K10485">
        <v>2</v>
      </c>
      <c r="L10485">
        <v>1</v>
      </c>
      <c r="M10485">
        <v>1</v>
      </c>
      <c r="N10485">
        <v>1</v>
      </c>
      <c r="O10485">
        <v>4</v>
      </c>
      <c r="P10485">
        <v>3</v>
      </c>
      <c r="Q10485">
        <v>0</v>
      </c>
      <c r="R10485">
        <v>1</v>
      </c>
      <c r="S10485">
        <v>1</v>
      </c>
      <c r="T10485">
        <v>1</v>
      </c>
      <c r="W10485">
        <v>1</v>
      </c>
      <c r="Z10485">
        <v>1</v>
      </c>
      <c r="AA10485">
        <v>1</v>
      </c>
      <c r="AB10485">
        <v>1</v>
      </c>
      <c r="AC10485">
        <v>2</v>
      </c>
      <c r="AD10485">
        <v>1</v>
      </c>
      <c r="AE10485">
        <v>440</v>
      </c>
      <c r="AF10485">
        <v>2</v>
      </c>
      <c r="AG10485">
        <v>1</v>
      </c>
      <c r="AH10485">
        <v>2</v>
      </c>
      <c r="AI10485">
        <v>1</v>
      </c>
      <c r="AJ10485">
        <v>1</v>
      </c>
      <c r="AK10485">
        <v>2</v>
      </c>
      <c r="AM10485">
        <v>2</v>
      </c>
      <c r="AO10485">
        <v>2</v>
      </c>
      <c r="AQ10485">
        <v>2</v>
      </c>
      <c r="AS10485">
        <v>1</v>
      </c>
      <c r="AT10485">
        <v>20</v>
      </c>
      <c r="AU10485">
        <v>2</v>
      </c>
      <c r="AW10485">
        <v>2</v>
      </c>
      <c r="AY10485">
        <v>2611</v>
      </c>
      <c r="AZ10485">
        <v>189.009687394633</v>
      </c>
      <c r="BA10485" t="s">
        <v>23071</v>
      </c>
      <c r="BB10485" t="s">
        <v>23082</v>
      </c>
      <c r="BC10485" t="s">
        <v>23083</v>
      </c>
      <c r="BD10485">
        <v>202303</v>
      </c>
      <c r="BE10485">
        <v>3</v>
      </c>
      <c r="BG10485" t="str">
        <f t="shared" si="163"/>
        <v>(1,'090150','275201',35,10,1,1,1,2,1,2,1,1,4,3,0,1,1,1,,1,,,1,1,1,2,1,440,2,1,2,1,1,2,,2,,2,,2,,1,20,2,,2,,2611,189.009687394633,'090150275201','0901502752010351003','09015027520103510103','202303',3),</v>
      </c>
    </row>
    <row r="10486" spans="1:59" x14ac:dyDescent="0.3">
      <c r="A10486">
        <v>1</v>
      </c>
      <c r="B10486" t="s">
        <v>272</v>
      </c>
      <c r="C10486" t="s">
        <v>58559</v>
      </c>
      <c r="D10486">
        <v>25</v>
      </c>
      <c r="E10486">
        <v>1</v>
      </c>
      <c r="F10486">
        <v>1</v>
      </c>
      <c r="G10486">
        <v>1</v>
      </c>
      <c r="H10486">
        <v>2</v>
      </c>
      <c r="I10486">
        <v>1</v>
      </c>
      <c r="J10486">
        <v>2</v>
      </c>
      <c r="K10486">
        <v>2</v>
      </c>
      <c r="L10486">
        <v>1</v>
      </c>
      <c r="M10486">
        <v>1</v>
      </c>
      <c r="N10486">
        <v>2</v>
      </c>
      <c r="O10486">
        <v>4</v>
      </c>
      <c r="P10486">
        <v>3</v>
      </c>
      <c r="Q10486">
        <v>0</v>
      </c>
      <c r="R10486">
        <v>1</v>
      </c>
      <c r="S10486">
        <v>1</v>
      </c>
      <c r="T10486">
        <v>1</v>
      </c>
      <c r="W10486">
        <v>1</v>
      </c>
      <c r="Z10486">
        <v>1</v>
      </c>
      <c r="AA10486">
        <v>1</v>
      </c>
      <c r="AB10486">
        <v>1</v>
      </c>
      <c r="AC10486">
        <v>2</v>
      </c>
      <c r="AD10486">
        <v>4</v>
      </c>
      <c r="AE10486">
        <v>200</v>
      </c>
      <c r="AI10486">
        <v>2</v>
      </c>
      <c r="AK10486">
        <v>2</v>
      </c>
      <c r="AY10486">
        <v>2611</v>
      </c>
      <c r="AZ10486">
        <v>329.92447945457599</v>
      </c>
      <c r="BA10486" t="s">
        <v>23084</v>
      </c>
      <c r="BB10486" t="s">
        <v>23085</v>
      </c>
      <c r="BC10486" t="s">
        <v>23086</v>
      </c>
      <c r="BD10486">
        <v>202301</v>
      </c>
      <c r="BE10486">
        <v>1</v>
      </c>
      <c r="BG10486" t="str">
        <f t="shared" si="163"/>
        <v>(1,'090150','275902',25,1,1,1,2,1,2,2,1,1,4,3,0,1,1,1,,1,,,1,1,1,2,4,200,,,,2,,2,,,,,,,,,,,,,,2611,329.924479454576,'090150275902','0901502759020250101','09015027590202501101','202301',1),</v>
      </c>
    </row>
    <row r="10487" spans="1:59" x14ac:dyDescent="0.3">
      <c r="A10487">
        <v>1</v>
      </c>
      <c r="B10487" t="s">
        <v>272</v>
      </c>
      <c r="C10487" t="s">
        <v>58559</v>
      </c>
      <c r="D10487">
        <v>25</v>
      </c>
      <c r="E10487">
        <v>2</v>
      </c>
      <c r="F10487">
        <v>1</v>
      </c>
      <c r="G10487">
        <v>1</v>
      </c>
      <c r="H10487">
        <v>2</v>
      </c>
      <c r="I10487">
        <v>3</v>
      </c>
      <c r="J10487">
        <v>2</v>
      </c>
      <c r="K10487">
        <v>2</v>
      </c>
      <c r="L10487">
        <v>2</v>
      </c>
      <c r="M10487">
        <v>1</v>
      </c>
      <c r="N10487">
        <v>2</v>
      </c>
      <c r="O10487">
        <v>3</v>
      </c>
      <c r="P10487">
        <v>2</v>
      </c>
      <c r="Q10487">
        <v>0</v>
      </c>
      <c r="R10487">
        <v>1</v>
      </c>
      <c r="S10487">
        <v>1</v>
      </c>
      <c r="T10487">
        <v>1</v>
      </c>
      <c r="W10487">
        <v>1</v>
      </c>
      <c r="Z10487">
        <v>1</v>
      </c>
      <c r="AA10487">
        <v>1</v>
      </c>
      <c r="AB10487">
        <v>1</v>
      </c>
      <c r="AC10487">
        <v>2</v>
      </c>
      <c r="AD10487">
        <v>1</v>
      </c>
      <c r="AE10487">
        <v>260</v>
      </c>
      <c r="AF10487">
        <v>1</v>
      </c>
      <c r="AG10487">
        <v>1</v>
      </c>
      <c r="AH10487">
        <v>2</v>
      </c>
      <c r="AI10487">
        <v>2</v>
      </c>
      <c r="AK10487">
        <v>2</v>
      </c>
      <c r="AY10487">
        <v>2611</v>
      </c>
      <c r="AZ10487">
        <v>329.92447945457599</v>
      </c>
      <c r="BA10487" t="s">
        <v>23084</v>
      </c>
      <c r="BB10487" t="s">
        <v>23087</v>
      </c>
      <c r="BC10487" t="s">
        <v>23088</v>
      </c>
      <c r="BD10487">
        <v>202301</v>
      </c>
      <c r="BE10487">
        <v>1</v>
      </c>
      <c r="BG10487" t="str">
        <f t="shared" si="163"/>
        <v>(1,'090150','275902',25,2,1,1,2,3,2,2,2,1,3,2,0,1,1,1,,1,,,1,1,1,2,1,260,1,1,2,2,,2,,,,,,,,,,,,,,2611,329.924479454576,'090150275902','0901502759020250201','09015027590202502101','202301',1),</v>
      </c>
    </row>
    <row r="10488" spans="1:59" x14ac:dyDescent="0.3">
      <c r="A10488">
        <v>1</v>
      </c>
      <c r="B10488" t="s">
        <v>272</v>
      </c>
      <c r="C10488" t="s">
        <v>58559</v>
      </c>
      <c r="D10488">
        <v>25</v>
      </c>
      <c r="E10488">
        <v>3</v>
      </c>
      <c r="F10488">
        <v>1</v>
      </c>
      <c r="G10488">
        <v>1</v>
      </c>
      <c r="H10488">
        <v>1</v>
      </c>
      <c r="I10488">
        <v>2</v>
      </c>
      <c r="J10488">
        <v>2</v>
      </c>
      <c r="K10488">
        <v>2</v>
      </c>
      <c r="L10488">
        <v>2</v>
      </c>
      <c r="M10488">
        <v>1</v>
      </c>
      <c r="N10488">
        <v>2</v>
      </c>
      <c r="O10488">
        <v>4</v>
      </c>
      <c r="P10488">
        <v>3</v>
      </c>
      <c r="Q10488">
        <v>0</v>
      </c>
      <c r="R10488">
        <v>1</v>
      </c>
      <c r="S10488">
        <v>1</v>
      </c>
      <c r="T10488">
        <v>1</v>
      </c>
      <c r="W10488">
        <v>1</v>
      </c>
      <c r="Z10488">
        <v>1</v>
      </c>
      <c r="AA10488">
        <v>1</v>
      </c>
      <c r="AB10488">
        <v>1</v>
      </c>
      <c r="AC10488">
        <v>2</v>
      </c>
      <c r="AD10488">
        <v>4</v>
      </c>
      <c r="AE10488">
        <v>250</v>
      </c>
      <c r="AI10488">
        <v>2</v>
      </c>
      <c r="AK10488">
        <v>2</v>
      </c>
      <c r="AY10488">
        <v>2611</v>
      </c>
      <c r="AZ10488">
        <v>329.92447945457599</v>
      </c>
      <c r="BA10488" t="s">
        <v>23084</v>
      </c>
      <c r="BB10488" t="s">
        <v>23089</v>
      </c>
      <c r="BC10488" t="s">
        <v>23090</v>
      </c>
      <c r="BD10488">
        <v>202301</v>
      </c>
      <c r="BE10488">
        <v>1</v>
      </c>
      <c r="BG10488" t="str">
        <f t="shared" si="163"/>
        <v>(1,'090150','275902',25,3,1,1,1,2,2,2,2,1,4,3,0,1,1,1,,1,,,1,1,1,2,4,250,,,,2,,2,,,,,,,,,,,,,,2611,329.924479454576,'090150275902','0901502759020250301','09015027590202503101','202301',1),</v>
      </c>
    </row>
    <row r="10489" spans="1:59" x14ac:dyDescent="0.3">
      <c r="A10489">
        <v>1</v>
      </c>
      <c r="B10489" t="s">
        <v>272</v>
      </c>
      <c r="C10489" t="s">
        <v>58559</v>
      </c>
      <c r="D10489">
        <v>25</v>
      </c>
      <c r="E10489">
        <v>4</v>
      </c>
      <c r="F10489">
        <v>1</v>
      </c>
      <c r="G10489">
        <v>1</v>
      </c>
      <c r="H10489">
        <v>1</v>
      </c>
      <c r="I10489">
        <v>2</v>
      </c>
      <c r="J10489">
        <v>2</v>
      </c>
      <c r="K10489">
        <v>2</v>
      </c>
      <c r="L10489">
        <v>2</v>
      </c>
      <c r="M10489">
        <v>1</v>
      </c>
      <c r="N10489">
        <v>2</v>
      </c>
      <c r="O10489">
        <v>5</v>
      </c>
      <c r="P10489">
        <v>4</v>
      </c>
      <c r="Q10489">
        <v>0</v>
      </c>
      <c r="R10489">
        <v>1</v>
      </c>
      <c r="S10489">
        <v>1</v>
      </c>
      <c r="T10489">
        <v>1</v>
      </c>
      <c r="W10489">
        <v>1</v>
      </c>
      <c r="Z10489">
        <v>1</v>
      </c>
      <c r="AA10489">
        <v>1</v>
      </c>
      <c r="AB10489">
        <v>1</v>
      </c>
      <c r="AC10489">
        <v>2</v>
      </c>
      <c r="AD10489">
        <v>1</v>
      </c>
      <c r="AE10489">
        <v>350</v>
      </c>
      <c r="AF10489">
        <v>1</v>
      </c>
      <c r="AG10489">
        <v>1</v>
      </c>
      <c r="AH10489">
        <v>2</v>
      </c>
      <c r="AI10489">
        <v>2</v>
      </c>
      <c r="AK10489">
        <v>2</v>
      </c>
      <c r="AY10489">
        <v>2611</v>
      </c>
      <c r="AZ10489">
        <v>329.92447945457599</v>
      </c>
      <c r="BA10489" t="s">
        <v>23084</v>
      </c>
      <c r="BB10489" t="s">
        <v>23091</v>
      </c>
      <c r="BC10489" t="s">
        <v>23092</v>
      </c>
      <c r="BD10489">
        <v>202301</v>
      </c>
      <c r="BE10489">
        <v>1</v>
      </c>
      <c r="BG10489" t="str">
        <f t="shared" si="163"/>
        <v>(1,'090150','275902',25,4,1,1,1,2,2,2,2,1,5,4,0,1,1,1,,1,,,1,1,1,2,1,350,1,1,2,2,,2,,,,,,,,,,,,,,2611,329.924479454576,'090150275902','0901502759020250401','09015027590202504101','202301',1),</v>
      </c>
    </row>
    <row r="10490" spans="1:59" x14ac:dyDescent="0.3">
      <c r="A10490">
        <v>1</v>
      </c>
      <c r="B10490" t="s">
        <v>272</v>
      </c>
      <c r="C10490" t="s">
        <v>58559</v>
      </c>
      <c r="D10490">
        <v>25</v>
      </c>
      <c r="E10490">
        <v>5</v>
      </c>
      <c r="F10490">
        <v>1</v>
      </c>
      <c r="G10490">
        <v>1</v>
      </c>
      <c r="H10490">
        <v>2</v>
      </c>
      <c r="I10490">
        <v>1</v>
      </c>
      <c r="J10490">
        <v>3</v>
      </c>
      <c r="K10490">
        <v>2</v>
      </c>
      <c r="L10490">
        <v>2</v>
      </c>
      <c r="M10490">
        <v>1</v>
      </c>
      <c r="N10490">
        <v>2</v>
      </c>
      <c r="O10490">
        <v>4</v>
      </c>
      <c r="P10490">
        <v>3</v>
      </c>
      <c r="Q10490">
        <v>0</v>
      </c>
      <c r="R10490">
        <v>1</v>
      </c>
      <c r="S10490">
        <v>1</v>
      </c>
      <c r="T10490">
        <v>1</v>
      </c>
      <c r="W10490">
        <v>1</v>
      </c>
      <c r="Z10490">
        <v>1</v>
      </c>
      <c r="AA10490">
        <v>1</v>
      </c>
      <c r="AB10490">
        <v>1</v>
      </c>
      <c r="AC10490">
        <v>2</v>
      </c>
      <c r="AD10490">
        <v>5</v>
      </c>
      <c r="AE10490">
        <v>200</v>
      </c>
      <c r="AI10490">
        <v>2</v>
      </c>
      <c r="AK10490">
        <v>2</v>
      </c>
      <c r="AY10490">
        <v>2611</v>
      </c>
      <c r="AZ10490">
        <v>329.92447945457599</v>
      </c>
      <c r="BA10490" t="s">
        <v>23084</v>
      </c>
      <c r="BB10490" t="s">
        <v>23093</v>
      </c>
      <c r="BC10490" t="s">
        <v>23094</v>
      </c>
      <c r="BD10490">
        <v>202301</v>
      </c>
      <c r="BE10490">
        <v>1</v>
      </c>
      <c r="BG10490" t="str">
        <f t="shared" si="163"/>
        <v>(1,'090150','275902',25,5,1,1,2,1,3,2,2,1,4,3,0,1,1,1,,1,,,1,1,1,2,5,200,,,,2,,2,,,,,,,,,,,,,,2611,329.924479454576,'090150275902','0901502759020250501','09015027590202505101','202301',1),</v>
      </c>
    </row>
    <row r="10491" spans="1:59" x14ac:dyDescent="0.3">
      <c r="A10491">
        <v>1</v>
      </c>
      <c r="B10491" t="s">
        <v>272</v>
      </c>
      <c r="C10491" t="s">
        <v>58559</v>
      </c>
      <c r="D10491">
        <v>25</v>
      </c>
      <c r="E10491">
        <v>6</v>
      </c>
      <c r="F10491">
        <v>1</v>
      </c>
      <c r="G10491">
        <v>1</v>
      </c>
      <c r="H10491">
        <v>1</v>
      </c>
      <c r="I10491">
        <v>2</v>
      </c>
      <c r="J10491">
        <v>2</v>
      </c>
      <c r="K10491">
        <v>2</v>
      </c>
      <c r="L10491">
        <v>1</v>
      </c>
      <c r="M10491">
        <v>1</v>
      </c>
      <c r="N10491">
        <v>1</v>
      </c>
      <c r="O10491">
        <v>4</v>
      </c>
      <c r="P10491">
        <v>3</v>
      </c>
      <c r="Q10491">
        <v>0</v>
      </c>
      <c r="R10491">
        <v>1</v>
      </c>
      <c r="S10491">
        <v>1</v>
      </c>
      <c r="T10491">
        <v>1</v>
      </c>
      <c r="W10491">
        <v>1</v>
      </c>
      <c r="Z10491">
        <v>1</v>
      </c>
      <c r="AA10491">
        <v>1</v>
      </c>
      <c r="AB10491">
        <v>1</v>
      </c>
      <c r="AC10491">
        <v>2</v>
      </c>
      <c r="AD10491">
        <v>4</v>
      </c>
      <c r="AE10491">
        <v>250</v>
      </c>
      <c r="AI10491">
        <v>1</v>
      </c>
      <c r="AJ10491">
        <v>1</v>
      </c>
      <c r="AK10491">
        <v>2</v>
      </c>
      <c r="AM10491">
        <v>2</v>
      </c>
      <c r="AO10491">
        <v>2</v>
      </c>
      <c r="AQ10491">
        <v>1</v>
      </c>
      <c r="AR10491">
        <v>60</v>
      </c>
      <c r="AS10491">
        <v>2</v>
      </c>
      <c r="AU10491">
        <v>2</v>
      </c>
      <c r="AW10491">
        <v>2</v>
      </c>
      <c r="AY10491">
        <v>2611</v>
      </c>
      <c r="AZ10491">
        <v>329.92447945457599</v>
      </c>
      <c r="BA10491" t="s">
        <v>23084</v>
      </c>
      <c r="BB10491" t="s">
        <v>23095</v>
      </c>
      <c r="BC10491" t="s">
        <v>23096</v>
      </c>
      <c r="BD10491">
        <v>202301</v>
      </c>
      <c r="BE10491">
        <v>1</v>
      </c>
      <c r="BG10491" t="str">
        <f t="shared" si="163"/>
        <v>(1,'090150','275902',25,6,1,1,1,2,2,2,1,1,4,3,0,1,1,1,,1,,,1,1,1,2,4,250,,,,1,1,2,,2,,2,,1,60,2,,2,,2,,2611,329.924479454576,'090150275902','0901502759020250601','09015027590202506101','202301',1),</v>
      </c>
    </row>
    <row r="10492" spans="1:59" x14ac:dyDescent="0.3">
      <c r="A10492">
        <v>1</v>
      </c>
      <c r="B10492" t="s">
        <v>272</v>
      </c>
      <c r="C10492" t="s">
        <v>58559</v>
      </c>
      <c r="D10492">
        <v>25</v>
      </c>
      <c r="E10492">
        <v>7</v>
      </c>
      <c r="F10492">
        <v>1</v>
      </c>
      <c r="G10492">
        <v>1</v>
      </c>
      <c r="H10492">
        <v>1</v>
      </c>
      <c r="I10492">
        <v>1</v>
      </c>
      <c r="J10492">
        <v>2</v>
      </c>
      <c r="K10492">
        <v>2</v>
      </c>
      <c r="L10492">
        <v>1</v>
      </c>
      <c r="M10492">
        <v>1</v>
      </c>
      <c r="N10492">
        <v>2</v>
      </c>
      <c r="O10492">
        <v>6</v>
      </c>
      <c r="P10492">
        <v>5</v>
      </c>
      <c r="Q10492">
        <v>0</v>
      </c>
      <c r="R10492">
        <v>1</v>
      </c>
      <c r="S10492">
        <v>1</v>
      </c>
      <c r="T10492">
        <v>1</v>
      </c>
      <c r="W10492">
        <v>1</v>
      </c>
      <c r="Z10492">
        <v>1</v>
      </c>
      <c r="AA10492">
        <v>1</v>
      </c>
      <c r="AB10492">
        <v>1</v>
      </c>
      <c r="AC10492">
        <v>2</v>
      </c>
      <c r="AD10492">
        <v>4</v>
      </c>
      <c r="AE10492">
        <v>400</v>
      </c>
      <c r="AI10492">
        <v>1</v>
      </c>
      <c r="AJ10492">
        <v>1</v>
      </c>
      <c r="AK10492">
        <v>1</v>
      </c>
      <c r="AL10492">
        <v>1</v>
      </c>
      <c r="AM10492">
        <v>2</v>
      </c>
      <c r="AO10492">
        <v>2</v>
      </c>
      <c r="AQ10492">
        <v>2</v>
      </c>
      <c r="AS10492">
        <v>1</v>
      </c>
      <c r="AT10492">
        <v>40</v>
      </c>
      <c r="AU10492">
        <v>2</v>
      </c>
      <c r="AW10492">
        <v>2</v>
      </c>
      <c r="AY10492">
        <v>2611</v>
      </c>
      <c r="AZ10492">
        <v>329.92447945457599</v>
      </c>
      <c r="BA10492" t="s">
        <v>23084</v>
      </c>
      <c r="BB10492" t="s">
        <v>23097</v>
      </c>
      <c r="BC10492" t="s">
        <v>23098</v>
      </c>
      <c r="BD10492">
        <v>202301</v>
      </c>
      <c r="BE10492">
        <v>1</v>
      </c>
      <c r="BG10492" t="str">
        <f t="shared" si="163"/>
        <v>(1,'090150','275902',25,7,1,1,1,1,2,2,1,1,6,5,0,1,1,1,,1,,,1,1,1,2,4,400,,,,1,1,1,1,2,,2,,2,,1,40,2,,2,,2611,329.924479454576,'090150275902','0901502759020250701','09015027590202507101','202301',1),</v>
      </c>
    </row>
    <row r="10493" spans="1:59" x14ac:dyDescent="0.3">
      <c r="A10493">
        <v>1</v>
      </c>
      <c r="B10493" t="s">
        <v>272</v>
      </c>
      <c r="C10493" t="s">
        <v>58560</v>
      </c>
      <c r="D10493">
        <v>27</v>
      </c>
      <c r="E10493">
        <v>1</v>
      </c>
      <c r="F10493">
        <v>1</v>
      </c>
      <c r="G10493">
        <v>1</v>
      </c>
      <c r="H10493">
        <v>2</v>
      </c>
      <c r="I10493">
        <v>3</v>
      </c>
      <c r="J10493">
        <v>1</v>
      </c>
      <c r="K10493">
        <v>2</v>
      </c>
      <c r="L10493">
        <v>1</v>
      </c>
      <c r="M10493">
        <v>1</v>
      </c>
      <c r="N10493">
        <v>1</v>
      </c>
      <c r="O10493">
        <v>3</v>
      </c>
      <c r="P10493">
        <v>2</v>
      </c>
      <c r="Q10493">
        <v>0</v>
      </c>
      <c r="R10493">
        <v>1</v>
      </c>
      <c r="S10493">
        <v>1</v>
      </c>
      <c r="T10493">
        <v>1</v>
      </c>
      <c r="W10493">
        <v>1</v>
      </c>
      <c r="Z10493">
        <v>1</v>
      </c>
      <c r="AA10493">
        <v>1</v>
      </c>
      <c r="AB10493">
        <v>1</v>
      </c>
      <c r="AC10493">
        <v>2</v>
      </c>
      <c r="AD10493">
        <v>1</v>
      </c>
      <c r="AE10493">
        <v>190</v>
      </c>
      <c r="AF10493">
        <v>1</v>
      </c>
      <c r="AG10493">
        <v>2</v>
      </c>
      <c r="AH10493">
        <v>2</v>
      </c>
      <c r="AI10493">
        <v>2</v>
      </c>
      <c r="AK10493">
        <v>1</v>
      </c>
      <c r="AL10493">
        <v>1</v>
      </c>
      <c r="AM10493">
        <v>2</v>
      </c>
      <c r="AO10493">
        <v>2</v>
      </c>
      <c r="AQ10493">
        <v>2</v>
      </c>
      <c r="AS10493">
        <v>1</v>
      </c>
      <c r="AT10493">
        <v>15</v>
      </c>
      <c r="AU10493">
        <v>2</v>
      </c>
      <c r="AW10493">
        <v>2</v>
      </c>
      <c r="AY10493">
        <v>2611</v>
      </c>
      <c r="AZ10493">
        <v>172.62196395440901</v>
      </c>
      <c r="BA10493" t="s">
        <v>23099</v>
      </c>
      <c r="BB10493" t="s">
        <v>23100</v>
      </c>
      <c r="BC10493" t="s">
        <v>23101</v>
      </c>
      <c r="BD10493">
        <v>202303</v>
      </c>
      <c r="BE10493">
        <v>3</v>
      </c>
      <c r="BG10493" t="str">
        <f t="shared" si="163"/>
        <v>(1,'090150','276003',27,1,1,1,2,3,1,2,1,1,3,2,0,1,1,1,,1,,,1,1,1,2,1,190,1,2,2,2,,1,1,2,,2,,2,,1,15,2,,2,,2611,172.621963954409,'090150276003','0901502760030270103','09015027600302701103','202303',3),</v>
      </c>
    </row>
    <row r="10494" spans="1:59" x14ac:dyDescent="0.3">
      <c r="A10494">
        <v>1</v>
      </c>
      <c r="B10494" t="s">
        <v>272</v>
      </c>
      <c r="C10494" t="s">
        <v>58560</v>
      </c>
      <c r="D10494">
        <v>27</v>
      </c>
      <c r="E10494">
        <v>3</v>
      </c>
      <c r="F10494">
        <v>1</v>
      </c>
      <c r="G10494">
        <v>1</v>
      </c>
      <c r="H10494">
        <v>2</v>
      </c>
      <c r="I10494">
        <v>1</v>
      </c>
      <c r="J10494">
        <v>1</v>
      </c>
      <c r="K10494">
        <v>2</v>
      </c>
      <c r="L10494">
        <v>1</v>
      </c>
      <c r="M10494">
        <v>1</v>
      </c>
      <c r="N10494">
        <v>1</v>
      </c>
      <c r="O10494">
        <v>3</v>
      </c>
      <c r="P10494">
        <v>2</v>
      </c>
      <c r="Q10494">
        <v>0</v>
      </c>
      <c r="R10494">
        <v>1</v>
      </c>
      <c r="S10494">
        <v>1</v>
      </c>
      <c r="T10494">
        <v>1</v>
      </c>
      <c r="W10494">
        <v>1</v>
      </c>
      <c r="Z10494">
        <v>1</v>
      </c>
      <c r="AA10494">
        <v>1</v>
      </c>
      <c r="AB10494">
        <v>1</v>
      </c>
      <c r="AC10494">
        <v>2</v>
      </c>
      <c r="AD10494">
        <v>4</v>
      </c>
      <c r="AE10494">
        <v>280</v>
      </c>
      <c r="AI10494">
        <v>1</v>
      </c>
      <c r="AJ10494">
        <v>1</v>
      </c>
      <c r="AK10494">
        <v>2</v>
      </c>
      <c r="AM10494">
        <v>2</v>
      </c>
      <c r="AO10494">
        <v>2</v>
      </c>
      <c r="AQ10494">
        <v>2</v>
      </c>
      <c r="AS10494">
        <v>1</v>
      </c>
      <c r="AT10494">
        <v>180</v>
      </c>
      <c r="AU10494">
        <v>2</v>
      </c>
      <c r="AW10494">
        <v>2</v>
      </c>
      <c r="AY10494">
        <v>2611</v>
      </c>
      <c r="AZ10494">
        <v>172.62196395440901</v>
      </c>
      <c r="BA10494" t="s">
        <v>23099</v>
      </c>
      <c r="BB10494" t="s">
        <v>23102</v>
      </c>
      <c r="BC10494" t="s">
        <v>23103</v>
      </c>
      <c r="BD10494">
        <v>202303</v>
      </c>
      <c r="BE10494">
        <v>3</v>
      </c>
      <c r="BG10494" t="str">
        <f t="shared" si="163"/>
        <v>(1,'090150','276003',27,3,1,1,2,1,1,2,1,1,3,2,0,1,1,1,,1,,,1,1,1,2,4,280,,,,1,1,2,,2,,2,,2,,1,180,2,,2,,2611,172.621963954409,'090150276003','0901502760030270303','09015027600302703103','202303',3),</v>
      </c>
    </row>
    <row r="10495" spans="1:59" x14ac:dyDescent="0.3">
      <c r="A10495">
        <v>1</v>
      </c>
      <c r="B10495" t="s">
        <v>272</v>
      </c>
      <c r="C10495" t="s">
        <v>58560</v>
      </c>
      <c r="D10495">
        <v>27</v>
      </c>
      <c r="E10495">
        <v>4</v>
      </c>
      <c r="F10495">
        <v>1</v>
      </c>
      <c r="G10495">
        <v>1</v>
      </c>
      <c r="H10495">
        <v>2</v>
      </c>
      <c r="I10495">
        <v>1</v>
      </c>
      <c r="J10495">
        <v>2</v>
      </c>
      <c r="K10495">
        <v>2</v>
      </c>
      <c r="L10495">
        <v>1</v>
      </c>
      <c r="M10495">
        <v>1</v>
      </c>
      <c r="N10495">
        <v>2</v>
      </c>
      <c r="O10495">
        <v>3</v>
      </c>
      <c r="P10495">
        <v>2</v>
      </c>
      <c r="Q10495">
        <v>0</v>
      </c>
      <c r="R10495">
        <v>1</v>
      </c>
      <c r="S10495">
        <v>1</v>
      </c>
      <c r="T10495">
        <v>1</v>
      </c>
      <c r="W10495">
        <v>1</v>
      </c>
      <c r="Z10495">
        <v>1</v>
      </c>
      <c r="AA10495">
        <v>1</v>
      </c>
      <c r="AB10495">
        <v>1</v>
      </c>
      <c r="AC10495">
        <v>2</v>
      </c>
      <c r="AD10495">
        <v>1</v>
      </c>
      <c r="AE10495">
        <v>200</v>
      </c>
      <c r="AF10495">
        <v>2</v>
      </c>
      <c r="AG10495">
        <v>2</v>
      </c>
      <c r="AH10495">
        <v>2</v>
      </c>
      <c r="AI10495">
        <v>2</v>
      </c>
      <c r="AK10495">
        <v>2</v>
      </c>
      <c r="AY10495">
        <v>2611</v>
      </c>
      <c r="AZ10495">
        <v>172.62196395440901</v>
      </c>
      <c r="BA10495" t="s">
        <v>23099</v>
      </c>
      <c r="BB10495" t="s">
        <v>23104</v>
      </c>
      <c r="BC10495" t="s">
        <v>23105</v>
      </c>
      <c r="BD10495">
        <v>202303</v>
      </c>
      <c r="BE10495">
        <v>3</v>
      </c>
      <c r="BG10495" t="str">
        <f t="shared" si="163"/>
        <v>(1,'090150','276003',27,4,1,1,2,1,2,2,1,1,3,2,0,1,1,1,,1,,,1,1,1,2,1,200,2,2,2,2,,2,,,,,,,,,,,,,,2611,172.621963954409,'090150276003','0901502760030270403','09015027600302704103','202303',3),</v>
      </c>
    </row>
    <row r="10496" spans="1:59" x14ac:dyDescent="0.3">
      <c r="A10496">
        <v>1</v>
      </c>
      <c r="B10496" t="s">
        <v>272</v>
      </c>
      <c r="C10496" t="s">
        <v>58560</v>
      </c>
      <c r="D10496">
        <v>27</v>
      </c>
      <c r="E10496">
        <v>5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2</v>
      </c>
      <c r="L10496">
        <v>1</v>
      </c>
      <c r="M10496">
        <v>1</v>
      </c>
      <c r="N10496">
        <v>1</v>
      </c>
      <c r="O10496">
        <v>3</v>
      </c>
      <c r="P10496">
        <v>2</v>
      </c>
      <c r="Q10496">
        <v>2</v>
      </c>
      <c r="R10496">
        <v>1</v>
      </c>
      <c r="S10496">
        <v>1</v>
      </c>
      <c r="T10496">
        <v>1</v>
      </c>
      <c r="W10496">
        <v>1</v>
      </c>
      <c r="Z10496">
        <v>1</v>
      </c>
      <c r="AA10496">
        <v>1</v>
      </c>
      <c r="AB10496">
        <v>1</v>
      </c>
      <c r="AC10496">
        <v>2</v>
      </c>
      <c r="AD10496">
        <v>4</v>
      </c>
      <c r="AE10496">
        <v>200</v>
      </c>
      <c r="AI10496">
        <v>1</v>
      </c>
      <c r="AJ10496">
        <v>1</v>
      </c>
      <c r="AK10496">
        <v>2</v>
      </c>
      <c r="AM10496">
        <v>2</v>
      </c>
      <c r="AO10496">
        <v>1</v>
      </c>
      <c r="AP10496">
        <v>80</v>
      </c>
      <c r="AQ10496">
        <v>2</v>
      </c>
      <c r="AS10496">
        <v>2</v>
      </c>
      <c r="AU10496">
        <v>2</v>
      </c>
      <c r="AW10496">
        <v>2</v>
      </c>
      <c r="AY10496">
        <v>2611</v>
      </c>
      <c r="AZ10496">
        <v>172.62196395440901</v>
      </c>
      <c r="BA10496" t="s">
        <v>23099</v>
      </c>
      <c r="BB10496" t="s">
        <v>23106</v>
      </c>
      <c r="BC10496" t="s">
        <v>23107</v>
      </c>
      <c r="BD10496">
        <v>202303</v>
      </c>
      <c r="BE10496">
        <v>3</v>
      </c>
      <c r="BG10496" t="str">
        <f t="shared" si="163"/>
        <v>(1,'090150','276003',27,5,1,1,1,1,1,2,1,1,3,2,2,1,1,1,,1,,,1,1,1,2,4,200,,,,1,1,2,,2,,1,80,2,,2,,2,,2,,2611,172.621963954409,'090150276003','0901502760030270503','09015027600302705103','202303',3),</v>
      </c>
    </row>
    <row r="10497" spans="1:59" x14ac:dyDescent="0.3">
      <c r="A10497">
        <v>1</v>
      </c>
      <c r="B10497" t="s">
        <v>272</v>
      </c>
      <c r="C10497" t="s">
        <v>58560</v>
      </c>
      <c r="D10497">
        <v>27</v>
      </c>
      <c r="E10497">
        <v>6</v>
      </c>
      <c r="F10497">
        <v>1</v>
      </c>
      <c r="G10497">
        <v>1</v>
      </c>
      <c r="H10497">
        <v>2</v>
      </c>
      <c r="I10497">
        <v>3</v>
      </c>
      <c r="J10497">
        <v>1</v>
      </c>
      <c r="K10497">
        <v>2</v>
      </c>
      <c r="L10497">
        <v>1</v>
      </c>
      <c r="M10497">
        <v>1</v>
      </c>
      <c r="N10497">
        <v>1</v>
      </c>
      <c r="O10497">
        <v>1</v>
      </c>
      <c r="P10497">
        <v>0</v>
      </c>
      <c r="Q10497">
        <v>0</v>
      </c>
      <c r="R10497">
        <v>2</v>
      </c>
      <c r="S10497">
        <v>4</v>
      </c>
      <c r="T10497">
        <v>1</v>
      </c>
      <c r="W10497">
        <v>1</v>
      </c>
      <c r="Z10497">
        <v>1</v>
      </c>
      <c r="AA10497">
        <v>1</v>
      </c>
      <c r="AB10497">
        <v>1</v>
      </c>
      <c r="AC10497">
        <v>2</v>
      </c>
      <c r="AD10497">
        <v>1</v>
      </c>
      <c r="AE10497">
        <v>50</v>
      </c>
      <c r="AF10497">
        <v>2</v>
      </c>
      <c r="AG10497">
        <v>2</v>
      </c>
      <c r="AH10497">
        <v>2</v>
      </c>
      <c r="AI10497">
        <v>2</v>
      </c>
      <c r="AK10497">
        <v>2</v>
      </c>
      <c r="AY10497">
        <v>2611</v>
      </c>
      <c r="AZ10497">
        <v>172.62196395440901</v>
      </c>
      <c r="BA10497" t="s">
        <v>23099</v>
      </c>
      <c r="BB10497" t="s">
        <v>23108</v>
      </c>
      <c r="BC10497" t="s">
        <v>23109</v>
      </c>
      <c r="BD10497">
        <v>202303</v>
      </c>
      <c r="BE10497">
        <v>3</v>
      </c>
      <c r="BG10497" t="str">
        <f t="shared" si="163"/>
        <v>(1,'090150','276003',27,6,1,1,2,3,1,2,1,1,1,0,0,2,4,1,,1,,,1,1,1,2,1,50,2,2,2,2,,2,,,,,,,,,,,,,,2611,172.621963954409,'090150276003','0901502760030270603','09015027600302706103','202303',3),</v>
      </c>
    </row>
    <row r="10498" spans="1:59" x14ac:dyDescent="0.3">
      <c r="A10498">
        <v>1</v>
      </c>
      <c r="B10498" t="s">
        <v>272</v>
      </c>
      <c r="C10498" t="s">
        <v>58561</v>
      </c>
      <c r="D10498">
        <v>35</v>
      </c>
      <c r="E10498">
        <v>1</v>
      </c>
      <c r="F10498">
        <v>1</v>
      </c>
      <c r="G10498">
        <v>1</v>
      </c>
      <c r="H10498">
        <v>1</v>
      </c>
      <c r="I10498">
        <v>2</v>
      </c>
      <c r="J10498">
        <v>2</v>
      </c>
      <c r="K10498">
        <v>2</v>
      </c>
      <c r="L10498">
        <v>1</v>
      </c>
      <c r="M10498">
        <v>1</v>
      </c>
      <c r="N10498">
        <v>1</v>
      </c>
      <c r="O10498">
        <v>4</v>
      </c>
      <c r="P10498">
        <v>3</v>
      </c>
      <c r="Q10498">
        <v>0</v>
      </c>
      <c r="R10498">
        <v>1</v>
      </c>
      <c r="S10498">
        <v>1</v>
      </c>
      <c r="T10498">
        <v>1</v>
      </c>
      <c r="W10498">
        <v>1</v>
      </c>
      <c r="Z10498">
        <v>1</v>
      </c>
      <c r="AA10498">
        <v>1</v>
      </c>
      <c r="AB10498">
        <v>1</v>
      </c>
      <c r="AC10498">
        <v>2</v>
      </c>
      <c r="AD10498">
        <v>1</v>
      </c>
      <c r="AE10498">
        <v>100</v>
      </c>
      <c r="AF10498">
        <v>2</v>
      </c>
      <c r="AG10498">
        <v>2</v>
      </c>
      <c r="AH10498">
        <v>1</v>
      </c>
      <c r="AI10498">
        <v>1</v>
      </c>
      <c r="AJ10498">
        <v>1</v>
      </c>
      <c r="AK10498">
        <v>2</v>
      </c>
      <c r="AM10498">
        <v>2</v>
      </c>
      <c r="AO10498">
        <v>2</v>
      </c>
      <c r="AQ10498">
        <v>2</v>
      </c>
      <c r="AS10498">
        <v>1</v>
      </c>
      <c r="AT10498">
        <v>5</v>
      </c>
      <c r="AU10498">
        <v>2</v>
      </c>
      <c r="AW10498">
        <v>2</v>
      </c>
      <c r="AY10498">
        <v>2611</v>
      </c>
      <c r="AZ10498">
        <v>161.07863256027599</v>
      </c>
      <c r="BA10498" t="s">
        <v>23110</v>
      </c>
      <c r="BB10498" t="s">
        <v>23111</v>
      </c>
      <c r="BC10498" t="s">
        <v>23112</v>
      </c>
      <c r="BD10498">
        <v>202303</v>
      </c>
      <c r="BE10498">
        <v>3</v>
      </c>
      <c r="BG10498" t="str">
        <f t="shared" si="163"/>
        <v>(1,'090150','276104',35,1,1,1,1,2,2,2,1,1,4,3,0,1,1,1,,1,,,1,1,1,2,1,100,2,2,1,1,1,2,,2,,2,,2,,1,5,2,,2,,2611,161.078632560276,'090150276104','0901502761040350103','09015027610403501103','202303',3),</v>
      </c>
    </row>
    <row r="10499" spans="1:59" x14ac:dyDescent="0.3">
      <c r="A10499">
        <v>1</v>
      </c>
      <c r="B10499" t="s">
        <v>272</v>
      </c>
      <c r="C10499" t="s">
        <v>58561</v>
      </c>
      <c r="D10499">
        <v>35</v>
      </c>
      <c r="E10499">
        <v>2</v>
      </c>
      <c r="F10499">
        <v>1</v>
      </c>
      <c r="G10499">
        <v>1</v>
      </c>
      <c r="H10499">
        <v>2</v>
      </c>
      <c r="I10499">
        <v>1</v>
      </c>
      <c r="J10499">
        <v>2</v>
      </c>
      <c r="K10499">
        <v>2</v>
      </c>
      <c r="L10499">
        <v>2</v>
      </c>
      <c r="M10499">
        <v>1</v>
      </c>
      <c r="N10499">
        <v>1</v>
      </c>
      <c r="O10499">
        <v>4</v>
      </c>
      <c r="P10499">
        <v>3</v>
      </c>
      <c r="Q10499">
        <v>0</v>
      </c>
      <c r="R10499">
        <v>1</v>
      </c>
      <c r="S10499">
        <v>1</v>
      </c>
      <c r="T10499">
        <v>1</v>
      </c>
      <c r="W10499">
        <v>1</v>
      </c>
      <c r="Z10499">
        <v>1</v>
      </c>
      <c r="AA10499">
        <v>1</v>
      </c>
      <c r="AB10499">
        <v>1</v>
      </c>
      <c r="AC10499">
        <v>2</v>
      </c>
      <c r="AD10499">
        <v>4</v>
      </c>
      <c r="AE10499">
        <v>300</v>
      </c>
      <c r="AI10499">
        <v>2</v>
      </c>
      <c r="AK10499">
        <v>2</v>
      </c>
      <c r="AY10499">
        <v>2611</v>
      </c>
      <c r="AZ10499">
        <v>161.07863256027599</v>
      </c>
      <c r="BA10499" t="s">
        <v>23110</v>
      </c>
      <c r="BB10499" t="s">
        <v>23113</v>
      </c>
      <c r="BC10499" t="s">
        <v>23114</v>
      </c>
      <c r="BD10499">
        <v>202303</v>
      </c>
      <c r="BE10499">
        <v>3</v>
      </c>
      <c r="BG10499" t="str">
        <f t="shared" ref="BG10499:BG10562" si="164">_xlfn.CONCAT("(",A10499,",'",IF(LEN(B10499) = 5, _xlfn.CONCAT("0",B10499),B10499),"','",C10499,"',",D10499,",",E10499,",",F10499,",",G10499,",",H10499,",",I10499,",",J10499,",",K10499,",",L10499,",",M10499,",",O10499,",",P10499,",",Q10499,",",R10499,",",S10499,",",T10499,",",V10499,",",W10499,",",X10499,",",Y10499,",",Z10499,",",AA10499,",",AB10499,",",AC10499,",",AD10499,",",AE10499,",",AF10499,",",AG10499,",",AH10499,",",AI10499,",",AJ10499,",",AK10499,",",AL10499, ",",AM10499, ",",AN10499, ",",AO10499, ",",AP10499, ",",AQ10499, ",",AR10499, ",",AS10499, ",",AT10499, ",",AU10499, ",",AV10499, ",",AW10499, ",",AX10499, ",",AY10499, ",",AZ10499, ",'",BA10499, "','",BB10499, "','",BC10499, "','",BD10499, "',",BE10499,  "),")</f>
        <v>(1,'090150','276104',35,2,1,1,2,1,2,2,2,1,4,3,0,1,1,1,,1,,,1,1,1,2,4,300,,,,2,,2,,,,,,,,,,,,,,2611,161.078632560276,'090150276104','0901502761040350203','09015027610403502103','202303',3),</v>
      </c>
    </row>
    <row r="10500" spans="1:59" x14ac:dyDescent="0.3">
      <c r="A10500">
        <v>1</v>
      </c>
      <c r="B10500" t="s">
        <v>272</v>
      </c>
      <c r="C10500" t="s">
        <v>58561</v>
      </c>
      <c r="D10500">
        <v>35</v>
      </c>
      <c r="E10500">
        <v>3</v>
      </c>
      <c r="F10500">
        <v>1</v>
      </c>
      <c r="G10500">
        <v>1</v>
      </c>
      <c r="H10500">
        <v>1</v>
      </c>
      <c r="I10500">
        <v>2</v>
      </c>
      <c r="J10500">
        <v>2</v>
      </c>
      <c r="K10500">
        <v>2</v>
      </c>
      <c r="L10500">
        <v>1</v>
      </c>
      <c r="M10500">
        <v>1</v>
      </c>
      <c r="N10500">
        <v>1</v>
      </c>
      <c r="O10500">
        <v>6</v>
      </c>
      <c r="P10500">
        <v>5</v>
      </c>
      <c r="Q10500">
        <v>0</v>
      </c>
      <c r="R10500">
        <v>1</v>
      </c>
      <c r="S10500">
        <v>1</v>
      </c>
      <c r="T10500">
        <v>1</v>
      </c>
      <c r="W10500">
        <v>1</v>
      </c>
      <c r="Z10500">
        <v>1</v>
      </c>
      <c r="AA10500">
        <v>1</v>
      </c>
      <c r="AB10500">
        <v>1</v>
      </c>
      <c r="AC10500">
        <v>2</v>
      </c>
      <c r="AD10500">
        <v>1</v>
      </c>
      <c r="AE10500">
        <v>700</v>
      </c>
      <c r="AF10500">
        <v>2</v>
      </c>
      <c r="AG10500">
        <v>2</v>
      </c>
      <c r="AH10500">
        <v>2</v>
      </c>
      <c r="AI10500">
        <v>1</v>
      </c>
      <c r="AJ10500">
        <v>1</v>
      </c>
      <c r="AK10500">
        <v>2</v>
      </c>
      <c r="AM10500">
        <v>2</v>
      </c>
      <c r="AO10500">
        <v>2</v>
      </c>
      <c r="AQ10500">
        <v>2</v>
      </c>
      <c r="AS10500">
        <v>1</v>
      </c>
      <c r="AT10500">
        <v>80</v>
      </c>
      <c r="AU10500">
        <v>2</v>
      </c>
      <c r="AW10500">
        <v>2</v>
      </c>
      <c r="AY10500">
        <v>2611</v>
      </c>
      <c r="AZ10500">
        <v>161.07863256027599</v>
      </c>
      <c r="BA10500" t="s">
        <v>23110</v>
      </c>
      <c r="BB10500" t="s">
        <v>23115</v>
      </c>
      <c r="BC10500" t="s">
        <v>23116</v>
      </c>
      <c r="BD10500">
        <v>202303</v>
      </c>
      <c r="BE10500">
        <v>3</v>
      </c>
      <c r="BG10500" t="str">
        <f t="shared" si="164"/>
        <v>(1,'090150','276104',35,3,1,1,1,2,2,2,1,1,6,5,0,1,1,1,,1,,,1,1,1,2,1,700,2,2,2,1,1,2,,2,,2,,2,,1,80,2,,2,,2611,161.078632560276,'090150276104','0901502761040350303','09015027610403503103','202303',3),</v>
      </c>
    </row>
    <row r="10501" spans="1:59" x14ac:dyDescent="0.3">
      <c r="A10501">
        <v>1</v>
      </c>
      <c r="B10501" t="s">
        <v>272</v>
      </c>
      <c r="C10501" t="s">
        <v>58561</v>
      </c>
      <c r="D10501">
        <v>35</v>
      </c>
      <c r="E10501">
        <v>6</v>
      </c>
      <c r="F10501">
        <v>1</v>
      </c>
      <c r="G10501">
        <v>1</v>
      </c>
      <c r="H10501">
        <v>1</v>
      </c>
      <c r="I10501">
        <v>2</v>
      </c>
      <c r="J10501">
        <v>1</v>
      </c>
      <c r="K10501">
        <v>2</v>
      </c>
      <c r="L10501">
        <v>1</v>
      </c>
      <c r="M10501">
        <v>1</v>
      </c>
      <c r="N10501">
        <v>1</v>
      </c>
      <c r="O10501">
        <v>5</v>
      </c>
      <c r="P10501">
        <v>4</v>
      </c>
      <c r="Q10501">
        <v>0</v>
      </c>
      <c r="R10501">
        <v>1</v>
      </c>
      <c r="S10501">
        <v>1</v>
      </c>
      <c r="T10501">
        <v>1</v>
      </c>
      <c r="W10501">
        <v>1</v>
      </c>
      <c r="Z10501">
        <v>1</v>
      </c>
      <c r="AA10501">
        <v>1</v>
      </c>
      <c r="AB10501">
        <v>1</v>
      </c>
      <c r="AC10501">
        <v>2</v>
      </c>
      <c r="AD10501">
        <v>4</v>
      </c>
      <c r="AE10501">
        <v>500</v>
      </c>
      <c r="AI10501">
        <v>1</v>
      </c>
      <c r="AJ10501">
        <v>1</v>
      </c>
      <c r="AK10501">
        <v>2</v>
      </c>
      <c r="AM10501">
        <v>1</v>
      </c>
      <c r="AN10501">
        <v>110</v>
      </c>
      <c r="AO10501">
        <v>2</v>
      </c>
      <c r="AQ10501">
        <v>2</v>
      </c>
      <c r="AS10501">
        <v>2</v>
      </c>
      <c r="AU10501">
        <v>2</v>
      </c>
      <c r="AW10501">
        <v>2</v>
      </c>
      <c r="AY10501">
        <v>2611</v>
      </c>
      <c r="AZ10501">
        <v>161.07863256027599</v>
      </c>
      <c r="BA10501" t="s">
        <v>23110</v>
      </c>
      <c r="BB10501" t="s">
        <v>23117</v>
      </c>
      <c r="BC10501" t="s">
        <v>23118</v>
      </c>
      <c r="BD10501">
        <v>202303</v>
      </c>
      <c r="BE10501">
        <v>3</v>
      </c>
      <c r="BG10501" t="str">
        <f t="shared" si="164"/>
        <v>(1,'090150','276104',35,6,1,1,1,2,1,2,1,1,5,4,0,1,1,1,,1,,,1,1,1,2,4,500,,,,1,1,2,,1,110,2,,2,,2,,2,,2,,2611,161.078632560276,'090150276104','0901502761040350603','09015027610403506103','202303',3),</v>
      </c>
    </row>
    <row r="10502" spans="1:59" x14ac:dyDescent="0.3">
      <c r="A10502">
        <v>1</v>
      </c>
      <c r="B10502" t="s">
        <v>272</v>
      </c>
      <c r="C10502" t="s">
        <v>58561</v>
      </c>
      <c r="D10502">
        <v>35</v>
      </c>
      <c r="E10502">
        <v>7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2</v>
      </c>
      <c r="L10502">
        <v>1</v>
      </c>
      <c r="M10502">
        <v>1</v>
      </c>
      <c r="N10502">
        <v>1</v>
      </c>
      <c r="O10502">
        <v>4</v>
      </c>
      <c r="P10502">
        <v>3</v>
      </c>
      <c r="Q10502">
        <v>0</v>
      </c>
      <c r="R10502">
        <v>1</v>
      </c>
      <c r="S10502">
        <v>1</v>
      </c>
      <c r="T10502">
        <v>1</v>
      </c>
      <c r="W10502">
        <v>1</v>
      </c>
      <c r="Z10502">
        <v>1</v>
      </c>
      <c r="AA10502">
        <v>1</v>
      </c>
      <c r="AB10502">
        <v>1</v>
      </c>
      <c r="AC10502">
        <v>2</v>
      </c>
      <c r="AD10502">
        <v>1</v>
      </c>
      <c r="AE10502">
        <v>300</v>
      </c>
      <c r="AF10502">
        <v>2</v>
      </c>
      <c r="AG10502">
        <v>2</v>
      </c>
      <c r="AH10502">
        <v>2</v>
      </c>
      <c r="AI10502">
        <v>2</v>
      </c>
      <c r="AK10502">
        <v>2</v>
      </c>
      <c r="AY10502">
        <v>2611</v>
      </c>
      <c r="AZ10502">
        <v>161.07863256027599</v>
      </c>
      <c r="BA10502" t="s">
        <v>23110</v>
      </c>
      <c r="BB10502" t="s">
        <v>23119</v>
      </c>
      <c r="BC10502" t="s">
        <v>23120</v>
      </c>
      <c r="BD10502">
        <v>202303</v>
      </c>
      <c r="BE10502">
        <v>3</v>
      </c>
      <c r="BG10502" t="str">
        <f t="shared" si="164"/>
        <v>(1,'090150','276104',35,7,1,1,1,1,1,2,1,1,4,3,0,1,1,1,,1,,,1,1,1,2,1,300,2,2,2,2,,2,,,,,,,,,,,,,,2611,161.078632560276,'090150276104','0901502761040350703','09015027610403507103','202303',3),</v>
      </c>
    </row>
    <row r="10503" spans="1:59" x14ac:dyDescent="0.3">
      <c r="A10503">
        <v>1</v>
      </c>
      <c r="B10503" t="s">
        <v>272</v>
      </c>
      <c r="C10503" t="s">
        <v>58561</v>
      </c>
      <c r="D10503">
        <v>35</v>
      </c>
      <c r="E10503">
        <v>9</v>
      </c>
      <c r="F10503">
        <v>1</v>
      </c>
      <c r="G10503">
        <v>1</v>
      </c>
      <c r="H10503">
        <v>1</v>
      </c>
      <c r="I10503">
        <v>3</v>
      </c>
      <c r="J10503">
        <v>1</v>
      </c>
      <c r="K10503">
        <v>2</v>
      </c>
      <c r="L10503">
        <v>2</v>
      </c>
      <c r="M10503">
        <v>1</v>
      </c>
      <c r="N10503">
        <v>1</v>
      </c>
      <c r="O10503">
        <v>4</v>
      </c>
      <c r="P10503">
        <v>3</v>
      </c>
      <c r="Q10503">
        <v>0</v>
      </c>
      <c r="R10503">
        <v>1</v>
      </c>
      <c r="S10503">
        <v>1</v>
      </c>
      <c r="T10503">
        <v>1</v>
      </c>
      <c r="W10503">
        <v>1</v>
      </c>
      <c r="Z10503">
        <v>1</v>
      </c>
      <c r="AA10503">
        <v>1</v>
      </c>
      <c r="AB10503">
        <v>1</v>
      </c>
      <c r="AC10503">
        <v>2</v>
      </c>
      <c r="AD10503">
        <v>4</v>
      </c>
      <c r="AE10503">
        <v>500</v>
      </c>
      <c r="AI10503">
        <v>1</v>
      </c>
      <c r="AJ10503">
        <v>1</v>
      </c>
      <c r="AK10503">
        <v>2</v>
      </c>
      <c r="AM10503">
        <v>1</v>
      </c>
      <c r="AN10503">
        <v>20</v>
      </c>
      <c r="AO10503">
        <v>2</v>
      </c>
      <c r="AQ10503">
        <v>2</v>
      </c>
      <c r="AS10503">
        <v>2</v>
      </c>
      <c r="AU10503">
        <v>2</v>
      </c>
      <c r="AW10503">
        <v>2</v>
      </c>
      <c r="AY10503">
        <v>2611</v>
      </c>
      <c r="AZ10503">
        <v>161.07863256027599</v>
      </c>
      <c r="BA10503" t="s">
        <v>23110</v>
      </c>
      <c r="BB10503" t="s">
        <v>23121</v>
      </c>
      <c r="BC10503" t="s">
        <v>23122</v>
      </c>
      <c r="BD10503">
        <v>202303</v>
      </c>
      <c r="BE10503">
        <v>3</v>
      </c>
      <c r="BG10503" t="str">
        <f t="shared" si="164"/>
        <v>(1,'090150','276104',35,9,1,1,1,3,1,2,2,1,4,3,0,1,1,1,,1,,,1,1,1,2,4,500,,,,1,1,2,,1,20,2,,2,,2,,2,,2,,2611,161.078632560276,'090150276104','0901502761040350903','09015027610403509103','202303',3),</v>
      </c>
    </row>
    <row r="10504" spans="1:59" x14ac:dyDescent="0.3">
      <c r="A10504">
        <v>1</v>
      </c>
      <c r="B10504" t="s">
        <v>272</v>
      </c>
      <c r="C10504" t="s">
        <v>58562</v>
      </c>
      <c r="D10504">
        <v>42</v>
      </c>
      <c r="E10504">
        <v>1</v>
      </c>
      <c r="F10504">
        <v>1</v>
      </c>
      <c r="G10504">
        <v>1</v>
      </c>
      <c r="H10504">
        <v>1</v>
      </c>
      <c r="I10504">
        <v>3</v>
      </c>
      <c r="J10504">
        <v>1</v>
      </c>
      <c r="K10504">
        <v>2</v>
      </c>
      <c r="L10504">
        <v>2</v>
      </c>
      <c r="M10504">
        <v>1</v>
      </c>
      <c r="N10504">
        <v>2</v>
      </c>
      <c r="O10504">
        <v>4</v>
      </c>
      <c r="P10504">
        <v>3</v>
      </c>
      <c r="Q10504">
        <v>0</v>
      </c>
      <c r="R10504">
        <v>1</v>
      </c>
      <c r="S10504">
        <v>1</v>
      </c>
      <c r="T10504">
        <v>1</v>
      </c>
      <c r="W10504">
        <v>1</v>
      </c>
      <c r="Z10504">
        <v>1</v>
      </c>
      <c r="AA10504">
        <v>1</v>
      </c>
      <c r="AB10504">
        <v>1</v>
      </c>
      <c r="AC10504">
        <v>2</v>
      </c>
      <c r="AD10504">
        <v>3</v>
      </c>
      <c r="AE10504">
        <v>300</v>
      </c>
      <c r="AI10504">
        <v>1</v>
      </c>
      <c r="AJ10504">
        <v>1</v>
      </c>
      <c r="AK10504">
        <v>2</v>
      </c>
      <c r="AM10504">
        <v>1</v>
      </c>
      <c r="AN10504">
        <v>80</v>
      </c>
      <c r="AO10504">
        <v>2</v>
      </c>
      <c r="AQ10504">
        <v>2</v>
      </c>
      <c r="AS10504">
        <v>2</v>
      </c>
      <c r="AU10504">
        <v>2</v>
      </c>
      <c r="AW10504">
        <v>2</v>
      </c>
      <c r="AY10504">
        <v>2611</v>
      </c>
      <c r="AZ10504">
        <v>301.73677297355601</v>
      </c>
      <c r="BA10504" t="s">
        <v>23123</v>
      </c>
      <c r="BB10504" t="s">
        <v>23124</v>
      </c>
      <c r="BC10504" t="s">
        <v>23125</v>
      </c>
      <c r="BD10504">
        <v>202303</v>
      </c>
      <c r="BE10504">
        <v>3</v>
      </c>
      <c r="BG10504" t="str">
        <f t="shared" si="164"/>
        <v>(1,'090150','276703',42,1,1,1,1,3,1,2,2,1,4,3,0,1,1,1,,1,,,1,1,1,2,3,300,,,,1,1,2,,1,80,2,,2,,2,,2,,2,,2611,301.736772973556,'090150276703','0901502767030420103','09015027670304201103','202303',3),</v>
      </c>
    </row>
    <row r="10505" spans="1:59" x14ac:dyDescent="0.3">
      <c r="A10505">
        <v>1</v>
      </c>
      <c r="B10505" t="s">
        <v>272</v>
      </c>
      <c r="C10505" t="s">
        <v>58562</v>
      </c>
      <c r="D10505">
        <v>42</v>
      </c>
      <c r="E10505">
        <v>2</v>
      </c>
      <c r="F10505">
        <v>1</v>
      </c>
      <c r="G10505">
        <v>1</v>
      </c>
      <c r="H10505">
        <v>2</v>
      </c>
      <c r="I10505">
        <v>3</v>
      </c>
      <c r="J10505">
        <v>1</v>
      </c>
      <c r="K10505">
        <v>2</v>
      </c>
      <c r="L10505">
        <v>1</v>
      </c>
      <c r="M10505">
        <v>1</v>
      </c>
      <c r="N10505">
        <v>1</v>
      </c>
      <c r="O10505">
        <v>3</v>
      </c>
      <c r="P10505">
        <v>2</v>
      </c>
      <c r="Q10505">
        <v>0</v>
      </c>
      <c r="R10505">
        <v>1</v>
      </c>
      <c r="S10505">
        <v>1</v>
      </c>
      <c r="T10505">
        <v>1</v>
      </c>
      <c r="W10505">
        <v>1</v>
      </c>
      <c r="Z10505">
        <v>1</v>
      </c>
      <c r="AA10505">
        <v>1</v>
      </c>
      <c r="AB10505">
        <v>1</v>
      </c>
      <c r="AC10505">
        <v>2</v>
      </c>
      <c r="AD10505">
        <v>1</v>
      </c>
      <c r="AE10505">
        <v>190</v>
      </c>
      <c r="AF10505">
        <v>2</v>
      </c>
      <c r="AG10505">
        <v>2</v>
      </c>
      <c r="AH10505">
        <v>2</v>
      </c>
      <c r="AI10505">
        <v>1</v>
      </c>
      <c r="AJ10505">
        <v>1</v>
      </c>
      <c r="AK10505">
        <v>2</v>
      </c>
      <c r="AM10505">
        <v>2</v>
      </c>
      <c r="AO10505">
        <v>2</v>
      </c>
      <c r="AQ10505">
        <v>2</v>
      </c>
      <c r="AS10505">
        <v>1</v>
      </c>
      <c r="AT10505">
        <v>80</v>
      </c>
      <c r="AU10505">
        <v>2</v>
      </c>
      <c r="AW10505">
        <v>2</v>
      </c>
      <c r="AY10505">
        <v>2611</v>
      </c>
      <c r="AZ10505">
        <v>301.73677297355601</v>
      </c>
      <c r="BA10505" t="s">
        <v>23123</v>
      </c>
      <c r="BB10505" t="s">
        <v>23126</v>
      </c>
      <c r="BC10505" t="s">
        <v>23127</v>
      </c>
      <c r="BD10505">
        <v>202303</v>
      </c>
      <c r="BE10505">
        <v>3</v>
      </c>
      <c r="BG10505" t="str">
        <f t="shared" si="164"/>
        <v>(1,'090150','276703',42,2,1,1,2,3,1,2,1,1,3,2,0,1,1,1,,1,,,1,1,1,2,1,190,2,2,2,1,1,2,,2,,2,,2,,1,80,2,,2,,2611,301.736772973556,'090150276703','0901502767030420203','09015027670304202103','202303',3),</v>
      </c>
    </row>
    <row r="10506" spans="1:59" x14ac:dyDescent="0.3">
      <c r="A10506">
        <v>1</v>
      </c>
      <c r="B10506" t="s">
        <v>272</v>
      </c>
      <c r="C10506" t="s">
        <v>58562</v>
      </c>
      <c r="D10506">
        <v>42</v>
      </c>
      <c r="E10506">
        <v>3</v>
      </c>
      <c r="F10506">
        <v>1</v>
      </c>
      <c r="G10506">
        <v>1</v>
      </c>
      <c r="H10506">
        <v>1</v>
      </c>
      <c r="I10506">
        <v>3</v>
      </c>
      <c r="J10506">
        <v>1</v>
      </c>
      <c r="K10506">
        <v>2</v>
      </c>
      <c r="L10506">
        <v>1</v>
      </c>
      <c r="M10506">
        <v>1</v>
      </c>
      <c r="N10506">
        <v>1</v>
      </c>
      <c r="O10506">
        <v>4</v>
      </c>
      <c r="P10506">
        <v>3</v>
      </c>
      <c r="Q10506">
        <v>0</v>
      </c>
      <c r="R10506">
        <v>1</v>
      </c>
      <c r="S10506">
        <v>1</v>
      </c>
      <c r="T10506">
        <v>1</v>
      </c>
      <c r="W10506">
        <v>1</v>
      </c>
      <c r="Z10506">
        <v>1</v>
      </c>
      <c r="AA10506">
        <v>1</v>
      </c>
      <c r="AB10506">
        <v>1</v>
      </c>
      <c r="AC10506">
        <v>2</v>
      </c>
      <c r="AD10506">
        <v>4</v>
      </c>
      <c r="AE10506">
        <v>200</v>
      </c>
      <c r="AI10506">
        <v>2</v>
      </c>
      <c r="AK10506">
        <v>2</v>
      </c>
      <c r="AY10506">
        <v>2611</v>
      </c>
      <c r="AZ10506">
        <v>301.73677297355601</v>
      </c>
      <c r="BA10506" t="s">
        <v>23123</v>
      </c>
      <c r="BB10506" t="s">
        <v>23128</v>
      </c>
      <c r="BC10506" t="s">
        <v>23129</v>
      </c>
      <c r="BD10506">
        <v>202303</v>
      </c>
      <c r="BE10506">
        <v>3</v>
      </c>
      <c r="BG10506" t="str">
        <f t="shared" si="164"/>
        <v>(1,'090150','276703',42,3,1,1,1,3,1,2,1,1,4,3,0,1,1,1,,1,,,1,1,1,2,4,200,,,,2,,2,,,,,,,,,,,,,,2611,301.736772973556,'090150276703','0901502767030420303','09015027670304203103','202303',3),</v>
      </c>
    </row>
    <row r="10507" spans="1:59" x14ac:dyDescent="0.3">
      <c r="A10507">
        <v>1</v>
      </c>
      <c r="B10507" t="s">
        <v>272</v>
      </c>
      <c r="C10507" t="s">
        <v>58562</v>
      </c>
      <c r="D10507">
        <v>42</v>
      </c>
      <c r="E10507">
        <v>4</v>
      </c>
      <c r="F10507">
        <v>1</v>
      </c>
      <c r="G10507">
        <v>1</v>
      </c>
      <c r="H10507">
        <v>1</v>
      </c>
      <c r="I10507">
        <v>3</v>
      </c>
      <c r="J10507">
        <v>2</v>
      </c>
      <c r="K10507">
        <v>2</v>
      </c>
      <c r="L10507">
        <v>2</v>
      </c>
      <c r="M10507">
        <v>1</v>
      </c>
      <c r="N10507">
        <v>2</v>
      </c>
      <c r="O10507">
        <v>3</v>
      </c>
      <c r="P10507">
        <v>2</v>
      </c>
      <c r="Q10507">
        <v>0</v>
      </c>
      <c r="R10507">
        <v>1</v>
      </c>
      <c r="S10507">
        <v>1</v>
      </c>
      <c r="T10507">
        <v>1</v>
      </c>
      <c r="W10507">
        <v>1</v>
      </c>
      <c r="Z10507">
        <v>1</v>
      </c>
      <c r="AA10507">
        <v>1</v>
      </c>
      <c r="AB10507">
        <v>1</v>
      </c>
      <c r="AC10507">
        <v>2</v>
      </c>
      <c r="AD10507">
        <v>4</v>
      </c>
      <c r="AE10507">
        <v>200</v>
      </c>
      <c r="AI10507">
        <v>2</v>
      </c>
      <c r="AK10507">
        <v>2</v>
      </c>
      <c r="AY10507">
        <v>2611</v>
      </c>
      <c r="AZ10507">
        <v>301.73677297355601</v>
      </c>
      <c r="BA10507" t="s">
        <v>23123</v>
      </c>
      <c r="BB10507" t="s">
        <v>23130</v>
      </c>
      <c r="BC10507" t="s">
        <v>23131</v>
      </c>
      <c r="BD10507">
        <v>202303</v>
      </c>
      <c r="BE10507">
        <v>3</v>
      </c>
      <c r="BG10507" t="str">
        <f t="shared" si="164"/>
        <v>(1,'090150','276703',42,4,1,1,1,3,2,2,2,1,3,2,0,1,1,1,,1,,,1,1,1,2,4,200,,,,2,,2,,,,,,,,,,,,,,2611,301.736772973556,'090150276703','0901502767030420403','09015027670304204103','202303',3),</v>
      </c>
    </row>
    <row r="10508" spans="1:59" x14ac:dyDescent="0.3">
      <c r="A10508">
        <v>1</v>
      </c>
      <c r="B10508" t="s">
        <v>272</v>
      </c>
      <c r="C10508" t="s">
        <v>58562</v>
      </c>
      <c r="D10508">
        <v>42</v>
      </c>
      <c r="E10508">
        <v>5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2</v>
      </c>
      <c r="L10508">
        <v>1</v>
      </c>
      <c r="M10508">
        <v>1</v>
      </c>
      <c r="N10508">
        <v>2</v>
      </c>
      <c r="O10508">
        <v>6</v>
      </c>
      <c r="P10508">
        <v>5</v>
      </c>
      <c r="Q10508">
        <v>0</v>
      </c>
      <c r="R10508">
        <v>1</v>
      </c>
      <c r="S10508">
        <v>1</v>
      </c>
      <c r="T10508">
        <v>1</v>
      </c>
      <c r="W10508">
        <v>1</v>
      </c>
      <c r="Z10508">
        <v>1</v>
      </c>
      <c r="AA10508">
        <v>1</v>
      </c>
      <c r="AB10508">
        <v>1</v>
      </c>
      <c r="AC10508">
        <v>2</v>
      </c>
      <c r="AD10508">
        <v>4</v>
      </c>
      <c r="AE10508">
        <v>300</v>
      </c>
      <c r="AI10508">
        <v>2</v>
      </c>
      <c r="AK10508">
        <v>2</v>
      </c>
      <c r="AY10508">
        <v>2611</v>
      </c>
      <c r="AZ10508">
        <v>301.73677297355601</v>
      </c>
      <c r="BA10508" t="s">
        <v>23123</v>
      </c>
      <c r="BB10508" t="s">
        <v>23132</v>
      </c>
      <c r="BC10508" t="s">
        <v>23133</v>
      </c>
      <c r="BD10508">
        <v>202303</v>
      </c>
      <c r="BE10508">
        <v>3</v>
      </c>
      <c r="BG10508" t="str">
        <f t="shared" si="164"/>
        <v>(1,'090150','276703',42,5,1,1,1,1,1,2,1,1,6,5,0,1,1,1,,1,,,1,1,1,2,4,300,,,,2,,2,,,,,,,,,,,,,,2611,301.736772973556,'090150276703','0901502767030420503','09015027670304205103','202303',3),</v>
      </c>
    </row>
    <row r="10509" spans="1:59" x14ac:dyDescent="0.3">
      <c r="A10509">
        <v>1</v>
      </c>
      <c r="B10509" t="s">
        <v>272</v>
      </c>
      <c r="C10509" t="s">
        <v>58562</v>
      </c>
      <c r="D10509">
        <v>42</v>
      </c>
      <c r="E10509">
        <v>6</v>
      </c>
      <c r="F10509">
        <v>1</v>
      </c>
      <c r="G10509">
        <v>1</v>
      </c>
      <c r="H10509">
        <v>2</v>
      </c>
      <c r="I10509">
        <v>1</v>
      </c>
      <c r="J10509">
        <v>1</v>
      </c>
      <c r="K10509">
        <v>2</v>
      </c>
      <c r="L10509">
        <v>1</v>
      </c>
      <c r="M10509">
        <v>1</v>
      </c>
      <c r="N10509">
        <v>1</v>
      </c>
      <c r="O10509">
        <v>4</v>
      </c>
      <c r="P10509">
        <v>3</v>
      </c>
      <c r="Q10509">
        <v>0</v>
      </c>
      <c r="R10509">
        <v>1</v>
      </c>
      <c r="S10509">
        <v>1</v>
      </c>
      <c r="T10509">
        <v>1</v>
      </c>
      <c r="W10509">
        <v>1</v>
      </c>
      <c r="Z10509">
        <v>1</v>
      </c>
      <c r="AA10509">
        <v>1</v>
      </c>
      <c r="AB10509">
        <v>1</v>
      </c>
      <c r="AC10509">
        <v>2</v>
      </c>
      <c r="AD10509">
        <v>1</v>
      </c>
      <c r="AE10509">
        <v>300</v>
      </c>
      <c r="AF10509">
        <v>2</v>
      </c>
      <c r="AG10509">
        <v>2</v>
      </c>
      <c r="AH10509">
        <v>2</v>
      </c>
      <c r="AI10509">
        <v>2</v>
      </c>
      <c r="AK10509">
        <v>2</v>
      </c>
      <c r="AY10509">
        <v>2611</v>
      </c>
      <c r="AZ10509">
        <v>301.73677297355601</v>
      </c>
      <c r="BA10509" t="s">
        <v>23123</v>
      </c>
      <c r="BB10509" t="s">
        <v>23134</v>
      </c>
      <c r="BC10509" t="s">
        <v>23135</v>
      </c>
      <c r="BD10509">
        <v>202303</v>
      </c>
      <c r="BE10509">
        <v>3</v>
      </c>
      <c r="BG10509" t="str">
        <f t="shared" si="164"/>
        <v>(1,'090150','276703',42,6,1,1,2,1,1,2,1,1,4,3,0,1,1,1,,1,,,1,1,1,2,1,300,2,2,2,2,,2,,,,,,,,,,,,,,2611,301.736772973556,'090150276703','0901502767030420603','09015027670304206103','202303',3),</v>
      </c>
    </row>
    <row r="10510" spans="1:59" x14ac:dyDescent="0.3">
      <c r="A10510">
        <v>1</v>
      </c>
      <c r="B10510" t="s">
        <v>272</v>
      </c>
      <c r="C10510" t="s">
        <v>58562</v>
      </c>
      <c r="D10510">
        <v>42</v>
      </c>
      <c r="E10510">
        <v>7</v>
      </c>
      <c r="F10510">
        <v>1</v>
      </c>
      <c r="G10510">
        <v>1</v>
      </c>
      <c r="H10510">
        <v>1</v>
      </c>
      <c r="I10510">
        <v>2</v>
      </c>
      <c r="J10510">
        <v>1</v>
      </c>
      <c r="K10510">
        <v>2</v>
      </c>
      <c r="L10510">
        <v>1</v>
      </c>
      <c r="M10510">
        <v>1</v>
      </c>
      <c r="N10510">
        <v>1</v>
      </c>
      <c r="O10510">
        <v>4</v>
      </c>
      <c r="P10510">
        <v>3</v>
      </c>
      <c r="Q10510">
        <v>0</v>
      </c>
      <c r="R10510">
        <v>1</v>
      </c>
      <c r="S10510">
        <v>1</v>
      </c>
      <c r="T10510">
        <v>1</v>
      </c>
      <c r="W10510">
        <v>1</v>
      </c>
      <c r="Z10510">
        <v>1</v>
      </c>
      <c r="AA10510">
        <v>1</v>
      </c>
      <c r="AB10510">
        <v>1</v>
      </c>
      <c r="AC10510">
        <v>2</v>
      </c>
      <c r="AD10510">
        <v>4</v>
      </c>
      <c r="AE10510">
        <v>300</v>
      </c>
      <c r="AI10510">
        <v>1</v>
      </c>
      <c r="AJ10510">
        <v>1</v>
      </c>
      <c r="AK10510">
        <v>2</v>
      </c>
      <c r="AM10510">
        <v>2</v>
      </c>
      <c r="AO10510">
        <v>2</v>
      </c>
      <c r="AQ10510">
        <v>2</v>
      </c>
      <c r="AS10510">
        <v>1</v>
      </c>
      <c r="AT10510">
        <v>80</v>
      </c>
      <c r="AU10510">
        <v>2</v>
      </c>
      <c r="AW10510">
        <v>2</v>
      </c>
      <c r="AY10510">
        <v>2611</v>
      </c>
      <c r="AZ10510">
        <v>301.73677297355601</v>
      </c>
      <c r="BA10510" t="s">
        <v>23123</v>
      </c>
      <c r="BB10510" t="s">
        <v>23136</v>
      </c>
      <c r="BC10510" t="s">
        <v>23137</v>
      </c>
      <c r="BD10510">
        <v>202303</v>
      </c>
      <c r="BE10510">
        <v>3</v>
      </c>
      <c r="BG10510" t="str">
        <f t="shared" si="164"/>
        <v>(1,'090150','276703',42,7,1,1,1,2,1,2,1,1,4,3,0,1,1,1,,1,,,1,1,1,2,4,300,,,,1,1,2,,2,,2,,2,,1,80,2,,2,,2611,301.736772973556,'090150276703','0901502767030420703','09015027670304207103','202303',3),</v>
      </c>
    </row>
    <row r="10511" spans="1:59" x14ac:dyDescent="0.3">
      <c r="A10511">
        <v>1</v>
      </c>
      <c r="B10511" t="s">
        <v>272</v>
      </c>
      <c r="C10511" t="s">
        <v>58563</v>
      </c>
      <c r="D10511">
        <v>42</v>
      </c>
      <c r="E10511">
        <v>3</v>
      </c>
      <c r="F10511">
        <v>1</v>
      </c>
      <c r="G10511">
        <v>1</v>
      </c>
      <c r="H10511">
        <v>2</v>
      </c>
      <c r="I10511">
        <v>1</v>
      </c>
      <c r="J10511">
        <v>3</v>
      </c>
      <c r="K10511">
        <v>2</v>
      </c>
      <c r="L10511">
        <v>2</v>
      </c>
      <c r="M10511">
        <v>1</v>
      </c>
      <c r="N10511">
        <v>3</v>
      </c>
      <c r="O10511">
        <v>3</v>
      </c>
      <c r="P10511">
        <v>2</v>
      </c>
      <c r="Q10511">
        <v>0</v>
      </c>
      <c r="R10511">
        <v>1</v>
      </c>
      <c r="S10511">
        <v>1</v>
      </c>
      <c r="T10511">
        <v>1</v>
      </c>
      <c r="W10511">
        <v>1</v>
      </c>
      <c r="Z10511">
        <v>1</v>
      </c>
      <c r="AA10511">
        <v>1</v>
      </c>
      <c r="AB10511">
        <v>1</v>
      </c>
      <c r="AC10511">
        <v>2</v>
      </c>
      <c r="AD10511">
        <v>1</v>
      </c>
      <c r="AE10511">
        <v>150</v>
      </c>
      <c r="AF10511">
        <v>2</v>
      </c>
      <c r="AG10511">
        <v>2</v>
      </c>
      <c r="AH10511">
        <v>2</v>
      </c>
      <c r="AI10511">
        <v>2</v>
      </c>
      <c r="AK10511">
        <v>2</v>
      </c>
      <c r="AY10511">
        <v>2611</v>
      </c>
      <c r="AZ10511">
        <v>133.58208048819901</v>
      </c>
      <c r="BA10511" t="s">
        <v>23138</v>
      </c>
      <c r="BB10511" t="s">
        <v>23139</v>
      </c>
      <c r="BC10511" t="s">
        <v>23140</v>
      </c>
      <c r="BD10511">
        <v>202303</v>
      </c>
      <c r="BE10511">
        <v>3</v>
      </c>
      <c r="BG10511" t="str">
        <f t="shared" si="164"/>
        <v>(1,'090150','278203',42,3,1,1,2,1,3,2,2,1,3,2,0,1,1,1,,1,,,1,1,1,2,1,150,2,2,2,2,,2,,,,,,,,,,,,,,2611,133.582080488199,'090150278203','0901502782030420303','09015027820304203103','202303',3),</v>
      </c>
    </row>
    <row r="10512" spans="1:59" x14ac:dyDescent="0.3">
      <c r="A10512">
        <v>1</v>
      </c>
      <c r="B10512" t="s">
        <v>272</v>
      </c>
      <c r="C10512" t="s">
        <v>58563</v>
      </c>
      <c r="D10512">
        <v>42</v>
      </c>
      <c r="E10512">
        <v>4</v>
      </c>
      <c r="F10512">
        <v>1</v>
      </c>
      <c r="G10512">
        <v>1</v>
      </c>
      <c r="H10512">
        <v>2</v>
      </c>
      <c r="I10512">
        <v>3</v>
      </c>
      <c r="J10512">
        <v>2</v>
      </c>
      <c r="K10512">
        <v>2</v>
      </c>
      <c r="L10512">
        <v>2</v>
      </c>
      <c r="M10512">
        <v>1</v>
      </c>
      <c r="N10512">
        <v>2</v>
      </c>
      <c r="O10512">
        <v>3</v>
      </c>
      <c r="P10512">
        <v>2</v>
      </c>
      <c r="Q10512">
        <v>0</v>
      </c>
      <c r="R10512">
        <v>1</v>
      </c>
      <c r="S10512">
        <v>1</v>
      </c>
      <c r="T10512">
        <v>1</v>
      </c>
      <c r="W10512">
        <v>1</v>
      </c>
      <c r="Z10512">
        <v>1</v>
      </c>
      <c r="AA10512">
        <v>1</v>
      </c>
      <c r="AB10512">
        <v>1</v>
      </c>
      <c r="AC10512">
        <v>2</v>
      </c>
      <c r="AD10512">
        <v>1</v>
      </c>
      <c r="AE10512">
        <v>240</v>
      </c>
      <c r="AF10512">
        <v>2</v>
      </c>
      <c r="AG10512">
        <v>2</v>
      </c>
      <c r="AH10512">
        <v>2</v>
      </c>
      <c r="AI10512">
        <v>2</v>
      </c>
      <c r="AK10512">
        <v>2</v>
      </c>
      <c r="AY10512">
        <v>2611</v>
      </c>
      <c r="AZ10512">
        <v>133.58208048819901</v>
      </c>
      <c r="BA10512" t="s">
        <v>23138</v>
      </c>
      <c r="BB10512" t="s">
        <v>23141</v>
      </c>
      <c r="BC10512" t="s">
        <v>23142</v>
      </c>
      <c r="BD10512">
        <v>202303</v>
      </c>
      <c r="BE10512">
        <v>3</v>
      </c>
      <c r="BG10512" t="str">
        <f t="shared" si="164"/>
        <v>(1,'090150','278203',42,4,1,1,2,3,2,2,2,1,3,2,0,1,1,1,,1,,,1,1,1,2,1,240,2,2,2,2,,2,,,,,,,,,,,,,,2611,133.582080488199,'090150278203','0901502782030420403','09015027820304204103','202303',3),</v>
      </c>
    </row>
    <row r="10513" spans="1:59" x14ac:dyDescent="0.3">
      <c r="A10513">
        <v>1</v>
      </c>
      <c r="B10513" t="s">
        <v>272</v>
      </c>
      <c r="C10513" t="s">
        <v>58563</v>
      </c>
      <c r="D10513">
        <v>42</v>
      </c>
      <c r="E10513">
        <v>5</v>
      </c>
      <c r="F10513">
        <v>1</v>
      </c>
      <c r="G10513">
        <v>1</v>
      </c>
      <c r="H10513">
        <v>2</v>
      </c>
      <c r="I10513">
        <v>1</v>
      </c>
      <c r="J10513">
        <v>1</v>
      </c>
      <c r="K10513">
        <v>2</v>
      </c>
      <c r="L10513">
        <v>2</v>
      </c>
      <c r="M10513">
        <v>1</v>
      </c>
      <c r="N10513">
        <v>2</v>
      </c>
      <c r="O10513">
        <v>3</v>
      </c>
      <c r="P10513">
        <v>2</v>
      </c>
      <c r="Q10513">
        <v>0</v>
      </c>
      <c r="R10513">
        <v>1</v>
      </c>
      <c r="S10513">
        <v>1</v>
      </c>
      <c r="T10513">
        <v>1</v>
      </c>
      <c r="W10513">
        <v>1</v>
      </c>
      <c r="Z10513">
        <v>1</v>
      </c>
      <c r="AA10513">
        <v>1</v>
      </c>
      <c r="AB10513">
        <v>1</v>
      </c>
      <c r="AC10513">
        <v>2</v>
      </c>
      <c r="AD10513">
        <v>1</v>
      </c>
      <c r="AE10513">
        <v>180</v>
      </c>
      <c r="AF10513">
        <v>2</v>
      </c>
      <c r="AG10513">
        <v>2</v>
      </c>
      <c r="AH10513">
        <v>2</v>
      </c>
      <c r="AI10513">
        <v>2</v>
      </c>
      <c r="AK10513">
        <v>2</v>
      </c>
      <c r="AY10513">
        <v>2611</v>
      </c>
      <c r="AZ10513">
        <v>133.58208048819901</v>
      </c>
      <c r="BA10513" t="s">
        <v>23138</v>
      </c>
      <c r="BB10513" t="s">
        <v>23143</v>
      </c>
      <c r="BC10513" t="s">
        <v>23144</v>
      </c>
      <c r="BD10513">
        <v>202303</v>
      </c>
      <c r="BE10513">
        <v>3</v>
      </c>
      <c r="BG10513" t="str">
        <f t="shared" si="164"/>
        <v>(1,'090150','278203',42,5,1,1,2,1,1,2,2,1,3,2,0,1,1,1,,1,,,1,1,1,2,1,180,2,2,2,2,,2,,,,,,,,,,,,,,2611,133.582080488199,'090150278203','0901502782030420503','09015027820304205103','202303',3),</v>
      </c>
    </row>
    <row r="10514" spans="1:59" x14ac:dyDescent="0.3">
      <c r="A10514">
        <v>1</v>
      </c>
      <c r="B10514" t="s">
        <v>272</v>
      </c>
      <c r="C10514" t="s">
        <v>58563</v>
      </c>
      <c r="D10514">
        <v>42</v>
      </c>
      <c r="E10514">
        <v>6</v>
      </c>
      <c r="F10514">
        <v>1</v>
      </c>
      <c r="G10514">
        <v>1</v>
      </c>
      <c r="H10514">
        <v>2</v>
      </c>
      <c r="I10514">
        <v>2</v>
      </c>
      <c r="J10514">
        <v>2</v>
      </c>
      <c r="K10514">
        <v>2</v>
      </c>
      <c r="L10514">
        <v>2</v>
      </c>
      <c r="M10514">
        <v>1</v>
      </c>
      <c r="N10514">
        <v>2</v>
      </c>
      <c r="O10514">
        <v>2</v>
      </c>
      <c r="P10514">
        <v>1</v>
      </c>
      <c r="Q10514">
        <v>0</v>
      </c>
      <c r="R10514">
        <v>1</v>
      </c>
      <c r="S10514">
        <v>1</v>
      </c>
      <c r="T10514">
        <v>1</v>
      </c>
      <c r="W10514">
        <v>1</v>
      </c>
      <c r="Z10514">
        <v>1</v>
      </c>
      <c r="AA10514">
        <v>1</v>
      </c>
      <c r="AB10514">
        <v>1</v>
      </c>
      <c r="AC10514">
        <v>2</v>
      </c>
      <c r="AD10514">
        <v>4</v>
      </c>
      <c r="AE10514">
        <v>80</v>
      </c>
      <c r="AI10514">
        <v>2</v>
      </c>
      <c r="AK10514">
        <v>2</v>
      </c>
      <c r="AY10514">
        <v>2611</v>
      </c>
      <c r="AZ10514">
        <v>133.58208048819901</v>
      </c>
      <c r="BA10514" t="s">
        <v>23138</v>
      </c>
      <c r="BB10514" t="s">
        <v>23145</v>
      </c>
      <c r="BC10514" t="s">
        <v>23146</v>
      </c>
      <c r="BD10514">
        <v>202303</v>
      </c>
      <c r="BE10514">
        <v>3</v>
      </c>
      <c r="BG10514" t="str">
        <f t="shared" si="164"/>
        <v>(1,'090150','278203',42,6,1,1,2,2,2,2,2,1,2,1,0,1,1,1,,1,,,1,1,1,2,4,80,,,,2,,2,,,,,,,,,,,,,,2611,133.582080488199,'090150278203','0901502782030420603','09015027820304206103','202303',3),</v>
      </c>
    </row>
    <row r="10515" spans="1:59" x14ac:dyDescent="0.3">
      <c r="A10515">
        <v>1</v>
      </c>
      <c r="B10515" t="s">
        <v>272</v>
      </c>
      <c r="C10515" t="s">
        <v>58563</v>
      </c>
      <c r="D10515">
        <v>42</v>
      </c>
      <c r="E10515">
        <v>7</v>
      </c>
      <c r="F10515">
        <v>1</v>
      </c>
      <c r="G10515">
        <v>1</v>
      </c>
      <c r="H10515">
        <v>2</v>
      </c>
      <c r="I10515">
        <v>2</v>
      </c>
      <c r="J10515">
        <v>2</v>
      </c>
      <c r="K10515">
        <v>2</v>
      </c>
      <c r="L10515">
        <v>1</v>
      </c>
      <c r="M10515">
        <v>1</v>
      </c>
      <c r="N10515">
        <v>2</v>
      </c>
      <c r="O10515">
        <v>4</v>
      </c>
      <c r="P10515">
        <v>3</v>
      </c>
      <c r="Q10515">
        <v>0</v>
      </c>
      <c r="R10515">
        <v>1</v>
      </c>
      <c r="S10515">
        <v>1</v>
      </c>
      <c r="T10515">
        <v>1</v>
      </c>
      <c r="W10515">
        <v>1</v>
      </c>
      <c r="Z10515">
        <v>1</v>
      </c>
      <c r="AA10515">
        <v>1</v>
      </c>
      <c r="AB10515">
        <v>1</v>
      </c>
      <c r="AC10515">
        <v>2</v>
      </c>
      <c r="AD10515">
        <v>4</v>
      </c>
      <c r="AE10515">
        <v>350</v>
      </c>
      <c r="AI10515">
        <v>2</v>
      </c>
      <c r="AK10515">
        <v>2</v>
      </c>
      <c r="AY10515">
        <v>2611</v>
      </c>
      <c r="AZ10515">
        <v>133.58208048819901</v>
      </c>
      <c r="BA10515" t="s">
        <v>23138</v>
      </c>
      <c r="BB10515" t="s">
        <v>23147</v>
      </c>
      <c r="BC10515" t="s">
        <v>23148</v>
      </c>
      <c r="BD10515">
        <v>202303</v>
      </c>
      <c r="BE10515">
        <v>3</v>
      </c>
      <c r="BG10515" t="str">
        <f t="shared" si="164"/>
        <v>(1,'090150','278203',42,7,1,1,2,2,2,2,1,1,4,3,0,1,1,1,,1,,,1,1,1,2,4,350,,,,2,,2,,,,,,,,,,,,,,2611,133.582080488199,'090150278203','0901502782030420703','09015027820304207103','202303',3),</v>
      </c>
    </row>
    <row r="10516" spans="1:59" x14ac:dyDescent="0.3">
      <c r="A10516">
        <v>1</v>
      </c>
      <c r="B10516" t="s">
        <v>272</v>
      </c>
      <c r="C10516" t="s">
        <v>58563</v>
      </c>
      <c r="D10516">
        <v>42</v>
      </c>
      <c r="E10516">
        <v>10</v>
      </c>
      <c r="F10516">
        <v>1</v>
      </c>
      <c r="G10516">
        <v>1</v>
      </c>
      <c r="H10516">
        <v>2</v>
      </c>
      <c r="I10516">
        <v>3</v>
      </c>
      <c r="J10516">
        <v>2</v>
      </c>
      <c r="K10516">
        <v>2</v>
      </c>
      <c r="L10516">
        <v>2</v>
      </c>
      <c r="M10516">
        <v>1</v>
      </c>
      <c r="N10516">
        <v>1</v>
      </c>
      <c r="O10516">
        <v>3</v>
      </c>
      <c r="P10516">
        <v>2</v>
      </c>
      <c r="Q10516">
        <v>0</v>
      </c>
      <c r="R10516">
        <v>1</v>
      </c>
      <c r="S10516">
        <v>1</v>
      </c>
      <c r="T10516">
        <v>1</v>
      </c>
      <c r="W10516">
        <v>1</v>
      </c>
      <c r="Z10516">
        <v>1</v>
      </c>
      <c r="AA10516">
        <v>1</v>
      </c>
      <c r="AB10516">
        <v>1</v>
      </c>
      <c r="AC10516">
        <v>2</v>
      </c>
      <c r="AD10516">
        <v>4</v>
      </c>
      <c r="AE10516">
        <v>400</v>
      </c>
      <c r="AI10516">
        <v>1</v>
      </c>
      <c r="AJ10516">
        <v>1</v>
      </c>
      <c r="AK10516">
        <v>2</v>
      </c>
      <c r="AM10516">
        <v>2</v>
      </c>
      <c r="AO10516">
        <v>2</v>
      </c>
      <c r="AQ10516">
        <v>2</v>
      </c>
      <c r="AS10516">
        <v>1</v>
      </c>
      <c r="AT10516">
        <v>80</v>
      </c>
      <c r="AU10516">
        <v>2</v>
      </c>
      <c r="AW10516">
        <v>2</v>
      </c>
      <c r="AY10516">
        <v>2611</v>
      </c>
      <c r="AZ10516">
        <v>133.58208048819901</v>
      </c>
      <c r="BA10516" t="s">
        <v>23138</v>
      </c>
      <c r="BB10516" t="s">
        <v>23149</v>
      </c>
      <c r="BC10516" t="s">
        <v>23150</v>
      </c>
      <c r="BD10516">
        <v>202303</v>
      </c>
      <c r="BE10516">
        <v>3</v>
      </c>
      <c r="BG10516" t="str">
        <f t="shared" si="164"/>
        <v>(1,'090150','278203',42,10,1,1,2,3,2,2,2,1,3,2,0,1,1,1,,1,,,1,1,1,2,4,400,,,,1,1,2,,2,,2,,2,,1,80,2,,2,,2611,133.582080488199,'090150278203','0901502782030421003','09015027820304210103','202303',3),</v>
      </c>
    </row>
    <row r="10517" spans="1:59" x14ac:dyDescent="0.3">
      <c r="A10517">
        <v>1</v>
      </c>
      <c r="B10517" t="s">
        <v>272</v>
      </c>
      <c r="C10517" t="s">
        <v>58564</v>
      </c>
      <c r="D10517">
        <v>31</v>
      </c>
      <c r="E10517">
        <v>1</v>
      </c>
      <c r="F10517">
        <v>1</v>
      </c>
      <c r="G10517">
        <v>1</v>
      </c>
      <c r="H10517">
        <v>1</v>
      </c>
      <c r="I10517">
        <v>2</v>
      </c>
      <c r="J10517">
        <v>1</v>
      </c>
      <c r="K10517">
        <v>2</v>
      </c>
      <c r="L10517">
        <v>1</v>
      </c>
      <c r="M10517">
        <v>1</v>
      </c>
      <c r="N10517">
        <v>1</v>
      </c>
      <c r="O10517">
        <v>4</v>
      </c>
      <c r="P10517">
        <v>3</v>
      </c>
      <c r="Q10517">
        <v>0</v>
      </c>
      <c r="R10517">
        <v>1</v>
      </c>
      <c r="S10517">
        <v>1</v>
      </c>
      <c r="T10517">
        <v>1</v>
      </c>
      <c r="W10517">
        <v>1</v>
      </c>
      <c r="Z10517">
        <v>1</v>
      </c>
      <c r="AA10517">
        <v>1</v>
      </c>
      <c r="AB10517">
        <v>1</v>
      </c>
      <c r="AC10517">
        <v>2</v>
      </c>
      <c r="AD10517">
        <v>4</v>
      </c>
      <c r="AE10517">
        <v>300</v>
      </c>
      <c r="AI10517">
        <v>2</v>
      </c>
      <c r="AK10517">
        <v>2</v>
      </c>
      <c r="AY10517">
        <v>2611</v>
      </c>
      <c r="AZ10517">
        <v>119.203705719186</v>
      </c>
      <c r="BA10517" t="s">
        <v>23151</v>
      </c>
      <c r="BB10517" t="s">
        <v>23152</v>
      </c>
      <c r="BC10517" t="s">
        <v>23153</v>
      </c>
      <c r="BD10517">
        <v>202302</v>
      </c>
      <c r="BE10517">
        <v>2</v>
      </c>
      <c r="BG10517" t="str">
        <f t="shared" si="164"/>
        <v>(1,'090150','278301',31,1,1,1,1,2,1,2,1,1,4,3,0,1,1,1,,1,,,1,1,1,2,4,300,,,,2,,2,,,,,,,,,,,,,,2611,119.203705719186,'090150278301','0901502783010310102','09015027830103101102','202302',2),</v>
      </c>
    </row>
    <row r="10518" spans="1:59" x14ac:dyDescent="0.3">
      <c r="A10518">
        <v>1</v>
      </c>
      <c r="B10518" t="s">
        <v>272</v>
      </c>
      <c r="C10518" t="s">
        <v>58564</v>
      </c>
      <c r="D10518">
        <v>31</v>
      </c>
      <c r="E10518">
        <v>2</v>
      </c>
      <c r="F10518">
        <v>1</v>
      </c>
      <c r="G10518">
        <v>1</v>
      </c>
      <c r="H10518">
        <v>1</v>
      </c>
      <c r="I10518">
        <v>2</v>
      </c>
      <c r="J10518">
        <v>3</v>
      </c>
      <c r="K10518">
        <v>2</v>
      </c>
      <c r="L10518">
        <v>2</v>
      </c>
      <c r="M10518">
        <v>1</v>
      </c>
      <c r="N10518">
        <v>2</v>
      </c>
      <c r="O10518">
        <v>5</v>
      </c>
      <c r="P10518">
        <v>4</v>
      </c>
      <c r="Q10518">
        <v>0</v>
      </c>
      <c r="R10518">
        <v>1</v>
      </c>
      <c r="S10518">
        <v>1</v>
      </c>
      <c r="T10518">
        <v>1</v>
      </c>
      <c r="W10518">
        <v>1</v>
      </c>
      <c r="Z10518">
        <v>1</v>
      </c>
      <c r="AA10518">
        <v>1</v>
      </c>
      <c r="AB10518">
        <v>1</v>
      </c>
      <c r="AC10518">
        <v>2</v>
      </c>
      <c r="AD10518">
        <v>4</v>
      </c>
      <c r="AE10518">
        <v>200</v>
      </c>
      <c r="AI10518">
        <v>1</v>
      </c>
      <c r="AJ10518">
        <v>1</v>
      </c>
      <c r="AK10518">
        <v>2</v>
      </c>
      <c r="AM10518">
        <v>2</v>
      </c>
      <c r="AO10518">
        <v>2</v>
      </c>
      <c r="AQ10518">
        <v>2</v>
      </c>
      <c r="AS10518">
        <v>2</v>
      </c>
      <c r="AU10518">
        <v>2</v>
      </c>
      <c r="AW10518">
        <v>2</v>
      </c>
      <c r="AY10518">
        <v>2611</v>
      </c>
      <c r="AZ10518">
        <v>119.203705719186</v>
      </c>
      <c r="BA10518" t="s">
        <v>23151</v>
      </c>
      <c r="BB10518" t="s">
        <v>23154</v>
      </c>
      <c r="BC10518" t="s">
        <v>23155</v>
      </c>
      <c r="BD10518">
        <v>202302</v>
      </c>
      <c r="BE10518">
        <v>2</v>
      </c>
      <c r="BG10518" t="str">
        <f t="shared" si="164"/>
        <v>(1,'090150','278301',31,2,1,1,1,2,3,2,2,1,5,4,0,1,1,1,,1,,,1,1,1,2,4,200,,,,1,1,2,,2,,2,,2,,2,,2,,2,,2611,119.203705719186,'090150278301','0901502783010310202','09015027830103102102','202302',2),</v>
      </c>
    </row>
    <row r="10519" spans="1:59" x14ac:dyDescent="0.3">
      <c r="A10519">
        <v>1</v>
      </c>
      <c r="B10519" t="s">
        <v>272</v>
      </c>
      <c r="C10519" t="s">
        <v>58564</v>
      </c>
      <c r="D10519">
        <v>31</v>
      </c>
      <c r="E10519">
        <v>3</v>
      </c>
      <c r="F10519">
        <v>1</v>
      </c>
      <c r="G10519">
        <v>1</v>
      </c>
      <c r="H10519">
        <v>2</v>
      </c>
      <c r="I10519">
        <v>1</v>
      </c>
      <c r="J10519">
        <v>1</v>
      </c>
      <c r="K10519">
        <v>2</v>
      </c>
      <c r="L10519">
        <v>1</v>
      </c>
      <c r="M10519">
        <v>1</v>
      </c>
      <c r="N10519">
        <v>1</v>
      </c>
      <c r="O10519">
        <v>3</v>
      </c>
      <c r="P10519">
        <v>2</v>
      </c>
      <c r="Q10519">
        <v>0</v>
      </c>
      <c r="R10519">
        <v>1</v>
      </c>
      <c r="S10519">
        <v>1</v>
      </c>
      <c r="T10519">
        <v>1</v>
      </c>
      <c r="W10519">
        <v>1</v>
      </c>
      <c r="Z10519">
        <v>1</v>
      </c>
      <c r="AA10519">
        <v>1</v>
      </c>
      <c r="AB10519">
        <v>1</v>
      </c>
      <c r="AC10519">
        <v>2</v>
      </c>
      <c r="AD10519">
        <v>1</v>
      </c>
      <c r="AE10519">
        <v>300</v>
      </c>
      <c r="AF10519">
        <v>1</v>
      </c>
      <c r="AG10519">
        <v>2</v>
      </c>
      <c r="AH10519">
        <v>2</v>
      </c>
      <c r="AI10519">
        <v>2</v>
      </c>
      <c r="AK10519">
        <v>2</v>
      </c>
      <c r="AY10519">
        <v>2611</v>
      </c>
      <c r="AZ10519">
        <v>119.203705719186</v>
      </c>
      <c r="BA10519" t="s">
        <v>23151</v>
      </c>
      <c r="BB10519" t="s">
        <v>23156</v>
      </c>
      <c r="BC10519" t="s">
        <v>23157</v>
      </c>
      <c r="BD10519">
        <v>202302</v>
      </c>
      <c r="BE10519">
        <v>2</v>
      </c>
      <c r="BG10519" t="str">
        <f t="shared" si="164"/>
        <v>(1,'090150','278301',31,3,1,1,2,1,1,2,1,1,3,2,0,1,1,1,,1,,,1,1,1,2,1,300,1,2,2,2,,2,,,,,,,,,,,,,,2611,119.203705719186,'090150278301','0901502783010310302','09015027830103103102','202302',2),</v>
      </c>
    </row>
    <row r="10520" spans="1:59" x14ac:dyDescent="0.3">
      <c r="A10520">
        <v>1</v>
      </c>
      <c r="B10520" t="s">
        <v>272</v>
      </c>
      <c r="C10520" t="s">
        <v>58564</v>
      </c>
      <c r="D10520">
        <v>31</v>
      </c>
      <c r="E10520">
        <v>4</v>
      </c>
      <c r="F10520">
        <v>1</v>
      </c>
      <c r="G10520">
        <v>1</v>
      </c>
      <c r="H10520">
        <v>2</v>
      </c>
      <c r="I10520">
        <v>1</v>
      </c>
      <c r="J10520">
        <v>1</v>
      </c>
      <c r="K10520">
        <v>2</v>
      </c>
      <c r="L10520">
        <v>1</v>
      </c>
      <c r="M10520">
        <v>1</v>
      </c>
      <c r="N10520">
        <v>1</v>
      </c>
      <c r="O10520">
        <v>2</v>
      </c>
      <c r="P10520">
        <v>1</v>
      </c>
      <c r="Q10520">
        <v>1</v>
      </c>
      <c r="R10520">
        <v>1</v>
      </c>
      <c r="S10520">
        <v>1</v>
      </c>
      <c r="T10520">
        <v>1</v>
      </c>
      <c r="W10520">
        <v>1</v>
      </c>
      <c r="Z10520">
        <v>1</v>
      </c>
      <c r="AA10520">
        <v>1</v>
      </c>
      <c r="AB10520">
        <v>1</v>
      </c>
      <c r="AC10520">
        <v>2</v>
      </c>
      <c r="AD10520">
        <v>4</v>
      </c>
      <c r="AE10520">
        <v>250</v>
      </c>
      <c r="AI10520">
        <v>2</v>
      </c>
      <c r="AK10520">
        <v>2</v>
      </c>
      <c r="AY10520">
        <v>2611</v>
      </c>
      <c r="AZ10520">
        <v>119.203705719186</v>
      </c>
      <c r="BA10520" t="s">
        <v>23151</v>
      </c>
      <c r="BB10520" t="s">
        <v>23158</v>
      </c>
      <c r="BC10520" t="s">
        <v>23159</v>
      </c>
      <c r="BD10520">
        <v>202302</v>
      </c>
      <c r="BE10520">
        <v>2</v>
      </c>
      <c r="BG10520" t="str">
        <f t="shared" si="164"/>
        <v>(1,'090150','278301',31,4,1,1,2,1,1,2,1,1,2,1,1,1,1,1,,1,,,1,1,1,2,4,250,,,,2,,2,,,,,,,,,,,,,,2611,119.203705719186,'090150278301','0901502783010310402','09015027830103104102','202302',2),</v>
      </c>
    </row>
    <row r="10521" spans="1:59" x14ac:dyDescent="0.3">
      <c r="A10521">
        <v>1</v>
      </c>
      <c r="B10521" t="s">
        <v>272</v>
      </c>
      <c r="C10521" t="s">
        <v>58564</v>
      </c>
      <c r="D10521">
        <v>31</v>
      </c>
      <c r="E10521">
        <v>5</v>
      </c>
      <c r="F10521">
        <v>1</v>
      </c>
      <c r="G10521">
        <v>1</v>
      </c>
      <c r="H10521">
        <v>2</v>
      </c>
      <c r="I10521">
        <v>1</v>
      </c>
      <c r="J10521">
        <v>1</v>
      </c>
      <c r="K10521">
        <v>4</v>
      </c>
      <c r="L10521">
        <v>2</v>
      </c>
      <c r="M10521">
        <v>1</v>
      </c>
      <c r="N10521">
        <v>2</v>
      </c>
      <c r="O10521">
        <v>1</v>
      </c>
      <c r="P10521">
        <v>0</v>
      </c>
      <c r="Q10521">
        <v>0</v>
      </c>
      <c r="R10521">
        <v>2</v>
      </c>
      <c r="S10521">
        <v>1</v>
      </c>
      <c r="T10521">
        <v>1</v>
      </c>
      <c r="W10521">
        <v>1</v>
      </c>
      <c r="Z10521">
        <v>1</v>
      </c>
      <c r="AA10521">
        <v>1</v>
      </c>
      <c r="AB10521">
        <v>1</v>
      </c>
      <c r="AC10521">
        <v>2</v>
      </c>
      <c r="AD10521">
        <v>1</v>
      </c>
      <c r="AE10521">
        <v>150</v>
      </c>
      <c r="AF10521">
        <v>1</v>
      </c>
      <c r="AG10521">
        <v>2</v>
      </c>
      <c r="AH10521">
        <v>2</v>
      </c>
      <c r="AI10521">
        <v>2</v>
      </c>
      <c r="AK10521">
        <v>2</v>
      </c>
      <c r="AY10521">
        <v>2611</v>
      </c>
      <c r="AZ10521">
        <v>119.203705719186</v>
      </c>
      <c r="BA10521" t="s">
        <v>23151</v>
      </c>
      <c r="BB10521" t="s">
        <v>23160</v>
      </c>
      <c r="BC10521" t="s">
        <v>23161</v>
      </c>
      <c r="BD10521">
        <v>202302</v>
      </c>
      <c r="BE10521">
        <v>2</v>
      </c>
      <c r="BG10521" t="str">
        <f t="shared" si="164"/>
        <v>(1,'090150','278301',31,5,1,1,2,1,1,4,2,1,1,0,0,2,1,1,,1,,,1,1,1,2,1,150,1,2,2,2,,2,,,,,,,,,,,,,,2611,119.203705719186,'090150278301','0901502783010310502','09015027830103105102','202302',2),</v>
      </c>
    </row>
    <row r="10522" spans="1:59" x14ac:dyDescent="0.3">
      <c r="A10522">
        <v>1</v>
      </c>
      <c r="B10522" t="s">
        <v>272</v>
      </c>
      <c r="C10522" t="s">
        <v>58564</v>
      </c>
      <c r="D10522">
        <v>31</v>
      </c>
      <c r="E10522">
        <v>7</v>
      </c>
      <c r="F10522">
        <v>1</v>
      </c>
      <c r="G10522">
        <v>1</v>
      </c>
      <c r="H10522">
        <v>1</v>
      </c>
      <c r="I10522">
        <v>2</v>
      </c>
      <c r="J10522">
        <v>2</v>
      </c>
      <c r="K10522">
        <v>2</v>
      </c>
      <c r="L10522">
        <v>1</v>
      </c>
      <c r="M10522">
        <v>1</v>
      </c>
      <c r="N10522">
        <v>1</v>
      </c>
      <c r="O10522">
        <v>3</v>
      </c>
      <c r="P10522">
        <v>2</v>
      </c>
      <c r="Q10522">
        <v>0</v>
      </c>
      <c r="R10522">
        <v>1</v>
      </c>
      <c r="S10522">
        <v>1</v>
      </c>
      <c r="T10522">
        <v>1</v>
      </c>
      <c r="W10522">
        <v>1</v>
      </c>
      <c r="Z10522">
        <v>1</v>
      </c>
      <c r="AA10522">
        <v>1</v>
      </c>
      <c r="AB10522">
        <v>1</v>
      </c>
      <c r="AC10522">
        <v>2</v>
      </c>
      <c r="AD10522">
        <v>4</v>
      </c>
      <c r="AE10522">
        <v>450</v>
      </c>
      <c r="AI10522">
        <v>2</v>
      </c>
      <c r="AK10522">
        <v>2</v>
      </c>
      <c r="AY10522">
        <v>2611</v>
      </c>
      <c r="AZ10522">
        <v>119.203705719186</v>
      </c>
      <c r="BA10522" t="s">
        <v>23151</v>
      </c>
      <c r="BB10522" t="s">
        <v>23162</v>
      </c>
      <c r="BC10522" t="s">
        <v>23163</v>
      </c>
      <c r="BD10522">
        <v>202302</v>
      </c>
      <c r="BE10522">
        <v>2</v>
      </c>
      <c r="BG10522" t="str">
        <f t="shared" si="164"/>
        <v>(1,'090150','278301',31,7,1,1,1,2,2,2,1,1,3,2,0,1,1,1,,1,,,1,1,1,2,4,450,,,,2,,2,,,,,,,,,,,,,,2611,119.203705719186,'090150278301','0901502783010310702','09015027830103107102','202302',2),</v>
      </c>
    </row>
    <row r="10523" spans="1:59" x14ac:dyDescent="0.3">
      <c r="A10523">
        <v>1</v>
      </c>
      <c r="B10523" t="s">
        <v>272</v>
      </c>
      <c r="C10523" t="s">
        <v>58564</v>
      </c>
      <c r="D10523">
        <v>31</v>
      </c>
      <c r="E10523">
        <v>8</v>
      </c>
      <c r="F10523">
        <v>1</v>
      </c>
      <c r="G10523">
        <v>1</v>
      </c>
      <c r="H10523">
        <v>2</v>
      </c>
      <c r="I10523">
        <v>2</v>
      </c>
      <c r="J10523">
        <v>1</v>
      </c>
      <c r="K10523">
        <v>2</v>
      </c>
      <c r="L10523">
        <v>1</v>
      </c>
      <c r="M10523">
        <v>1</v>
      </c>
      <c r="N10523">
        <v>1</v>
      </c>
      <c r="O10523">
        <v>3</v>
      </c>
      <c r="P10523">
        <v>2</v>
      </c>
      <c r="Q10523">
        <v>0</v>
      </c>
      <c r="R10523">
        <v>1</v>
      </c>
      <c r="S10523">
        <v>1</v>
      </c>
      <c r="T10523">
        <v>1</v>
      </c>
      <c r="W10523">
        <v>1</v>
      </c>
      <c r="Z10523">
        <v>1</v>
      </c>
      <c r="AA10523">
        <v>1</v>
      </c>
      <c r="AB10523">
        <v>1</v>
      </c>
      <c r="AC10523">
        <v>2</v>
      </c>
      <c r="AD10523">
        <v>4</v>
      </c>
      <c r="AE10523">
        <v>270</v>
      </c>
      <c r="AI10523">
        <v>2</v>
      </c>
      <c r="AK10523">
        <v>2</v>
      </c>
      <c r="AY10523">
        <v>2611</v>
      </c>
      <c r="AZ10523">
        <v>119.203705719186</v>
      </c>
      <c r="BA10523" t="s">
        <v>23151</v>
      </c>
      <c r="BB10523" t="s">
        <v>23164</v>
      </c>
      <c r="BC10523" t="s">
        <v>23165</v>
      </c>
      <c r="BD10523">
        <v>202302</v>
      </c>
      <c r="BE10523">
        <v>2</v>
      </c>
      <c r="BG10523" t="str">
        <f t="shared" si="164"/>
        <v>(1,'090150','278301',31,8,1,1,2,2,1,2,1,1,3,2,0,1,1,1,,1,,,1,1,1,2,4,270,,,,2,,2,,,,,,,,,,,,,,2611,119.203705719186,'090150278301','0901502783010310802','09015027830103108102','202302',2),</v>
      </c>
    </row>
    <row r="10524" spans="1:59" x14ac:dyDescent="0.3">
      <c r="A10524">
        <v>1</v>
      </c>
      <c r="B10524" t="s">
        <v>272</v>
      </c>
      <c r="C10524" t="s">
        <v>58565</v>
      </c>
      <c r="D10524">
        <v>27</v>
      </c>
      <c r="E10524">
        <v>1</v>
      </c>
      <c r="F10524">
        <v>1</v>
      </c>
      <c r="G10524">
        <v>1</v>
      </c>
      <c r="H10524">
        <v>2</v>
      </c>
      <c r="I10524">
        <v>3</v>
      </c>
      <c r="J10524">
        <v>1</v>
      </c>
      <c r="K10524">
        <v>4</v>
      </c>
      <c r="L10524">
        <v>1</v>
      </c>
      <c r="M10524">
        <v>1</v>
      </c>
      <c r="N10524">
        <v>1</v>
      </c>
      <c r="O10524">
        <v>2</v>
      </c>
      <c r="P10524">
        <v>1</v>
      </c>
      <c r="Q10524">
        <v>0</v>
      </c>
      <c r="R10524">
        <v>2</v>
      </c>
      <c r="S10524">
        <v>1</v>
      </c>
      <c r="T10524">
        <v>1</v>
      </c>
      <c r="W10524">
        <v>1</v>
      </c>
      <c r="Z10524">
        <v>1</v>
      </c>
      <c r="AA10524">
        <v>1</v>
      </c>
      <c r="AB10524">
        <v>1</v>
      </c>
      <c r="AC10524">
        <v>2</v>
      </c>
      <c r="AD10524">
        <v>1</v>
      </c>
      <c r="AE10524">
        <v>170</v>
      </c>
      <c r="AF10524">
        <v>1</v>
      </c>
      <c r="AG10524">
        <v>1</v>
      </c>
      <c r="AH10524">
        <v>2</v>
      </c>
      <c r="AI10524">
        <v>2</v>
      </c>
      <c r="AK10524">
        <v>2</v>
      </c>
      <c r="AY10524">
        <v>2612</v>
      </c>
      <c r="AZ10524">
        <v>406.86475212219102</v>
      </c>
      <c r="BA10524" t="s">
        <v>23166</v>
      </c>
      <c r="BB10524" t="s">
        <v>23167</v>
      </c>
      <c r="BC10524" t="s">
        <v>23168</v>
      </c>
      <c r="BD10524">
        <v>202303</v>
      </c>
      <c r="BE10524">
        <v>3</v>
      </c>
      <c r="BG10524" t="str">
        <f t="shared" si="164"/>
        <v>(1,'090150','280402',27,1,1,1,2,3,1,4,1,1,2,1,0,2,1,1,,1,,,1,1,1,2,1,170,1,1,2,2,,2,,,,,,,,,,,,,,2612,406.864752122191,'090150280402','0901502804020270103','09015028040202701103','202303',3),</v>
      </c>
    </row>
    <row r="10525" spans="1:59" x14ac:dyDescent="0.3">
      <c r="A10525">
        <v>1</v>
      </c>
      <c r="B10525" t="s">
        <v>272</v>
      </c>
      <c r="C10525" t="s">
        <v>58565</v>
      </c>
      <c r="D10525">
        <v>27</v>
      </c>
      <c r="E10525">
        <v>2</v>
      </c>
      <c r="F10525">
        <v>1</v>
      </c>
      <c r="G10525">
        <v>1</v>
      </c>
      <c r="H10525">
        <v>2</v>
      </c>
      <c r="I10525">
        <v>3</v>
      </c>
      <c r="J10525">
        <v>1</v>
      </c>
      <c r="K10525">
        <v>2</v>
      </c>
      <c r="L10525">
        <v>1</v>
      </c>
      <c r="M10525">
        <v>1</v>
      </c>
      <c r="N10525">
        <v>1</v>
      </c>
      <c r="O10525">
        <v>3</v>
      </c>
      <c r="P10525">
        <v>2</v>
      </c>
      <c r="Q10525">
        <v>0</v>
      </c>
      <c r="R10525">
        <v>1</v>
      </c>
      <c r="S10525">
        <v>1</v>
      </c>
      <c r="T10525">
        <v>1</v>
      </c>
      <c r="W10525">
        <v>1</v>
      </c>
      <c r="Z10525">
        <v>1</v>
      </c>
      <c r="AA10525">
        <v>1</v>
      </c>
      <c r="AB10525">
        <v>1</v>
      </c>
      <c r="AC10525">
        <v>2</v>
      </c>
      <c r="AD10525">
        <v>4</v>
      </c>
      <c r="AE10525">
        <v>250</v>
      </c>
      <c r="AI10525">
        <v>2</v>
      </c>
      <c r="AK10525">
        <v>2</v>
      </c>
      <c r="AY10525">
        <v>2612</v>
      </c>
      <c r="AZ10525">
        <v>406.86475212219102</v>
      </c>
      <c r="BA10525" t="s">
        <v>23166</v>
      </c>
      <c r="BB10525" t="s">
        <v>23169</v>
      </c>
      <c r="BC10525" t="s">
        <v>23170</v>
      </c>
      <c r="BD10525">
        <v>202303</v>
      </c>
      <c r="BE10525">
        <v>3</v>
      </c>
      <c r="BG10525" t="str">
        <f t="shared" si="164"/>
        <v>(1,'090150','280402',27,2,1,1,2,3,1,2,1,1,3,2,0,1,1,1,,1,,,1,1,1,2,4,250,,,,2,,2,,,,,,,,,,,,,,2612,406.864752122191,'090150280402','0901502804020270203','09015028040202702103','202303',3),</v>
      </c>
    </row>
    <row r="10526" spans="1:59" x14ac:dyDescent="0.3">
      <c r="A10526">
        <v>1</v>
      </c>
      <c r="B10526" t="s">
        <v>272</v>
      </c>
      <c r="C10526" t="s">
        <v>58565</v>
      </c>
      <c r="D10526">
        <v>27</v>
      </c>
      <c r="E10526">
        <v>3</v>
      </c>
      <c r="F10526">
        <v>1</v>
      </c>
      <c r="G10526">
        <v>1</v>
      </c>
      <c r="H10526">
        <v>2</v>
      </c>
      <c r="I10526">
        <v>3</v>
      </c>
      <c r="J10526">
        <v>1</v>
      </c>
      <c r="K10526">
        <v>2</v>
      </c>
      <c r="L10526">
        <v>1</v>
      </c>
      <c r="M10526">
        <v>1</v>
      </c>
      <c r="N10526">
        <v>1</v>
      </c>
      <c r="O10526">
        <v>3</v>
      </c>
      <c r="P10526">
        <v>2</v>
      </c>
      <c r="Q10526">
        <v>0</v>
      </c>
      <c r="R10526">
        <v>1</v>
      </c>
      <c r="S10526">
        <v>1</v>
      </c>
      <c r="T10526">
        <v>1</v>
      </c>
      <c r="W10526">
        <v>1</v>
      </c>
      <c r="Z10526">
        <v>1</v>
      </c>
      <c r="AA10526">
        <v>1</v>
      </c>
      <c r="AB10526">
        <v>1</v>
      </c>
      <c r="AC10526">
        <v>2</v>
      </c>
      <c r="AD10526">
        <v>4</v>
      </c>
      <c r="AE10526">
        <v>200</v>
      </c>
      <c r="AI10526">
        <v>2</v>
      </c>
      <c r="AK10526">
        <v>2</v>
      </c>
      <c r="AY10526">
        <v>2612</v>
      </c>
      <c r="AZ10526">
        <v>406.86475212219102</v>
      </c>
      <c r="BA10526" t="s">
        <v>23166</v>
      </c>
      <c r="BB10526" t="s">
        <v>23171</v>
      </c>
      <c r="BC10526" t="s">
        <v>23172</v>
      </c>
      <c r="BD10526">
        <v>202303</v>
      </c>
      <c r="BE10526">
        <v>3</v>
      </c>
      <c r="BG10526" t="str">
        <f t="shared" si="164"/>
        <v>(1,'090150','280402',27,3,1,1,2,3,1,2,1,1,3,2,0,1,1,1,,1,,,1,1,1,2,4,200,,,,2,,2,,,,,,,,,,,,,,2612,406.864752122191,'090150280402','0901502804020270303','09015028040202703103','202303',3),</v>
      </c>
    </row>
    <row r="10527" spans="1:59" x14ac:dyDescent="0.3">
      <c r="A10527">
        <v>1</v>
      </c>
      <c r="B10527" t="s">
        <v>272</v>
      </c>
      <c r="C10527" t="s">
        <v>58565</v>
      </c>
      <c r="D10527">
        <v>27</v>
      </c>
      <c r="E10527">
        <v>4</v>
      </c>
      <c r="F10527">
        <v>1</v>
      </c>
      <c r="G10527">
        <v>1</v>
      </c>
      <c r="H10527">
        <v>2</v>
      </c>
      <c r="I10527">
        <v>3</v>
      </c>
      <c r="J10527">
        <v>1</v>
      </c>
      <c r="K10527">
        <v>4</v>
      </c>
      <c r="L10527">
        <v>1</v>
      </c>
      <c r="M10527">
        <v>1</v>
      </c>
      <c r="N10527">
        <v>2</v>
      </c>
      <c r="O10527">
        <v>2</v>
      </c>
      <c r="P10527">
        <v>1</v>
      </c>
      <c r="Q10527">
        <v>0</v>
      </c>
      <c r="R10527">
        <v>1</v>
      </c>
      <c r="S10527">
        <v>1</v>
      </c>
      <c r="T10527">
        <v>1</v>
      </c>
      <c r="W10527">
        <v>1</v>
      </c>
      <c r="Z10527">
        <v>1</v>
      </c>
      <c r="AA10527">
        <v>1</v>
      </c>
      <c r="AB10527">
        <v>1</v>
      </c>
      <c r="AC10527">
        <v>2</v>
      </c>
      <c r="AD10527">
        <v>1</v>
      </c>
      <c r="AE10527">
        <v>170</v>
      </c>
      <c r="AF10527">
        <v>1</v>
      </c>
      <c r="AG10527">
        <v>1</v>
      </c>
      <c r="AH10527">
        <v>2</v>
      </c>
      <c r="AI10527">
        <v>2</v>
      </c>
      <c r="AK10527">
        <v>2</v>
      </c>
      <c r="AY10527">
        <v>2612</v>
      </c>
      <c r="AZ10527">
        <v>406.86475212219102</v>
      </c>
      <c r="BA10527" t="s">
        <v>23166</v>
      </c>
      <c r="BB10527" t="s">
        <v>23173</v>
      </c>
      <c r="BC10527" t="s">
        <v>23174</v>
      </c>
      <c r="BD10527">
        <v>202303</v>
      </c>
      <c r="BE10527">
        <v>3</v>
      </c>
      <c r="BG10527" t="str">
        <f t="shared" si="164"/>
        <v>(1,'090150','280402',27,4,1,1,2,3,1,4,1,1,2,1,0,1,1,1,,1,,,1,1,1,2,1,170,1,1,2,2,,2,,,,,,,,,,,,,,2612,406.864752122191,'090150280402','0901502804020270403','09015028040202704103','202303',3),</v>
      </c>
    </row>
    <row r="10528" spans="1:59" x14ac:dyDescent="0.3">
      <c r="A10528">
        <v>1</v>
      </c>
      <c r="B10528" t="s">
        <v>272</v>
      </c>
      <c r="C10528" t="s">
        <v>58565</v>
      </c>
      <c r="D10528">
        <v>27</v>
      </c>
      <c r="E10528">
        <v>5</v>
      </c>
      <c r="F10528">
        <v>1</v>
      </c>
      <c r="G10528">
        <v>1</v>
      </c>
      <c r="H10528">
        <v>2</v>
      </c>
      <c r="I10528">
        <v>1</v>
      </c>
      <c r="J10528">
        <v>1</v>
      </c>
      <c r="K10528">
        <v>2</v>
      </c>
      <c r="L10528">
        <v>1</v>
      </c>
      <c r="M10528">
        <v>1</v>
      </c>
      <c r="N10528">
        <v>1</v>
      </c>
      <c r="O10528">
        <v>3</v>
      </c>
      <c r="P10528">
        <v>2</v>
      </c>
      <c r="Q10528">
        <v>0</v>
      </c>
      <c r="R10528">
        <v>1</v>
      </c>
      <c r="S10528">
        <v>1</v>
      </c>
      <c r="T10528">
        <v>1</v>
      </c>
      <c r="W10528">
        <v>1</v>
      </c>
      <c r="Z10528">
        <v>1</v>
      </c>
      <c r="AA10528">
        <v>1</v>
      </c>
      <c r="AB10528">
        <v>1</v>
      </c>
      <c r="AC10528">
        <v>2</v>
      </c>
      <c r="AD10528">
        <v>4</v>
      </c>
      <c r="AE10528">
        <v>200</v>
      </c>
      <c r="AI10528">
        <v>2</v>
      </c>
      <c r="AK10528">
        <v>2</v>
      </c>
      <c r="AY10528">
        <v>2612</v>
      </c>
      <c r="AZ10528">
        <v>406.86475212219102</v>
      </c>
      <c r="BA10528" t="s">
        <v>23166</v>
      </c>
      <c r="BB10528" t="s">
        <v>23175</v>
      </c>
      <c r="BC10528" t="s">
        <v>23176</v>
      </c>
      <c r="BD10528">
        <v>202303</v>
      </c>
      <c r="BE10528">
        <v>3</v>
      </c>
      <c r="BG10528" t="str">
        <f t="shared" si="164"/>
        <v>(1,'090150','280402',27,5,1,1,2,1,1,2,1,1,3,2,0,1,1,1,,1,,,1,1,1,2,4,200,,,,2,,2,,,,,,,,,,,,,,2612,406.864752122191,'090150280402','0901502804020270503','09015028040202705103','202303',3),</v>
      </c>
    </row>
    <row r="10529" spans="1:59" x14ac:dyDescent="0.3">
      <c r="A10529">
        <v>1</v>
      </c>
      <c r="B10529" t="s">
        <v>272</v>
      </c>
      <c r="C10529" t="s">
        <v>58565</v>
      </c>
      <c r="D10529">
        <v>27</v>
      </c>
      <c r="E10529">
        <v>6</v>
      </c>
      <c r="F10529">
        <v>1</v>
      </c>
      <c r="G10529">
        <v>1</v>
      </c>
      <c r="H10529">
        <v>2</v>
      </c>
      <c r="I10529">
        <v>1</v>
      </c>
      <c r="J10529">
        <v>1</v>
      </c>
      <c r="K10529">
        <v>4</v>
      </c>
      <c r="L10529">
        <v>1</v>
      </c>
      <c r="M10529">
        <v>1</v>
      </c>
      <c r="N10529">
        <v>1</v>
      </c>
      <c r="O10529">
        <v>2</v>
      </c>
      <c r="P10529">
        <v>1</v>
      </c>
      <c r="Q10529">
        <v>0</v>
      </c>
      <c r="R10529">
        <v>1</v>
      </c>
      <c r="S10529">
        <v>1</v>
      </c>
      <c r="T10529">
        <v>1</v>
      </c>
      <c r="W10529">
        <v>1</v>
      </c>
      <c r="Z10529">
        <v>1</v>
      </c>
      <c r="AA10529">
        <v>1</v>
      </c>
      <c r="AB10529">
        <v>1</v>
      </c>
      <c r="AC10529">
        <v>2</v>
      </c>
      <c r="AD10529">
        <v>1</v>
      </c>
      <c r="AE10529">
        <v>200</v>
      </c>
      <c r="AF10529">
        <v>1</v>
      </c>
      <c r="AG10529">
        <v>2</v>
      </c>
      <c r="AH10529">
        <v>2</v>
      </c>
      <c r="AI10529">
        <v>2</v>
      </c>
      <c r="AK10529">
        <v>2</v>
      </c>
      <c r="AY10529">
        <v>2612</v>
      </c>
      <c r="AZ10529">
        <v>406.86475212219102</v>
      </c>
      <c r="BA10529" t="s">
        <v>23166</v>
      </c>
      <c r="BB10529" t="s">
        <v>23177</v>
      </c>
      <c r="BC10529" t="s">
        <v>23178</v>
      </c>
      <c r="BD10529">
        <v>202303</v>
      </c>
      <c r="BE10529">
        <v>3</v>
      </c>
      <c r="BG10529" t="str">
        <f t="shared" si="164"/>
        <v>(1,'090150','280402',27,6,1,1,2,1,1,4,1,1,2,1,0,1,1,1,,1,,,1,1,1,2,1,200,1,2,2,2,,2,,,,,,,,,,,,,,2612,406.864752122191,'090150280402','0901502804020270603','09015028040202706103','202303',3),</v>
      </c>
    </row>
    <row r="10530" spans="1:59" x14ac:dyDescent="0.3">
      <c r="A10530">
        <v>1</v>
      </c>
      <c r="B10530" t="s">
        <v>272</v>
      </c>
      <c r="C10530" t="s">
        <v>58565</v>
      </c>
      <c r="D10530">
        <v>27</v>
      </c>
      <c r="E10530">
        <v>7</v>
      </c>
      <c r="F10530">
        <v>1</v>
      </c>
      <c r="G10530">
        <v>1</v>
      </c>
      <c r="H10530">
        <v>2</v>
      </c>
      <c r="I10530">
        <v>3</v>
      </c>
      <c r="J10530">
        <v>1</v>
      </c>
      <c r="K10530">
        <v>2</v>
      </c>
      <c r="L10530">
        <v>1</v>
      </c>
      <c r="M10530">
        <v>1</v>
      </c>
      <c r="N10530">
        <v>1</v>
      </c>
      <c r="O10530">
        <v>5</v>
      </c>
      <c r="P10530">
        <v>4</v>
      </c>
      <c r="Q10530">
        <v>0</v>
      </c>
      <c r="R10530">
        <v>1</v>
      </c>
      <c r="S10530">
        <v>1</v>
      </c>
      <c r="T10530">
        <v>1</v>
      </c>
      <c r="W10530">
        <v>1</v>
      </c>
      <c r="Z10530">
        <v>1</v>
      </c>
      <c r="AA10530">
        <v>1</v>
      </c>
      <c r="AB10530">
        <v>1</v>
      </c>
      <c r="AC10530">
        <v>2</v>
      </c>
      <c r="AD10530">
        <v>4</v>
      </c>
      <c r="AE10530">
        <v>300</v>
      </c>
      <c r="AI10530">
        <v>2</v>
      </c>
      <c r="AK10530">
        <v>2</v>
      </c>
      <c r="AY10530">
        <v>2612</v>
      </c>
      <c r="AZ10530">
        <v>406.86475212219102</v>
      </c>
      <c r="BA10530" t="s">
        <v>23166</v>
      </c>
      <c r="BB10530" t="s">
        <v>23179</v>
      </c>
      <c r="BC10530" t="s">
        <v>23180</v>
      </c>
      <c r="BD10530">
        <v>202303</v>
      </c>
      <c r="BE10530">
        <v>3</v>
      </c>
      <c r="BG10530" t="str">
        <f t="shared" si="164"/>
        <v>(1,'090150','280402',27,7,1,1,2,3,1,2,1,1,5,4,0,1,1,1,,1,,,1,1,1,2,4,300,,,,2,,2,,,,,,,,,,,,,,2612,406.864752122191,'090150280402','0901502804020270703','09015028040202707103','202303',3),</v>
      </c>
    </row>
    <row r="10531" spans="1:59" x14ac:dyDescent="0.3">
      <c r="A10531">
        <v>1</v>
      </c>
      <c r="B10531" t="s">
        <v>272</v>
      </c>
      <c r="C10531" t="s">
        <v>58566</v>
      </c>
      <c r="D10531">
        <v>27</v>
      </c>
      <c r="E10531">
        <v>1</v>
      </c>
      <c r="F10531">
        <v>1</v>
      </c>
      <c r="G10531">
        <v>1</v>
      </c>
      <c r="H10531">
        <v>2</v>
      </c>
      <c r="I10531">
        <v>1</v>
      </c>
      <c r="J10531">
        <v>1</v>
      </c>
      <c r="K10531">
        <v>2</v>
      </c>
      <c r="L10531">
        <v>1</v>
      </c>
      <c r="M10531">
        <v>1</v>
      </c>
      <c r="N10531">
        <v>1</v>
      </c>
      <c r="O10531">
        <v>2</v>
      </c>
      <c r="P10531">
        <v>1</v>
      </c>
      <c r="Q10531">
        <v>0</v>
      </c>
      <c r="R10531">
        <v>1</v>
      </c>
      <c r="S10531">
        <v>1</v>
      </c>
      <c r="T10531">
        <v>1</v>
      </c>
      <c r="W10531">
        <v>1</v>
      </c>
      <c r="Z10531">
        <v>1</v>
      </c>
      <c r="AA10531">
        <v>1</v>
      </c>
      <c r="AB10531">
        <v>1</v>
      </c>
      <c r="AC10531">
        <v>2</v>
      </c>
      <c r="AD10531">
        <v>1</v>
      </c>
      <c r="AE10531">
        <v>160</v>
      </c>
      <c r="AF10531">
        <v>1</v>
      </c>
      <c r="AG10531">
        <v>2</v>
      </c>
      <c r="AH10531">
        <v>2</v>
      </c>
      <c r="AI10531">
        <v>2</v>
      </c>
      <c r="AK10531">
        <v>2</v>
      </c>
      <c r="AY10531">
        <v>2611</v>
      </c>
      <c r="AZ10531">
        <v>246.092115156837</v>
      </c>
      <c r="BA10531" t="s">
        <v>23181</v>
      </c>
      <c r="BB10531" t="s">
        <v>23182</v>
      </c>
      <c r="BC10531" t="s">
        <v>23183</v>
      </c>
      <c r="BD10531">
        <v>202303</v>
      </c>
      <c r="BE10531">
        <v>3</v>
      </c>
      <c r="BG10531" t="str">
        <f t="shared" si="164"/>
        <v>(1,'090150','281101',27,1,1,1,2,1,1,2,1,1,2,1,0,1,1,1,,1,,,1,1,1,2,1,160,1,2,2,2,,2,,,,,,,,,,,,,,2611,246.092115156837,'090150281101','0901502811010270103','09015028110102701103','202303',3),</v>
      </c>
    </row>
    <row r="10532" spans="1:59" x14ac:dyDescent="0.3">
      <c r="A10532">
        <v>1</v>
      </c>
      <c r="B10532" t="s">
        <v>272</v>
      </c>
      <c r="C10532" t="s">
        <v>58566</v>
      </c>
      <c r="D10532">
        <v>27</v>
      </c>
      <c r="E10532">
        <v>4</v>
      </c>
      <c r="F10532">
        <v>1</v>
      </c>
      <c r="G10532">
        <v>1</v>
      </c>
      <c r="H10532">
        <v>1</v>
      </c>
      <c r="I10532">
        <v>2</v>
      </c>
      <c r="J10532">
        <v>2</v>
      </c>
      <c r="K10532">
        <v>2</v>
      </c>
      <c r="L10532">
        <v>2</v>
      </c>
      <c r="M10532">
        <v>1</v>
      </c>
      <c r="N10532">
        <v>2</v>
      </c>
      <c r="O10532">
        <v>4</v>
      </c>
      <c r="P10532">
        <v>3</v>
      </c>
      <c r="Q10532">
        <v>0</v>
      </c>
      <c r="R10532">
        <v>1</v>
      </c>
      <c r="S10532">
        <v>1</v>
      </c>
      <c r="T10532">
        <v>1</v>
      </c>
      <c r="W10532">
        <v>1</v>
      </c>
      <c r="Z10532">
        <v>1</v>
      </c>
      <c r="AA10532">
        <v>1</v>
      </c>
      <c r="AB10532">
        <v>1</v>
      </c>
      <c r="AC10532">
        <v>2</v>
      </c>
      <c r="AD10532">
        <v>1</v>
      </c>
      <c r="AE10532">
        <v>300</v>
      </c>
      <c r="AF10532">
        <v>2</v>
      </c>
      <c r="AG10532">
        <v>2</v>
      </c>
      <c r="AH10532">
        <v>2</v>
      </c>
      <c r="AI10532">
        <v>2</v>
      </c>
      <c r="AK10532">
        <v>2</v>
      </c>
      <c r="AY10532">
        <v>2611</v>
      </c>
      <c r="AZ10532">
        <v>246.092115156837</v>
      </c>
      <c r="BA10532" t="s">
        <v>23181</v>
      </c>
      <c r="BB10532" t="s">
        <v>23184</v>
      </c>
      <c r="BC10532" t="s">
        <v>23185</v>
      </c>
      <c r="BD10532">
        <v>202303</v>
      </c>
      <c r="BE10532">
        <v>3</v>
      </c>
      <c r="BG10532" t="str">
        <f t="shared" si="164"/>
        <v>(1,'090150','281101',27,4,1,1,1,2,2,2,2,1,4,3,0,1,1,1,,1,,,1,1,1,2,1,300,2,2,2,2,,2,,,,,,,,,,,,,,2611,246.092115156837,'090150281101','0901502811010270403','09015028110102704103','202303',3),</v>
      </c>
    </row>
    <row r="10533" spans="1:59" x14ac:dyDescent="0.3">
      <c r="A10533">
        <v>1</v>
      </c>
      <c r="B10533" t="s">
        <v>272</v>
      </c>
      <c r="C10533" t="s">
        <v>58566</v>
      </c>
      <c r="D10533">
        <v>27</v>
      </c>
      <c r="E10533">
        <v>5</v>
      </c>
      <c r="F10533">
        <v>1</v>
      </c>
      <c r="G10533">
        <v>1</v>
      </c>
      <c r="H10533">
        <v>1</v>
      </c>
      <c r="I10533">
        <v>3</v>
      </c>
      <c r="J10533">
        <v>1</v>
      </c>
      <c r="K10533">
        <v>2</v>
      </c>
      <c r="L10533">
        <v>1</v>
      </c>
      <c r="M10533">
        <v>1</v>
      </c>
      <c r="N10533">
        <v>1</v>
      </c>
      <c r="O10533">
        <v>7</v>
      </c>
      <c r="P10533">
        <v>6</v>
      </c>
      <c r="Q10533">
        <v>0</v>
      </c>
      <c r="R10533">
        <v>1</v>
      </c>
      <c r="S10533">
        <v>1</v>
      </c>
      <c r="T10533">
        <v>1</v>
      </c>
      <c r="W10533">
        <v>1</v>
      </c>
      <c r="Z10533">
        <v>1</v>
      </c>
      <c r="AA10533">
        <v>1</v>
      </c>
      <c r="AB10533">
        <v>1</v>
      </c>
      <c r="AC10533">
        <v>2</v>
      </c>
      <c r="AD10533">
        <v>4</v>
      </c>
      <c r="AE10533">
        <v>400</v>
      </c>
      <c r="AI10533">
        <v>2</v>
      </c>
      <c r="AK10533">
        <v>2</v>
      </c>
      <c r="AY10533">
        <v>2611</v>
      </c>
      <c r="AZ10533">
        <v>246.092115156837</v>
      </c>
      <c r="BA10533" t="s">
        <v>23181</v>
      </c>
      <c r="BB10533" t="s">
        <v>23186</v>
      </c>
      <c r="BC10533" t="s">
        <v>23187</v>
      </c>
      <c r="BD10533">
        <v>202303</v>
      </c>
      <c r="BE10533">
        <v>3</v>
      </c>
      <c r="BG10533" t="str">
        <f t="shared" si="164"/>
        <v>(1,'090150','281101',27,5,1,1,1,3,1,2,1,1,7,6,0,1,1,1,,1,,,1,1,1,2,4,400,,,,2,,2,,,,,,,,,,,,,,2611,246.092115156837,'090150281101','0901502811010270503','09015028110102705103','202303',3),</v>
      </c>
    </row>
    <row r="10534" spans="1:59" x14ac:dyDescent="0.3">
      <c r="A10534">
        <v>1</v>
      </c>
      <c r="B10534" t="s">
        <v>272</v>
      </c>
      <c r="C10534" t="s">
        <v>58566</v>
      </c>
      <c r="D10534">
        <v>27</v>
      </c>
      <c r="E10534">
        <v>6</v>
      </c>
      <c r="F10534">
        <v>1</v>
      </c>
      <c r="G10534">
        <v>1</v>
      </c>
      <c r="H10534">
        <v>2</v>
      </c>
      <c r="I10534">
        <v>1</v>
      </c>
      <c r="J10534">
        <v>1</v>
      </c>
      <c r="K10534">
        <v>2</v>
      </c>
      <c r="L10534">
        <v>1</v>
      </c>
      <c r="M10534">
        <v>1</v>
      </c>
      <c r="N10534">
        <v>1</v>
      </c>
      <c r="O10534">
        <v>5</v>
      </c>
      <c r="P10534">
        <v>4</v>
      </c>
      <c r="Q10534">
        <v>0</v>
      </c>
      <c r="R10534">
        <v>1</v>
      </c>
      <c r="S10534">
        <v>1</v>
      </c>
      <c r="T10534">
        <v>1</v>
      </c>
      <c r="W10534">
        <v>1</v>
      </c>
      <c r="Z10534">
        <v>1</v>
      </c>
      <c r="AA10534">
        <v>1</v>
      </c>
      <c r="AB10534">
        <v>1</v>
      </c>
      <c r="AC10534">
        <v>2</v>
      </c>
      <c r="AD10534">
        <v>5</v>
      </c>
      <c r="AE10534">
        <v>300</v>
      </c>
      <c r="AI10534">
        <v>2</v>
      </c>
      <c r="AK10534">
        <v>2</v>
      </c>
      <c r="AY10534">
        <v>2611</v>
      </c>
      <c r="AZ10534">
        <v>246.092115156837</v>
      </c>
      <c r="BA10534" t="s">
        <v>23181</v>
      </c>
      <c r="BB10534" t="s">
        <v>23188</v>
      </c>
      <c r="BC10534" t="s">
        <v>23189</v>
      </c>
      <c r="BD10534">
        <v>202303</v>
      </c>
      <c r="BE10534">
        <v>3</v>
      </c>
      <c r="BG10534" t="str">
        <f t="shared" si="164"/>
        <v>(1,'090150','281101',27,6,1,1,2,1,1,2,1,1,5,4,0,1,1,1,,1,,,1,1,1,2,5,300,,,,2,,2,,,,,,,,,,,,,,2611,246.092115156837,'090150281101','0901502811010270603','09015028110102706103','202303',3),</v>
      </c>
    </row>
    <row r="10535" spans="1:59" x14ac:dyDescent="0.3">
      <c r="A10535">
        <v>1</v>
      </c>
      <c r="B10535" t="s">
        <v>272</v>
      </c>
      <c r="C10535" t="s">
        <v>58566</v>
      </c>
      <c r="D10535">
        <v>27</v>
      </c>
      <c r="E10535">
        <v>7</v>
      </c>
      <c r="F10535">
        <v>1</v>
      </c>
      <c r="G10535">
        <v>1</v>
      </c>
      <c r="H10535">
        <v>2</v>
      </c>
      <c r="I10535">
        <v>3</v>
      </c>
      <c r="J10535">
        <v>2</v>
      </c>
      <c r="K10535">
        <v>2</v>
      </c>
      <c r="L10535">
        <v>2</v>
      </c>
      <c r="M10535">
        <v>1</v>
      </c>
      <c r="N10535">
        <v>2</v>
      </c>
      <c r="O10535">
        <v>3</v>
      </c>
      <c r="P10535">
        <v>2</v>
      </c>
      <c r="Q10535">
        <v>0</v>
      </c>
      <c r="R10535">
        <v>1</v>
      </c>
      <c r="S10535">
        <v>1</v>
      </c>
      <c r="T10535">
        <v>1</v>
      </c>
      <c r="W10535">
        <v>1</v>
      </c>
      <c r="Z10535">
        <v>1</v>
      </c>
      <c r="AA10535">
        <v>1</v>
      </c>
      <c r="AB10535">
        <v>1</v>
      </c>
      <c r="AC10535">
        <v>2</v>
      </c>
      <c r="AD10535">
        <v>4</v>
      </c>
      <c r="AE10535">
        <v>200</v>
      </c>
      <c r="AI10535">
        <v>1</v>
      </c>
      <c r="AJ10535">
        <v>1</v>
      </c>
      <c r="AK10535">
        <v>2</v>
      </c>
      <c r="AM10535">
        <v>2</v>
      </c>
      <c r="AO10535">
        <v>2</v>
      </c>
      <c r="AQ10535">
        <v>2</v>
      </c>
      <c r="AS10535">
        <v>1</v>
      </c>
      <c r="AT10535">
        <v>60</v>
      </c>
      <c r="AU10535">
        <v>2</v>
      </c>
      <c r="AW10535">
        <v>2</v>
      </c>
      <c r="AY10535">
        <v>2611</v>
      </c>
      <c r="AZ10535">
        <v>246.092115156837</v>
      </c>
      <c r="BA10535" t="s">
        <v>23181</v>
      </c>
      <c r="BB10535" t="s">
        <v>23190</v>
      </c>
      <c r="BC10535" t="s">
        <v>23191</v>
      </c>
      <c r="BD10535">
        <v>202303</v>
      </c>
      <c r="BE10535">
        <v>3</v>
      </c>
      <c r="BG10535" t="str">
        <f t="shared" si="164"/>
        <v>(1,'090150','281101',27,7,1,1,2,3,2,2,2,1,3,2,0,1,1,1,,1,,,1,1,1,2,4,200,,,,1,1,2,,2,,2,,2,,1,60,2,,2,,2611,246.092115156837,'090150281101','0901502811010270703','09015028110102707103','202303',3),</v>
      </c>
    </row>
    <row r="10536" spans="1:59" x14ac:dyDescent="0.3">
      <c r="A10536">
        <v>1</v>
      </c>
      <c r="B10536" t="s">
        <v>272</v>
      </c>
      <c r="C10536" t="s">
        <v>58566</v>
      </c>
      <c r="D10536">
        <v>27</v>
      </c>
      <c r="E10536">
        <v>8</v>
      </c>
      <c r="F10536">
        <v>1</v>
      </c>
      <c r="G10536">
        <v>1</v>
      </c>
      <c r="H10536">
        <v>1</v>
      </c>
      <c r="I10536">
        <v>3</v>
      </c>
      <c r="J10536">
        <v>1</v>
      </c>
      <c r="K10536">
        <v>2</v>
      </c>
      <c r="L10536">
        <v>1</v>
      </c>
      <c r="M10536">
        <v>1</v>
      </c>
      <c r="N10536">
        <v>1</v>
      </c>
      <c r="O10536">
        <v>5</v>
      </c>
      <c r="P10536">
        <v>4</v>
      </c>
      <c r="Q10536">
        <v>0</v>
      </c>
      <c r="R10536">
        <v>1</v>
      </c>
      <c r="S10536">
        <v>1</v>
      </c>
      <c r="T10536">
        <v>1</v>
      </c>
      <c r="W10536">
        <v>1</v>
      </c>
      <c r="Z10536">
        <v>1</v>
      </c>
      <c r="AA10536">
        <v>1</v>
      </c>
      <c r="AB10536">
        <v>1</v>
      </c>
      <c r="AC10536">
        <v>2</v>
      </c>
      <c r="AD10536">
        <v>4</v>
      </c>
      <c r="AE10536">
        <v>400</v>
      </c>
      <c r="AI10536">
        <v>1</v>
      </c>
      <c r="AJ10536">
        <v>1</v>
      </c>
      <c r="AK10536">
        <v>1</v>
      </c>
      <c r="AL10536">
        <v>1</v>
      </c>
      <c r="AM10536">
        <v>2</v>
      </c>
      <c r="AO10536">
        <v>2</v>
      </c>
      <c r="AQ10536">
        <v>2</v>
      </c>
      <c r="AS10536">
        <v>1</v>
      </c>
      <c r="AT10536">
        <v>160</v>
      </c>
      <c r="AU10536">
        <v>2</v>
      </c>
      <c r="AW10536">
        <v>2</v>
      </c>
      <c r="AY10536">
        <v>2611</v>
      </c>
      <c r="AZ10536">
        <v>246.092115156837</v>
      </c>
      <c r="BA10536" t="s">
        <v>23181</v>
      </c>
      <c r="BB10536" t="s">
        <v>23192</v>
      </c>
      <c r="BC10536" t="s">
        <v>23193</v>
      </c>
      <c r="BD10536">
        <v>202303</v>
      </c>
      <c r="BE10536">
        <v>3</v>
      </c>
      <c r="BG10536" t="str">
        <f t="shared" si="164"/>
        <v>(1,'090150','281101',27,8,1,1,1,3,1,2,1,1,5,4,0,1,1,1,,1,,,1,1,1,2,4,400,,,,1,1,1,1,2,,2,,2,,1,160,2,,2,,2611,246.092115156837,'090150281101','0901502811010270803','09015028110102708103','202303',3),</v>
      </c>
    </row>
    <row r="10537" spans="1:59" x14ac:dyDescent="0.3">
      <c r="A10537">
        <v>1</v>
      </c>
      <c r="B10537" t="s">
        <v>272</v>
      </c>
      <c r="C10537" t="s">
        <v>58567</v>
      </c>
      <c r="D10537">
        <v>26</v>
      </c>
      <c r="E10537">
        <v>1</v>
      </c>
      <c r="F10537">
        <v>1</v>
      </c>
      <c r="G10537">
        <v>1</v>
      </c>
      <c r="H10537">
        <v>1</v>
      </c>
      <c r="I10537">
        <v>2</v>
      </c>
      <c r="J10537">
        <v>1</v>
      </c>
      <c r="K10537">
        <v>2</v>
      </c>
      <c r="L10537">
        <v>1</v>
      </c>
      <c r="M10537">
        <v>1</v>
      </c>
      <c r="N10537">
        <v>1</v>
      </c>
      <c r="O10537">
        <v>4</v>
      </c>
      <c r="P10537">
        <v>3</v>
      </c>
      <c r="Q10537">
        <v>0</v>
      </c>
      <c r="R10537">
        <v>1</v>
      </c>
      <c r="S10537">
        <v>1</v>
      </c>
      <c r="T10537">
        <v>1</v>
      </c>
      <c r="W10537">
        <v>1</v>
      </c>
      <c r="Z10537">
        <v>1</v>
      </c>
      <c r="AA10537">
        <v>1</v>
      </c>
      <c r="AB10537">
        <v>1</v>
      </c>
      <c r="AC10537">
        <v>2</v>
      </c>
      <c r="AD10537">
        <v>4</v>
      </c>
      <c r="AE10537">
        <v>200</v>
      </c>
      <c r="AI10537">
        <v>2</v>
      </c>
      <c r="AK10537">
        <v>2</v>
      </c>
      <c r="AY10537">
        <v>2611</v>
      </c>
      <c r="AZ10537">
        <v>150.02075204646999</v>
      </c>
      <c r="BA10537" t="s">
        <v>23194</v>
      </c>
      <c r="BB10537" t="s">
        <v>23195</v>
      </c>
      <c r="BC10537" t="s">
        <v>23196</v>
      </c>
      <c r="BD10537">
        <v>202302</v>
      </c>
      <c r="BE10537">
        <v>2</v>
      </c>
      <c r="BG10537" t="str">
        <f t="shared" si="164"/>
        <v>(1,'090150','282102',26,1,1,1,1,2,1,2,1,1,4,3,0,1,1,1,,1,,,1,1,1,2,4,200,,,,2,,2,,,,,,,,,,,,,,2611,150.02075204647,'090150282102','0901502821020260102','09015028210202601102','202302',2),</v>
      </c>
    </row>
    <row r="10538" spans="1:59" x14ac:dyDescent="0.3">
      <c r="A10538">
        <v>1</v>
      </c>
      <c r="B10538" t="s">
        <v>272</v>
      </c>
      <c r="C10538" t="s">
        <v>58567</v>
      </c>
      <c r="D10538">
        <v>26</v>
      </c>
      <c r="E10538">
        <v>2</v>
      </c>
      <c r="F10538">
        <v>1</v>
      </c>
      <c r="G10538">
        <v>1</v>
      </c>
      <c r="H10538">
        <v>1</v>
      </c>
      <c r="I10538">
        <v>3</v>
      </c>
      <c r="J10538">
        <v>1</v>
      </c>
      <c r="K10538">
        <v>2</v>
      </c>
      <c r="L10538">
        <v>2</v>
      </c>
      <c r="M10538">
        <v>1</v>
      </c>
      <c r="N10538">
        <v>1</v>
      </c>
      <c r="O10538">
        <v>4</v>
      </c>
      <c r="P10538">
        <v>3</v>
      </c>
      <c r="Q10538">
        <v>1</v>
      </c>
      <c r="R10538">
        <v>1</v>
      </c>
      <c r="S10538">
        <v>1</v>
      </c>
      <c r="T10538">
        <v>1</v>
      </c>
      <c r="W10538">
        <v>1</v>
      </c>
      <c r="Z10538">
        <v>1</v>
      </c>
      <c r="AA10538">
        <v>1</v>
      </c>
      <c r="AB10538">
        <v>1</v>
      </c>
      <c r="AC10538">
        <v>2</v>
      </c>
      <c r="AD10538">
        <v>4</v>
      </c>
      <c r="AE10538">
        <v>500</v>
      </c>
      <c r="AI10538">
        <v>1</v>
      </c>
      <c r="AJ10538">
        <v>2</v>
      </c>
      <c r="AK10538">
        <v>2</v>
      </c>
      <c r="AM10538">
        <v>2</v>
      </c>
      <c r="AO10538">
        <v>2</v>
      </c>
      <c r="AQ10538">
        <v>1</v>
      </c>
      <c r="AR10538">
        <v>20</v>
      </c>
      <c r="AS10538">
        <v>1</v>
      </c>
      <c r="AT10538">
        <v>30</v>
      </c>
      <c r="AU10538">
        <v>2</v>
      </c>
      <c r="AW10538">
        <v>2</v>
      </c>
      <c r="AY10538">
        <v>2611</v>
      </c>
      <c r="AZ10538">
        <v>150.02075204646999</v>
      </c>
      <c r="BA10538" t="s">
        <v>23194</v>
      </c>
      <c r="BB10538" t="s">
        <v>23197</v>
      </c>
      <c r="BC10538" t="s">
        <v>23198</v>
      </c>
      <c r="BD10538">
        <v>202302</v>
      </c>
      <c r="BE10538">
        <v>2</v>
      </c>
      <c r="BG10538" t="str">
        <f t="shared" si="164"/>
        <v>(1,'090150','282102',26,2,1,1,1,3,1,2,2,1,4,3,1,1,1,1,,1,,,1,1,1,2,4,500,,,,1,2,2,,2,,2,,1,20,1,30,2,,2,,2611,150.02075204647,'090150282102','0901502821020260202','09015028210202602102','202302',2),</v>
      </c>
    </row>
    <row r="10539" spans="1:59" x14ac:dyDescent="0.3">
      <c r="A10539">
        <v>1</v>
      </c>
      <c r="B10539" t="s">
        <v>272</v>
      </c>
      <c r="C10539" t="s">
        <v>58567</v>
      </c>
      <c r="D10539">
        <v>26</v>
      </c>
      <c r="E10539">
        <v>3</v>
      </c>
      <c r="F10539">
        <v>1</v>
      </c>
      <c r="G10539">
        <v>1</v>
      </c>
      <c r="H10539">
        <v>2</v>
      </c>
      <c r="I10539">
        <v>3</v>
      </c>
      <c r="J10539">
        <v>1</v>
      </c>
      <c r="K10539">
        <v>2</v>
      </c>
      <c r="L10539">
        <v>1</v>
      </c>
      <c r="M10539">
        <v>1</v>
      </c>
      <c r="N10539">
        <v>1</v>
      </c>
      <c r="O10539">
        <v>2</v>
      </c>
      <c r="P10539">
        <v>1</v>
      </c>
      <c r="Q10539">
        <v>0</v>
      </c>
      <c r="R10539">
        <v>1</v>
      </c>
      <c r="S10539">
        <v>1</v>
      </c>
      <c r="T10539">
        <v>1</v>
      </c>
      <c r="W10539">
        <v>1</v>
      </c>
      <c r="Z10539">
        <v>1</v>
      </c>
      <c r="AA10539">
        <v>1</v>
      </c>
      <c r="AB10539">
        <v>1</v>
      </c>
      <c r="AC10539">
        <v>2</v>
      </c>
      <c r="AD10539">
        <v>1</v>
      </c>
      <c r="AE10539">
        <v>280</v>
      </c>
      <c r="AF10539">
        <v>1</v>
      </c>
      <c r="AG10539">
        <v>2</v>
      </c>
      <c r="AH10539">
        <v>2</v>
      </c>
      <c r="AI10539">
        <v>1</v>
      </c>
      <c r="AJ10539">
        <v>1</v>
      </c>
      <c r="AK10539">
        <v>2</v>
      </c>
      <c r="AM10539">
        <v>2</v>
      </c>
      <c r="AO10539">
        <v>2</v>
      </c>
      <c r="AQ10539">
        <v>2</v>
      </c>
      <c r="AS10539">
        <v>1</v>
      </c>
      <c r="AT10539">
        <v>60</v>
      </c>
      <c r="AU10539">
        <v>2</v>
      </c>
      <c r="AW10539">
        <v>2</v>
      </c>
      <c r="AY10539">
        <v>2611</v>
      </c>
      <c r="AZ10539">
        <v>150.02075204646999</v>
      </c>
      <c r="BA10539" t="s">
        <v>23194</v>
      </c>
      <c r="BB10539" t="s">
        <v>23199</v>
      </c>
      <c r="BC10539" t="s">
        <v>23200</v>
      </c>
      <c r="BD10539">
        <v>202302</v>
      </c>
      <c r="BE10539">
        <v>2</v>
      </c>
      <c r="BG10539" t="str">
        <f t="shared" si="164"/>
        <v>(1,'090150','282102',26,3,1,1,2,3,1,2,1,1,2,1,0,1,1,1,,1,,,1,1,1,2,1,280,1,2,2,1,1,2,,2,,2,,2,,1,60,2,,2,,2611,150.02075204647,'090150282102','0901502821020260302','09015028210202603102','202302',2),</v>
      </c>
    </row>
    <row r="10540" spans="1:59" x14ac:dyDescent="0.3">
      <c r="A10540">
        <v>1</v>
      </c>
      <c r="B10540" t="s">
        <v>272</v>
      </c>
      <c r="C10540" t="s">
        <v>58567</v>
      </c>
      <c r="D10540">
        <v>26</v>
      </c>
      <c r="E10540">
        <v>4</v>
      </c>
      <c r="F10540">
        <v>1</v>
      </c>
      <c r="G10540">
        <v>1</v>
      </c>
      <c r="H10540">
        <v>2</v>
      </c>
      <c r="I10540">
        <v>1</v>
      </c>
      <c r="J10540">
        <v>1</v>
      </c>
      <c r="K10540">
        <v>2</v>
      </c>
      <c r="L10540">
        <v>1</v>
      </c>
      <c r="M10540">
        <v>1</v>
      </c>
      <c r="N10540">
        <v>1</v>
      </c>
      <c r="O10540">
        <v>3</v>
      </c>
      <c r="P10540">
        <v>2</v>
      </c>
      <c r="Q10540">
        <v>0</v>
      </c>
      <c r="R10540">
        <v>1</v>
      </c>
      <c r="S10540">
        <v>1</v>
      </c>
      <c r="T10540">
        <v>1</v>
      </c>
      <c r="W10540">
        <v>1</v>
      </c>
      <c r="Z10540">
        <v>1</v>
      </c>
      <c r="AA10540">
        <v>1</v>
      </c>
      <c r="AB10540">
        <v>1</v>
      </c>
      <c r="AC10540">
        <v>2</v>
      </c>
      <c r="AD10540">
        <v>4</v>
      </c>
      <c r="AE10540">
        <v>400</v>
      </c>
      <c r="AI10540">
        <v>1</v>
      </c>
      <c r="AJ10540">
        <v>1</v>
      </c>
      <c r="AK10540">
        <v>2</v>
      </c>
      <c r="AM10540">
        <v>1</v>
      </c>
      <c r="AN10540">
        <v>20</v>
      </c>
      <c r="AO10540">
        <v>2</v>
      </c>
      <c r="AQ10540">
        <v>2</v>
      </c>
      <c r="AS10540">
        <v>2</v>
      </c>
      <c r="AU10540">
        <v>2</v>
      </c>
      <c r="AW10540">
        <v>2</v>
      </c>
      <c r="AY10540">
        <v>2611</v>
      </c>
      <c r="AZ10540">
        <v>150.02075204646999</v>
      </c>
      <c r="BA10540" t="s">
        <v>23194</v>
      </c>
      <c r="BB10540" t="s">
        <v>23201</v>
      </c>
      <c r="BC10540" t="s">
        <v>23202</v>
      </c>
      <c r="BD10540">
        <v>202302</v>
      </c>
      <c r="BE10540">
        <v>2</v>
      </c>
      <c r="BG10540" t="str">
        <f t="shared" si="164"/>
        <v>(1,'090150','282102',26,4,1,1,2,1,1,2,1,1,3,2,0,1,1,1,,1,,,1,1,1,2,4,400,,,,1,1,2,,1,20,2,,2,,2,,2,,2,,2611,150.02075204647,'090150282102','0901502821020260402','09015028210202604102','202302',2),</v>
      </c>
    </row>
    <row r="10541" spans="1:59" x14ac:dyDescent="0.3">
      <c r="A10541">
        <v>1</v>
      </c>
      <c r="B10541" t="s">
        <v>272</v>
      </c>
      <c r="C10541" t="s">
        <v>58567</v>
      </c>
      <c r="D10541">
        <v>26</v>
      </c>
      <c r="E10541">
        <v>6</v>
      </c>
      <c r="F10541">
        <v>1</v>
      </c>
      <c r="G10541">
        <v>1</v>
      </c>
      <c r="H10541">
        <v>1</v>
      </c>
      <c r="I10541">
        <v>3</v>
      </c>
      <c r="J10541">
        <v>1</v>
      </c>
      <c r="K10541">
        <v>2</v>
      </c>
      <c r="L10541">
        <v>1</v>
      </c>
      <c r="M10541">
        <v>1</v>
      </c>
      <c r="N10541">
        <v>1</v>
      </c>
      <c r="O10541">
        <v>4</v>
      </c>
      <c r="P10541">
        <v>3</v>
      </c>
      <c r="Q10541">
        <v>0</v>
      </c>
      <c r="R10541">
        <v>1</v>
      </c>
      <c r="S10541">
        <v>1</v>
      </c>
      <c r="T10541">
        <v>1</v>
      </c>
      <c r="W10541">
        <v>1</v>
      </c>
      <c r="Z10541">
        <v>1</v>
      </c>
      <c r="AA10541">
        <v>1</v>
      </c>
      <c r="AB10541">
        <v>1</v>
      </c>
      <c r="AC10541">
        <v>2</v>
      </c>
      <c r="AD10541">
        <v>4</v>
      </c>
      <c r="AE10541">
        <v>500</v>
      </c>
      <c r="AI10541">
        <v>1</v>
      </c>
      <c r="AJ10541">
        <v>1</v>
      </c>
      <c r="AK10541">
        <v>2</v>
      </c>
      <c r="AM10541">
        <v>2</v>
      </c>
      <c r="AO10541">
        <v>2</v>
      </c>
      <c r="AQ10541">
        <v>1</v>
      </c>
      <c r="AR10541">
        <v>20</v>
      </c>
      <c r="AS10541">
        <v>2</v>
      </c>
      <c r="AU10541">
        <v>2</v>
      </c>
      <c r="AW10541">
        <v>2</v>
      </c>
      <c r="AY10541">
        <v>2611</v>
      </c>
      <c r="AZ10541">
        <v>150.02075204646999</v>
      </c>
      <c r="BA10541" t="s">
        <v>23194</v>
      </c>
      <c r="BB10541" t="s">
        <v>23203</v>
      </c>
      <c r="BC10541" t="s">
        <v>23204</v>
      </c>
      <c r="BD10541">
        <v>202302</v>
      </c>
      <c r="BE10541">
        <v>2</v>
      </c>
      <c r="BG10541" t="str">
        <f t="shared" si="164"/>
        <v>(1,'090150','282102',26,6,1,1,1,3,1,2,1,1,4,3,0,1,1,1,,1,,,1,1,1,2,4,500,,,,1,1,2,,2,,2,,1,20,2,,2,,2,,2611,150.02075204647,'090150282102','0901502821020260602','09015028210202606102','202302',2),</v>
      </c>
    </row>
    <row r="10542" spans="1:59" x14ac:dyDescent="0.3">
      <c r="A10542">
        <v>1</v>
      </c>
      <c r="B10542" t="s">
        <v>272</v>
      </c>
      <c r="C10542" t="s">
        <v>58567</v>
      </c>
      <c r="D10542">
        <v>26</v>
      </c>
      <c r="E10542">
        <v>7</v>
      </c>
      <c r="F10542">
        <v>1</v>
      </c>
      <c r="G10542">
        <v>1</v>
      </c>
      <c r="H10542">
        <v>1</v>
      </c>
      <c r="I10542">
        <v>2</v>
      </c>
      <c r="J10542">
        <v>1</v>
      </c>
      <c r="K10542">
        <v>2</v>
      </c>
      <c r="L10542">
        <v>1</v>
      </c>
      <c r="M10542">
        <v>1</v>
      </c>
      <c r="N10542">
        <v>1</v>
      </c>
      <c r="O10542">
        <v>5</v>
      </c>
      <c r="P10542">
        <v>4</v>
      </c>
      <c r="Q10542">
        <v>0</v>
      </c>
      <c r="R10542">
        <v>1</v>
      </c>
      <c r="S10542">
        <v>1</v>
      </c>
      <c r="T10542">
        <v>1</v>
      </c>
      <c r="W10542">
        <v>1</v>
      </c>
      <c r="Z10542">
        <v>1</v>
      </c>
      <c r="AA10542">
        <v>1</v>
      </c>
      <c r="AB10542">
        <v>1</v>
      </c>
      <c r="AC10542">
        <v>2</v>
      </c>
      <c r="AD10542">
        <v>4</v>
      </c>
      <c r="AE10542">
        <v>600</v>
      </c>
      <c r="AI10542">
        <v>1</v>
      </c>
      <c r="AJ10542">
        <v>1</v>
      </c>
      <c r="AK10542">
        <v>2</v>
      </c>
      <c r="AM10542">
        <v>2</v>
      </c>
      <c r="AO10542">
        <v>2</v>
      </c>
      <c r="AQ10542">
        <v>2</v>
      </c>
      <c r="AS10542">
        <v>1</v>
      </c>
      <c r="AT10542">
        <v>20</v>
      </c>
      <c r="AU10542">
        <v>2</v>
      </c>
      <c r="AW10542">
        <v>2</v>
      </c>
      <c r="AY10542">
        <v>2611</v>
      </c>
      <c r="AZ10542">
        <v>150.02075204646999</v>
      </c>
      <c r="BA10542" t="s">
        <v>23194</v>
      </c>
      <c r="BB10542" t="s">
        <v>23205</v>
      </c>
      <c r="BC10542" t="s">
        <v>23206</v>
      </c>
      <c r="BD10542">
        <v>202302</v>
      </c>
      <c r="BE10542">
        <v>2</v>
      </c>
      <c r="BG10542" t="str">
        <f t="shared" si="164"/>
        <v>(1,'090150','282102',26,7,1,1,1,2,1,2,1,1,5,4,0,1,1,1,,1,,,1,1,1,2,4,600,,,,1,1,2,,2,,2,,2,,1,20,2,,2,,2611,150.02075204647,'090150282102','0901502821020260702','09015028210202607102','202302',2),</v>
      </c>
    </row>
    <row r="10543" spans="1:59" x14ac:dyDescent="0.3">
      <c r="A10543">
        <v>1</v>
      </c>
      <c r="B10543" t="s">
        <v>272</v>
      </c>
      <c r="C10543" t="s">
        <v>58567</v>
      </c>
      <c r="D10543">
        <v>26</v>
      </c>
      <c r="E10543">
        <v>9</v>
      </c>
      <c r="F10543">
        <v>1</v>
      </c>
      <c r="G10543">
        <v>1</v>
      </c>
      <c r="H10543">
        <v>2</v>
      </c>
      <c r="I10543">
        <v>1</v>
      </c>
      <c r="J10543">
        <v>1</v>
      </c>
      <c r="K10543">
        <v>2</v>
      </c>
      <c r="L10543">
        <v>1</v>
      </c>
      <c r="M10543">
        <v>1</v>
      </c>
      <c r="N10543">
        <v>1</v>
      </c>
      <c r="O10543">
        <v>2</v>
      </c>
      <c r="P10543">
        <v>1</v>
      </c>
      <c r="Q10543">
        <v>0</v>
      </c>
      <c r="R10543">
        <v>1</v>
      </c>
      <c r="S10543">
        <v>1</v>
      </c>
      <c r="T10543">
        <v>1</v>
      </c>
      <c r="W10543">
        <v>1</v>
      </c>
      <c r="Z10543">
        <v>1</v>
      </c>
      <c r="AA10543">
        <v>1</v>
      </c>
      <c r="AB10543">
        <v>1</v>
      </c>
      <c r="AC10543">
        <v>2</v>
      </c>
      <c r="AD10543">
        <v>1</v>
      </c>
      <c r="AE10543">
        <v>250</v>
      </c>
      <c r="AF10543">
        <v>1</v>
      </c>
      <c r="AG10543">
        <v>2</v>
      </c>
      <c r="AH10543">
        <v>2</v>
      </c>
      <c r="AI10543">
        <v>2</v>
      </c>
      <c r="AK10543">
        <v>2</v>
      </c>
      <c r="AY10543">
        <v>2611</v>
      </c>
      <c r="AZ10543">
        <v>150.02075204646999</v>
      </c>
      <c r="BA10543" t="s">
        <v>23194</v>
      </c>
      <c r="BB10543" t="s">
        <v>23207</v>
      </c>
      <c r="BC10543" t="s">
        <v>23208</v>
      </c>
      <c r="BD10543">
        <v>202302</v>
      </c>
      <c r="BE10543">
        <v>2</v>
      </c>
      <c r="BG10543" t="str">
        <f t="shared" si="164"/>
        <v>(1,'090150','282102',26,9,1,1,2,1,1,2,1,1,2,1,0,1,1,1,,1,,,1,1,1,2,1,250,1,2,2,2,,2,,,,,,,,,,,,,,2611,150.02075204647,'090150282102','0901502821020260902','09015028210202609102','202302',2),</v>
      </c>
    </row>
    <row r="10544" spans="1:59" x14ac:dyDescent="0.3">
      <c r="A10544">
        <v>1</v>
      </c>
      <c r="B10544" t="s">
        <v>272</v>
      </c>
      <c r="C10544" t="s">
        <v>58568</v>
      </c>
      <c r="D10544">
        <v>26</v>
      </c>
      <c r="E10544">
        <v>1</v>
      </c>
      <c r="F10544">
        <v>1</v>
      </c>
      <c r="G10544">
        <v>1</v>
      </c>
      <c r="H10544">
        <v>2</v>
      </c>
      <c r="I10544">
        <v>1</v>
      </c>
      <c r="J10544">
        <v>2</v>
      </c>
      <c r="K10544">
        <v>2</v>
      </c>
      <c r="L10544">
        <v>1</v>
      </c>
      <c r="M10544">
        <v>1</v>
      </c>
      <c r="N10544">
        <v>1</v>
      </c>
      <c r="O10544">
        <v>4</v>
      </c>
      <c r="P10544">
        <v>3</v>
      </c>
      <c r="Q10544">
        <v>0</v>
      </c>
      <c r="R10544">
        <v>1</v>
      </c>
      <c r="S10544">
        <v>1</v>
      </c>
      <c r="T10544">
        <v>1</v>
      </c>
      <c r="W10544">
        <v>1</v>
      </c>
      <c r="Z10544">
        <v>1</v>
      </c>
      <c r="AA10544">
        <v>1</v>
      </c>
      <c r="AB10544">
        <v>1</v>
      </c>
      <c r="AC10544">
        <v>2</v>
      </c>
      <c r="AD10544">
        <v>4</v>
      </c>
      <c r="AE10544">
        <v>300</v>
      </c>
      <c r="AI10544">
        <v>1</v>
      </c>
      <c r="AJ10544">
        <v>1</v>
      </c>
      <c r="AK10544">
        <v>2</v>
      </c>
      <c r="AM10544">
        <v>2</v>
      </c>
      <c r="AO10544">
        <v>2</v>
      </c>
      <c r="AQ10544">
        <v>2</v>
      </c>
      <c r="AS10544">
        <v>1</v>
      </c>
      <c r="AT10544">
        <v>120</v>
      </c>
      <c r="AU10544">
        <v>2</v>
      </c>
      <c r="AW10544">
        <v>2</v>
      </c>
      <c r="AY10544">
        <v>2611</v>
      </c>
      <c r="AZ10544">
        <v>308.27742744547902</v>
      </c>
      <c r="BA10544" t="s">
        <v>23209</v>
      </c>
      <c r="BB10544" t="s">
        <v>23210</v>
      </c>
      <c r="BC10544" t="s">
        <v>23211</v>
      </c>
      <c r="BD10544">
        <v>202302</v>
      </c>
      <c r="BE10544">
        <v>2</v>
      </c>
      <c r="BG10544" t="str">
        <f t="shared" si="164"/>
        <v>(1,'090150','282903',26,1,1,1,2,1,2,2,1,1,4,3,0,1,1,1,,1,,,1,1,1,2,4,300,,,,1,1,2,,2,,2,,2,,1,120,2,,2,,2611,308.277427445479,'090150282903','0901502829030260102','09015028290302601102','202302',2),</v>
      </c>
    </row>
    <row r="10545" spans="1:59" x14ac:dyDescent="0.3">
      <c r="A10545">
        <v>1</v>
      </c>
      <c r="B10545" t="s">
        <v>272</v>
      </c>
      <c r="C10545" t="s">
        <v>58568</v>
      </c>
      <c r="D10545">
        <v>26</v>
      </c>
      <c r="E10545">
        <v>2</v>
      </c>
      <c r="F10545">
        <v>1</v>
      </c>
      <c r="G10545">
        <v>6</v>
      </c>
      <c r="H10545">
        <v>2</v>
      </c>
      <c r="I10545">
        <v>3</v>
      </c>
      <c r="J10545">
        <v>1</v>
      </c>
      <c r="K10545">
        <v>2</v>
      </c>
      <c r="L10545">
        <v>2</v>
      </c>
      <c r="M10545">
        <v>1</v>
      </c>
      <c r="N10545">
        <v>2</v>
      </c>
      <c r="O10545">
        <v>4</v>
      </c>
      <c r="P10545">
        <v>3</v>
      </c>
      <c r="Q10545">
        <v>0</v>
      </c>
      <c r="R10545">
        <v>1</v>
      </c>
      <c r="S10545">
        <v>1</v>
      </c>
      <c r="T10545">
        <v>1</v>
      </c>
      <c r="W10545">
        <v>1</v>
      </c>
      <c r="Z10545">
        <v>1</v>
      </c>
      <c r="AA10545">
        <v>1</v>
      </c>
      <c r="AB10545">
        <v>1</v>
      </c>
      <c r="AC10545">
        <v>2</v>
      </c>
      <c r="AD10545">
        <v>4</v>
      </c>
      <c r="AE10545">
        <v>200</v>
      </c>
      <c r="AI10545">
        <v>2</v>
      </c>
      <c r="AK10545">
        <v>2</v>
      </c>
      <c r="AY10545">
        <v>2611</v>
      </c>
      <c r="AZ10545">
        <v>308.27742744547902</v>
      </c>
      <c r="BA10545" t="s">
        <v>23209</v>
      </c>
      <c r="BB10545" t="s">
        <v>23212</v>
      </c>
      <c r="BC10545" t="s">
        <v>23213</v>
      </c>
      <c r="BD10545">
        <v>202302</v>
      </c>
      <c r="BE10545">
        <v>2</v>
      </c>
      <c r="BG10545" t="str">
        <f t="shared" si="164"/>
        <v>(1,'090150','282903',26,2,1,6,2,3,1,2,2,1,4,3,0,1,1,1,,1,,,1,1,1,2,4,200,,,,2,,2,,,,,,,,,,,,,,2611,308.277427445479,'090150282903','0901502829030260202','09015028290302602102','202302',2),</v>
      </c>
    </row>
    <row r="10546" spans="1:59" x14ac:dyDescent="0.3">
      <c r="A10546">
        <v>1</v>
      </c>
      <c r="B10546" t="s">
        <v>272</v>
      </c>
      <c r="C10546" t="s">
        <v>58568</v>
      </c>
      <c r="D10546">
        <v>26</v>
      </c>
      <c r="E10546">
        <v>3</v>
      </c>
      <c r="F10546">
        <v>1</v>
      </c>
      <c r="G10546">
        <v>6</v>
      </c>
      <c r="H10546">
        <v>2</v>
      </c>
      <c r="I10546">
        <v>3</v>
      </c>
      <c r="J10546">
        <v>2</v>
      </c>
      <c r="K10546">
        <v>2</v>
      </c>
      <c r="L10546">
        <v>1</v>
      </c>
      <c r="M10546">
        <v>1</v>
      </c>
      <c r="N10546">
        <v>2</v>
      </c>
      <c r="O10546">
        <v>4</v>
      </c>
      <c r="P10546">
        <v>3</v>
      </c>
      <c r="Q10546">
        <v>0</v>
      </c>
      <c r="R10546">
        <v>1</v>
      </c>
      <c r="S10546">
        <v>1</v>
      </c>
      <c r="T10546">
        <v>1</v>
      </c>
      <c r="W10546">
        <v>1</v>
      </c>
      <c r="Z10546">
        <v>1</v>
      </c>
      <c r="AA10546">
        <v>1</v>
      </c>
      <c r="AB10546">
        <v>1</v>
      </c>
      <c r="AC10546">
        <v>2</v>
      </c>
      <c r="AD10546">
        <v>4</v>
      </c>
      <c r="AE10546">
        <v>180</v>
      </c>
      <c r="AI10546">
        <v>2</v>
      </c>
      <c r="AK10546">
        <v>2</v>
      </c>
      <c r="AY10546">
        <v>2611</v>
      </c>
      <c r="AZ10546">
        <v>308.27742744547902</v>
      </c>
      <c r="BA10546" t="s">
        <v>23209</v>
      </c>
      <c r="BB10546" t="s">
        <v>23214</v>
      </c>
      <c r="BC10546" t="s">
        <v>23215</v>
      </c>
      <c r="BD10546">
        <v>202302</v>
      </c>
      <c r="BE10546">
        <v>2</v>
      </c>
      <c r="BG10546" t="str">
        <f t="shared" si="164"/>
        <v>(1,'090150','282903',26,3,1,6,2,3,2,2,1,1,4,3,0,1,1,1,,1,,,1,1,1,2,4,180,,,,2,,2,,,,,,,,,,,,,,2611,308.277427445479,'090150282903','0901502829030260302','09015028290302603102','202302',2),</v>
      </c>
    </row>
    <row r="10547" spans="1:59" x14ac:dyDescent="0.3">
      <c r="A10547">
        <v>1</v>
      </c>
      <c r="B10547" t="s">
        <v>272</v>
      </c>
      <c r="C10547" t="s">
        <v>58568</v>
      </c>
      <c r="D10547">
        <v>26</v>
      </c>
      <c r="E10547">
        <v>4</v>
      </c>
      <c r="F10547">
        <v>1</v>
      </c>
      <c r="G10547">
        <v>1</v>
      </c>
      <c r="H10547">
        <v>1</v>
      </c>
      <c r="I10547">
        <v>3</v>
      </c>
      <c r="J10547">
        <v>1</v>
      </c>
      <c r="K10547">
        <v>2</v>
      </c>
      <c r="L10547">
        <v>1</v>
      </c>
      <c r="M10547">
        <v>1</v>
      </c>
      <c r="N10547">
        <v>1</v>
      </c>
      <c r="O10547">
        <v>4</v>
      </c>
      <c r="P10547">
        <v>3</v>
      </c>
      <c r="Q10547">
        <v>0</v>
      </c>
      <c r="R10547">
        <v>1</v>
      </c>
      <c r="S10547">
        <v>1</v>
      </c>
      <c r="T10547">
        <v>1</v>
      </c>
      <c r="W10547">
        <v>1</v>
      </c>
      <c r="Z10547">
        <v>1</v>
      </c>
      <c r="AA10547">
        <v>1</v>
      </c>
      <c r="AB10547">
        <v>1</v>
      </c>
      <c r="AC10547">
        <v>2</v>
      </c>
      <c r="AD10547">
        <v>4</v>
      </c>
      <c r="AE10547">
        <v>400</v>
      </c>
      <c r="AI10547">
        <v>2</v>
      </c>
      <c r="AK10547">
        <v>1</v>
      </c>
      <c r="AL10547">
        <v>1</v>
      </c>
      <c r="AM10547">
        <v>2</v>
      </c>
      <c r="AO10547">
        <v>2</v>
      </c>
      <c r="AQ10547">
        <v>2</v>
      </c>
      <c r="AS10547">
        <v>1</v>
      </c>
      <c r="AT10547">
        <v>35</v>
      </c>
      <c r="AU10547">
        <v>2</v>
      </c>
      <c r="AW10547">
        <v>2</v>
      </c>
      <c r="AY10547">
        <v>2611</v>
      </c>
      <c r="AZ10547">
        <v>308.27742744547902</v>
      </c>
      <c r="BA10547" t="s">
        <v>23209</v>
      </c>
      <c r="BB10547" t="s">
        <v>23216</v>
      </c>
      <c r="BC10547" t="s">
        <v>23217</v>
      </c>
      <c r="BD10547">
        <v>202302</v>
      </c>
      <c r="BE10547">
        <v>2</v>
      </c>
      <c r="BG10547" t="str">
        <f t="shared" si="164"/>
        <v>(1,'090150','282903',26,4,1,1,1,3,1,2,1,1,4,3,0,1,1,1,,1,,,1,1,1,2,4,400,,,,2,,1,1,2,,2,,2,,1,35,2,,2,,2611,308.277427445479,'090150282903','0901502829030260402','09015028290302604102','202302',2),</v>
      </c>
    </row>
    <row r="10548" spans="1:59" x14ac:dyDescent="0.3">
      <c r="A10548">
        <v>1</v>
      </c>
      <c r="B10548" t="s">
        <v>272</v>
      </c>
      <c r="C10548" t="s">
        <v>58568</v>
      </c>
      <c r="D10548">
        <v>26</v>
      </c>
      <c r="E10548">
        <v>5</v>
      </c>
      <c r="F10548">
        <v>1</v>
      </c>
      <c r="G10548">
        <v>6</v>
      </c>
      <c r="H10548">
        <v>2</v>
      </c>
      <c r="I10548">
        <v>3</v>
      </c>
      <c r="J10548">
        <v>2</v>
      </c>
      <c r="K10548">
        <v>2</v>
      </c>
      <c r="L10548">
        <v>2</v>
      </c>
      <c r="M10548">
        <v>1</v>
      </c>
      <c r="N10548">
        <v>1</v>
      </c>
      <c r="O10548">
        <v>3</v>
      </c>
      <c r="P10548">
        <v>2</v>
      </c>
      <c r="Q10548">
        <v>0</v>
      </c>
      <c r="R10548">
        <v>1</v>
      </c>
      <c r="S10548">
        <v>1</v>
      </c>
      <c r="T10548">
        <v>1</v>
      </c>
      <c r="W10548">
        <v>1</v>
      </c>
      <c r="Z10548">
        <v>1</v>
      </c>
      <c r="AA10548">
        <v>1</v>
      </c>
      <c r="AB10548">
        <v>1</v>
      </c>
      <c r="AC10548">
        <v>2</v>
      </c>
      <c r="AD10548">
        <v>4</v>
      </c>
      <c r="AE10548">
        <v>150</v>
      </c>
      <c r="AI10548">
        <v>2</v>
      </c>
      <c r="AK10548">
        <v>2</v>
      </c>
      <c r="AY10548">
        <v>2611</v>
      </c>
      <c r="AZ10548">
        <v>308.27742744547902</v>
      </c>
      <c r="BA10548" t="s">
        <v>23209</v>
      </c>
      <c r="BB10548" t="s">
        <v>23218</v>
      </c>
      <c r="BC10548" t="s">
        <v>23219</v>
      </c>
      <c r="BD10548">
        <v>202302</v>
      </c>
      <c r="BE10548">
        <v>2</v>
      </c>
      <c r="BG10548" t="str">
        <f t="shared" si="164"/>
        <v>(1,'090150','282903',26,5,1,6,2,3,2,2,2,1,3,2,0,1,1,1,,1,,,1,1,1,2,4,150,,,,2,,2,,,,,,,,,,,,,,2611,308.277427445479,'090150282903','0901502829030260502','09015028290302605102','202302',2),</v>
      </c>
    </row>
    <row r="10549" spans="1:59" x14ac:dyDescent="0.3">
      <c r="A10549">
        <v>1</v>
      </c>
      <c r="B10549" t="s">
        <v>272</v>
      </c>
      <c r="C10549" t="s">
        <v>58568</v>
      </c>
      <c r="D10549">
        <v>26</v>
      </c>
      <c r="E10549">
        <v>6</v>
      </c>
      <c r="F10549">
        <v>1</v>
      </c>
      <c r="G10549">
        <v>1</v>
      </c>
      <c r="H10549">
        <v>2</v>
      </c>
      <c r="I10549">
        <v>1</v>
      </c>
      <c r="J10549">
        <v>1</v>
      </c>
      <c r="K10549">
        <v>2</v>
      </c>
      <c r="L10549">
        <v>1</v>
      </c>
      <c r="M10549">
        <v>1</v>
      </c>
      <c r="N10549">
        <v>1</v>
      </c>
      <c r="O10549">
        <v>4</v>
      </c>
      <c r="P10549">
        <v>3</v>
      </c>
      <c r="Q10549">
        <v>0</v>
      </c>
      <c r="R10549">
        <v>1</v>
      </c>
      <c r="S10549">
        <v>1</v>
      </c>
      <c r="T10549">
        <v>1</v>
      </c>
      <c r="W10549">
        <v>1</v>
      </c>
      <c r="Z10549">
        <v>1</v>
      </c>
      <c r="AA10549">
        <v>1</v>
      </c>
      <c r="AB10549">
        <v>1</v>
      </c>
      <c r="AC10549">
        <v>2</v>
      </c>
      <c r="AD10549">
        <v>5</v>
      </c>
      <c r="AE10549">
        <v>250</v>
      </c>
      <c r="AI10549">
        <v>2</v>
      </c>
      <c r="AK10549">
        <v>2</v>
      </c>
      <c r="AY10549">
        <v>2611</v>
      </c>
      <c r="AZ10549">
        <v>308.27742744547902</v>
      </c>
      <c r="BA10549" t="s">
        <v>23209</v>
      </c>
      <c r="BB10549" t="s">
        <v>23220</v>
      </c>
      <c r="BC10549" t="s">
        <v>23221</v>
      </c>
      <c r="BD10549">
        <v>202302</v>
      </c>
      <c r="BE10549">
        <v>2</v>
      </c>
      <c r="BG10549" t="str">
        <f t="shared" si="164"/>
        <v>(1,'090150','282903',26,6,1,1,2,1,1,2,1,1,4,3,0,1,1,1,,1,,,1,1,1,2,5,250,,,,2,,2,,,,,,,,,,,,,,2611,308.277427445479,'090150282903','0901502829030260602','09015028290302606102','202302',2),</v>
      </c>
    </row>
    <row r="10550" spans="1:59" x14ac:dyDescent="0.3">
      <c r="A10550">
        <v>1</v>
      </c>
      <c r="B10550" t="s">
        <v>272</v>
      </c>
      <c r="C10550" t="s">
        <v>58568</v>
      </c>
      <c r="D10550">
        <v>26</v>
      </c>
      <c r="E10550">
        <v>7</v>
      </c>
      <c r="F10550">
        <v>1</v>
      </c>
      <c r="G10550">
        <v>6</v>
      </c>
      <c r="H10550">
        <v>1</v>
      </c>
      <c r="I10550">
        <v>3</v>
      </c>
      <c r="J10550">
        <v>1</v>
      </c>
      <c r="K10550">
        <v>2</v>
      </c>
      <c r="L10550">
        <v>1</v>
      </c>
      <c r="M10550">
        <v>1</v>
      </c>
      <c r="N10550">
        <v>1</v>
      </c>
      <c r="O10550">
        <v>4</v>
      </c>
      <c r="P10550">
        <v>3</v>
      </c>
      <c r="Q10550">
        <v>0</v>
      </c>
      <c r="R10550">
        <v>1</v>
      </c>
      <c r="S10550">
        <v>1</v>
      </c>
      <c r="T10550">
        <v>1</v>
      </c>
      <c r="W10550">
        <v>1</v>
      </c>
      <c r="Z10550">
        <v>1</v>
      </c>
      <c r="AA10550">
        <v>1</v>
      </c>
      <c r="AB10550">
        <v>1</v>
      </c>
      <c r="AC10550">
        <v>2</v>
      </c>
      <c r="AD10550">
        <v>4</v>
      </c>
      <c r="AE10550">
        <v>180</v>
      </c>
      <c r="AI10550">
        <v>2</v>
      </c>
      <c r="AK10550">
        <v>2</v>
      </c>
      <c r="AY10550">
        <v>2611</v>
      </c>
      <c r="AZ10550">
        <v>308.27742744547902</v>
      </c>
      <c r="BA10550" t="s">
        <v>23209</v>
      </c>
      <c r="BB10550" t="s">
        <v>23222</v>
      </c>
      <c r="BC10550" t="s">
        <v>23223</v>
      </c>
      <c r="BD10550">
        <v>202302</v>
      </c>
      <c r="BE10550">
        <v>2</v>
      </c>
      <c r="BG10550" t="str">
        <f t="shared" si="164"/>
        <v>(1,'090150','282903',26,7,1,6,1,3,1,2,1,1,4,3,0,1,1,1,,1,,,1,1,1,2,4,180,,,,2,,2,,,,,,,,,,,,,,2611,308.277427445479,'090150282903','0901502829030260702','09015028290302607102','202302',2),</v>
      </c>
    </row>
    <row r="10551" spans="1:59" x14ac:dyDescent="0.3">
      <c r="A10551">
        <v>1</v>
      </c>
      <c r="B10551" t="s">
        <v>272</v>
      </c>
      <c r="C10551" t="s">
        <v>58569</v>
      </c>
      <c r="D10551">
        <v>42</v>
      </c>
      <c r="E10551">
        <v>1</v>
      </c>
      <c r="F10551">
        <v>1</v>
      </c>
      <c r="G10551">
        <v>1</v>
      </c>
      <c r="H10551">
        <v>1</v>
      </c>
      <c r="I10551">
        <v>3</v>
      </c>
      <c r="J10551">
        <v>2</v>
      </c>
      <c r="K10551">
        <v>2</v>
      </c>
      <c r="L10551">
        <v>1</v>
      </c>
      <c r="M10551">
        <v>1</v>
      </c>
      <c r="N10551">
        <v>1</v>
      </c>
      <c r="O10551">
        <v>4</v>
      </c>
      <c r="P10551">
        <v>3</v>
      </c>
      <c r="Q10551">
        <v>0</v>
      </c>
      <c r="R10551">
        <v>1</v>
      </c>
      <c r="S10551">
        <v>1</v>
      </c>
      <c r="T10551">
        <v>1</v>
      </c>
      <c r="W10551">
        <v>1</v>
      </c>
      <c r="Z10551">
        <v>1</v>
      </c>
      <c r="AA10551">
        <v>1</v>
      </c>
      <c r="AB10551">
        <v>1</v>
      </c>
      <c r="AC10551">
        <v>2</v>
      </c>
      <c r="AD10551">
        <v>4</v>
      </c>
      <c r="AE10551">
        <v>300</v>
      </c>
      <c r="AI10551">
        <v>2</v>
      </c>
      <c r="AK10551">
        <v>2</v>
      </c>
      <c r="AY10551">
        <v>2611</v>
      </c>
      <c r="AZ10551">
        <v>183.78029799004599</v>
      </c>
      <c r="BA10551" t="s">
        <v>23224</v>
      </c>
      <c r="BB10551" t="s">
        <v>23225</v>
      </c>
      <c r="BC10551" t="s">
        <v>23226</v>
      </c>
      <c r="BD10551">
        <v>202303</v>
      </c>
      <c r="BE10551">
        <v>3</v>
      </c>
      <c r="BG10551" t="str">
        <f t="shared" si="164"/>
        <v>(1,'090150','283102',42,1,1,1,1,3,2,2,1,1,4,3,0,1,1,1,,1,,,1,1,1,2,4,300,,,,2,,2,,,,,,,,,,,,,,2611,183.780297990046,'090150283102','0901502831020420103','09015028310204201103','202303',3),</v>
      </c>
    </row>
    <row r="10552" spans="1:59" x14ac:dyDescent="0.3">
      <c r="A10552">
        <v>1</v>
      </c>
      <c r="B10552" t="s">
        <v>272</v>
      </c>
      <c r="C10552" t="s">
        <v>58569</v>
      </c>
      <c r="D10552">
        <v>42</v>
      </c>
      <c r="E10552">
        <v>3</v>
      </c>
      <c r="F10552">
        <v>1</v>
      </c>
      <c r="G10552">
        <v>1</v>
      </c>
      <c r="H10552">
        <v>1</v>
      </c>
      <c r="I10552">
        <v>2</v>
      </c>
      <c r="J10552">
        <v>3</v>
      </c>
      <c r="K10552">
        <v>2</v>
      </c>
      <c r="L10552">
        <v>1</v>
      </c>
      <c r="M10552">
        <v>1</v>
      </c>
      <c r="N10552">
        <v>2</v>
      </c>
      <c r="O10552">
        <v>4</v>
      </c>
      <c r="P10552">
        <v>3</v>
      </c>
      <c r="Q10552">
        <v>0</v>
      </c>
      <c r="R10552">
        <v>1</v>
      </c>
      <c r="S10552">
        <v>1</v>
      </c>
      <c r="T10552">
        <v>1</v>
      </c>
      <c r="W10552">
        <v>1</v>
      </c>
      <c r="Z10552">
        <v>1</v>
      </c>
      <c r="AA10552">
        <v>1</v>
      </c>
      <c r="AB10552">
        <v>1</v>
      </c>
      <c r="AC10552">
        <v>2</v>
      </c>
      <c r="AD10552">
        <v>4</v>
      </c>
      <c r="AE10552">
        <v>500</v>
      </c>
      <c r="AI10552">
        <v>1</v>
      </c>
      <c r="AJ10552">
        <v>1</v>
      </c>
      <c r="AK10552">
        <v>2</v>
      </c>
      <c r="AM10552">
        <v>2</v>
      </c>
      <c r="AO10552">
        <v>2</v>
      </c>
      <c r="AQ10552">
        <v>2</v>
      </c>
      <c r="AS10552">
        <v>1</v>
      </c>
      <c r="AT10552">
        <v>100</v>
      </c>
      <c r="AU10552">
        <v>2</v>
      </c>
      <c r="AW10552">
        <v>2</v>
      </c>
      <c r="AY10552">
        <v>2611</v>
      </c>
      <c r="AZ10552">
        <v>183.78029799004599</v>
      </c>
      <c r="BA10552" t="s">
        <v>23224</v>
      </c>
      <c r="BB10552" t="s">
        <v>23227</v>
      </c>
      <c r="BC10552" t="s">
        <v>23228</v>
      </c>
      <c r="BD10552">
        <v>202303</v>
      </c>
      <c r="BE10552">
        <v>3</v>
      </c>
      <c r="BG10552" t="str">
        <f t="shared" si="164"/>
        <v>(1,'090150','283102',42,3,1,1,1,2,3,2,1,1,4,3,0,1,1,1,,1,,,1,1,1,2,4,500,,,,1,1,2,,2,,2,,2,,1,100,2,,2,,2611,183.780297990046,'090150283102','0901502831020420303','09015028310204203103','202303',3),</v>
      </c>
    </row>
    <row r="10553" spans="1:59" x14ac:dyDescent="0.3">
      <c r="A10553">
        <v>1</v>
      </c>
      <c r="B10553" t="s">
        <v>272</v>
      </c>
      <c r="C10553" t="s">
        <v>58569</v>
      </c>
      <c r="D10553">
        <v>42</v>
      </c>
      <c r="E10553">
        <v>4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2</v>
      </c>
      <c r="L10553">
        <v>1</v>
      </c>
      <c r="M10553">
        <v>1</v>
      </c>
      <c r="N10553">
        <v>2</v>
      </c>
      <c r="O10553">
        <v>4</v>
      </c>
      <c r="P10553">
        <v>3</v>
      </c>
      <c r="Q10553">
        <v>1</v>
      </c>
      <c r="R10553">
        <v>1</v>
      </c>
      <c r="S10553">
        <v>1</v>
      </c>
      <c r="T10553">
        <v>1</v>
      </c>
      <c r="W10553">
        <v>1</v>
      </c>
      <c r="Z10553">
        <v>1</v>
      </c>
      <c r="AA10553">
        <v>1</v>
      </c>
      <c r="AB10553">
        <v>1</v>
      </c>
      <c r="AC10553">
        <v>2</v>
      </c>
      <c r="AD10553">
        <v>4</v>
      </c>
      <c r="AE10553">
        <v>250</v>
      </c>
      <c r="AI10553">
        <v>1</v>
      </c>
      <c r="AJ10553">
        <v>1</v>
      </c>
      <c r="AK10553">
        <v>2</v>
      </c>
      <c r="AM10553">
        <v>2</v>
      </c>
      <c r="AO10553">
        <v>2</v>
      </c>
      <c r="AQ10553">
        <v>2</v>
      </c>
      <c r="AS10553">
        <v>1</v>
      </c>
      <c r="AT10553">
        <v>30</v>
      </c>
      <c r="AU10553">
        <v>2</v>
      </c>
      <c r="AW10553">
        <v>2</v>
      </c>
      <c r="AY10553">
        <v>2611</v>
      </c>
      <c r="AZ10553">
        <v>183.78029799004599</v>
      </c>
      <c r="BA10553" t="s">
        <v>23224</v>
      </c>
      <c r="BB10553" t="s">
        <v>23229</v>
      </c>
      <c r="BC10553" t="s">
        <v>23230</v>
      </c>
      <c r="BD10553">
        <v>202303</v>
      </c>
      <c r="BE10553">
        <v>3</v>
      </c>
      <c r="BG10553" t="str">
        <f t="shared" si="164"/>
        <v>(1,'090150','283102',42,4,1,1,1,1,1,2,1,1,4,3,1,1,1,1,,1,,,1,1,1,2,4,250,,,,1,1,2,,2,,2,,2,,1,30,2,,2,,2611,183.780297990046,'090150283102','0901502831020420403','09015028310204204103','202303',3),</v>
      </c>
    </row>
    <row r="10554" spans="1:59" x14ac:dyDescent="0.3">
      <c r="A10554">
        <v>1</v>
      </c>
      <c r="B10554" t="s">
        <v>272</v>
      </c>
      <c r="C10554" t="s">
        <v>58569</v>
      </c>
      <c r="D10554">
        <v>42</v>
      </c>
      <c r="E10554">
        <v>7</v>
      </c>
      <c r="F10554">
        <v>1</v>
      </c>
      <c r="G10554">
        <v>1</v>
      </c>
      <c r="H10554">
        <v>2</v>
      </c>
      <c r="I10554">
        <v>3</v>
      </c>
      <c r="J10554">
        <v>3</v>
      </c>
      <c r="K10554">
        <v>2</v>
      </c>
      <c r="L10554">
        <v>2</v>
      </c>
      <c r="M10554">
        <v>1</v>
      </c>
      <c r="N10554">
        <v>2</v>
      </c>
      <c r="O10554">
        <v>3</v>
      </c>
      <c r="P10554">
        <v>2</v>
      </c>
      <c r="Q10554">
        <v>0</v>
      </c>
      <c r="R10554">
        <v>1</v>
      </c>
      <c r="S10554">
        <v>1</v>
      </c>
      <c r="T10554">
        <v>1</v>
      </c>
      <c r="W10554">
        <v>1</v>
      </c>
      <c r="Z10554">
        <v>1</v>
      </c>
      <c r="AA10554">
        <v>1</v>
      </c>
      <c r="AB10554">
        <v>1</v>
      </c>
      <c r="AC10554">
        <v>2</v>
      </c>
      <c r="AD10554">
        <v>4</v>
      </c>
      <c r="AE10554">
        <v>300</v>
      </c>
      <c r="AI10554">
        <v>2</v>
      </c>
      <c r="AK10554">
        <v>2</v>
      </c>
      <c r="AY10554">
        <v>2611</v>
      </c>
      <c r="AZ10554">
        <v>183.78029799004599</v>
      </c>
      <c r="BA10554" t="s">
        <v>23224</v>
      </c>
      <c r="BB10554" t="s">
        <v>23231</v>
      </c>
      <c r="BC10554" t="s">
        <v>23232</v>
      </c>
      <c r="BD10554">
        <v>202303</v>
      </c>
      <c r="BE10554">
        <v>3</v>
      </c>
      <c r="BG10554" t="str">
        <f t="shared" si="164"/>
        <v>(1,'090150','283102',42,7,1,1,2,3,3,2,2,1,3,2,0,1,1,1,,1,,,1,1,1,2,4,300,,,,2,,2,,,,,,,,,,,,,,2611,183.780297990046,'090150283102','0901502831020420703','09015028310204207103','202303',3),</v>
      </c>
    </row>
    <row r="10555" spans="1:59" x14ac:dyDescent="0.3">
      <c r="A10555">
        <v>1</v>
      </c>
      <c r="B10555" t="s">
        <v>272</v>
      </c>
      <c r="C10555" t="s">
        <v>58569</v>
      </c>
      <c r="D10555">
        <v>42</v>
      </c>
      <c r="E10555">
        <v>8</v>
      </c>
      <c r="F10555">
        <v>1</v>
      </c>
      <c r="G10555">
        <v>1</v>
      </c>
      <c r="H10555">
        <v>1</v>
      </c>
      <c r="I10555">
        <v>3</v>
      </c>
      <c r="J10555">
        <v>2</v>
      </c>
      <c r="K10555">
        <v>2</v>
      </c>
      <c r="L10555">
        <v>1</v>
      </c>
      <c r="M10555">
        <v>1</v>
      </c>
      <c r="N10555">
        <v>2</v>
      </c>
      <c r="O10555">
        <v>3</v>
      </c>
      <c r="P10555">
        <v>2</v>
      </c>
      <c r="Q10555">
        <v>0</v>
      </c>
      <c r="R10555">
        <v>1</v>
      </c>
      <c r="S10555">
        <v>1</v>
      </c>
      <c r="T10555">
        <v>1</v>
      </c>
      <c r="W10555">
        <v>1</v>
      </c>
      <c r="Z10555">
        <v>1</v>
      </c>
      <c r="AA10555">
        <v>1</v>
      </c>
      <c r="AB10555">
        <v>1</v>
      </c>
      <c r="AC10555">
        <v>2</v>
      </c>
      <c r="AD10555">
        <v>1</v>
      </c>
      <c r="AE10555">
        <v>220</v>
      </c>
      <c r="AF10555">
        <v>1</v>
      </c>
      <c r="AG10555">
        <v>2</v>
      </c>
      <c r="AH10555">
        <v>2</v>
      </c>
      <c r="AI10555">
        <v>2</v>
      </c>
      <c r="AK10555">
        <v>2</v>
      </c>
      <c r="AY10555">
        <v>2611</v>
      </c>
      <c r="AZ10555">
        <v>183.78029799004599</v>
      </c>
      <c r="BA10555" t="s">
        <v>23224</v>
      </c>
      <c r="BB10555" t="s">
        <v>23233</v>
      </c>
      <c r="BC10555" t="s">
        <v>23234</v>
      </c>
      <c r="BD10555">
        <v>202303</v>
      </c>
      <c r="BE10555">
        <v>3</v>
      </c>
      <c r="BG10555" t="str">
        <f t="shared" si="164"/>
        <v>(1,'090150','283102',42,8,1,1,1,3,2,2,1,1,3,2,0,1,1,1,,1,,,1,1,1,2,1,220,1,2,2,2,,2,,,,,,,,,,,,,,2611,183.780297990046,'090150283102','0901502831020420803','09015028310204208103','202303',3),</v>
      </c>
    </row>
    <row r="10556" spans="1:59" x14ac:dyDescent="0.3">
      <c r="A10556">
        <v>1</v>
      </c>
      <c r="B10556" t="s">
        <v>272</v>
      </c>
      <c r="C10556" t="s">
        <v>58569</v>
      </c>
      <c r="D10556">
        <v>42</v>
      </c>
      <c r="E10556">
        <v>9</v>
      </c>
      <c r="F10556">
        <v>1</v>
      </c>
      <c r="G10556">
        <v>1</v>
      </c>
      <c r="H10556">
        <v>1</v>
      </c>
      <c r="I10556">
        <v>2</v>
      </c>
      <c r="J10556">
        <v>2</v>
      </c>
      <c r="K10556">
        <v>2</v>
      </c>
      <c r="L10556">
        <v>2</v>
      </c>
      <c r="M10556">
        <v>1</v>
      </c>
      <c r="N10556">
        <v>2</v>
      </c>
      <c r="O10556">
        <v>3</v>
      </c>
      <c r="P10556">
        <v>2</v>
      </c>
      <c r="Q10556">
        <v>0</v>
      </c>
      <c r="R10556">
        <v>1</v>
      </c>
      <c r="S10556">
        <v>1</v>
      </c>
      <c r="T10556">
        <v>1</v>
      </c>
      <c r="W10556">
        <v>1</v>
      </c>
      <c r="Z10556">
        <v>1</v>
      </c>
      <c r="AA10556">
        <v>1</v>
      </c>
      <c r="AB10556">
        <v>1</v>
      </c>
      <c r="AC10556">
        <v>2</v>
      </c>
      <c r="AD10556">
        <v>4</v>
      </c>
      <c r="AE10556">
        <v>300</v>
      </c>
      <c r="AI10556">
        <v>2</v>
      </c>
      <c r="AK10556">
        <v>2</v>
      </c>
      <c r="AY10556">
        <v>2611</v>
      </c>
      <c r="AZ10556">
        <v>183.78029799004599</v>
      </c>
      <c r="BA10556" t="s">
        <v>23224</v>
      </c>
      <c r="BB10556" t="s">
        <v>23235</v>
      </c>
      <c r="BC10556" t="s">
        <v>23236</v>
      </c>
      <c r="BD10556">
        <v>202303</v>
      </c>
      <c r="BE10556">
        <v>3</v>
      </c>
      <c r="BG10556" t="str">
        <f t="shared" si="164"/>
        <v>(1,'090150','283102',42,9,1,1,1,2,2,2,2,1,3,2,0,1,1,1,,1,,,1,1,1,2,4,300,,,,2,,2,,,,,,,,,,,,,,2611,183.780297990046,'090150283102','0901502831020420903','09015028310204209103','202303',3),</v>
      </c>
    </row>
    <row r="10557" spans="1:59" x14ac:dyDescent="0.3">
      <c r="A10557">
        <v>1</v>
      </c>
      <c r="B10557" t="s">
        <v>272</v>
      </c>
      <c r="C10557" t="s">
        <v>58569</v>
      </c>
      <c r="D10557">
        <v>42</v>
      </c>
      <c r="E10557">
        <v>10</v>
      </c>
      <c r="F10557">
        <v>1</v>
      </c>
      <c r="G10557">
        <v>1</v>
      </c>
      <c r="H10557">
        <v>2</v>
      </c>
      <c r="I10557">
        <v>1</v>
      </c>
      <c r="J10557">
        <v>2</v>
      </c>
      <c r="K10557">
        <v>2</v>
      </c>
      <c r="L10557">
        <v>2</v>
      </c>
      <c r="M10557">
        <v>1</v>
      </c>
      <c r="N10557">
        <v>2</v>
      </c>
      <c r="O10557">
        <v>3</v>
      </c>
      <c r="P10557">
        <v>2</v>
      </c>
      <c r="Q10557">
        <v>0</v>
      </c>
      <c r="R10557">
        <v>1</v>
      </c>
      <c r="S10557">
        <v>1</v>
      </c>
      <c r="T10557">
        <v>1</v>
      </c>
      <c r="W10557">
        <v>1</v>
      </c>
      <c r="Z10557">
        <v>1</v>
      </c>
      <c r="AA10557">
        <v>1</v>
      </c>
      <c r="AB10557">
        <v>1</v>
      </c>
      <c r="AC10557">
        <v>2</v>
      </c>
      <c r="AD10557">
        <v>4</v>
      </c>
      <c r="AE10557">
        <v>300</v>
      </c>
      <c r="AI10557">
        <v>2</v>
      </c>
      <c r="AK10557">
        <v>2</v>
      </c>
      <c r="AY10557">
        <v>2611</v>
      </c>
      <c r="AZ10557">
        <v>183.78029799004599</v>
      </c>
      <c r="BA10557" t="s">
        <v>23224</v>
      </c>
      <c r="BB10557" t="s">
        <v>23237</v>
      </c>
      <c r="BC10557" t="s">
        <v>23238</v>
      </c>
      <c r="BD10557">
        <v>202303</v>
      </c>
      <c r="BE10557">
        <v>3</v>
      </c>
      <c r="BG10557" t="str">
        <f t="shared" si="164"/>
        <v>(1,'090150','283102',42,10,1,1,2,1,2,2,2,1,3,2,0,1,1,1,,1,,,1,1,1,2,4,300,,,,2,,2,,,,,,,,,,,,,,2611,183.780297990046,'090150283102','0901502831020421003','09015028310204210103','202303',3),</v>
      </c>
    </row>
    <row r="10558" spans="1:59" x14ac:dyDescent="0.3">
      <c r="A10558">
        <v>1</v>
      </c>
      <c r="B10558" t="s">
        <v>272</v>
      </c>
      <c r="C10558" t="s">
        <v>58570</v>
      </c>
      <c r="D10558">
        <v>27</v>
      </c>
      <c r="E10558">
        <v>1</v>
      </c>
      <c r="F10558">
        <v>1</v>
      </c>
      <c r="G10558">
        <v>1</v>
      </c>
      <c r="H10558">
        <v>1</v>
      </c>
      <c r="I10558">
        <v>3</v>
      </c>
      <c r="J10558">
        <v>1</v>
      </c>
      <c r="K10558">
        <v>2</v>
      </c>
      <c r="L10558">
        <v>1</v>
      </c>
      <c r="M10558">
        <v>1</v>
      </c>
      <c r="N10558">
        <v>1</v>
      </c>
      <c r="O10558">
        <v>4</v>
      </c>
      <c r="P10558">
        <v>3</v>
      </c>
      <c r="Q10558">
        <v>0</v>
      </c>
      <c r="R10558">
        <v>1</v>
      </c>
      <c r="S10558">
        <v>1</v>
      </c>
      <c r="T10558">
        <v>1</v>
      </c>
      <c r="W10558">
        <v>1</v>
      </c>
      <c r="Z10558">
        <v>1</v>
      </c>
      <c r="AA10558">
        <v>1</v>
      </c>
      <c r="AB10558">
        <v>1</v>
      </c>
      <c r="AC10558">
        <v>2</v>
      </c>
      <c r="AD10558">
        <v>4</v>
      </c>
      <c r="AE10558">
        <v>300</v>
      </c>
      <c r="AI10558">
        <v>2</v>
      </c>
      <c r="AK10558">
        <v>2</v>
      </c>
      <c r="AY10558">
        <v>2611</v>
      </c>
      <c r="AZ10558">
        <v>297.506790824988</v>
      </c>
      <c r="BA10558" t="s">
        <v>23239</v>
      </c>
      <c r="BB10558" t="s">
        <v>23240</v>
      </c>
      <c r="BC10558" t="s">
        <v>23241</v>
      </c>
      <c r="BD10558">
        <v>202303</v>
      </c>
      <c r="BE10558">
        <v>3</v>
      </c>
      <c r="BG10558" t="str">
        <f t="shared" si="164"/>
        <v>(1,'090150','284501',27,1,1,1,1,3,1,2,1,1,4,3,0,1,1,1,,1,,,1,1,1,2,4,300,,,,2,,2,,,,,,,,,,,,,,2611,297.506790824988,'090150284501','0901502845010270103','09015028450102701103','202303',3),</v>
      </c>
    </row>
    <row r="10559" spans="1:59" x14ac:dyDescent="0.3">
      <c r="A10559">
        <v>1</v>
      </c>
      <c r="B10559" t="s">
        <v>272</v>
      </c>
      <c r="C10559" t="s">
        <v>58570</v>
      </c>
      <c r="D10559">
        <v>27</v>
      </c>
      <c r="E10559">
        <v>2</v>
      </c>
      <c r="F10559">
        <v>1</v>
      </c>
      <c r="G10559">
        <v>4</v>
      </c>
      <c r="H10559">
        <v>2</v>
      </c>
      <c r="I10559">
        <v>1</v>
      </c>
      <c r="J10559">
        <v>1</v>
      </c>
      <c r="K10559">
        <v>2</v>
      </c>
      <c r="L10559">
        <v>1</v>
      </c>
      <c r="M10559">
        <v>1</v>
      </c>
      <c r="N10559">
        <v>1</v>
      </c>
      <c r="O10559">
        <v>3</v>
      </c>
      <c r="P10559">
        <v>2</v>
      </c>
      <c r="Q10559">
        <v>0</v>
      </c>
      <c r="R10559">
        <v>1</v>
      </c>
      <c r="S10559">
        <v>1</v>
      </c>
      <c r="T10559">
        <v>1</v>
      </c>
      <c r="W10559">
        <v>1</v>
      </c>
      <c r="Z10559">
        <v>1</v>
      </c>
      <c r="AA10559">
        <v>1</v>
      </c>
      <c r="AB10559">
        <v>1</v>
      </c>
      <c r="AC10559">
        <v>2</v>
      </c>
      <c r="AD10559">
        <v>4</v>
      </c>
      <c r="AE10559">
        <v>250</v>
      </c>
      <c r="AI10559">
        <v>2</v>
      </c>
      <c r="AK10559">
        <v>2</v>
      </c>
      <c r="AY10559">
        <v>2611</v>
      </c>
      <c r="AZ10559">
        <v>297.506790824988</v>
      </c>
      <c r="BA10559" t="s">
        <v>23239</v>
      </c>
      <c r="BB10559" t="s">
        <v>23242</v>
      </c>
      <c r="BC10559" t="s">
        <v>23243</v>
      </c>
      <c r="BD10559">
        <v>202303</v>
      </c>
      <c r="BE10559">
        <v>3</v>
      </c>
      <c r="BG10559" t="str">
        <f t="shared" si="164"/>
        <v>(1,'090150','284501',27,2,1,4,2,1,1,2,1,1,3,2,0,1,1,1,,1,,,1,1,1,2,4,250,,,,2,,2,,,,,,,,,,,,,,2611,297.506790824988,'090150284501','0901502845010270203','09015028450102702103','202303',3),</v>
      </c>
    </row>
    <row r="10560" spans="1:59" x14ac:dyDescent="0.3">
      <c r="A10560">
        <v>1</v>
      </c>
      <c r="B10560" t="s">
        <v>272</v>
      </c>
      <c r="C10560" t="s">
        <v>58570</v>
      </c>
      <c r="D10560">
        <v>27</v>
      </c>
      <c r="E10560">
        <v>3</v>
      </c>
      <c r="F10560">
        <v>1</v>
      </c>
      <c r="G10560">
        <v>1</v>
      </c>
      <c r="H10560">
        <v>1</v>
      </c>
      <c r="I10560">
        <v>3</v>
      </c>
      <c r="J10560">
        <v>1</v>
      </c>
      <c r="K10560">
        <v>2</v>
      </c>
      <c r="L10560">
        <v>1</v>
      </c>
      <c r="M10560">
        <v>1</v>
      </c>
      <c r="N10560">
        <v>1</v>
      </c>
      <c r="O10560">
        <v>4</v>
      </c>
      <c r="P10560">
        <v>3</v>
      </c>
      <c r="Q10560">
        <v>0</v>
      </c>
      <c r="R10560">
        <v>1</v>
      </c>
      <c r="S10560">
        <v>1</v>
      </c>
      <c r="T10560">
        <v>1</v>
      </c>
      <c r="W10560">
        <v>1</v>
      </c>
      <c r="Z10560">
        <v>1</v>
      </c>
      <c r="AA10560">
        <v>1</v>
      </c>
      <c r="AB10560">
        <v>1</v>
      </c>
      <c r="AC10560">
        <v>2</v>
      </c>
      <c r="AD10560">
        <v>4</v>
      </c>
      <c r="AE10560">
        <v>350</v>
      </c>
      <c r="AI10560">
        <v>1</v>
      </c>
      <c r="AJ10560">
        <v>1</v>
      </c>
      <c r="AK10560">
        <v>2</v>
      </c>
      <c r="AM10560">
        <v>1</v>
      </c>
      <c r="AN10560">
        <v>200</v>
      </c>
      <c r="AO10560">
        <v>2</v>
      </c>
      <c r="AQ10560">
        <v>2</v>
      </c>
      <c r="AS10560">
        <v>2</v>
      </c>
      <c r="AU10560">
        <v>2</v>
      </c>
      <c r="AW10560">
        <v>2</v>
      </c>
      <c r="AY10560">
        <v>2611</v>
      </c>
      <c r="AZ10560">
        <v>297.506790824988</v>
      </c>
      <c r="BA10560" t="s">
        <v>23239</v>
      </c>
      <c r="BB10560" t="s">
        <v>23244</v>
      </c>
      <c r="BC10560" t="s">
        <v>23245</v>
      </c>
      <c r="BD10560">
        <v>202303</v>
      </c>
      <c r="BE10560">
        <v>3</v>
      </c>
      <c r="BG10560" t="str">
        <f t="shared" si="164"/>
        <v>(1,'090150','284501',27,3,1,1,1,3,1,2,1,1,4,3,0,1,1,1,,1,,,1,1,1,2,4,350,,,,1,1,2,,1,200,2,,2,,2,,2,,2,,2611,297.506790824988,'090150284501','0901502845010270303','09015028450102703103','202303',3),</v>
      </c>
    </row>
    <row r="10561" spans="1:59" x14ac:dyDescent="0.3">
      <c r="A10561">
        <v>1</v>
      </c>
      <c r="B10561" t="s">
        <v>272</v>
      </c>
      <c r="C10561" t="s">
        <v>58570</v>
      </c>
      <c r="D10561">
        <v>27</v>
      </c>
      <c r="E10561">
        <v>4</v>
      </c>
      <c r="F10561">
        <v>1</v>
      </c>
      <c r="G10561">
        <v>1</v>
      </c>
      <c r="H10561">
        <v>1</v>
      </c>
      <c r="I10561">
        <v>3</v>
      </c>
      <c r="J10561">
        <v>1</v>
      </c>
      <c r="K10561">
        <v>2</v>
      </c>
      <c r="L10561">
        <v>1</v>
      </c>
      <c r="M10561">
        <v>1</v>
      </c>
      <c r="N10561">
        <v>1</v>
      </c>
      <c r="O10561">
        <v>4</v>
      </c>
      <c r="P10561">
        <v>3</v>
      </c>
      <c r="Q10561">
        <v>0</v>
      </c>
      <c r="R10561">
        <v>1</v>
      </c>
      <c r="S10561">
        <v>1</v>
      </c>
      <c r="T10561">
        <v>1</v>
      </c>
      <c r="W10561">
        <v>1</v>
      </c>
      <c r="Z10561">
        <v>1</v>
      </c>
      <c r="AA10561">
        <v>1</v>
      </c>
      <c r="AB10561">
        <v>1</v>
      </c>
      <c r="AC10561">
        <v>2</v>
      </c>
      <c r="AD10561">
        <v>4</v>
      </c>
      <c r="AE10561">
        <v>300</v>
      </c>
      <c r="AI10561">
        <v>2</v>
      </c>
      <c r="AK10561">
        <v>2</v>
      </c>
      <c r="AY10561">
        <v>2611</v>
      </c>
      <c r="AZ10561">
        <v>297.506790824988</v>
      </c>
      <c r="BA10561" t="s">
        <v>23239</v>
      </c>
      <c r="BB10561" t="s">
        <v>23246</v>
      </c>
      <c r="BC10561" t="s">
        <v>23247</v>
      </c>
      <c r="BD10561">
        <v>202303</v>
      </c>
      <c r="BE10561">
        <v>3</v>
      </c>
      <c r="BG10561" t="str">
        <f t="shared" si="164"/>
        <v>(1,'090150','284501',27,4,1,1,1,3,1,2,1,1,4,3,0,1,1,1,,1,,,1,1,1,2,4,300,,,,2,,2,,,,,,,,,,,,,,2611,297.506790824988,'090150284501','0901502845010270403','09015028450102704103','202303',3),</v>
      </c>
    </row>
    <row r="10562" spans="1:59" x14ac:dyDescent="0.3">
      <c r="A10562">
        <v>1</v>
      </c>
      <c r="B10562" t="s">
        <v>272</v>
      </c>
      <c r="C10562" t="s">
        <v>58570</v>
      </c>
      <c r="D10562">
        <v>27</v>
      </c>
      <c r="E10562">
        <v>5</v>
      </c>
      <c r="F10562">
        <v>1</v>
      </c>
      <c r="G10562">
        <v>1</v>
      </c>
      <c r="H10562">
        <v>1</v>
      </c>
      <c r="I10562">
        <v>3</v>
      </c>
      <c r="J10562">
        <v>1</v>
      </c>
      <c r="K10562">
        <v>2</v>
      </c>
      <c r="L10562">
        <v>1</v>
      </c>
      <c r="M10562">
        <v>1</v>
      </c>
      <c r="N10562">
        <v>1</v>
      </c>
      <c r="O10562">
        <v>4</v>
      </c>
      <c r="P10562">
        <v>3</v>
      </c>
      <c r="Q10562">
        <v>0</v>
      </c>
      <c r="R10562">
        <v>1</v>
      </c>
      <c r="S10562">
        <v>1</v>
      </c>
      <c r="T10562">
        <v>1</v>
      </c>
      <c r="W10562">
        <v>1</v>
      </c>
      <c r="Z10562">
        <v>1</v>
      </c>
      <c r="AA10562">
        <v>1</v>
      </c>
      <c r="AB10562">
        <v>1</v>
      </c>
      <c r="AC10562">
        <v>2</v>
      </c>
      <c r="AD10562">
        <v>4</v>
      </c>
      <c r="AE10562">
        <v>350</v>
      </c>
      <c r="AI10562">
        <v>1</v>
      </c>
      <c r="AJ10562">
        <v>1</v>
      </c>
      <c r="AK10562">
        <v>2</v>
      </c>
      <c r="AM10562">
        <v>2</v>
      </c>
      <c r="AO10562">
        <v>2</v>
      </c>
      <c r="AQ10562">
        <v>2</v>
      </c>
      <c r="AS10562">
        <v>1</v>
      </c>
      <c r="AT10562">
        <v>80</v>
      </c>
      <c r="AU10562">
        <v>2</v>
      </c>
      <c r="AW10562">
        <v>2</v>
      </c>
      <c r="AY10562">
        <v>2611</v>
      </c>
      <c r="AZ10562">
        <v>297.506790824988</v>
      </c>
      <c r="BA10562" t="s">
        <v>23239</v>
      </c>
      <c r="BB10562" t="s">
        <v>23248</v>
      </c>
      <c r="BC10562" t="s">
        <v>23249</v>
      </c>
      <c r="BD10562">
        <v>202303</v>
      </c>
      <c r="BE10562">
        <v>3</v>
      </c>
      <c r="BG10562" t="str">
        <f t="shared" si="164"/>
        <v>(1,'090150','284501',27,5,1,1,1,3,1,2,1,1,4,3,0,1,1,1,,1,,,1,1,1,2,4,350,,,,1,1,2,,2,,2,,2,,1,80,2,,2,,2611,297.506790824988,'090150284501','0901502845010270503','09015028450102705103','202303',3),</v>
      </c>
    </row>
    <row r="10563" spans="1:59" x14ac:dyDescent="0.3">
      <c r="A10563">
        <v>1</v>
      </c>
      <c r="B10563" t="s">
        <v>272</v>
      </c>
      <c r="C10563" t="s">
        <v>58570</v>
      </c>
      <c r="D10563">
        <v>27</v>
      </c>
      <c r="E10563">
        <v>6</v>
      </c>
      <c r="F10563">
        <v>1</v>
      </c>
      <c r="G10563">
        <v>1</v>
      </c>
      <c r="H10563">
        <v>1</v>
      </c>
      <c r="I10563">
        <v>3</v>
      </c>
      <c r="J10563">
        <v>1</v>
      </c>
      <c r="K10563">
        <v>2</v>
      </c>
      <c r="L10563">
        <v>1</v>
      </c>
      <c r="M10563">
        <v>1</v>
      </c>
      <c r="N10563">
        <v>1</v>
      </c>
      <c r="O10563">
        <v>4</v>
      </c>
      <c r="P10563">
        <v>3</v>
      </c>
      <c r="Q10563">
        <v>0</v>
      </c>
      <c r="R10563">
        <v>1</v>
      </c>
      <c r="S10563">
        <v>1</v>
      </c>
      <c r="T10563">
        <v>1</v>
      </c>
      <c r="W10563">
        <v>1</v>
      </c>
      <c r="Z10563">
        <v>1</v>
      </c>
      <c r="AA10563">
        <v>1</v>
      </c>
      <c r="AB10563">
        <v>1</v>
      </c>
      <c r="AC10563">
        <v>2</v>
      </c>
      <c r="AD10563">
        <v>4</v>
      </c>
      <c r="AE10563">
        <v>300</v>
      </c>
      <c r="AI10563">
        <v>2</v>
      </c>
      <c r="AK10563">
        <v>2</v>
      </c>
      <c r="AY10563">
        <v>2611</v>
      </c>
      <c r="AZ10563">
        <v>297.506790824988</v>
      </c>
      <c r="BA10563" t="s">
        <v>23239</v>
      </c>
      <c r="BB10563" t="s">
        <v>23250</v>
      </c>
      <c r="BC10563" t="s">
        <v>23251</v>
      </c>
      <c r="BD10563">
        <v>202303</v>
      </c>
      <c r="BE10563">
        <v>3</v>
      </c>
      <c r="BG10563" t="str">
        <f t="shared" ref="BG10563:BG10626" si="165">_xlfn.CONCAT("(",A10563,",'",IF(LEN(B10563) = 5, _xlfn.CONCAT("0",B10563),B10563),"','",C10563,"',",D10563,",",E10563,",",F10563,",",G10563,",",H10563,",",I10563,",",J10563,",",K10563,",",L10563,",",M10563,",",O10563,",",P10563,",",Q10563,",",R10563,",",S10563,",",T10563,",",V10563,",",W10563,",",X10563,",",Y10563,",",Z10563,",",AA10563,",",AB10563,",",AC10563,",",AD10563,",",AE10563,",",AF10563,",",AG10563,",",AH10563,",",AI10563,",",AJ10563,",",AK10563,",",AL10563, ",",AM10563, ",",AN10563, ",",AO10563, ",",AP10563, ",",AQ10563, ",",AR10563, ",",AS10563, ",",AT10563, ",",AU10563, ",",AV10563, ",",AW10563, ",",AX10563, ",",AY10563, ",",AZ10563, ",'",BA10563, "','",BB10563, "','",BC10563, "','",BD10563, "',",BE10563,  "),")</f>
        <v>(1,'090150','284501',27,6,1,1,1,3,1,2,1,1,4,3,0,1,1,1,,1,,,1,1,1,2,4,300,,,,2,,2,,,,,,,,,,,,,,2611,297.506790824988,'090150284501','0901502845010270603','09015028450102706103','202303',3),</v>
      </c>
    </row>
    <row r="10564" spans="1:59" x14ac:dyDescent="0.3">
      <c r="A10564">
        <v>1</v>
      </c>
      <c r="B10564" t="s">
        <v>272</v>
      </c>
      <c r="C10564" t="s">
        <v>58570</v>
      </c>
      <c r="D10564">
        <v>27</v>
      </c>
      <c r="E10564">
        <v>7</v>
      </c>
      <c r="F10564">
        <v>1</v>
      </c>
      <c r="G10564">
        <v>1</v>
      </c>
      <c r="H10564">
        <v>1</v>
      </c>
      <c r="I10564">
        <v>3</v>
      </c>
      <c r="J10564">
        <v>1</v>
      </c>
      <c r="K10564">
        <v>2</v>
      </c>
      <c r="L10564">
        <v>1</v>
      </c>
      <c r="M10564">
        <v>1</v>
      </c>
      <c r="N10564">
        <v>1</v>
      </c>
      <c r="O10564">
        <v>4</v>
      </c>
      <c r="P10564">
        <v>3</v>
      </c>
      <c r="Q10564">
        <v>0</v>
      </c>
      <c r="R10564">
        <v>1</v>
      </c>
      <c r="S10564">
        <v>1</v>
      </c>
      <c r="T10564">
        <v>1</v>
      </c>
      <c r="W10564">
        <v>1</v>
      </c>
      <c r="Z10564">
        <v>1</v>
      </c>
      <c r="AA10564">
        <v>1</v>
      </c>
      <c r="AB10564">
        <v>1</v>
      </c>
      <c r="AC10564">
        <v>2</v>
      </c>
      <c r="AD10564">
        <v>4</v>
      </c>
      <c r="AE10564">
        <v>350</v>
      </c>
      <c r="AI10564">
        <v>2</v>
      </c>
      <c r="AK10564">
        <v>2</v>
      </c>
      <c r="AY10564">
        <v>2611</v>
      </c>
      <c r="AZ10564">
        <v>297.506790824988</v>
      </c>
      <c r="BA10564" t="s">
        <v>23239</v>
      </c>
      <c r="BB10564" t="s">
        <v>23252</v>
      </c>
      <c r="BC10564" t="s">
        <v>23253</v>
      </c>
      <c r="BD10564">
        <v>202303</v>
      </c>
      <c r="BE10564">
        <v>3</v>
      </c>
      <c r="BG10564" t="str">
        <f t="shared" si="165"/>
        <v>(1,'090150','284501',27,7,1,1,1,3,1,2,1,1,4,3,0,1,1,1,,1,,,1,1,1,2,4,350,,,,2,,2,,,,,,,,,,,,,,2611,297.506790824988,'090150284501','0901502845010270703','09015028450102707103','202303',3),</v>
      </c>
    </row>
    <row r="10565" spans="1:59" x14ac:dyDescent="0.3">
      <c r="A10565">
        <v>1</v>
      </c>
      <c r="B10565" t="s">
        <v>272</v>
      </c>
      <c r="C10565" t="s">
        <v>58571</v>
      </c>
      <c r="D10565">
        <v>31</v>
      </c>
      <c r="E10565">
        <v>1</v>
      </c>
      <c r="F10565">
        <v>1</v>
      </c>
      <c r="G10565">
        <v>1</v>
      </c>
      <c r="H10565">
        <v>2</v>
      </c>
      <c r="I10565">
        <v>1</v>
      </c>
      <c r="J10565">
        <v>1</v>
      </c>
      <c r="K10565">
        <v>2</v>
      </c>
      <c r="L10565">
        <v>1</v>
      </c>
      <c r="M10565">
        <v>1</v>
      </c>
      <c r="N10565">
        <v>1</v>
      </c>
      <c r="O10565">
        <v>5</v>
      </c>
      <c r="P10565">
        <v>4</v>
      </c>
      <c r="Q10565">
        <v>0</v>
      </c>
      <c r="R10565">
        <v>1</v>
      </c>
      <c r="S10565">
        <v>1</v>
      </c>
      <c r="T10565">
        <v>1</v>
      </c>
      <c r="W10565">
        <v>1</v>
      </c>
      <c r="Z10565">
        <v>1</v>
      </c>
      <c r="AA10565">
        <v>1</v>
      </c>
      <c r="AB10565">
        <v>1</v>
      </c>
      <c r="AC10565">
        <v>2</v>
      </c>
      <c r="AD10565">
        <v>4</v>
      </c>
      <c r="AE10565">
        <v>450</v>
      </c>
      <c r="AI10565">
        <v>1</v>
      </c>
      <c r="AJ10565">
        <v>1</v>
      </c>
      <c r="AK10565">
        <v>2</v>
      </c>
      <c r="AM10565">
        <v>1</v>
      </c>
      <c r="AN10565">
        <v>100</v>
      </c>
      <c r="AO10565">
        <v>2</v>
      </c>
      <c r="AQ10565">
        <v>2</v>
      </c>
      <c r="AS10565">
        <v>2</v>
      </c>
      <c r="AU10565">
        <v>2</v>
      </c>
      <c r="AW10565">
        <v>2</v>
      </c>
      <c r="AY10565">
        <v>2611</v>
      </c>
      <c r="AZ10565">
        <v>141.54286116363201</v>
      </c>
      <c r="BA10565" t="s">
        <v>23254</v>
      </c>
      <c r="BB10565" t="s">
        <v>23255</v>
      </c>
      <c r="BC10565" t="s">
        <v>23256</v>
      </c>
      <c r="BD10565">
        <v>202302</v>
      </c>
      <c r="BE10565">
        <v>2</v>
      </c>
      <c r="BG10565" t="str">
        <f t="shared" si="165"/>
        <v>(1,'090150','284601',31,1,1,1,2,1,1,2,1,1,5,4,0,1,1,1,,1,,,1,1,1,2,4,450,,,,1,1,2,,1,100,2,,2,,2,,2,,2,,2611,141.542861163632,'090150284601','0901502846010310102','09015028460103101102','202302',2),</v>
      </c>
    </row>
    <row r="10566" spans="1:59" x14ac:dyDescent="0.3">
      <c r="A10566">
        <v>1</v>
      </c>
      <c r="B10566" t="s">
        <v>272</v>
      </c>
      <c r="C10566" t="s">
        <v>58571</v>
      </c>
      <c r="D10566">
        <v>31</v>
      </c>
      <c r="E10566">
        <v>2</v>
      </c>
      <c r="F10566">
        <v>1</v>
      </c>
      <c r="G10566">
        <v>1</v>
      </c>
      <c r="H10566">
        <v>1</v>
      </c>
      <c r="I10566">
        <v>1</v>
      </c>
      <c r="J10566">
        <v>2</v>
      </c>
      <c r="K10566">
        <v>2</v>
      </c>
      <c r="L10566">
        <v>2</v>
      </c>
      <c r="M10566">
        <v>1</v>
      </c>
      <c r="N10566">
        <v>2</v>
      </c>
      <c r="O10566">
        <v>4</v>
      </c>
      <c r="P10566">
        <v>3</v>
      </c>
      <c r="Q10566">
        <v>0</v>
      </c>
      <c r="R10566">
        <v>1</v>
      </c>
      <c r="S10566">
        <v>1</v>
      </c>
      <c r="T10566">
        <v>1</v>
      </c>
      <c r="W10566">
        <v>1</v>
      </c>
      <c r="Z10566">
        <v>1</v>
      </c>
      <c r="AA10566">
        <v>1</v>
      </c>
      <c r="AB10566">
        <v>1</v>
      </c>
      <c r="AC10566">
        <v>2</v>
      </c>
      <c r="AD10566">
        <v>4</v>
      </c>
      <c r="AE10566">
        <v>500</v>
      </c>
      <c r="AI10566">
        <v>1</v>
      </c>
      <c r="AJ10566">
        <v>1</v>
      </c>
      <c r="AK10566">
        <v>2</v>
      </c>
      <c r="AM10566">
        <v>2</v>
      </c>
      <c r="AO10566">
        <v>2</v>
      </c>
      <c r="AQ10566">
        <v>2</v>
      </c>
      <c r="AS10566">
        <v>1</v>
      </c>
      <c r="AT10566">
        <v>120</v>
      </c>
      <c r="AU10566">
        <v>2</v>
      </c>
      <c r="AW10566">
        <v>2</v>
      </c>
      <c r="AY10566">
        <v>2611</v>
      </c>
      <c r="AZ10566">
        <v>141.54286116363201</v>
      </c>
      <c r="BA10566" t="s">
        <v>23254</v>
      </c>
      <c r="BB10566" t="s">
        <v>23257</v>
      </c>
      <c r="BC10566" t="s">
        <v>23258</v>
      </c>
      <c r="BD10566">
        <v>202302</v>
      </c>
      <c r="BE10566">
        <v>2</v>
      </c>
      <c r="BG10566" t="str">
        <f t="shared" si="165"/>
        <v>(1,'090150','284601',31,2,1,1,1,1,2,2,2,1,4,3,0,1,1,1,,1,,,1,1,1,2,4,500,,,,1,1,2,,2,,2,,2,,1,120,2,,2,,2611,141.542861163632,'090150284601','0901502846010310202','09015028460103102102','202302',2),</v>
      </c>
    </row>
    <row r="10567" spans="1:59" x14ac:dyDescent="0.3">
      <c r="A10567">
        <v>1</v>
      </c>
      <c r="B10567" t="s">
        <v>272</v>
      </c>
      <c r="C10567" t="s">
        <v>58571</v>
      </c>
      <c r="D10567">
        <v>31</v>
      </c>
      <c r="E10567">
        <v>3</v>
      </c>
      <c r="F10567">
        <v>1</v>
      </c>
      <c r="G10567">
        <v>1</v>
      </c>
      <c r="H10567">
        <v>2</v>
      </c>
      <c r="I10567">
        <v>6</v>
      </c>
      <c r="J10567">
        <v>2</v>
      </c>
      <c r="K10567">
        <v>2</v>
      </c>
      <c r="L10567">
        <v>1</v>
      </c>
      <c r="M10567">
        <v>1</v>
      </c>
      <c r="N10567">
        <v>1</v>
      </c>
      <c r="O10567">
        <v>3</v>
      </c>
      <c r="P10567">
        <v>2</v>
      </c>
      <c r="Q10567">
        <v>0</v>
      </c>
      <c r="R10567">
        <v>1</v>
      </c>
      <c r="S10567">
        <v>1</v>
      </c>
      <c r="T10567">
        <v>1</v>
      </c>
      <c r="W10567">
        <v>1</v>
      </c>
      <c r="Z10567">
        <v>1</v>
      </c>
      <c r="AA10567">
        <v>1</v>
      </c>
      <c r="AB10567">
        <v>1</v>
      </c>
      <c r="AC10567">
        <v>2</v>
      </c>
      <c r="AD10567">
        <v>4</v>
      </c>
      <c r="AE10567">
        <v>180</v>
      </c>
      <c r="AI10567">
        <v>1</v>
      </c>
      <c r="AJ10567">
        <v>1</v>
      </c>
      <c r="AK10567">
        <v>2</v>
      </c>
      <c r="AM10567">
        <v>2</v>
      </c>
      <c r="AO10567">
        <v>2</v>
      </c>
      <c r="AQ10567">
        <v>2</v>
      </c>
      <c r="AS10567">
        <v>1</v>
      </c>
      <c r="AT10567">
        <v>60</v>
      </c>
      <c r="AU10567">
        <v>2</v>
      </c>
      <c r="AW10567">
        <v>2</v>
      </c>
      <c r="AY10567">
        <v>2611</v>
      </c>
      <c r="AZ10567">
        <v>141.54286116363201</v>
      </c>
      <c r="BA10567" t="s">
        <v>23254</v>
      </c>
      <c r="BB10567" t="s">
        <v>23259</v>
      </c>
      <c r="BC10567" t="s">
        <v>23260</v>
      </c>
      <c r="BD10567">
        <v>202302</v>
      </c>
      <c r="BE10567">
        <v>2</v>
      </c>
      <c r="BG10567" t="str">
        <f t="shared" si="165"/>
        <v>(1,'090150','284601',31,3,1,1,2,6,2,2,1,1,3,2,0,1,1,1,,1,,,1,1,1,2,4,180,,,,1,1,2,,2,,2,,2,,1,60,2,,2,,2611,141.542861163632,'090150284601','0901502846010310302','09015028460103103102','202302',2),</v>
      </c>
    </row>
    <row r="10568" spans="1:59" x14ac:dyDescent="0.3">
      <c r="A10568">
        <v>1</v>
      </c>
      <c r="B10568" t="s">
        <v>272</v>
      </c>
      <c r="C10568" t="s">
        <v>58571</v>
      </c>
      <c r="D10568">
        <v>31</v>
      </c>
      <c r="E10568">
        <v>4</v>
      </c>
      <c r="F10568">
        <v>1</v>
      </c>
      <c r="G10568">
        <v>1</v>
      </c>
      <c r="H10568">
        <v>2</v>
      </c>
      <c r="I10568">
        <v>1</v>
      </c>
      <c r="J10568">
        <v>1</v>
      </c>
      <c r="K10568">
        <v>2</v>
      </c>
      <c r="L10568">
        <v>1</v>
      </c>
      <c r="M10568">
        <v>1</v>
      </c>
      <c r="N10568">
        <v>1</v>
      </c>
      <c r="O10568">
        <v>4</v>
      </c>
      <c r="P10568">
        <v>3</v>
      </c>
      <c r="Q10568">
        <v>0</v>
      </c>
      <c r="R10568">
        <v>1</v>
      </c>
      <c r="S10568">
        <v>1</v>
      </c>
      <c r="T10568">
        <v>1</v>
      </c>
      <c r="W10568">
        <v>1</v>
      </c>
      <c r="Z10568">
        <v>1</v>
      </c>
      <c r="AA10568">
        <v>1</v>
      </c>
      <c r="AB10568">
        <v>1</v>
      </c>
      <c r="AC10568">
        <v>2</v>
      </c>
      <c r="AD10568">
        <v>4</v>
      </c>
      <c r="AE10568">
        <v>300</v>
      </c>
      <c r="AI10568">
        <v>2</v>
      </c>
      <c r="AK10568">
        <v>2</v>
      </c>
      <c r="AY10568">
        <v>2611</v>
      </c>
      <c r="AZ10568">
        <v>141.54286116363201</v>
      </c>
      <c r="BA10568" t="s">
        <v>23254</v>
      </c>
      <c r="BB10568" t="s">
        <v>23261</v>
      </c>
      <c r="BC10568" t="s">
        <v>23262</v>
      </c>
      <c r="BD10568">
        <v>202302</v>
      </c>
      <c r="BE10568">
        <v>2</v>
      </c>
      <c r="BG10568" t="str">
        <f t="shared" si="165"/>
        <v>(1,'090150','284601',31,4,1,1,2,1,1,2,1,1,4,3,0,1,1,1,,1,,,1,1,1,2,4,300,,,,2,,2,,,,,,,,,,,,,,2611,141.542861163632,'090150284601','0901502846010310402','09015028460103104102','202302',2),</v>
      </c>
    </row>
    <row r="10569" spans="1:59" x14ac:dyDescent="0.3">
      <c r="A10569">
        <v>1</v>
      </c>
      <c r="B10569" t="s">
        <v>272</v>
      </c>
      <c r="C10569" t="s">
        <v>58571</v>
      </c>
      <c r="D10569">
        <v>31</v>
      </c>
      <c r="E10569">
        <v>5</v>
      </c>
      <c r="F10569">
        <v>1</v>
      </c>
      <c r="G10569">
        <v>1</v>
      </c>
      <c r="H10569">
        <v>2</v>
      </c>
      <c r="I10569">
        <v>1</v>
      </c>
      <c r="J10569">
        <v>2</v>
      </c>
      <c r="K10569">
        <v>2</v>
      </c>
      <c r="L10569">
        <v>2</v>
      </c>
      <c r="M10569">
        <v>1</v>
      </c>
      <c r="N10569">
        <v>2</v>
      </c>
      <c r="O10569">
        <v>4</v>
      </c>
      <c r="P10569">
        <v>3</v>
      </c>
      <c r="Q10569">
        <v>0</v>
      </c>
      <c r="R10569">
        <v>1</v>
      </c>
      <c r="S10569">
        <v>3</v>
      </c>
      <c r="T10569">
        <v>1</v>
      </c>
      <c r="W10569">
        <v>1</v>
      </c>
      <c r="Z10569">
        <v>1</v>
      </c>
      <c r="AA10569">
        <v>1</v>
      </c>
      <c r="AB10569">
        <v>1</v>
      </c>
      <c r="AC10569">
        <v>2</v>
      </c>
      <c r="AD10569">
        <v>1</v>
      </c>
      <c r="AE10569">
        <v>350</v>
      </c>
      <c r="AF10569">
        <v>1</v>
      </c>
      <c r="AG10569">
        <v>2</v>
      </c>
      <c r="AH10569">
        <v>1</v>
      </c>
      <c r="AI10569">
        <v>2</v>
      </c>
      <c r="AK10569">
        <v>2</v>
      </c>
      <c r="AY10569">
        <v>2611</v>
      </c>
      <c r="AZ10569">
        <v>141.54286116363201</v>
      </c>
      <c r="BA10569" t="s">
        <v>23254</v>
      </c>
      <c r="BB10569" t="s">
        <v>23263</v>
      </c>
      <c r="BC10569" t="s">
        <v>23264</v>
      </c>
      <c r="BD10569">
        <v>202302</v>
      </c>
      <c r="BE10569">
        <v>2</v>
      </c>
      <c r="BG10569" t="str">
        <f t="shared" si="165"/>
        <v>(1,'090150','284601',31,5,1,1,2,1,2,2,2,1,4,3,0,1,3,1,,1,,,1,1,1,2,1,350,1,2,1,2,,2,,,,,,,,,,,,,,2611,141.542861163632,'090150284601','0901502846010310502','09015028460103105102','202302',2),</v>
      </c>
    </row>
    <row r="10570" spans="1:59" x14ac:dyDescent="0.3">
      <c r="A10570">
        <v>1</v>
      </c>
      <c r="B10570" t="s">
        <v>272</v>
      </c>
      <c r="C10570" t="s">
        <v>58571</v>
      </c>
      <c r="D10570">
        <v>31</v>
      </c>
      <c r="E10570">
        <v>6</v>
      </c>
      <c r="F10570">
        <v>1</v>
      </c>
      <c r="G10570">
        <v>1</v>
      </c>
      <c r="H10570">
        <v>2</v>
      </c>
      <c r="I10570">
        <v>1</v>
      </c>
      <c r="J10570">
        <v>2</v>
      </c>
      <c r="K10570">
        <v>2</v>
      </c>
      <c r="L10570">
        <v>2</v>
      </c>
      <c r="M10570">
        <v>1</v>
      </c>
      <c r="N10570">
        <v>2</v>
      </c>
      <c r="O10570">
        <v>3</v>
      </c>
      <c r="P10570">
        <v>2</v>
      </c>
      <c r="Q10570">
        <v>0</v>
      </c>
      <c r="R10570">
        <v>1</v>
      </c>
      <c r="S10570">
        <v>1</v>
      </c>
      <c r="T10570">
        <v>1</v>
      </c>
      <c r="W10570">
        <v>1</v>
      </c>
      <c r="Z10570">
        <v>1</v>
      </c>
      <c r="AA10570">
        <v>1</v>
      </c>
      <c r="AB10570">
        <v>1</v>
      </c>
      <c r="AC10570">
        <v>2</v>
      </c>
      <c r="AD10570">
        <v>5</v>
      </c>
      <c r="AE10570">
        <v>250</v>
      </c>
      <c r="AI10570">
        <v>2</v>
      </c>
      <c r="AK10570">
        <v>2</v>
      </c>
      <c r="AY10570">
        <v>2611</v>
      </c>
      <c r="AZ10570">
        <v>141.54286116363201</v>
      </c>
      <c r="BA10570" t="s">
        <v>23254</v>
      </c>
      <c r="BB10570" t="s">
        <v>23265</v>
      </c>
      <c r="BC10570" t="s">
        <v>23266</v>
      </c>
      <c r="BD10570">
        <v>202302</v>
      </c>
      <c r="BE10570">
        <v>2</v>
      </c>
      <c r="BG10570" t="str">
        <f t="shared" si="165"/>
        <v>(1,'090150','284601',31,6,1,1,2,1,2,2,2,1,3,2,0,1,1,1,,1,,,1,1,1,2,5,250,,,,2,,2,,,,,,,,,,,,,,2611,141.542861163632,'090150284601','0901502846010310602','09015028460103106102','202302',2),</v>
      </c>
    </row>
    <row r="10571" spans="1:59" x14ac:dyDescent="0.3">
      <c r="A10571">
        <v>1</v>
      </c>
      <c r="B10571" t="s">
        <v>272</v>
      </c>
      <c r="C10571" t="s">
        <v>58571</v>
      </c>
      <c r="D10571">
        <v>31</v>
      </c>
      <c r="E10571">
        <v>10</v>
      </c>
      <c r="F10571">
        <v>1</v>
      </c>
      <c r="G10571">
        <v>1</v>
      </c>
      <c r="H10571">
        <v>2</v>
      </c>
      <c r="I10571">
        <v>1</v>
      </c>
      <c r="J10571">
        <v>1</v>
      </c>
      <c r="K10571">
        <v>2</v>
      </c>
      <c r="L10571">
        <v>1</v>
      </c>
      <c r="M10571">
        <v>1</v>
      </c>
      <c r="N10571">
        <v>1</v>
      </c>
      <c r="O10571">
        <v>4</v>
      </c>
      <c r="P10571">
        <v>3</v>
      </c>
      <c r="Q10571">
        <v>0</v>
      </c>
      <c r="R10571">
        <v>1</v>
      </c>
      <c r="S10571">
        <v>1</v>
      </c>
      <c r="T10571">
        <v>1</v>
      </c>
      <c r="W10571">
        <v>1</v>
      </c>
      <c r="Z10571">
        <v>1</v>
      </c>
      <c r="AA10571">
        <v>1</v>
      </c>
      <c r="AB10571">
        <v>1</v>
      </c>
      <c r="AC10571">
        <v>2</v>
      </c>
      <c r="AD10571">
        <v>4</v>
      </c>
      <c r="AE10571">
        <v>250</v>
      </c>
      <c r="AI10571">
        <v>2</v>
      </c>
      <c r="AK10571">
        <v>2</v>
      </c>
      <c r="AY10571">
        <v>2611</v>
      </c>
      <c r="AZ10571">
        <v>141.54286116363201</v>
      </c>
      <c r="BA10571" t="s">
        <v>23254</v>
      </c>
      <c r="BB10571" t="s">
        <v>23267</v>
      </c>
      <c r="BC10571" t="s">
        <v>23268</v>
      </c>
      <c r="BD10571">
        <v>202302</v>
      </c>
      <c r="BE10571">
        <v>2</v>
      </c>
      <c r="BG10571" t="str">
        <f t="shared" si="165"/>
        <v>(1,'090150','284601',31,10,1,1,2,1,1,2,1,1,4,3,0,1,1,1,,1,,,1,1,1,2,4,250,,,,2,,2,,,,,,,,,,,,,,2611,141.542861163632,'090150284601','0901502846010311002','09015028460103110102','202302',2),</v>
      </c>
    </row>
    <row r="10572" spans="1:59" x14ac:dyDescent="0.3">
      <c r="A10572">
        <v>1</v>
      </c>
      <c r="B10572" t="s">
        <v>272</v>
      </c>
      <c r="C10572" t="s">
        <v>58572</v>
      </c>
      <c r="D10572">
        <v>34</v>
      </c>
      <c r="E10572">
        <v>1</v>
      </c>
      <c r="F10572">
        <v>1</v>
      </c>
      <c r="G10572">
        <v>1</v>
      </c>
      <c r="H10572">
        <v>1</v>
      </c>
      <c r="I10572">
        <v>2</v>
      </c>
      <c r="J10572">
        <v>2</v>
      </c>
      <c r="K10572">
        <v>3</v>
      </c>
      <c r="L10572">
        <v>1</v>
      </c>
      <c r="M10572">
        <v>1</v>
      </c>
      <c r="N10572">
        <v>1</v>
      </c>
      <c r="O10572">
        <v>4</v>
      </c>
      <c r="P10572">
        <v>3</v>
      </c>
      <c r="Q10572">
        <v>0</v>
      </c>
      <c r="R10572">
        <v>1</v>
      </c>
      <c r="S10572">
        <v>1</v>
      </c>
      <c r="T10572">
        <v>1</v>
      </c>
      <c r="W10572">
        <v>1</v>
      </c>
      <c r="Z10572">
        <v>1</v>
      </c>
      <c r="AA10572">
        <v>1</v>
      </c>
      <c r="AB10572">
        <v>1</v>
      </c>
      <c r="AC10572">
        <v>2</v>
      </c>
      <c r="AD10572">
        <v>4</v>
      </c>
      <c r="AE10572">
        <v>350</v>
      </c>
      <c r="AI10572">
        <v>1</v>
      </c>
      <c r="AJ10572">
        <v>1</v>
      </c>
      <c r="AK10572">
        <v>2</v>
      </c>
      <c r="AM10572">
        <v>2</v>
      </c>
      <c r="AO10572">
        <v>2</v>
      </c>
      <c r="AQ10572">
        <v>2</v>
      </c>
      <c r="AS10572">
        <v>1</v>
      </c>
      <c r="AT10572">
        <v>60</v>
      </c>
      <c r="AU10572">
        <v>2</v>
      </c>
      <c r="AW10572">
        <v>2</v>
      </c>
      <c r="AY10572">
        <v>2611</v>
      </c>
      <c r="AZ10572">
        <v>231.41016217548699</v>
      </c>
      <c r="BA10572" t="s">
        <v>23269</v>
      </c>
      <c r="BB10572" t="s">
        <v>23270</v>
      </c>
      <c r="BC10572" t="s">
        <v>23271</v>
      </c>
      <c r="BD10572">
        <v>202303</v>
      </c>
      <c r="BE10572">
        <v>3</v>
      </c>
      <c r="BG10572" t="str">
        <f t="shared" si="165"/>
        <v>(1,'090150','284702',34,1,1,1,1,2,2,3,1,1,4,3,0,1,1,1,,1,,,1,1,1,2,4,350,,,,1,1,2,,2,,2,,2,,1,60,2,,2,,2611,231.410162175487,'090150284702','0901502847020340103','09015028470203401103','202303',3),</v>
      </c>
    </row>
    <row r="10573" spans="1:59" x14ac:dyDescent="0.3">
      <c r="A10573">
        <v>1</v>
      </c>
      <c r="B10573" t="s">
        <v>272</v>
      </c>
      <c r="C10573" t="s">
        <v>58572</v>
      </c>
      <c r="D10573">
        <v>34</v>
      </c>
      <c r="E10573">
        <v>2</v>
      </c>
      <c r="F10573">
        <v>1</v>
      </c>
      <c r="G10573">
        <v>1</v>
      </c>
      <c r="H10573">
        <v>2</v>
      </c>
      <c r="I10573">
        <v>2</v>
      </c>
      <c r="J10573">
        <v>2</v>
      </c>
      <c r="K10573">
        <v>3</v>
      </c>
      <c r="L10573">
        <v>1</v>
      </c>
      <c r="M10573">
        <v>1</v>
      </c>
      <c r="N10573">
        <v>1</v>
      </c>
      <c r="O10573">
        <v>4</v>
      </c>
      <c r="P10573">
        <v>3</v>
      </c>
      <c r="Q10573">
        <v>0</v>
      </c>
      <c r="R10573">
        <v>1</v>
      </c>
      <c r="S10573">
        <v>1</v>
      </c>
      <c r="T10573">
        <v>1</v>
      </c>
      <c r="W10573">
        <v>1</v>
      </c>
      <c r="Z10573">
        <v>1</v>
      </c>
      <c r="AA10573">
        <v>1</v>
      </c>
      <c r="AB10573">
        <v>1</v>
      </c>
      <c r="AC10573">
        <v>2</v>
      </c>
      <c r="AD10573">
        <v>1</v>
      </c>
      <c r="AE10573">
        <v>390</v>
      </c>
      <c r="AF10573">
        <v>2</v>
      </c>
      <c r="AG10573">
        <v>2</v>
      </c>
      <c r="AH10573">
        <v>2</v>
      </c>
      <c r="AI10573">
        <v>1</v>
      </c>
      <c r="AJ10573">
        <v>1</v>
      </c>
      <c r="AK10573">
        <v>2</v>
      </c>
      <c r="AM10573">
        <v>2</v>
      </c>
      <c r="AO10573">
        <v>2</v>
      </c>
      <c r="AQ10573">
        <v>2</v>
      </c>
      <c r="AS10573">
        <v>1</v>
      </c>
      <c r="AT10573">
        <v>120</v>
      </c>
      <c r="AU10573">
        <v>2</v>
      </c>
      <c r="AW10573">
        <v>2</v>
      </c>
      <c r="AY10573">
        <v>2611</v>
      </c>
      <c r="AZ10573">
        <v>231.41016217548699</v>
      </c>
      <c r="BA10573" t="s">
        <v>23269</v>
      </c>
      <c r="BB10573" t="s">
        <v>23272</v>
      </c>
      <c r="BC10573" t="s">
        <v>23273</v>
      </c>
      <c r="BD10573">
        <v>202303</v>
      </c>
      <c r="BE10573">
        <v>3</v>
      </c>
      <c r="BG10573" t="str">
        <f t="shared" si="165"/>
        <v>(1,'090150','284702',34,2,1,1,2,2,2,3,1,1,4,3,0,1,1,1,,1,,,1,1,1,2,1,390,2,2,2,1,1,2,,2,,2,,2,,1,120,2,,2,,2611,231.410162175487,'090150284702','0901502847020340203','09015028470203402103','202303',3),</v>
      </c>
    </row>
    <row r="10574" spans="1:59" x14ac:dyDescent="0.3">
      <c r="A10574">
        <v>1</v>
      </c>
      <c r="B10574" t="s">
        <v>272</v>
      </c>
      <c r="C10574" t="s">
        <v>58572</v>
      </c>
      <c r="D10574">
        <v>34</v>
      </c>
      <c r="E10574">
        <v>3</v>
      </c>
      <c r="F10574">
        <v>1</v>
      </c>
      <c r="G10574">
        <v>1</v>
      </c>
      <c r="H10574">
        <v>2</v>
      </c>
      <c r="I10574">
        <v>3</v>
      </c>
      <c r="J10574">
        <v>2</v>
      </c>
      <c r="K10574">
        <v>2</v>
      </c>
      <c r="L10574">
        <v>2</v>
      </c>
      <c r="M10574">
        <v>1</v>
      </c>
      <c r="N10574">
        <v>2</v>
      </c>
      <c r="O10574">
        <v>2</v>
      </c>
      <c r="P10574">
        <v>1</v>
      </c>
      <c r="Q10574">
        <v>0</v>
      </c>
      <c r="R10574">
        <v>1</v>
      </c>
      <c r="S10574">
        <v>1</v>
      </c>
      <c r="T10574">
        <v>1</v>
      </c>
      <c r="W10574">
        <v>1</v>
      </c>
      <c r="Z10574">
        <v>1</v>
      </c>
      <c r="AA10574">
        <v>1</v>
      </c>
      <c r="AB10574">
        <v>1</v>
      </c>
      <c r="AC10574">
        <v>2</v>
      </c>
      <c r="AD10574">
        <v>1</v>
      </c>
      <c r="AE10574">
        <v>200</v>
      </c>
      <c r="AF10574">
        <v>2</v>
      </c>
      <c r="AG10574">
        <v>2</v>
      </c>
      <c r="AH10574">
        <v>2</v>
      </c>
      <c r="AI10574">
        <v>2</v>
      </c>
      <c r="AK10574">
        <v>2</v>
      </c>
      <c r="AY10574">
        <v>2611</v>
      </c>
      <c r="AZ10574">
        <v>231.41016217548699</v>
      </c>
      <c r="BA10574" t="s">
        <v>23269</v>
      </c>
      <c r="BB10574" t="s">
        <v>23274</v>
      </c>
      <c r="BC10574" t="s">
        <v>23275</v>
      </c>
      <c r="BD10574">
        <v>202303</v>
      </c>
      <c r="BE10574">
        <v>3</v>
      </c>
      <c r="BG10574" t="str">
        <f t="shared" si="165"/>
        <v>(1,'090150','284702',34,3,1,1,2,3,2,2,2,1,2,1,0,1,1,1,,1,,,1,1,1,2,1,200,2,2,2,2,,2,,,,,,,,,,,,,,2611,231.410162175487,'090150284702','0901502847020340303','09015028470203403103','202303',3),</v>
      </c>
    </row>
    <row r="10575" spans="1:59" x14ac:dyDescent="0.3">
      <c r="A10575">
        <v>1</v>
      </c>
      <c r="B10575" t="s">
        <v>272</v>
      </c>
      <c r="C10575" t="s">
        <v>58572</v>
      </c>
      <c r="D10575">
        <v>34</v>
      </c>
      <c r="E10575">
        <v>4</v>
      </c>
      <c r="F10575">
        <v>1</v>
      </c>
      <c r="G10575">
        <v>1</v>
      </c>
      <c r="H10575">
        <v>2</v>
      </c>
      <c r="I10575">
        <v>2</v>
      </c>
      <c r="J10575">
        <v>2</v>
      </c>
      <c r="K10575">
        <v>2</v>
      </c>
      <c r="L10575">
        <v>2</v>
      </c>
      <c r="M10575">
        <v>1</v>
      </c>
      <c r="N10575">
        <v>2</v>
      </c>
      <c r="O10575">
        <v>4</v>
      </c>
      <c r="P10575">
        <v>3</v>
      </c>
      <c r="Q10575">
        <v>0</v>
      </c>
      <c r="R10575">
        <v>1</v>
      </c>
      <c r="S10575">
        <v>1</v>
      </c>
      <c r="T10575">
        <v>1</v>
      </c>
      <c r="W10575">
        <v>1</v>
      </c>
      <c r="Z10575">
        <v>1</v>
      </c>
      <c r="AA10575">
        <v>1</v>
      </c>
      <c r="AB10575">
        <v>1</v>
      </c>
      <c r="AC10575">
        <v>2</v>
      </c>
      <c r="AD10575">
        <v>4</v>
      </c>
      <c r="AE10575">
        <v>250</v>
      </c>
      <c r="AI10575">
        <v>1</v>
      </c>
      <c r="AJ10575">
        <v>1</v>
      </c>
      <c r="AK10575">
        <v>2</v>
      </c>
      <c r="AM10575">
        <v>2</v>
      </c>
      <c r="AO10575">
        <v>2</v>
      </c>
      <c r="AQ10575">
        <v>1</v>
      </c>
      <c r="AR10575">
        <v>40</v>
      </c>
      <c r="AS10575">
        <v>2</v>
      </c>
      <c r="AU10575">
        <v>2</v>
      </c>
      <c r="AW10575">
        <v>2</v>
      </c>
      <c r="AY10575">
        <v>2611</v>
      </c>
      <c r="AZ10575">
        <v>231.41016217548699</v>
      </c>
      <c r="BA10575" t="s">
        <v>23269</v>
      </c>
      <c r="BB10575" t="s">
        <v>23276</v>
      </c>
      <c r="BC10575" t="s">
        <v>23277</v>
      </c>
      <c r="BD10575">
        <v>202303</v>
      </c>
      <c r="BE10575">
        <v>3</v>
      </c>
      <c r="BG10575" t="str">
        <f t="shared" si="165"/>
        <v>(1,'090150','284702',34,4,1,1,2,2,2,2,2,1,4,3,0,1,1,1,,1,,,1,1,1,2,4,250,,,,1,1,2,,2,,2,,1,40,2,,2,,2,,2611,231.410162175487,'090150284702','0901502847020340403','09015028470203404103','202303',3),</v>
      </c>
    </row>
    <row r="10576" spans="1:59" x14ac:dyDescent="0.3">
      <c r="A10576">
        <v>1</v>
      </c>
      <c r="B10576" t="s">
        <v>272</v>
      </c>
      <c r="C10576" t="s">
        <v>58572</v>
      </c>
      <c r="D10576">
        <v>34</v>
      </c>
      <c r="E10576">
        <v>6</v>
      </c>
      <c r="F10576">
        <v>1</v>
      </c>
      <c r="G10576">
        <v>1</v>
      </c>
      <c r="H10576">
        <v>1</v>
      </c>
      <c r="I10576">
        <v>2</v>
      </c>
      <c r="J10576">
        <v>1</v>
      </c>
      <c r="K10576">
        <v>2</v>
      </c>
      <c r="L10576">
        <v>1</v>
      </c>
      <c r="M10576">
        <v>1</v>
      </c>
      <c r="N10576">
        <v>1</v>
      </c>
      <c r="O10576">
        <v>3</v>
      </c>
      <c r="P10576">
        <v>2</v>
      </c>
      <c r="Q10576">
        <v>0</v>
      </c>
      <c r="R10576">
        <v>1</v>
      </c>
      <c r="S10576">
        <v>1</v>
      </c>
      <c r="T10576">
        <v>1</v>
      </c>
      <c r="W10576">
        <v>1</v>
      </c>
      <c r="Z10576">
        <v>1</v>
      </c>
      <c r="AA10576">
        <v>1</v>
      </c>
      <c r="AB10576">
        <v>1</v>
      </c>
      <c r="AC10576">
        <v>2</v>
      </c>
      <c r="AD10576">
        <v>1</v>
      </c>
      <c r="AE10576">
        <v>170</v>
      </c>
      <c r="AF10576">
        <v>2</v>
      </c>
      <c r="AG10576">
        <v>2</v>
      </c>
      <c r="AH10576">
        <v>2</v>
      </c>
      <c r="AI10576">
        <v>2</v>
      </c>
      <c r="AK10576">
        <v>2</v>
      </c>
      <c r="AY10576">
        <v>2611</v>
      </c>
      <c r="AZ10576">
        <v>231.41016217548699</v>
      </c>
      <c r="BA10576" t="s">
        <v>23269</v>
      </c>
      <c r="BB10576" t="s">
        <v>23278</v>
      </c>
      <c r="BC10576" t="s">
        <v>23279</v>
      </c>
      <c r="BD10576">
        <v>202303</v>
      </c>
      <c r="BE10576">
        <v>3</v>
      </c>
      <c r="BG10576" t="str">
        <f t="shared" si="165"/>
        <v>(1,'090150','284702',34,6,1,1,1,2,1,2,1,1,3,2,0,1,1,1,,1,,,1,1,1,2,1,170,2,2,2,2,,2,,,,,,,,,,,,,,2611,231.410162175487,'090150284702','0901502847020340603','09015028470203406103','202303',3),</v>
      </c>
    </row>
    <row r="10577" spans="1:59" x14ac:dyDescent="0.3">
      <c r="A10577">
        <v>1</v>
      </c>
      <c r="B10577" t="s">
        <v>272</v>
      </c>
      <c r="C10577" t="s">
        <v>58572</v>
      </c>
      <c r="D10577">
        <v>34</v>
      </c>
      <c r="E10577">
        <v>7</v>
      </c>
      <c r="F10577">
        <v>1</v>
      </c>
      <c r="G10577">
        <v>1</v>
      </c>
      <c r="H10577">
        <v>1</v>
      </c>
      <c r="I10577">
        <v>2</v>
      </c>
      <c r="J10577">
        <v>1</v>
      </c>
      <c r="K10577">
        <v>2</v>
      </c>
      <c r="L10577">
        <v>1</v>
      </c>
      <c r="M10577">
        <v>1</v>
      </c>
      <c r="N10577">
        <v>1</v>
      </c>
      <c r="O10577">
        <v>4</v>
      </c>
      <c r="P10577">
        <v>3</v>
      </c>
      <c r="Q10577">
        <v>0</v>
      </c>
      <c r="R10577">
        <v>1</v>
      </c>
      <c r="S10577">
        <v>1</v>
      </c>
      <c r="T10577">
        <v>1</v>
      </c>
      <c r="W10577">
        <v>1</v>
      </c>
      <c r="Z10577">
        <v>1</v>
      </c>
      <c r="AA10577">
        <v>1</v>
      </c>
      <c r="AB10577">
        <v>1</v>
      </c>
      <c r="AC10577">
        <v>2</v>
      </c>
      <c r="AD10577">
        <v>1</v>
      </c>
      <c r="AE10577">
        <v>400</v>
      </c>
      <c r="AF10577">
        <v>2</v>
      </c>
      <c r="AG10577">
        <v>2</v>
      </c>
      <c r="AH10577">
        <v>2</v>
      </c>
      <c r="AI10577">
        <v>1</v>
      </c>
      <c r="AJ10577">
        <v>1</v>
      </c>
      <c r="AK10577">
        <v>2</v>
      </c>
      <c r="AM10577">
        <v>2</v>
      </c>
      <c r="AO10577">
        <v>2</v>
      </c>
      <c r="AQ10577">
        <v>2</v>
      </c>
      <c r="AS10577">
        <v>1</v>
      </c>
      <c r="AT10577">
        <v>100</v>
      </c>
      <c r="AU10577">
        <v>2</v>
      </c>
      <c r="AW10577">
        <v>2</v>
      </c>
      <c r="AY10577">
        <v>2611</v>
      </c>
      <c r="AZ10577">
        <v>231.41016217548699</v>
      </c>
      <c r="BA10577" t="s">
        <v>23269</v>
      </c>
      <c r="BB10577" t="s">
        <v>23280</v>
      </c>
      <c r="BC10577" t="s">
        <v>23281</v>
      </c>
      <c r="BD10577">
        <v>202303</v>
      </c>
      <c r="BE10577">
        <v>3</v>
      </c>
      <c r="BG10577" t="str">
        <f t="shared" si="165"/>
        <v>(1,'090150','284702',34,7,1,1,1,2,1,2,1,1,4,3,0,1,1,1,,1,,,1,1,1,2,1,400,2,2,2,1,1,2,,2,,2,,2,,1,100,2,,2,,2611,231.410162175487,'090150284702','0901502847020340703','09015028470203407103','202303',3),</v>
      </c>
    </row>
    <row r="10578" spans="1:59" x14ac:dyDescent="0.3">
      <c r="A10578">
        <v>1</v>
      </c>
      <c r="B10578" t="s">
        <v>272</v>
      </c>
      <c r="C10578" t="s">
        <v>58572</v>
      </c>
      <c r="D10578">
        <v>34</v>
      </c>
      <c r="E10578">
        <v>8</v>
      </c>
      <c r="F10578">
        <v>1</v>
      </c>
      <c r="G10578">
        <v>1</v>
      </c>
      <c r="H10578">
        <v>2</v>
      </c>
      <c r="I10578">
        <v>1</v>
      </c>
      <c r="J10578">
        <v>1</v>
      </c>
      <c r="K10578">
        <v>2</v>
      </c>
      <c r="L10578">
        <v>1</v>
      </c>
      <c r="M10578">
        <v>1</v>
      </c>
      <c r="N10578">
        <v>1</v>
      </c>
      <c r="O10578">
        <v>4</v>
      </c>
      <c r="P10578">
        <v>3</v>
      </c>
      <c r="Q10578">
        <v>0</v>
      </c>
      <c r="R10578">
        <v>1</v>
      </c>
      <c r="S10578">
        <v>1</v>
      </c>
      <c r="T10578">
        <v>1</v>
      </c>
      <c r="W10578">
        <v>1</v>
      </c>
      <c r="Z10578">
        <v>1</v>
      </c>
      <c r="AA10578">
        <v>1</v>
      </c>
      <c r="AB10578">
        <v>1</v>
      </c>
      <c r="AC10578">
        <v>2</v>
      </c>
      <c r="AD10578">
        <v>4</v>
      </c>
      <c r="AE10578">
        <v>400</v>
      </c>
      <c r="AI10578">
        <v>1</v>
      </c>
      <c r="AJ10578">
        <v>2</v>
      </c>
      <c r="AK10578">
        <v>2</v>
      </c>
      <c r="AM10578">
        <v>2</v>
      </c>
      <c r="AO10578">
        <v>2</v>
      </c>
      <c r="AQ10578">
        <v>1</v>
      </c>
      <c r="AR10578">
        <v>120</v>
      </c>
      <c r="AS10578">
        <v>2</v>
      </c>
      <c r="AU10578">
        <v>2</v>
      </c>
      <c r="AW10578">
        <v>2</v>
      </c>
      <c r="AY10578">
        <v>2611</v>
      </c>
      <c r="AZ10578">
        <v>231.41016217548699</v>
      </c>
      <c r="BA10578" t="s">
        <v>23269</v>
      </c>
      <c r="BB10578" t="s">
        <v>23282</v>
      </c>
      <c r="BC10578" t="s">
        <v>23283</v>
      </c>
      <c r="BD10578">
        <v>202303</v>
      </c>
      <c r="BE10578">
        <v>3</v>
      </c>
      <c r="BG10578" t="str">
        <f t="shared" si="165"/>
        <v>(1,'090150','284702',34,8,1,1,2,1,1,2,1,1,4,3,0,1,1,1,,1,,,1,1,1,2,4,400,,,,1,2,2,,2,,2,,1,120,2,,2,,2,,2611,231.410162175487,'090150284702','0901502847020340803','09015028470203408103','202303',3),</v>
      </c>
    </row>
    <row r="10579" spans="1:59" x14ac:dyDescent="0.3">
      <c r="A10579">
        <v>1</v>
      </c>
      <c r="B10579" t="s">
        <v>272</v>
      </c>
      <c r="C10579" t="s">
        <v>58573</v>
      </c>
      <c r="D10579">
        <v>31</v>
      </c>
      <c r="E10579">
        <v>1</v>
      </c>
      <c r="F10579">
        <v>1</v>
      </c>
      <c r="G10579">
        <v>1</v>
      </c>
      <c r="H10579">
        <v>1</v>
      </c>
      <c r="I10579">
        <v>3</v>
      </c>
      <c r="J10579">
        <v>2</v>
      </c>
      <c r="K10579">
        <v>2</v>
      </c>
      <c r="L10579">
        <v>2</v>
      </c>
      <c r="M10579">
        <v>1</v>
      </c>
      <c r="N10579">
        <v>1</v>
      </c>
      <c r="O10579">
        <v>4</v>
      </c>
      <c r="P10579">
        <v>3</v>
      </c>
      <c r="Q10579">
        <v>0</v>
      </c>
      <c r="R10579">
        <v>1</v>
      </c>
      <c r="S10579">
        <v>1</v>
      </c>
      <c r="T10579">
        <v>1</v>
      </c>
      <c r="W10579">
        <v>1</v>
      </c>
      <c r="Z10579">
        <v>1</v>
      </c>
      <c r="AA10579">
        <v>1</v>
      </c>
      <c r="AB10579">
        <v>1</v>
      </c>
      <c r="AC10579">
        <v>2</v>
      </c>
      <c r="AD10579">
        <v>1</v>
      </c>
      <c r="AE10579">
        <v>250</v>
      </c>
      <c r="AF10579">
        <v>2</v>
      </c>
      <c r="AG10579">
        <v>2</v>
      </c>
      <c r="AH10579">
        <v>2</v>
      </c>
      <c r="AI10579">
        <v>1</v>
      </c>
      <c r="AJ10579">
        <v>1</v>
      </c>
      <c r="AK10579">
        <v>2</v>
      </c>
      <c r="AM10579">
        <v>2</v>
      </c>
      <c r="AO10579">
        <v>2</v>
      </c>
      <c r="AQ10579">
        <v>2</v>
      </c>
      <c r="AS10579">
        <v>1</v>
      </c>
      <c r="AT10579">
        <v>50</v>
      </c>
      <c r="AU10579">
        <v>2</v>
      </c>
      <c r="AW10579">
        <v>2</v>
      </c>
      <c r="AY10579">
        <v>2611</v>
      </c>
      <c r="AZ10579">
        <v>289.30195376037102</v>
      </c>
      <c r="BA10579" t="s">
        <v>23284</v>
      </c>
      <c r="BB10579" t="s">
        <v>23285</v>
      </c>
      <c r="BC10579" t="s">
        <v>23286</v>
      </c>
      <c r="BD10579">
        <v>202302</v>
      </c>
      <c r="BE10579">
        <v>2</v>
      </c>
      <c r="BG10579" t="str">
        <f t="shared" si="165"/>
        <v>(1,'090150','286001',31,1,1,1,1,3,2,2,2,1,4,3,0,1,1,1,,1,,,1,1,1,2,1,250,2,2,2,1,1,2,,2,,2,,2,,1,50,2,,2,,2611,289.301953760371,'090150286001','0901502860010310102','09015028600103101102','202302',2),</v>
      </c>
    </row>
    <row r="10580" spans="1:59" x14ac:dyDescent="0.3">
      <c r="A10580">
        <v>1</v>
      </c>
      <c r="B10580" t="s">
        <v>272</v>
      </c>
      <c r="C10580" t="s">
        <v>58573</v>
      </c>
      <c r="D10580">
        <v>31</v>
      </c>
      <c r="E10580">
        <v>2</v>
      </c>
      <c r="F10580">
        <v>1</v>
      </c>
      <c r="G10580">
        <v>1</v>
      </c>
      <c r="H10580">
        <v>1</v>
      </c>
      <c r="I10580">
        <v>1</v>
      </c>
      <c r="J10580">
        <v>3</v>
      </c>
      <c r="K10580">
        <v>2</v>
      </c>
      <c r="L10580">
        <v>3</v>
      </c>
      <c r="M10580">
        <v>1</v>
      </c>
      <c r="N10580">
        <v>3</v>
      </c>
      <c r="O10580">
        <v>4</v>
      </c>
      <c r="P10580">
        <v>3</v>
      </c>
      <c r="Q10580">
        <v>0</v>
      </c>
      <c r="R10580">
        <v>1</v>
      </c>
      <c r="S10580">
        <v>1</v>
      </c>
      <c r="T10580">
        <v>1</v>
      </c>
      <c r="W10580">
        <v>1</v>
      </c>
      <c r="Z10580">
        <v>1</v>
      </c>
      <c r="AA10580">
        <v>1</v>
      </c>
      <c r="AB10580">
        <v>1</v>
      </c>
      <c r="AC10580">
        <v>2</v>
      </c>
      <c r="AD10580">
        <v>4</v>
      </c>
      <c r="AE10580">
        <v>200</v>
      </c>
      <c r="AI10580">
        <v>2</v>
      </c>
      <c r="AK10580">
        <v>2</v>
      </c>
      <c r="AY10580">
        <v>2611</v>
      </c>
      <c r="AZ10580">
        <v>289.30195376037102</v>
      </c>
      <c r="BA10580" t="s">
        <v>23284</v>
      </c>
      <c r="BB10580" t="s">
        <v>23287</v>
      </c>
      <c r="BC10580" t="s">
        <v>23288</v>
      </c>
      <c r="BD10580">
        <v>202302</v>
      </c>
      <c r="BE10580">
        <v>2</v>
      </c>
      <c r="BG10580" t="str">
        <f t="shared" si="165"/>
        <v>(1,'090150','286001',31,2,1,1,1,1,3,2,3,1,4,3,0,1,1,1,,1,,,1,1,1,2,4,200,,,,2,,2,,,,,,,,,,,,,,2611,289.301953760371,'090150286001','0901502860010310202','09015028600103102102','202302',2),</v>
      </c>
    </row>
    <row r="10581" spans="1:59" x14ac:dyDescent="0.3">
      <c r="A10581">
        <v>1</v>
      </c>
      <c r="B10581" t="s">
        <v>272</v>
      </c>
      <c r="C10581" t="s">
        <v>58573</v>
      </c>
      <c r="D10581">
        <v>31</v>
      </c>
      <c r="E10581">
        <v>3</v>
      </c>
      <c r="F10581">
        <v>1</v>
      </c>
      <c r="G10581">
        <v>1</v>
      </c>
      <c r="H10581">
        <v>1</v>
      </c>
      <c r="I10581">
        <v>2</v>
      </c>
      <c r="J10581">
        <v>1</v>
      </c>
      <c r="K10581">
        <v>2</v>
      </c>
      <c r="L10581">
        <v>2</v>
      </c>
      <c r="M10581">
        <v>1</v>
      </c>
      <c r="N10581">
        <v>2</v>
      </c>
      <c r="O10581">
        <v>4</v>
      </c>
      <c r="P10581">
        <v>3</v>
      </c>
      <c r="Q10581">
        <v>0</v>
      </c>
      <c r="R10581">
        <v>1</v>
      </c>
      <c r="S10581">
        <v>1</v>
      </c>
      <c r="T10581">
        <v>1</v>
      </c>
      <c r="W10581">
        <v>1</v>
      </c>
      <c r="Z10581">
        <v>1</v>
      </c>
      <c r="AA10581">
        <v>1</v>
      </c>
      <c r="AB10581">
        <v>1</v>
      </c>
      <c r="AC10581">
        <v>2</v>
      </c>
      <c r="AD10581">
        <v>4</v>
      </c>
      <c r="AE10581">
        <v>400</v>
      </c>
      <c r="AI10581">
        <v>2</v>
      </c>
      <c r="AK10581">
        <v>2</v>
      </c>
      <c r="AY10581">
        <v>2611</v>
      </c>
      <c r="AZ10581">
        <v>289.30195376037102</v>
      </c>
      <c r="BA10581" t="s">
        <v>23284</v>
      </c>
      <c r="BB10581" t="s">
        <v>23289</v>
      </c>
      <c r="BC10581" t="s">
        <v>23290</v>
      </c>
      <c r="BD10581">
        <v>202302</v>
      </c>
      <c r="BE10581">
        <v>2</v>
      </c>
      <c r="BG10581" t="str">
        <f t="shared" si="165"/>
        <v>(1,'090150','286001',31,3,1,1,1,2,1,2,2,1,4,3,0,1,1,1,,1,,,1,1,1,2,4,400,,,,2,,2,,,,,,,,,,,,,,2611,289.301953760371,'090150286001','0901502860010310302','09015028600103103102','202302',2),</v>
      </c>
    </row>
    <row r="10582" spans="1:59" x14ac:dyDescent="0.3">
      <c r="A10582">
        <v>1</v>
      </c>
      <c r="B10582" t="s">
        <v>272</v>
      </c>
      <c r="C10582" t="s">
        <v>58573</v>
      </c>
      <c r="D10582">
        <v>31</v>
      </c>
      <c r="E10582">
        <v>4</v>
      </c>
      <c r="F10582">
        <v>1</v>
      </c>
      <c r="G10582">
        <v>1</v>
      </c>
      <c r="H10582">
        <v>1</v>
      </c>
      <c r="I10582">
        <v>2</v>
      </c>
      <c r="J10582">
        <v>1</v>
      </c>
      <c r="K10582">
        <v>2</v>
      </c>
      <c r="L10582">
        <v>1</v>
      </c>
      <c r="M10582">
        <v>1</v>
      </c>
      <c r="N10582">
        <v>2</v>
      </c>
      <c r="O10582">
        <v>4</v>
      </c>
      <c r="P10582">
        <v>3</v>
      </c>
      <c r="Q10582">
        <v>0</v>
      </c>
      <c r="R10582">
        <v>1</v>
      </c>
      <c r="S10582">
        <v>1</v>
      </c>
      <c r="T10582">
        <v>1</v>
      </c>
      <c r="W10582">
        <v>1</v>
      </c>
      <c r="Z10582">
        <v>1</v>
      </c>
      <c r="AA10582">
        <v>1</v>
      </c>
      <c r="AB10582">
        <v>1</v>
      </c>
      <c r="AC10582">
        <v>2</v>
      </c>
      <c r="AD10582">
        <v>4</v>
      </c>
      <c r="AE10582">
        <v>400</v>
      </c>
      <c r="AI10582">
        <v>1</v>
      </c>
      <c r="AJ10582">
        <v>1</v>
      </c>
      <c r="AK10582">
        <v>2</v>
      </c>
      <c r="AM10582">
        <v>2</v>
      </c>
      <c r="AO10582">
        <v>2</v>
      </c>
      <c r="AQ10582">
        <v>2</v>
      </c>
      <c r="AS10582">
        <v>1</v>
      </c>
      <c r="AT10582">
        <v>50</v>
      </c>
      <c r="AU10582">
        <v>2</v>
      </c>
      <c r="AW10582">
        <v>2</v>
      </c>
      <c r="AY10582">
        <v>2611</v>
      </c>
      <c r="AZ10582">
        <v>289.30195376037102</v>
      </c>
      <c r="BA10582" t="s">
        <v>23284</v>
      </c>
      <c r="BB10582" t="s">
        <v>23291</v>
      </c>
      <c r="BC10582" t="s">
        <v>23292</v>
      </c>
      <c r="BD10582">
        <v>202302</v>
      </c>
      <c r="BE10582">
        <v>2</v>
      </c>
      <c r="BG10582" t="str">
        <f t="shared" si="165"/>
        <v>(1,'090150','286001',31,4,1,1,1,2,1,2,1,1,4,3,0,1,1,1,,1,,,1,1,1,2,4,400,,,,1,1,2,,2,,2,,2,,1,50,2,,2,,2611,289.301953760371,'090150286001','0901502860010310402','09015028600103104102','202302',2),</v>
      </c>
    </row>
    <row r="10583" spans="1:59" x14ac:dyDescent="0.3">
      <c r="A10583">
        <v>1</v>
      </c>
      <c r="B10583" t="s">
        <v>272</v>
      </c>
      <c r="C10583" t="s">
        <v>58573</v>
      </c>
      <c r="D10583">
        <v>31</v>
      </c>
      <c r="E10583">
        <v>5</v>
      </c>
      <c r="F10583">
        <v>1</v>
      </c>
      <c r="G10583">
        <v>1</v>
      </c>
      <c r="H10583">
        <v>1</v>
      </c>
      <c r="I10583">
        <v>2</v>
      </c>
      <c r="J10583">
        <v>2</v>
      </c>
      <c r="K10583">
        <v>2</v>
      </c>
      <c r="L10583">
        <v>2</v>
      </c>
      <c r="M10583">
        <v>1</v>
      </c>
      <c r="N10583">
        <v>2</v>
      </c>
      <c r="O10583">
        <v>3</v>
      </c>
      <c r="P10583">
        <v>2</v>
      </c>
      <c r="Q10583">
        <v>0</v>
      </c>
      <c r="R10583">
        <v>1</v>
      </c>
      <c r="S10583">
        <v>1</v>
      </c>
      <c r="T10583">
        <v>1</v>
      </c>
      <c r="W10583">
        <v>1</v>
      </c>
      <c r="Z10583">
        <v>1</v>
      </c>
      <c r="AA10583">
        <v>1</v>
      </c>
      <c r="AB10583">
        <v>1</v>
      </c>
      <c r="AC10583">
        <v>2</v>
      </c>
      <c r="AD10583">
        <v>4</v>
      </c>
      <c r="AE10583">
        <v>300</v>
      </c>
      <c r="AI10583">
        <v>1</v>
      </c>
      <c r="AJ10583">
        <v>1</v>
      </c>
      <c r="AK10583">
        <v>2</v>
      </c>
      <c r="AM10583">
        <v>2</v>
      </c>
      <c r="AO10583">
        <v>2</v>
      </c>
      <c r="AQ10583">
        <v>2</v>
      </c>
      <c r="AS10583">
        <v>1</v>
      </c>
      <c r="AT10583">
        <v>40</v>
      </c>
      <c r="AU10583">
        <v>2</v>
      </c>
      <c r="AW10583">
        <v>2</v>
      </c>
      <c r="AY10583">
        <v>2611</v>
      </c>
      <c r="AZ10583">
        <v>289.30195376037102</v>
      </c>
      <c r="BA10583" t="s">
        <v>23284</v>
      </c>
      <c r="BB10583" t="s">
        <v>23293</v>
      </c>
      <c r="BC10583" t="s">
        <v>23294</v>
      </c>
      <c r="BD10583">
        <v>202302</v>
      </c>
      <c r="BE10583">
        <v>2</v>
      </c>
      <c r="BG10583" t="str">
        <f t="shared" si="165"/>
        <v>(1,'090150','286001',31,5,1,1,1,2,2,2,2,1,3,2,0,1,1,1,,1,,,1,1,1,2,4,300,,,,1,1,2,,2,,2,,2,,1,40,2,,2,,2611,289.301953760371,'090150286001','0901502860010310502','09015028600103105102','202302',2),</v>
      </c>
    </row>
    <row r="10584" spans="1:59" x14ac:dyDescent="0.3">
      <c r="A10584">
        <v>1</v>
      </c>
      <c r="B10584" t="s">
        <v>272</v>
      </c>
      <c r="C10584" t="s">
        <v>58573</v>
      </c>
      <c r="D10584">
        <v>31</v>
      </c>
      <c r="E10584">
        <v>6</v>
      </c>
      <c r="F10584">
        <v>1</v>
      </c>
      <c r="G10584">
        <v>1</v>
      </c>
      <c r="H10584">
        <v>1</v>
      </c>
      <c r="I10584">
        <v>2</v>
      </c>
      <c r="J10584">
        <v>2</v>
      </c>
      <c r="K10584">
        <v>2</v>
      </c>
      <c r="L10584">
        <v>2</v>
      </c>
      <c r="M10584">
        <v>1</v>
      </c>
      <c r="N10584">
        <v>2</v>
      </c>
      <c r="O10584">
        <v>5</v>
      </c>
      <c r="P10584">
        <v>4</v>
      </c>
      <c r="Q10584">
        <v>0</v>
      </c>
      <c r="R10584">
        <v>1</v>
      </c>
      <c r="S10584">
        <v>1</v>
      </c>
      <c r="T10584">
        <v>1</v>
      </c>
      <c r="W10584">
        <v>1</v>
      </c>
      <c r="Z10584">
        <v>1</v>
      </c>
      <c r="AA10584">
        <v>1</v>
      </c>
      <c r="AB10584">
        <v>1</v>
      </c>
      <c r="AC10584">
        <v>2</v>
      </c>
      <c r="AD10584">
        <v>4</v>
      </c>
      <c r="AE10584">
        <v>350</v>
      </c>
      <c r="AI10584">
        <v>2</v>
      </c>
      <c r="AK10584">
        <v>2</v>
      </c>
      <c r="AY10584">
        <v>2611</v>
      </c>
      <c r="AZ10584">
        <v>289.30195376037102</v>
      </c>
      <c r="BA10584" t="s">
        <v>23284</v>
      </c>
      <c r="BB10584" t="s">
        <v>23295</v>
      </c>
      <c r="BC10584" t="s">
        <v>23296</v>
      </c>
      <c r="BD10584">
        <v>202302</v>
      </c>
      <c r="BE10584">
        <v>2</v>
      </c>
      <c r="BG10584" t="str">
        <f t="shared" si="165"/>
        <v>(1,'090150','286001',31,6,1,1,1,2,2,2,2,1,5,4,0,1,1,1,,1,,,1,1,1,2,4,350,,,,2,,2,,,,,,,,,,,,,,2611,289.301953760371,'090150286001','0901502860010310602','09015028600103106102','202302',2),</v>
      </c>
    </row>
    <row r="10585" spans="1:59" x14ac:dyDescent="0.3">
      <c r="A10585">
        <v>1</v>
      </c>
      <c r="B10585" t="s">
        <v>272</v>
      </c>
      <c r="C10585" t="s">
        <v>58573</v>
      </c>
      <c r="D10585">
        <v>31</v>
      </c>
      <c r="E10585">
        <v>7</v>
      </c>
      <c r="F10585">
        <v>1</v>
      </c>
      <c r="G10585">
        <v>1</v>
      </c>
      <c r="H10585">
        <v>1</v>
      </c>
      <c r="I10585">
        <v>2</v>
      </c>
      <c r="J10585">
        <v>2</v>
      </c>
      <c r="K10585">
        <v>2</v>
      </c>
      <c r="L10585">
        <v>2</v>
      </c>
      <c r="M10585">
        <v>1</v>
      </c>
      <c r="N10585">
        <v>2</v>
      </c>
      <c r="O10585">
        <v>4</v>
      </c>
      <c r="P10585">
        <v>3</v>
      </c>
      <c r="Q10585">
        <v>0</v>
      </c>
      <c r="R10585">
        <v>1</v>
      </c>
      <c r="S10585">
        <v>1</v>
      </c>
      <c r="T10585">
        <v>1</v>
      </c>
      <c r="W10585">
        <v>1</v>
      </c>
      <c r="Z10585">
        <v>1</v>
      </c>
      <c r="AA10585">
        <v>1</v>
      </c>
      <c r="AB10585">
        <v>1</v>
      </c>
      <c r="AC10585">
        <v>2</v>
      </c>
      <c r="AD10585">
        <v>4</v>
      </c>
      <c r="AE10585">
        <v>350</v>
      </c>
      <c r="AI10585">
        <v>1</v>
      </c>
      <c r="AJ10585">
        <v>1</v>
      </c>
      <c r="AK10585">
        <v>2</v>
      </c>
      <c r="AM10585">
        <v>2</v>
      </c>
      <c r="AO10585">
        <v>2</v>
      </c>
      <c r="AQ10585">
        <v>2</v>
      </c>
      <c r="AS10585">
        <v>1</v>
      </c>
      <c r="AT10585">
        <v>100</v>
      </c>
      <c r="AU10585">
        <v>2</v>
      </c>
      <c r="AW10585">
        <v>2</v>
      </c>
      <c r="AY10585">
        <v>2611</v>
      </c>
      <c r="AZ10585">
        <v>289.30195376037102</v>
      </c>
      <c r="BA10585" t="s">
        <v>23284</v>
      </c>
      <c r="BB10585" t="s">
        <v>23297</v>
      </c>
      <c r="BC10585" t="s">
        <v>23298</v>
      </c>
      <c r="BD10585">
        <v>202302</v>
      </c>
      <c r="BE10585">
        <v>2</v>
      </c>
      <c r="BG10585" t="str">
        <f t="shared" si="165"/>
        <v>(1,'090150','286001',31,7,1,1,1,2,2,2,2,1,4,3,0,1,1,1,,1,,,1,1,1,2,4,350,,,,1,1,2,,2,,2,,2,,1,100,2,,2,,2611,289.301953760371,'090150286001','0901502860010310702','09015028600103107102','202302',2),</v>
      </c>
    </row>
    <row r="10586" spans="1:59" x14ac:dyDescent="0.3">
      <c r="A10586">
        <v>1</v>
      </c>
      <c r="B10586" t="s">
        <v>272</v>
      </c>
      <c r="C10586" t="s">
        <v>58574</v>
      </c>
      <c r="D10586">
        <v>42</v>
      </c>
      <c r="E10586">
        <v>1</v>
      </c>
      <c r="F10586">
        <v>1</v>
      </c>
      <c r="G10586">
        <v>1</v>
      </c>
      <c r="H10586">
        <v>2</v>
      </c>
      <c r="I10586">
        <v>2</v>
      </c>
      <c r="J10586">
        <v>2</v>
      </c>
      <c r="K10586">
        <v>2</v>
      </c>
      <c r="L10586">
        <v>2</v>
      </c>
      <c r="M10586">
        <v>1</v>
      </c>
      <c r="N10586">
        <v>2</v>
      </c>
      <c r="O10586">
        <v>3</v>
      </c>
      <c r="P10586">
        <v>2</v>
      </c>
      <c r="Q10586">
        <v>0</v>
      </c>
      <c r="R10586">
        <v>1</v>
      </c>
      <c r="S10586">
        <v>1</v>
      </c>
      <c r="T10586">
        <v>1</v>
      </c>
      <c r="W10586">
        <v>1</v>
      </c>
      <c r="Z10586">
        <v>1</v>
      </c>
      <c r="AA10586">
        <v>1</v>
      </c>
      <c r="AB10586">
        <v>1</v>
      </c>
      <c r="AC10586">
        <v>2</v>
      </c>
      <c r="AD10586">
        <v>4</v>
      </c>
      <c r="AE10586">
        <v>350</v>
      </c>
      <c r="AI10586">
        <v>2</v>
      </c>
      <c r="AK10586">
        <v>2</v>
      </c>
      <c r="AY10586">
        <v>2611</v>
      </c>
      <c r="AZ10586">
        <v>124.401677275155</v>
      </c>
      <c r="BA10586" t="s">
        <v>23299</v>
      </c>
      <c r="BB10586" t="s">
        <v>23300</v>
      </c>
      <c r="BC10586" t="s">
        <v>23301</v>
      </c>
      <c r="BD10586">
        <v>202303</v>
      </c>
      <c r="BE10586">
        <v>3</v>
      </c>
      <c r="BG10586" t="str">
        <f t="shared" si="165"/>
        <v>(1,'090150','287003',42,1,1,1,2,2,2,2,2,1,3,2,0,1,1,1,,1,,,1,1,1,2,4,350,,,,2,,2,,,,,,,,,,,,,,2611,124.401677275155,'090150287003','0901502870030420103','09015028700304201103','202303',3),</v>
      </c>
    </row>
    <row r="10587" spans="1:59" x14ac:dyDescent="0.3">
      <c r="A10587">
        <v>1</v>
      </c>
      <c r="B10587" t="s">
        <v>272</v>
      </c>
      <c r="C10587" t="s">
        <v>58574</v>
      </c>
      <c r="D10587">
        <v>42</v>
      </c>
      <c r="E10587">
        <v>2</v>
      </c>
      <c r="F10587">
        <v>1</v>
      </c>
      <c r="G10587">
        <v>1</v>
      </c>
      <c r="H10587">
        <v>2</v>
      </c>
      <c r="I10587">
        <v>2</v>
      </c>
      <c r="J10587">
        <v>2</v>
      </c>
      <c r="K10587">
        <v>2</v>
      </c>
      <c r="L10587">
        <v>1</v>
      </c>
      <c r="M10587">
        <v>1</v>
      </c>
      <c r="N10587">
        <v>1</v>
      </c>
      <c r="O10587">
        <v>3</v>
      </c>
      <c r="P10587">
        <v>2</v>
      </c>
      <c r="Q10587">
        <v>0</v>
      </c>
      <c r="R10587">
        <v>1</v>
      </c>
      <c r="S10587">
        <v>1</v>
      </c>
      <c r="T10587">
        <v>1</v>
      </c>
      <c r="W10587">
        <v>1</v>
      </c>
      <c r="Z10587">
        <v>1</v>
      </c>
      <c r="AA10587">
        <v>1</v>
      </c>
      <c r="AB10587">
        <v>1</v>
      </c>
      <c r="AC10587">
        <v>2</v>
      </c>
      <c r="AD10587">
        <v>1</v>
      </c>
      <c r="AE10587">
        <v>220</v>
      </c>
      <c r="AF10587">
        <v>2</v>
      </c>
      <c r="AG10587">
        <v>2</v>
      </c>
      <c r="AH10587">
        <v>2</v>
      </c>
      <c r="AI10587">
        <v>2</v>
      </c>
      <c r="AK10587">
        <v>2</v>
      </c>
      <c r="AY10587">
        <v>2611</v>
      </c>
      <c r="AZ10587">
        <v>124.401677275155</v>
      </c>
      <c r="BA10587" t="s">
        <v>23299</v>
      </c>
      <c r="BB10587" t="s">
        <v>23302</v>
      </c>
      <c r="BC10587" t="s">
        <v>23303</v>
      </c>
      <c r="BD10587">
        <v>202303</v>
      </c>
      <c r="BE10587">
        <v>3</v>
      </c>
      <c r="BG10587" t="str">
        <f t="shared" si="165"/>
        <v>(1,'090150','287003',42,2,1,1,2,2,2,2,1,1,3,2,0,1,1,1,,1,,,1,1,1,2,1,220,2,2,2,2,,2,,,,,,,,,,,,,,2611,124.401677275155,'090150287003','0901502870030420203','09015028700304202103','202303',3),</v>
      </c>
    </row>
    <row r="10588" spans="1:59" x14ac:dyDescent="0.3">
      <c r="A10588">
        <v>1</v>
      </c>
      <c r="B10588" t="s">
        <v>272</v>
      </c>
      <c r="C10588" t="s">
        <v>58574</v>
      </c>
      <c r="D10588">
        <v>42</v>
      </c>
      <c r="E10588">
        <v>3</v>
      </c>
      <c r="F10588">
        <v>1</v>
      </c>
      <c r="G10588">
        <v>1</v>
      </c>
      <c r="H10588">
        <v>2</v>
      </c>
      <c r="I10588">
        <v>2</v>
      </c>
      <c r="J10588">
        <v>2</v>
      </c>
      <c r="K10588">
        <v>2</v>
      </c>
      <c r="L10588">
        <v>1</v>
      </c>
      <c r="M10588">
        <v>1</v>
      </c>
      <c r="N10588">
        <v>2</v>
      </c>
      <c r="O10588">
        <v>3</v>
      </c>
      <c r="P10588">
        <v>2</v>
      </c>
      <c r="Q10588">
        <v>0</v>
      </c>
      <c r="R10588">
        <v>1</v>
      </c>
      <c r="S10588">
        <v>1</v>
      </c>
      <c r="T10588">
        <v>1</v>
      </c>
      <c r="W10588">
        <v>1</v>
      </c>
      <c r="Z10588">
        <v>1</v>
      </c>
      <c r="AA10588">
        <v>1</v>
      </c>
      <c r="AB10588">
        <v>1</v>
      </c>
      <c r="AC10588">
        <v>2</v>
      </c>
      <c r="AD10588">
        <v>4</v>
      </c>
      <c r="AE10588">
        <v>300</v>
      </c>
      <c r="AI10588">
        <v>2</v>
      </c>
      <c r="AK10588">
        <v>2</v>
      </c>
      <c r="AY10588">
        <v>2611</v>
      </c>
      <c r="AZ10588">
        <v>124.401677275155</v>
      </c>
      <c r="BA10588" t="s">
        <v>23299</v>
      </c>
      <c r="BB10588" t="s">
        <v>23304</v>
      </c>
      <c r="BC10588" t="s">
        <v>23305</v>
      </c>
      <c r="BD10588">
        <v>202303</v>
      </c>
      <c r="BE10588">
        <v>3</v>
      </c>
      <c r="BG10588" t="str">
        <f t="shared" si="165"/>
        <v>(1,'090150','287003',42,3,1,1,2,2,2,2,1,1,3,2,0,1,1,1,,1,,,1,1,1,2,4,300,,,,2,,2,,,,,,,,,,,,,,2611,124.401677275155,'090150287003','0901502870030420303','09015028700304203103','202303',3),</v>
      </c>
    </row>
    <row r="10589" spans="1:59" x14ac:dyDescent="0.3">
      <c r="A10589">
        <v>1</v>
      </c>
      <c r="B10589" t="s">
        <v>272</v>
      </c>
      <c r="C10589" t="s">
        <v>58574</v>
      </c>
      <c r="D10589">
        <v>42</v>
      </c>
      <c r="E10589">
        <v>7</v>
      </c>
      <c r="F10589">
        <v>1</v>
      </c>
      <c r="G10589">
        <v>1</v>
      </c>
      <c r="H10589">
        <v>1</v>
      </c>
      <c r="I10589">
        <v>2</v>
      </c>
      <c r="J10589">
        <v>2</v>
      </c>
      <c r="K10589">
        <v>2</v>
      </c>
      <c r="L10589">
        <v>2</v>
      </c>
      <c r="M10589">
        <v>1</v>
      </c>
      <c r="N10589">
        <v>2</v>
      </c>
      <c r="O10589">
        <v>2</v>
      </c>
      <c r="P10589">
        <v>1</v>
      </c>
      <c r="Q10589">
        <v>0</v>
      </c>
      <c r="R10589">
        <v>1</v>
      </c>
      <c r="S10589">
        <v>1</v>
      </c>
      <c r="T10589">
        <v>1</v>
      </c>
      <c r="W10589">
        <v>1</v>
      </c>
      <c r="Z10589">
        <v>1</v>
      </c>
      <c r="AA10589">
        <v>1</v>
      </c>
      <c r="AB10589">
        <v>1</v>
      </c>
      <c r="AC10589">
        <v>2</v>
      </c>
      <c r="AD10589">
        <v>4</v>
      </c>
      <c r="AE10589">
        <v>400</v>
      </c>
      <c r="AI10589">
        <v>2</v>
      </c>
      <c r="AK10589">
        <v>2</v>
      </c>
      <c r="AY10589">
        <v>2611</v>
      </c>
      <c r="AZ10589">
        <v>124.401677275155</v>
      </c>
      <c r="BA10589" t="s">
        <v>23299</v>
      </c>
      <c r="BB10589" t="s">
        <v>23306</v>
      </c>
      <c r="BC10589" t="s">
        <v>23307</v>
      </c>
      <c r="BD10589">
        <v>202303</v>
      </c>
      <c r="BE10589">
        <v>3</v>
      </c>
      <c r="BG10589" t="str">
        <f t="shared" si="165"/>
        <v>(1,'090150','287003',42,7,1,1,1,2,2,2,2,1,2,1,0,1,1,1,,1,,,1,1,1,2,4,400,,,,2,,2,,,,,,,,,,,,,,2611,124.401677275155,'090150287003','0901502870030420703','09015028700304207103','202303',3),</v>
      </c>
    </row>
    <row r="10590" spans="1:59" x14ac:dyDescent="0.3">
      <c r="A10590">
        <v>1</v>
      </c>
      <c r="B10590" t="s">
        <v>272</v>
      </c>
      <c r="C10590" t="s">
        <v>58574</v>
      </c>
      <c r="D10590">
        <v>42</v>
      </c>
      <c r="E10590">
        <v>9</v>
      </c>
      <c r="F10590">
        <v>1</v>
      </c>
      <c r="G10590">
        <v>1</v>
      </c>
      <c r="H10590">
        <v>2</v>
      </c>
      <c r="I10590">
        <v>2</v>
      </c>
      <c r="J10590">
        <v>2</v>
      </c>
      <c r="K10590">
        <v>2</v>
      </c>
      <c r="L10590">
        <v>1</v>
      </c>
      <c r="M10590">
        <v>1</v>
      </c>
      <c r="N10590">
        <v>1</v>
      </c>
      <c r="O10590">
        <v>3</v>
      </c>
      <c r="P10590">
        <v>2</v>
      </c>
      <c r="Q10590">
        <v>0</v>
      </c>
      <c r="R10590">
        <v>1</v>
      </c>
      <c r="S10590">
        <v>1</v>
      </c>
      <c r="T10590">
        <v>1</v>
      </c>
      <c r="W10590">
        <v>1</v>
      </c>
      <c r="Z10590">
        <v>1</v>
      </c>
      <c r="AA10590">
        <v>1</v>
      </c>
      <c r="AB10590">
        <v>1</v>
      </c>
      <c r="AC10590">
        <v>2</v>
      </c>
      <c r="AD10590">
        <v>4</v>
      </c>
      <c r="AE10590">
        <v>300</v>
      </c>
      <c r="AI10590">
        <v>1</v>
      </c>
      <c r="AJ10590">
        <v>1</v>
      </c>
      <c r="AK10590">
        <v>2</v>
      </c>
      <c r="AM10590">
        <v>2</v>
      </c>
      <c r="AO10590">
        <v>2</v>
      </c>
      <c r="AQ10590">
        <v>1</v>
      </c>
      <c r="AR10590">
        <v>60</v>
      </c>
      <c r="AS10590">
        <v>2</v>
      </c>
      <c r="AU10590">
        <v>2</v>
      </c>
      <c r="AW10590">
        <v>2</v>
      </c>
      <c r="AY10590">
        <v>2611</v>
      </c>
      <c r="AZ10590">
        <v>124.401677275155</v>
      </c>
      <c r="BA10590" t="s">
        <v>23299</v>
      </c>
      <c r="BB10590" t="s">
        <v>23308</v>
      </c>
      <c r="BC10590" t="s">
        <v>23309</v>
      </c>
      <c r="BD10590">
        <v>202303</v>
      </c>
      <c r="BE10590">
        <v>3</v>
      </c>
      <c r="BG10590" t="str">
        <f t="shared" si="165"/>
        <v>(1,'090150','287003',42,9,1,1,2,2,2,2,1,1,3,2,0,1,1,1,,1,,,1,1,1,2,4,300,,,,1,1,2,,2,,2,,1,60,2,,2,,2,,2611,124.401677275155,'090150287003','0901502870030420903','09015028700304209103','202303',3),</v>
      </c>
    </row>
    <row r="10591" spans="1:59" x14ac:dyDescent="0.3">
      <c r="A10591">
        <v>1</v>
      </c>
      <c r="B10591" t="s">
        <v>272</v>
      </c>
      <c r="C10591" t="s">
        <v>58574</v>
      </c>
      <c r="D10591">
        <v>42</v>
      </c>
      <c r="E10591">
        <v>10</v>
      </c>
      <c r="F10591">
        <v>1</v>
      </c>
      <c r="G10591">
        <v>1</v>
      </c>
      <c r="H10591">
        <v>2</v>
      </c>
      <c r="I10591">
        <v>1</v>
      </c>
      <c r="J10591">
        <v>2</v>
      </c>
      <c r="K10591">
        <v>2</v>
      </c>
      <c r="L10591">
        <v>2</v>
      </c>
      <c r="M10591">
        <v>1</v>
      </c>
      <c r="N10591">
        <v>2</v>
      </c>
      <c r="O10591">
        <v>4</v>
      </c>
      <c r="P10591">
        <v>3</v>
      </c>
      <c r="Q10591">
        <v>0</v>
      </c>
      <c r="R10591">
        <v>1</v>
      </c>
      <c r="S10591">
        <v>1</v>
      </c>
      <c r="T10591">
        <v>1</v>
      </c>
      <c r="W10591">
        <v>1</v>
      </c>
      <c r="Z10591">
        <v>1</v>
      </c>
      <c r="AA10591">
        <v>1</v>
      </c>
      <c r="AB10591">
        <v>1</v>
      </c>
      <c r="AC10591">
        <v>2</v>
      </c>
      <c r="AD10591">
        <v>4</v>
      </c>
      <c r="AE10591">
        <v>300</v>
      </c>
      <c r="AI10591">
        <v>1</v>
      </c>
      <c r="AJ10591">
        <v>1</v>
      </c>
      <c r="AK10591">
        <v>2</v>
      </c>
      <c r="AM10591">
        <v>1</v>
      </c>
      <c r="AN10591">
        <v>100</v>
      </c>
      <c r="AO10591">
        <v>2</v>
      </c>
      <c r="AQ10591">
        <v>2</v>
      </c>
      <c r="AS10591">
        <v>2</v>
      </c>
      <c r="AU10591">
        <v>2</v>
      </c>
      <c r="AW10591">
        <v>2</v>
      </c>
      <c r="AY10591">
        <v>2611</v>
      </c>
      <c r="AZ10591">
        <v>124.401677275155</v>
      </c>
      <c r="BA10591" t="s">
        <v>23299</v>
      </c>
      <c r="BB10591" t="s">
        <v>23310</v>
      </c>
      <c r="BC10591" t="s">
        <v>23311</v>
      </c>
      <c r="BD10591">
        <v>202303</v>
      </c>
      <c r="BE10591">
        <v>3</v>
      </c>
      <c r="BG10591" t="str">
        <f t="shared" si="165"/>
        <v>(1,'090150','287003',42,10,1,1,2,1,2,2,2,1,4,3,0,1,1,1,,1,,,1,1,1,2,4,300,,,,1,1,2,,1,100,2,,2,,2,,2,,2,,2611,124.401677275155,'090150287003','0901502870030421003','09015028700304210103','202303',3),</v>
      </c>
    </row>
    <row r="10592" spans="1:59" x14ac:dyDescent="0.3">
      <c r="A10592">
        <v>1</v>
      </c>
      <c r="B10592" t="s">
        <v>272</v>
      </c>
      <c r="C10592" t="s">
        <v>58575</v>
      </c>
      <c r="D10592">
        <v>28</v>
      </c>
      <c r="E10592">
        <v>1</v>
      </c>
      <c r="F10592">
        <v>1</v>
      </c>
      <c r="G10592">
        <v>1</v>
      </c>
      <c r="H10592">
        <v>1</v>
      </c>
      <c r="I10592">
        <v>2</v>
      </c>
      <c r="J10592">
        <v>1</v>
      </c>
      <c r="K10592">
        <v>2</v>
      </c>
      <c r="L10592">
        <v>1</v>
      </c>
      <c r="M10592">
        <v>1</v>
      </c>
      <c r="N10592">
        <v>1</v>
      </c>
      <c r="O10592">
        <v>3</v>
      </c>
      <c r="P10592">
        <v>2</v>
      </c>
      <c r="Q10592">
        <v>0</v>
      </c>
      <c r="R10592">
        <v>1</v>
      </c>
      <c r="S10592">
        <v>3</v>
      </c>
      <c r="T10592">
        <v>1</v>
      </c>
      <c r="W10592">
        <v>1</v>
      </c>
      <c r="Z10592">
        <v>1</v>
      </c>
      <c r="AA10592">
        <v>1</v>
      </c>
      <c r="AB10592">
        <v>1</v>
      </c>
      <c r="AC10592">
        <v>2</v>
      </c>
      <c r="AD10592">
        <v>1</v>
      </c>
      <c r="AE10592">
        <v>300</v>
      </c>
      <c r="AF10592">
        <v>2</v>
      </c>
      <c r="AG10592">
        <v>2</v>
      </c>
      <c r="AH10592">
        <v>2</v>
      </c>
      <c r="AI10592">
        <v>1</v>
      </c>
      <c r="AJ10592">
        <v>1</v>
      </c>
      <c r="AK10592">
        <v>1</v>
      </c>
      <c r="AL10592">
        <v>1</v>
      </c>
      <c r="AM10592">
        <v>2</v>
      </c>
      <c r="AO10592">
        <v>2</v>
      </c>
      <c r="AQ10592">
        <v>1</v>
      </c>
      <c r="AR10592">
        <v>120</v>
      </c>
      <c r="AS10592">
        <v>1</v>
      </c>
      <c r="AT10592">
        <v>15</v>
      </c>
      <c r="AU10592">
        <v>2</v>
      </c>
      <c r="AW10592">
        <v>2</v>
      </c>
      <c r="AY10592">
        <v>2611</v>
      </c>
      <c r="AZ10592">
        <v>300.40236735347003</v>
      </c>
      <c r="BA10592" t="s">
        <v>23312</v>
      </c>
      <c r="BB10592" t="s">
        <v>23313</v>
      </c>
      <c r="BC10592" t="s">
        <v>23314</v>
      </c>
      <c r="BD10592">
        <v>202301</v>
      </c>
      <c r="BE10592">
        <v>1</v>
      </c>
      <c r="BG10592" t="str">
        <f t="shared" si="165"/>
        <v>(1,'090150','288503',28,1,1,1,1,2,1,2,1,1,3,2,0,1,3,1,,1,,,1,1,1,2,1,300,2,2,2,1,1,1,1,2,,2,,1,120,1,15,2,,2,,2611,300.40236735347,'090150288503','0901502885030280101','09015028850302801101','202301',1),</v>
      </c>
    </row>
    <row r="10593" spans="1:59" x14ac:dyDescent="0.3">
      <c r="A10593">
        <v>1</v>
      </c>
      <c r="B10593" t="s">
        <v>272</v>
      </c>
      <c r="C10593" t="s">
        <v>58575</v>
      </c>
      <c r="D10593">
        <v>28</v>
      </c>
      <c r="E10593">
        <v>2</v>
      </c>
      <c r="F10593">
        <v>1</v>
      </c>
      <c r="G10593">
        <v>1</v>
      </c>
      <c r="H10593">
        <v>1</v>
      </c>
      <c r="I10593">
        <v>2</v>
      </c>
      <c r="J10593">
        <v>1</v>
      </c>
      <c r="K10593">
        <v>2</v>
      </c>
      <c r="L10593">
        <v>1</v>
      </c>
      <c r="M10593">
        <v>1</v>
      </c>
      <c r="N10593">
        <v>1</v>
      </c>
      <c r="O10593">
        <v>4</v>
      </c>
      <c r="P10593">
        <v>3</v>
      </c>
      <c r="Q10593">
        <v>0</v>
      </c>
      <c r="R10593">
        <v>1</v>
      </c>
      <c r="S10593">
        <v>3</v>
      </c>
      <c r="T10593">
        <v>1</v>
      </c>
      <c r="W10593">
        <v>1</v>
      </c>
      <c r="Z10593">
        <v>1</v>
      </c>
      <c r="AA10593">
        <v>1</v>
      </c>
      <c r="AB10593">
        <v>1</v>
      </c>
      <c r="AC10593">
        <v>2</v>
      </c>
      <c r="AD10593">
        <v>4</v>
      </c>
      <c r="AE10593">
        <v>400</v>
      </c>
      <c r="AI10593">
        <v>1</v>
      </c>
      <c r="AJ10593">
        <v>1</v>
      </c>
      <c r="AK10593">
        <v>2</v>
      </c>
      <c r="AM10593">
        <v>2</v>
      </c>
      <c r="AO10593">
        <v>2</v>
      </c>
      <c r="AQ10593">
        <v>2</v>
      </c>
      <c r="AS10593">
        <v>1</v>
      </c>
      <c r="AT10593">
        <v>100</v>
      </c>
      <c r="AU10593">
        <v>2</v>
      </c>
      <c r="AW10593">
        <v>2</v>
      </c>
      <c r="AY10593">
        <v>2611</v>
      </c>
      <c r="AZ10593">
        <v>300.40236735347003</v>
      </c>
      <c r="BA10593" t="s">
        <v>23312</v>
      </c>
      <c r="BB10593" t="s">
        <v>23315</v>
      </c>
      <c r="BC10593" t="s">
        <v>23316</v>
      </c>
      <c r="BD10593">
        <v>202301</v>
      </c>
      <c r="BE10593">
        <v>1</v>
      </c>
      <c r="BG10593" t="str">
        <f t="shared" si="165"/>
        <v>(1,'090150','288503',28,2,1,1,1,2,1,2,1,1,4,3,0,1,3,1,,1,,,1,1,1,2,4,400,,,,1,1,2,,2,,2,,2,,1,100,2,,2,,2611,300.40236735347,'090150288503','0901502885030280201','09015028850302802101','202301',1),</v>
      </c>
    </row>
    <row r="10594" spans="1:59" x14ac:dyDescent="0.3">
      <c r="A10594">
        <v>1</v>
      </c>
      <c r="B10594" t="s">
        <v>272</v>
      </c>
      <c r="C10594" t="s">
        <v>58575</v>
      </c>
      <c r="D10594">
        <v>28</v>
      </c>
      <c r="E10594">
        <v>3</v>
      </c>
      <c r="F10594">
        <v>1</v>
      </c>
      <c r="G10594">
        <v>1</v>
      </c>
      <c r="H10594">
        <v>1</v>
      </c>
      <c r="I10594">
        <v>2</v>
      </c>
      <c r="J10594">
        <v>1</v>
      </c>
      <c r="K10594">
        <v>2</v>
      </c>
      <c r="L10594">
        <v>1</v>
      </c>
      <c r="M10594">
        <v>1</v>
      </c>
      <c r="N10594">
        <v>1</v>
      </c>
      <c r="O10594">
        <v>4</v>
      </c>
      <c r="P10594">
        <v>3</v>
      </c>
      <c r="Q10594">
        <v>0</v>
      </c>
      <c r="R10594">
        <v>1</v>
      </c>
      <c r="S10594">
        <v>1</v>
      </c>
      <c r="T10594">
        <v>1</v>
      </c>
      <c r="W10594">
        <v>1</v>
      </c>
      <c r="Z10594">
        <v>1</v>
      </c>
      <c r="AA10594">
        <v>1</v>
      </c>
      <c r="AB10594">
        <v>1</v>
      </c>
      <c r="AC10594">
        <v>2</v>
      </c>
      <c r="AD10594">
        <v>4</v>
      </c>
      <c r="AE10594">
        <v>500</v>
      </c>
      <c r="AI10594">
        <v>1</v>
      </c>
      <c r="AJ10594">
        <v>1</v>
      </c>
      <c r="AK10594">
        <v>2</v>
      </c>
      <c r="AM10594">
        <v>2</v>
      </c>
      <c r="AO10594">
        <v>2</v>
      </c>
      <c r="AQ10594">
        <v>2</v>
      </c>
      <c r="AS10594">
        <v>1</v>
      </c>
      <c r="AT10594">
        <v>200</v>
      </c>
      <c r="AU10594">
        <v>2</v>
      </c>
      <c r="AW10594">
        <v>2</v>
      </c>
      <c r="AY10594">
        <v>2611</v>
      </c>
      <c r="AZ10594">
        <v>300.40236735347003</v>
      </c>
      <c r="BA10594" t="s">
        <v>23312</v>
      </c>
      <c r="BB10594" t="s">
        <v>23317</v>
      </c>
      <c r="BC10594" t="s">
        <v>23318</v>
      </c>
      <c r="BD10594">
        <v>202301</v>
      </c>
      <c r="BE10594">
        <v>1</v>
      </c>
      <c r="BG10594" t="str">
        <f t="shared" si="165"/>
        <v>(1,'090150','288503',28,3,1,1,1,2,1,2,1,1,4,3,0,1,1,1,,1,,,1,1,1,2,4,500,,,,1,1,2,,2,,2,,2,,1,200,2,,2,,2611,300.40236735347,'090150288503','0901502885030280301','09015028850302803101','202301',1),</v>
      </c>
    </row>
    <row r="10595" spans="1:59" x14ac:dyDescent="0.3">
      <c r="A10595">
        <v>1</v>
      </c>
      <c r="B10595" t="s">
        <v>272</v>
      </c>
      <c r="C10595" t="s">
        <v>58575</v>
      </c>
      <c r="D10595">
        <v>28</v>
      </c>
      <c r="E10595">
        <v>4</v>
      </c>
      <c r="F10595">
        <v>1</v>
      </c>
      <c r="G10595">
        <v>1</v>
      </c>
      <c r="H10595">
        <v>1</v>
      </c>
      <c r="I10595">
        <v>2</v>
      </c>
      <c r="J10595">
        <v>1</v>
      </c>
      <c r="K10595">
        <v>2</v>
      </c>
      <c r="L10595">
        <v>1</v>
      </c>
      <c r="M10595">
        <v>1</v>
      </c>
      <c r="N10595">
        <v>1</v>
      </c>
      <c r="O10595">
        <v>4</v>
      </c>
      <c r="P10595">
        <v>3</v>
      </c>
      <c r="Q10595">
        <v>0</v>
      </c>
      <c r="R10595">
        <v>1</v>
      </c>
      <c r="S10595">
        <v>1</v>
      </c>
      <c r="T10595">
        <v>1</v>
      </c>
      <c r="W10595">
        <v>1</v>
      </c>
      <c r="Z10595">
        <v>1</v>
      </c>
      <c r="AA10595">
        <v>1</v>
      </c>
      <c r="AB10595">
        <v>1</v>
      </c>
      <c r="AC10595">
        <v>2</v>
      </c>
      <c r="AD10595">
        <v>4</v>
      </c>
      <c r="AE10595">
        <v>300</v>
      </c>
      <c r="AI10595">
        <v>2</v>
      </c>
      <c r="AK10595">
        <v>2</v>
      </c>
      <c r="AY10595">
        <v>2611</v>
      </c>
      <c r="AZ10595">
        <v>300.40236735347003</v>
      </c>
      <c r="BA10595" t="s">
        <v>23312</v>
      </c>
      <c r="BB10595" t="s">
        <v>23319</v>
      </c>
      <c r="BC10595" t="s">
        <v>23320</v>
      </c>
      <c r="BD10595">
        <v>202301</v>
      </c>
      <c r="BE10595">
        <v>1</v>
      </c>
      <c r="BG10595" t="str">
        <f t="shared" si="165"/>
        <v>(1,'090150','288503',28,4,1,1,1,2,1,2,1,1,4,3,0,1,1,1,,1,,,1,1,1,2,4,300,,,,2,,2,,,,,,,,,,,,,,2611,300.40236735347,'090150288503','0901502885030280401','09015028850302804101','202301',1),</v>
      </c>
    </row>
    <row r="10596" spans="1:59" x14ac:dyDescent="0.3">
      <c r="A10596">
        <v>1</v>
      </c>
      <c r="B10596" t="s">
        <v>272</v>
      </c>
      <c r="C10596" t="s">
        <v>58575</v>
      </c>
      <c r="D10596">
        <v>28</v>
      </c>
      <c r="E10596">
        <v>5</v>
      </c>
      <c r="F10596">
        <v>1</v>
      </c>
      <c r="G10596">
        <v>1</v>
      </c>
      <c r="H10596">
        <v>1</v>
      </c>
      <c r="I10596">
        <v>2</v>
      </c>
      <c r="J10596">
        <v>1</v>
      </c>
      <c r="K10596">
        <v>2</v>
      </c>
      <c r="L10596">
        <v>1</v>
      </c>
      <c r="M10596">
        <v>1</v>
      </c>
      <c r="N10596">
        <v>1</v>
      </c>
      <c r="O10596">
        <v>4</v>
      </c>
      <c r="P10596">
        <v>3</v>
      </c>
      <c r="Q10596">
        <v>0</v>
      </c>
      <c r="R10596">
        <v>1</v>
      </c>
      <c r="S10596">
        <v>1</v>
      </c>
      <c r="T10596">
        <v>1</v>
      </c>
      <c r="W10596">
        <v>1</v>
      </c>
      <c r="Z10596">
        <v>1</v>
      </c>
      <c r="AA10596">
        <v>1</v>
      </c>
      <c r="AB10596">
        <v>1</v>
      </c>
      <c r="AC10596">
        <v>2</v>
      </c>
      <c r="AD10596">
        <v>4</v>
      </c>
      <c r="AE10596">
        <v>300</v>
      </c>
      <c r="AI10596">
        <v>1</v>
      </c>
      <c r="AJ10596">
        <v>1</v>
      </c>
      <c r="AK10596">
        <v>2</v>
      </c>
      <c r="AM10596">
        <v>2</v>
      </c>
      <c r="AO10596">
        <v>2</v>
      </c>
      <c r="AQ10596">
        <v>2</v>
      </c>
      <c r="AS10596">
        <v>1</v>
      </c>
      <c r="AT10596">
        <v>25</v>
      </c>
      <c r="AU10596">
        <v>2</v>
      </c>
      <c r="AW10596">
        <v>2</v>
      </c>
      <c r="AY10596">
        <v>2611</v>
      </c>
      <c r="AZ10596">
        <v>300.40236735347003</v>
      </c>
      <c r="BA10596" t="s">
        <v>23312</v>
      </c>
      <c r="BB10596" t="s">
        <v>23321</v>
      </c>
      <c r="BC10596" t="s">
        <v>23322</v>
      </c>
      <c r="BD10596">
        <v>202301</v>
      </c>
      <c r="BE10596">
        <v>1</v>
      </c>
      <c r="BG10596" t="str">
        <f t="shared" si="165"/>
        <v>(1,'090150','288503',28,5,1,1,1,2,1,2,1,1,4,3,0,1,1,1,,1,,,1,1,1,2,4,300,,,,1,1,2,,2,,2,,2,,1,25,2,,2,,2611,300.40236735347,'090150288503','0901502885030280501','09015028850302805101','202301',1),</v>
      </c>
    </row>
    <row r="10597" spans="1:59" x14ac:dyDescent="0.3">
      <c r="A10597">
        <v>1</v>
      </c>
      <c r="B10597" t="s">
        <v>272</v>
      </c>
      <c r="C10597" t="s">
        <v>58575</v>
      </c>
      <c r="D10597">
        <v>28</v>
      </c>
      <c r="E10597">
        <v>6</v>
      </c>
      <c r="F10597">
        <v>1</v>
      </c>
      <c r="G10597">
        <v>1</v>
      </c>
      <c r="H10597">
        <v>1</v>
      </c>
      <c r="I10597">
        <v>2</v>
      </c>
      <c r="J10597">
        <v>1</v>
      </c>
      <c r="K10597">
        <v>2</v>
      </c>
      <c r="L10597">
        <v>1</v>
      </c>
      <c r="M10597">
        <v>1</v>
      </c>
      <c r="N10597">
        <v>1</v>
      </c>
      <c r="O10597">
        <v>4</v>
      </c>
      <c r="P10597">
        <v>3</v>
      </c>
      <c r="Q10597">
        <v>0</v>
      </c>
      <c r="R10597">
        <v>1</v>
      </c>
      <c r="S10597">
        <v>1</v>
      </c>
      <c r="T10597">
        <v>1</v>
      </c>
      <c r="W10597">
        <v>1</v>
      </c>
      <c r="Z10597">
        <v>1</v>
      </c>
      <c r="AA10597">
        <v>1</v>
      </c>
      <c r="AB10597">
        <v>1</v>
      </c>
      <c r="AC10597">
        <v>2</v>
      </c>
      <c r="AD10597">
        <v>4</v>
      </c>
      <c r="AE10597">
        <v>300</v>
      </c>
      <c r="AI10597">
        <v>1</v>
      </c>
      <c r="AJ10597">
        <v>1</v>
      </c>
      <c r="AK10597">
        <v>2</v>
      </c>
      <c r="AM10597">
        <v>2</v>
      </c>
      <c r="AO10597">
        <v>2</v>
      </c>
      <c r="AQ10597">
        <v>2</v>
      </c>
      <c r="AS10597">
        <v>1</v>
      </c>
      <c r="AT10597">
        <v>200</v>
      </c>
      <c r="AU10597">
        <v>2</v>
      </c>
      <c r="AW10597">
        <v>2</v>
      </c>
      <c r="AY10597">
        <v>2611</v>
      </c>
      <c r="AZ10597">
        <v>300.40236735347003</v>
      </c>
      <c r="BA10597" t="s">
        <v>23312</v>
      </c>
      <c r="BB10597" t="s">
        <v>23323</v>
      </c>
      <c r="BC10597" t="s">
        <v>23324</v>
      </c>
      <c r="BD10597">
        <v>202301</v>
      </c>
      <c r="BE10597">
        <v>1</v>
      </c>
      <c r="BG10597" t="str">
        <f t="shared" si="165"/>
        <v>(1,'090150','288503',28,6,1,1,1,2,1,2,1,1,4,3,0,1,1,1,,1,,,1,1,1,2,4,300,,,,1,1,2,,2,,2,,2,,1,200,2,,2,,2611,300.40236735347,'090150288503','0901502885030280601','09015028850302806101','202301',1),</v>
      </c>
    </row>
    <row r="10598" spans="1:59" x14ac:dyDescent="0.3">
      <c r="A10598">
        <v>1</v>
      </c>
      <c r="B10598" t="s">
        <v>272</v>
      </c>
      <c r="C10598" t="s">
        <v>58575</v>
      </c>
      <c r="D10598">
        <v>28</v>
      </c>
      <c r="E10598">
        <v>7</v>
      </c>
      <c r="F10598">
        <v>1</v>
      </c>
      <c r="G10598">
        <v>1</v>
      </c>
      <c r="H10598">
        <v>1</v>
      </c>
      <c r="I10598">
        <v>2</v>
      </c>
      <c r="J10598">
        <v>1</v>
      </c>
      <c r="K10598">
        <v>2</v>
      </c>
      <c r="L10598">
        <v>1</v>
      </c>
      <c r="M10598">
        <v>1</v>
      </c>
      <c r="N10598">
        <v>1</v>
      </c>
      <c r="O10598">
        <v>4</v>
      </c>
      <c r="P10598">
        <v>3</v>
      </c>
      <c r="Q10598">
        <v>0</v>
      </c>
      <c r="R10598">
        <v>1</v>
      </c>
      <c r="S10598">
        <v>1</v>
      </c>
      <c r="T10598">
        <v>1</v>
      </c>
      <c r="W10598">
        <v>1</v>
      </c>
      <c r="Z10598">
        <v>1</v>
      </c>
      <c r="AA10598">
        <v>1</v>
      </c>
      <c r="AB10598">
        <v>1</v>
      </c>
      <c r="AC10598">
        <v>2</v>
      </c>
      <c r="AD10598">
        <v>1</v>
      </c>
      <c r="AE10598">
        <v>325</v>
      </c>
      <c r="AF10598">
        <v>2</v>
      </c>
      <c r="AG10598">
        <v>2</v>
      </c>
      <c r="AH10598">
        <v>2</v>
      </c>
      <c r="AI10598">
        <v>2</v>
      </c>
      <c r="AK10598">
        <v>2</v>
      </c>
      <c r="AY10598">
        <v>2611</v>
      </c>
      <c r="AZ10598">
        <v>300.40236735347003</v>
      </c>
      <c r="BA10598" t="s">
        <v>23312</v>
      </c>
      <c r="BB10598" t="s">
        <v>23325</v>
      </c>
      <c r="BC10598" t="s">
        <v>23326</v>
      </c>
      <c r="BD10598">
        <v>202301</v>
      </c>
      <c r="BE10598">
        <v>1</v>
      </c>
      <c r="BG10598" t="str">
        <f t="shared" si="165"/>
        <v>(1,'090150','288503',28,7,1,1,1,2,1,2,1,1,4,3,0,1,1,1,,1,,,1,1,1,2,1,325,2,2,2,2,,2,,,,,,,,,,,,,,2611,300.40236735347,'090150288503','0901502885030280701','09015028850302807101','202301',1),</v>
      </c>
    </row>
    <row r="10599" spans="1:59" x14ac:dyDescent="0.3">
      <c r="A10599">
        <v>1</v>
      </c>
      <c r="B10599" t="s">
        <v>272</v>
      </c>
      <c r="C10599" t="s">
        <v>58576</v>
      </c>
      <c r="D10599">
        <v>37</v>
      </c>
      <c r="E10599">
        <v>1</v>
      </c>
      <c r="F10599">
        <v>1</v>
      </c>
      <c r="G10599">
        <v>1</v>
      </c>
      <c r="H10599">
        <v>2</v>
      </c>
      <c r="I10599">
        <v>1</v>
      </c>
      <c r="J10599">
        <v>1</v>
      </c>
      <c r="K10599">
        <v>2</v>
      </c>
      <c r="L10599">
        <v>1</v>
      </c>
      <c r="M10599">
        <v>1</v>
      </c>
      <c r="N10599">
        <v>1</v>
      </c>
      <c r="O10599">
        <v>3</v>
      </c>
      <c r="P10599">
        <v>2</v>
      </c>
      <c r="Q10599">
        <v>0</v>
      </c>
      <c r="R10599">
        <v>1</v>
      </c>
      <c r="S10599">
        <v>1</v>
      </c>
      <c r="T10599">
        <v>1</v>
      </c>
      <c r="W10599">
        <v>1</v>
      </c>
      <c r="Z10599">
        <v>1</v>
      </c>
      <c r="AA10599">
        <v>1</v>
      </c>
      <c r="AB10599">
        <v>1</v>
      </c>
      <c r="AC10599">
        <v>2</v>
      </c>
      <c r="AD10599">
        <v>4</v>
      </c>
      <c r="AE10599">
        <v>180</v>
      </c>
      <c r="AI10599">
        <v>2</v>
      </c>
      <c r="AK10599">
        <v>2</v>
      </c>
      <c r="AY10599">
        <v>2611</v>
      </c>
      <c r="AZ10599">
        <v>243.79966078954101</v>
      </c>
      <c r="BA10599" t="s">
        <v>23327</v>
      </c>
      <c r="BB10599" t="s">
        <v>23328</v>
      </c>
      <c r="BC10599" t="s">
        <v>23329</v>
      </c>
      <c r="BD10599">
        <v>202301</v>
      </c>
      <c r="BE10599">
        <v>1</v>
      </c>
      <c r="BG10599" t="str">
        <f t="shared" si="165"/>
        <v>(1,'090150','290604',37,1,1,1,2,1,1,2,1,1,3,2,0,1,1,1,,1,,,1,1,1,2,4,180,,,,2,,2,,,,,,,,,,,,,,2611,243.799660789541,'090150290604','0901502906040370101','09015029060403701101','202301',1),</v>
      </c>
    </row>
    <row r="10600" spans="1:59" x14ac:dyDescent="0.3">
      <c r="A10600">
        <v>1</v>
      </c>
      <c r="B10600" t="s">
        <v>272</v>
      </c>
      <c r="C10600" t="s">
        <v>58576</v>
      </c>
      <c r="D10600">
        <v>37</v>
      </c>
      <c r="E10600">
        <v>2</v>
      </c>
      <c r="F10600">
        <v>1</v>
      </c>
      <c r="G10600">
        <v>1</v>
      </c>
      <c r="H10600">
        <v>2</v>
      </c>
      <c r="I10600">
        <v>1</v>
      </c>
      <c r="J10600">
        <v>1</v>
      </c>
      <c r="K10600">
        <v>2</v>
      </c>
      <c r="L10600">
        <v>1</v>
      </c>
      <c r="M10600">
        <v>1</v>
      </c>
      <c r="N10600">
        <v>1</v>
      </c>
      <c r="O10600">
        <v>3</v>
      </c>
      <c r="P10600">
        <v>2</v>
      </c>
      <c r="Q10600">
        <v>0</v>
      </c>
      <c r="R10600">
        <v>1</v>
      </c>
      <c r="S10600">
        <v>1</v>
      </c>
      <c r="T10600">
        <v>1</v>
      </c>
      <c r="W10600">
        <v>1</v>
      </c>
      <c r="Z10600">
        <v>1</v>
      </c>
      <c r="AA10600">
        <v>1</v>
      </c>
      <c r="AB10600">
        <v>1</v>
      </c>
      <c r="AC10600">
        <v>2</v>
      </c>
      <c r="AD10600">
        <v>1</v>
      </c>
      <c r="AE10600">
        <v>180</v>
      </c>
      <c r="AF10600">
        <v>2</v>
      </c>
      <c r="AG10600">
        <v>2</v>
      </c>
      <c r="AH10600">
        <v>2</v>
      </c>
      <c r="AI10600">
        <v>1</v>
      </c>
      <c r="AJ10600">
        <v>1</v>
      </c>
      <c r="AK10600">
        <v>1</v>
      </c>
      <c r="AL10600">
        <v>1</v>
      </c>
      <c r="AM10600">
        <v>2</v>
      </c>
      <c r="AO10600">
        <v>2</v>
      </c>
      <c r="AQ10600">
        <v>2</v>
      </c>
      <c r="AS10600">
        <v>1</v>
      </c>
      <c r="AT10600">
        <v>80</v>
      </c>
      <c r="AU10600">
        <v>2</v>
      </c>
      <c r="AW10600">
        <v>2</v>
      </c>
      <c r="AY10600">
        <v>2611</v>
      </c>
      <c r="AZ10600">
        <v>243.79966078954101</v>
      </c>
      <c r="BA10600" t="s">
        <v>23327</v>
      </c>
      <c r="BB10600" t="s">
        <v>23330</v>
      </c>
      <c r="BC10600" t="s">
        <v>23331</v>
      </c>
      <c r="BD10600">
        <v>202301</v>
      </c>
      <c r="BE10600">
        <v>1</v>
      </c>
      <c r="BG10600" t="str">
        <f t="shared" si="165"/>
        <v>(1,'090150','290604',37,2,1,1,2,1,1,2,1,1,3,2,0,1,1,1,,1,,,1,1,1,2,1,180,2,2,2,1,1,1,1,2,,2,,2,,1,80,2,,2,,2611,243.799660789541,'090150290604','0901502906040370201','09015029060403702101','202301',1),</v>
      </c>
    </row>
    <row r="10601" spans="1:59" x14ac:dyDescent="0.3">
      <c r="A10601">
        <v>1</v>
      </c>
      <c r="B10601" t="s">
        <v>272</v>
      </c>
      <c r="C10601" t="s">
        <v>58576</v>
      </c>
      <c r="D10601">
        <v>37</v>
      </c>
      <c r="E10601">
        <v>3</v>
      </c>
      <c r="F10601">
        <v>1</v>
      </c>
      <c r="G10601">
        <v>1</v>
      </c>
      <c r="H10601">
        <v>2</v>
      </c>
      <c r="I10601">
        <v>1</v>
      </c>
      <c r="J10601">
        <v>2</v>
      </c>
      <c r="K10601">
        <v>2</v>
      </c>
      <c r="L10601">
        <v>1</v>
      </c>
      <c r="M10601">
        <v>1</v>
      </c>
      <c r="N10601">
        <v>2</v>
      </c>
      <c r="O10601">
        <v>3</v>
      </c>
      <c r="P10601">
        <v>2</v>
      </c>
      <c r="Q10601">
        <v>0</v>
      </c>
      <c r="R10601">
        <v>1</v>
      </c>
      <c r="S10601">
        <v>1</v>
      </c>
      <c r="T10601">
        <v>1</v>
      </c>
      <c r="W10601">
        <v>1</v>
      </c>
      <c r="Z10601">
        <v>1</v>
      </c>
      <c r="AA10601">
        <v>1</v>
      </c>
      <c r="AB10601">
        <v>1</v>
      </c>
      <c r="AC10601">
        <v>2</v>
      </c>
      <c r="AD10601">
        <v>1</v>
      </c>
      <c r="AE10601">
        <v>200</v>
      </c>
      <c r="AF10601">
        <v>2</v>
      </c>
      <c r="AG10601">
        <v>2</v>
      </c>
      <c r="AH10601">
        <v>2</v>
      </c>
      <c r="AI10601">
        <v>2</v>
      </c>
      <c r="AK10601">
        <v>2</v>
      </c>
      <c r="AY10601">
        <v>2611</v>
      </c>
      <c r="AZ10601">
        <v>243.79966078954101</v>
      </c>
      <c r="BA10601" t="s">
        <v>23327</v>
      </c>
      <c r="BB10601" t="s">
        <v>23332</v>
      </c>
      <c r="BC10601" t="s">
        <v>23333</v>
      </c>
      <c r="BD10601">
        <v>202301</v>
      </c>
      <c r="BE10601">
        <v>1</v>
      </c>
      <c r="BG10601" t="str">
        <f t="shared" si="165"/>
        <v>(1,'090150','290604',37,3,1,1,2,1,2,2,1,1,3,2,0,1,1,1,,1,,,1,1,1,2,1,200,2,2,2,2,,2,,,,,,,,,,,,,,2611,243.799660789541,'090150290604','0901502906040370301','09015029060403703101','202301',1),</v>
      </c>
    </row>
    <row r="10602" spans="1:59" x14ac:dyDescent="0.3">
      <c r="A10602">
        <v>1</v>
      </c>
      <c r="B10602" t="s">
        <v>272</v>
      </c>
      <c r="C10602" t="s">
        <v>58576</v>
      </c>
      <c r="D10602">
        <v>37</v>
      </c>
      <c r="E10602">
        <v>4</v>
      </c>
      <c r="F10602">
        <v>1</v>
      </c>
      <c r="G10602">
        <v>1</v>
      </c>
      <c r="H10602">
        <v>2</v>
      </c>
      <c r="I10602">
        <v>1</v>
      </c>
      <c r="J10602">
        <v>1</v>
      </c>
      <c r="K10602">
        <v>2</v>
      </c>
      <c r="L10602">
        <v>1</v>
      </c>
      <c r="M10602">
        <v>1</v>
      </c>
      <c r="N10602">
        <v>1</v>
      </c>
      <c r="O10602">
        <v>3</v>
      </c>
      <c r="P10602">
        <v>2</v>
      </c>
      <c r="Q10602">
        <v>0</v>
      </c>
      <c r="R10602">
        <v>1</v>
      </c>
      <c r="S10602">
        <v>1</v>
      </c>
      <c r="T10602">
        <v>1</v>
      </c>
      <c r="W10602">
        <v>1</v>
      </c>
      <c r="Z10602">
        <v>1</v>
      </c>
      <c r="AA10602">
        <v>1</v>
      </c>
      <c r="AB10602">
        <v>1</v>
      </c>
      <c r="AC10602">
        <v>2</v>
      </c>
      <c r="AD10602">
        <v>4</v>
      </c>
      <c r="AE10602">
        <v>200</v>
      </c>
      <c r="AI10602">
        <v>1</v>
      </c>
      <c r="AJ10602">
        <v>1</v>
      </c>
      <c r="AK10602">
        <v>2</v>
      </c>
      <c r="AM10602">
        <v>2</v>
      </c>
      <c r="AO10602">
        <v>2</v>
      </c>
      <c r="AQ10602">
        <v>2</v>
      </c>
      <c r="AS10602">
        <v>1</v>
      </c>
      <c r="AT10602">
        <v>40</v>
      </c>
      <c r="AU10602">
        <v>2</v>
      </c>
      <c r="AW10602">
        <v>2</v>
      </c>
      <c r="AY10602">
        <v>2611</v>
      </c>
      <c r="AZ10602">
        <v>243.79966078954101</v>
      </c>
      <c r="BA10602" t="s">
        <v>23327</v>
      </c>
      <c r="BB10602" t="s">
        <v>23334</v>
      </c>
      <c r="BC10602" t="s">
        <v>23335</v>
      </c>
      <c r="BD10602">
        <v>202301</v>
      </c>
      <c r="BE10602">
        <v>1</v>
      </c>
      <c r="BG10602" t="str">
        <f t="shared" si="165"/>
        <v>(1,'090150','290604',37,4,1,1,2,1,1,2,1,1,3,2,0,1,1,1,,1,,,1,1,1,2,4,200,,,,1,1,2,,2,,2,,2,,1,40,2,,2,,2611,243.799660789541,'090150290604','0901502906040370401','09015029060403704101','202301',1),</v>
      </c>
    </row>
    <row r="10603" spans="1:59" x14ac:dyDescent="0.3">
      <c r="A10603">
        <v>1</v>
      </c>
      <c r="B10603" t="s">
        <v>272</v>
      </c>
      <c r="C10603" t="s">
        <v>58576</v>
      </c>
      <c r="D10603">
        <v>37</v>
      </c>
      <c r="E10603">
        <v>5</v>
      </c>
      <c r="F10603">
        <v>1</v>
      </c>
      <c r="G10603">
        <v>1</v>
      </c>
      <c r="H10603">
        <v>2</v>
      </c>
      <c r="I10603">
        <v>1</v>
      </c>
      <c r="J10603">
        <v>1</v>
      </c>
      <c r="K10603">
        <v>2</v>
      </c>
      <c r="L10603">
        <v>2</v>
      </c>
      <c r="M10603">
        <v>1</v>
      </c>
      <c r="N10603">
        <v>2</v>
      </c>
      <c r="O10603">
        <v>3</v>
      </c>
      <c r="P10603">
        <v>2</v>
      </c>
      <c r="Q10603">
        <v>0</v>
      </c>
      <c r="R10603">
        <v>1</v>
      </c>
      <c r="S10603">
        <v>1</v>
      </c>
      <c r="T10603">
        <v>1</v>
      </c>
      <c r="W10603">
        <v>1</v>
      </c>
      <c r="Z10603">
        <v>1</v>
      </c>
      <c r="AA10603">
        <v>1</v>
      </c>
      <c r="AB10603">
        <v>1</v>
      </c>
      <c r="AC10603">
        <v>2</v>
      </c>
      <c r="AD10603">
        <v>1</v>
      </c>
      <c r="AE10603">
        <v>220</v>
      </c>
      <c r="AF10603">
        <v>2</v>
      </c>
      <c r="AG10603">
        <v>2</v>
      </c>
      <c r="AH10603">
        <v>2</v>
      </c>
      <c r="AI10603">
        <v>2</v>
      </c>
      <c r="AK10603">
        <v>2</v>
      </c>
      <c r="AY10603">
        <v>2611</v>
      </c>
      <c r="AZ10603">
        <v>243.79966078954101</v>
      </c>
      <c r="BA10603" t="s">
        <v>23327</v>
      </c>
      <c r="BB10603" t="s">
        <v>23336</v>
      </c>
      <c r="BC10603" t="s">
        <v>23337</v>
      </c>
      <c r="BD10603">
        <v>202301</v>
      </c>
      <c r="BE10603">
        <v>1</v>
      </c>
      <c r="BG10603" t="str">
        <f t="shared" si="165"/>
        <v>(1,'090150','290604',37,5,1,1,2,1,1,2,2,1,3,2,0,1,1,1,,1,,,1,1,1,2,1,220,2,2,2,2,,2,,,,,,,,,,,,,,2611,243.799660789541,'090150290604','0901502906040370501','09015029060403705101','202301',1),</v>
      </c>
    </row>
    <row r="10604" spans="1:59" x14ac:dyDescent="0.3">
      <c r="A10604">
        <v>1</v>
      </c>
      <c r="B10604" t="s">
        <v>272</v>
      </c>
      <c r="C10604" t="s">
        <v>58576</v>
      </c>
      <c r="D10604">
        <v>37</v>
      </c>
      <c r="E10604">
        <v>6</v>
      </c>
      <c r="F10604">
        <v>1</v>
      </c>
      <c r="G10604">
        <v>1</v>
      </c>
      <c r="H10604">
        <v>2</v>
      </c>
      <c r="I10604">
        <v>1</v>
      </c>
      <c r="J10604">
        <v>1</v>
      </c>
      <c r="K10604">
        <v>2</v>
      </c>
      <c r="L10604">
        <v>1</v>
      </c>
      <c r="M10604">
        <v>1</v>
      </c>
      <c r="N10604">
        <v>1</v>
      </c>
      <c r="O10604">
        <v>3</v>
      </c>
      <c r="P10604">
        <v>2</v>
      </c>
      <c r="Q10604">
        <v>0</v>
      </c>
      <c r="R10604">
        <v>1</v>
      </c>
      <c r="S10604">
        <v>1</v>
      </c>
      <c r="T10604">
        <v>1</v>
      </c>
      <c r="W10604">
        <v>1</v>
      </c>
      <c r="Z10604">
        <v>1</v>
      </c>
      <c r="AA10604">
        <v>1</v>
      </c>
      <c r="AB10604">
        <v>1</v>
      </c>
      <c r="AC10604">
        <v>2</v>
      </c>
      <c r="AD10604">
        <v>3</v>
      </c>
      <c r="AE10604">
        <v>125</v>
      </c>
      <c r="AI10604">
        <v>2</v>
      </c>
      <c r="AK10604">
        <v>2</v>
      </c>
      <c r="AY10604">
        <v>2611</v>
      </c>
      <c r="AZ10604">
        <v>243.79966078954101</v>
      </c>
      <c r="BA10604" t="s">
        <v>23327</v>
      </c>
      <c r="BB10604" t="s">
        <v>23338</v>
      </c>
      <c r="BC10604" t="s">
        <v>23339</v>
      </c>
      <c r="BD10604">
        <v>202301</v>
      </c>
      <c r="BE10604">
        <v>1</v>
      </c>
      <c r="BG10604" t="str">
        <f t="shared" si="165"/>
        <v>(1,'090150','290604',37,6,1,1,2,1,1,2,1,1,3,2,0,1,1,1,,1,,,1,1,1,2,3,125,,,,2,,2,,,,,,,,,,,,,,2611,243.799660789541,'090150290604','0901502906040370601','09015029060403706101','202301',1),</v>
      </c>
    </row>
    <row r="10605" spans="1:59" x14ac:dyDescent="0.3">
      <c r="A10605">
        <v>1</v>
      </c>
      <c r="B10605" t="s">
        <v>272</v>
      </c>
      <c r="C10605" t="s">
        <v>58576</v>
      </c>
      <c r="D10605">
        <v>37</v>
      </c>
      <c r="E10605">
        <v>7</v>
      </c>
      <c r="F10605">
        <v>1</v>
      </c>
      <c r="G10605">
        <v>1</v>
      </c>
      <c r="H10605">
        <v>2</v>
      </c>
      <c r="I10605">
        <v>1</v>
      </c>
      <c r="J10605">
        <v>1</v>
      </c>
      <c r="K10605">
        <v>2</v>
      </c>
      <c r="L10605">
        <v>1</v>
      </c>
      <c r="M10605">
        <v>1</v>
      </c>
      <c r="N10605">
        <v>1</v>
      </c>
      <c r="O10605">
        <v>2</v>
      </c>
      <c r="P10605">
        <v>1</v>
      </c>
      <c r="Q10605">
        <v>0</v>
      </c>
      <c r="R10605">
        <v>1</v>
      </c>
      <c r="S10605">
        <v>1</v>
      </c>
      <c r="T10605">
        <v>1</v>
      </c>
      <c r="W10605">
        <v>1</v>
      </c>
      <c r="Z10605">
        <v>1</v>
      </c>
      <c r="AA10605">
        <v>1</v>
      </c>
      <c r="AB10605">
        <v>1</v>
      </c>
      <c r="AC10605">
        <v>2</v>
      </c>
      <c r="AD10605">
        <v>1</v>
      </c>
      <c r="AE10605">
        <v>180</v>
      </c>
      <c r="AF10605">
        <v>2</v>
      </c>
      <c r="AG10605">
        <v>2</v>
      </c>
      <c r="AH10605">
        <v>2</v>
      </c>
      <c r="AI10605">
        <v>2</v>
      </c>
      <c r="AK10605">
        <v>2</v>
      </c>
      <c r="AY10605">
        <v>2611</v>
      </c>
      <c r="AZ10605">
        <v>243.79966078954101</v>
      </c>
      <c r="BA10605" t="s">
        <v>23327</v>
      </c>
      <c r="BB10605" t="s">
        <v>23340</v>
      </c>
      <c r="BC10605" t="s">
        <v>23341</v>
      </c>
      <c r="BD10605">
        <v>202301</v>
      </c>
      <c r="BE10605">
        <v>1</v>
      </c>
      <c r="BG10605" t="str">
        <f t="shared" si="165"/>
        <v>(1,'090150','290604',37,7,1,1,2,1,1,2,1,1,2,1,0,1,1,1,,1,,,1,1,1,2,1,180,2,2,2,2,,2,,,,,,,,,,,,,,2611,243.799660789541,'090150290604','0901502906040370701','09015029060403707101','202301',1),</v>
      </c>
    </row>
    <row r="10606" spans="1:59" x14ac:dyDescent="0.3">
      <c r="A10606">
        <v>1</v>
      </c>
      <c r="B10606" t="s">
        <v>272</v>
      </c>
      <c r="C10606" t="s">
        <v>58577</v>
      </c>
      <c r="D10606">
        <v>32</v>
      </c>
      <c r="E10606">
        <v>1</v>
      </c>
      <c r="F10606">
        <v>1</v>
      </c>
      <c r="G10606">
        <v>1</v>
      </c>
      <c r="H10606">
        <v>1</v>
      </c>
      <c r="I10606">
        <v>2</v>
      </c>
      <c r="J10606">
        <v>1</v>
      </c>
      <c r="K10606">
        <v>2</v>
      </c>
      <c r="L10606">
        <v>1</v>
      </c>
      <c r="M10606">
        <v>1</v>
      </c>
      <c r="N10606">
        <v>1</v>
      </c>
      <c r="O10606">
        <v>4</v>
      </c>
      <c r="P10606">
        <v>3</v>
      </c>
      <c r="Q10606">
        <v>0</v>
      </c>
      <c r="R10606">
        <v>1</v>
      </c>
      <c r="S10606">
        <v>1</v>
      </c>
      <c r="T10606">
        <v>1</v>
      </c>
      <c r="W10606">
        <v>1</v>
      </c>
      <c r="Z10606">
        <v>1</v>
      </c>
      <c r="AA10606">
        <v>1</v>
      </c>
      <c r="AB10606">
        <v>1</v>
      </c>
      <c r="AC10606">
        <v>2</v>
      </c>
      <c r="AD10606">
        <v>4</v>
      </c>
      <c r="AE10606">
        <v>500</v>
      </c>
      <c r="AI10606">
        <v>1</v>
      </c>
      <c r="AJ10606">
        <v>1</v>
      </c>
      <c r="AK10606">
        <v>2</v>
      </c>
      <c r="AM10606">
        <v>2</v>
      </c>
      <c r="AO10606">
        <v>2</v>
      </c>
      <c r="AQ10606">
        <v>2</v>
      </c>
      <c r="AS10606">
        <v>1</v>
      </c>
      <c r="AT10606">
        <v>80</v>
      </c>
      <c r="AU10606">
        <v>2</v>
      </c>
      <c r="AW10606">
        <v>2</v>
      </c>
      <c r="AY10606">
        <v>2611</v>
      </c>
      <c r="AZ10606">
        <v>163.98597970666299</v>
      </c>
      <c r="BA10606" t="s">
        <v>23342</v>
      </c>
      <c r="BB10606" t="s">
        <v>23343</v>
      </c>
      <c r="BC10606" t="s">
        <v>23344</v>
      </c>
      <c r="BD10606">
        <v>202302</v>
      </c>
      <c r="BE10606">
        <v>2</v>
      </c>
      <c r="BG10606" t="str">
        <f t="shared" si="165"/>
        <v>(1,'090150','291403',32,1,1,1,1,2,1,2,1,1,4,3,0,1,1,1,,1,,,1,1,1,2,4,500,,,,1,1,2,,2,,2,,2,,1,80,2,,2,,2611,163.985979706663,'090150291403','0901502914030320102','09015029140303201102','202302',2),</v>
      </c>
    </row>
    <row r="10607" spans="1:59" x14ac:dyDescent="0.3">
      <c r="A10607">
        <v>1</v>
      </c>
      <c r="B10607" t="s">
        <v>272</v>
      </c>
      <c r="C10607" t="s">
        <v>58577</v>
      </c>
      <c r="D10607">
        <v>32</v>
      </c>
      <c r="E10607">
        <v>2</v>
      </c>
      <c r="F10607">
        <v>1</v>
      </c>
      <c r="G10607">
        <v>1</v>
      </c>
      <c r="H10607">
        <v>2</v>
      </c>
      <c r="I10607">
        <v>1</v>
      </c>
      <c r="J10607">
        <v>1</v>
      </c>
      <c r="K10607">
        <v>2</v>
      </c>
      <c r="L10607">
        <v>1</v>
      </c>
      <c r="M10607">
        <v>1</v>
      </c>
      <c r="N10607">
        <v>1</v>
      </c>
      <c r="O10607">
        <v>3</v>
      </c>
      <c r="P10607">
        <v>2</v>
      </c>
      <c r="Q10607">
        <v>0</v>
      </c>
      <c r="R10607">
        <v>1</v>
      </c>
      <c r="S10607">
        <v>1</v>
      </c>
      <c r="T10607">
        <v>1</v>
      </c>
      <c r="W10607">
        <v>1</v>
      </c>
      <c r="Z10607">
        <v>1</v>
      </c>
      <c r="AA10607">
        <v>1</v>
      </c>
      <c r="AB10607">
        <v>1</v>
      </c>
      <c r="AC10607">
        <v>2</v>
      </c>
      <c r="AD10607">
        <v>4</v>
      </c>
      <c r="AE10607">
        <v>500</v>
      </c>
      <c r="AI10607">
        <v>1</v>
      </c>
      <c r="AJ10607">
        <v>1</v>
      </c>
      <c r="AK10607">
        <v>2</v>
      </c>
      <c r="AM10607">
        <v>2</v>
      </c>
      <c r="AO10607">
        <v>2</v>
      </c>
      <c r="AQ10607">
        <v>2</v>
      </c>
      <c r="AS10607">
        <v>1</v>
      </c>
      <c r="AT10607">
        <v>60</v>
      </c>
      <c r="AU10607">
        <v>2</v>
      </c>
      <c r="AW10607">
        <v>2</v>
      </c>
      <c r="AY10607">
        <v>2611</v>
      </c>
      <c r="AZ10607">
        <v>163.98597970666299</v>
      </c>
      <c r="BA10607" t="s">
        <v>23342</v>
      </c>
      <c r="BB10607" t="s">
        <v>23345</v>
      </c>
      <c r="BC10607" t="s">
        <v>23346</v>
      </c>
      <c r="BD10607">
        <v>202302</v>
      </c>
      <c r="BE10607">
        <v>2</v>
      </c>
      <c r="BG10607" t="str">
        <f t="shared" si="165"/>
        <v>(1,'090150','291403',32,2,1,1,2,1,1,2,1,1,3,2,0,1,1,1,,1,,,1,1,1,2,4,500,,,,1,1,2,,2,,2,,2,,1,60,2,,2,,2611,163.985979706663,'090150291403','0901502914030320202','09015029140303202102','202302',2),</v>
      </c>
    </row>
    <row r="10608" spans="1:59" x14ac:dyDescent="0.3">
      <c r="A10608">
        <v>1</v>
      </c>
      <c r="B10608" t="s">
        <v>272</v>
      </c>
      <c r="C10608" t="s">
        <v>58577</v>
      </c>
      <c r="D10608">
        <v>32</v>
      </c>
      <c r="E10608">
        <v>3</v>
      </c>
      <c r="F10608">
        <v>1</v>
      </c>
      <c r="G10608">
        <v>1</v>
      </c>
      <c r="H10608">
        <v>1</v>
      </c>
      <c r="I10608">
        <v>2</v>
      </c>
      <c r="J10608">
        <v>1</v>
      </c>
      <c r="K10608">
        <v>2</v>
      </c>
      <c r="L10608">
        <v>1</v>
      </c>
      <c r="M10608">
        <v>1</v>
      </c>
      <c r="N10608">
        <v>1</v>
      </c>
      <c r="O10608">
        <v>4</v>
      </c>
      <c r="P10608">
        <v>3</v>
      </c>
      <c r="Q10608">
        <v>0</v>
      </c>
      <c r="R10608">
        <v>1</v>
      </c>
      <c r="S10608">
        <v>1</v>
      </c>
      <c r="T10608">
        <v>1</v>
      </c>
      <c r="W10608">
        <v>1</v>
      </c>
      <c r="Z10608">
        <v>1</v>
      </c>
      <c r="AA10608">
        <v>1</v>
      </c>
      <c r="AB10608">
        <v>1</v>
      </c>
      <c r="AC10608">
        <v>2</v>
      </c>
      <c r="AD10608">
        <v>4</v>
      </c>
      <c r="AE10608">
        <v>300</v>
      </c>
      <c r="AI10608">
        <v>2</v>
      </c>
      <c r="AK10608">
        <v>2</v>
      </c>
      <c r="AY10608">
        <v>2611</v>
      </c>
      <c r="AZ10608">
        <v>163.98597970666299</v>
      </c>
      <c r="BA10608" t="s">
        <v>23342</v>
      </c>
      <c r="BB10608" t="s">
        <v>23347</v>
      </c>
      <c r="BC10608" t="s">
        <v>23348</v>
      </c>
      <c r="BD10608">
        <v>202302</v>
      </c>
      <c r="BE10608">
        <v>2</v>
      </c>
      <c r="BG10608" t="str">
        <f t="shared" si="165"/>
        <v>(1,'090150','291403',32,3,1,1,1,2,1,2,1,1,4,3,0,1,1,1,,1,,,1,1,1,2,4,300,,,,2,,2,,,,,,,,,,,,,,2611,163.985979706663,'090150291403','0901502914030320302','09015029140303203102','202302',2),</v>
      </c>
    </row>
    <row r="10609" spans="1:59" x14ac:dyDescent="0.3">
      <c r="A10609">
        <v>1</v>
      </c>
      <c r="B10609" t="s">
        <v>272</v>
      </c>
      <c r="C10609" t="s">
        <v>58577</v>
      </c>
      <c r="D10609">
        <v>32</v>
      </c>
      <c r="E10609">
        <v>4</v>
      </c>
      <c r="F10609">
        <v>1</v>
      </c>
      <c r="G10609">
        <v>1</v>
      </c>
      <c r="H10609">
        <v>1</v>
      </c>
      <c r="I10609">
        <v>2</v>
      </c>
      <c r="J10609">
        <v>1</v>
      </c>
      <c r="K10609">
        <v>3</v>
      </c>
      <c r="L10609">
        <v>1</v>
      </c>
      <c r="M10609">
        <v>1</v>
      </c>
      <c r="N10609">
        <v>1</v>
      </c>
      <c r="O10609">
        <v>6</v>
      </c>
      <c r="P10609">
        <v>5</v>
      </c>
      <c r="Q10609">
        <v>0</v>
      </c>
      <c r="R10609">
        <v>1</v>
      </c>
      <c r="S10609">
        <v>1</v>
      </c>
      <c r="T10609">
        <v>1</v>
      </c>
      <c r="W10609">
        <v>1</v>
      </c>
      <c r="Z10609">
        <v>1</v>
      </c>
      <c r="AA10609">
        <v>1</v>
      </c>
      <c r="AB10609">
        <v>1</v>
      </c>
      <c r="AC10609">
        <v>2</v>
      </c>
      <c r="AD10609">
        <v>4</v>
      </c>
      <c r="AE10609">
        <v>3000</v>
      </c>
      <c r="AI10609">
        <v>1</v>
      </c>
      <c r="AJ10609">
        <v>3</v>
      </c>
      <c r="AK10609">
        <v>2</v>
      </c>
      <c r="AM10609">
        <v>2</v>
      </c>
      <c r="AO10609">
        <v>2</v>
      </c>
      <c r="AQ10609">
        <v>2</v>
      </c>
      <c r="AS10609">
        <v>1</v>
      </c>
      <c r="AT10609">
        <v>150</v>
      </c>
      <c r="AU10609">
        <v>2</v>
      </c>
      <c r="AW10609">
        <v>2</v>
      </c>
      <c r="AY10609">
        <v>2611</v>
      </c>
      <c r="AZ10609">
        <v>163.98597970666299</v>
      </c>
      <c r="BA10609" t="s">
        <v>23342</v>
      </c>
      <c r="BB10609" t="s">
        <v>23349</v>
      </c>
      <c r="BC10609" t="s">
        <v>23350</v>
      </c>
      <c r="BD10609">
        <v>202302</v>
      </c>
      <c r="BE10609">
        <v>2</v>
      </c>
      <c r="BG10609" t="str">
        <f t="shared" si="165"/>
        <v>(1,'090150','291403',32,4,1,1,1,2,1,3,1,1,6,5,0,1,1,1,,1,,,1,1,1,2,4,3000,,,,1,3,2,,2,,2,,2,,1,150,2,,2,,2611,163.985979706663,'090150291403','0901502914030320402','09015029140303204102','202302',2),</v>
      </c>
    </row>
    <row r="10610" spans="1:59" x14ac:dyDescent="0.3">
      <c r="A10610">
        <v>1</v>
      </c>
      <c r="B10610" t="s">
        <v>272</v>
      </c>
      <c r="C10610" t="s">
        <v>58577</v>
      </c>
      <c r="D10610">
        <v>32</v>
      </c>
      <c r="E10610">
        <v>6</v>
      </c>
      <c r="F10610">
        <v>1</v>
      </c>
      <c r="G10610">
        <v>1</v>
      </c>
      <c r="H10610">
        <v>2</v>
      </c>
      <c r="I10610">
        <v>2</v>
      </c>
      <c r="J10610">
        <v>1</v>
      </c>
      <c r="K10610">
        <v>2</v>
      </c>
      <c r="L10610">
        <v>1</v>
      </c>
      <c r="M10610">
        <v>1</v>
      </c>
      <c r="N10610">
        <v>1</v>
      </c>
      <c r="O10610">
        <v>3</v>
      </c>
      <c r="P10610">
        <v>2</v>
      </c>
      <c r="Q10610">
        <v>0</v>
      </c>
      <c r="R10610">
        <v>1</v>
      </c>
      <c r="S10610">
        <v>1</v>
      </c>
      <c r="T10610">
        <v>1</v>
      </c>
      <c r="W10610">
        <v>1</v>
      </c>
      <c r="Z10610">
        <v>1</v>
      </c>
      <c r="AA10610">
        <v>1</v>
      </c>
      <c r="AB10610">
        <v>1</v>
      </c>
      <c r="AC10610">
        <v>2</v>
      </c>
      <c r="AD10610">
        <v>1</v>
      </c>
      <c r="AE10610">
        <v>300</v>
      </c>
      <c r="AF10610">
        <v>1</v>
      </c>
      <c r="AG10610">
        <v>2</v>
      </c>
      <c r="AH10610">
        <v>2</v>
      </c>
      <c r="AI10610">
        <v>2</v>
      </c>
      <c r="AK10610">
        <v>2</v>
      </c>
      <c r="AY10610">
        <v>2611</v>
      </c>
      <c r="AZ10610">
        <v>163.98597970666299</v>
      </c>
      <c r="BA10610" t="s">
        <v>23342</v>
      </c>
      <c r="BB10610" t="s">
        <v>23351</v>
      </c>
      <c r="BC10610" t="s">
        <v>23352</v>
      </c>
      <c r="BD10610">
        <v>202302</v>
      </c>
      <c r="BE10610">
        <v>2</v>
      </c>
      <c r="BG10610" t="str">
        <f t="shared" si="165"/>
        <v>(1,'090150','291403',32,6,1,1,2,2,1,2,1,1,3,2,0,1,1,1,,1,,,1,1,1,2,1,300,1,2,2,2,,2,,,,,,,,,,,,,,2611,163.985979706663,'090150291403','0901502914030320602','09015029140303206102','202302',2),</v>
      </c>
    </row>
    <row r="10611" spans="1:59" x14ac:dyDescent="0.3">
      <c r="A10611">
        <v>1</v>
      </c>
      <c r="B10611" t="s">
        <v>272</v>
      </c>
      <c r="C10611" t="s">
        <v>58577</v>
      </c>
      <c r="D10611">
        <v>32</v>
      </c>
      <c r="E10611">
        <v>7</v>
      </c>
      <c r="F10611">
        <v>1</v>
      </c>
      <c r="G10611">
        <v>1</v>
      </c>
      <c r="H10611">
        <v>2</v>
      </c>
      <c r="I10611">
        <v>1</v>
      </c>
      <c r="J10611">
        <v>1</v>
      </c>
      <c r="K10611">
        <v>2</v>
      </c>
      <c r="L10611">
        <v>1</v>
      </c>
      <c r="M10611">
        <v>1</v>
      </c>
      <c r="N10611">
        <v>1</v>
      </c>
      <c r="O10611">
        <v>4</v>
      </c>
      <c r="P10611">
        <v>3</v>
      </c>
      <c r="Q10611">
        <v>0</v>
      </c>
      <c r="R10611">
        <v>1</v>
      </c>
      <c r="S10611">
        <v>1</v>
      </c>
      <c r="T10611">
        <v>1</v>
      </c>
      <c r="W10611">
        <v>1</v>
      </c>
      <c r="Z10611">
        <v>1</v>
      </c>
      <c r="AA10611">
        <v>1</v>
      </c>
      <c r="AB10611">
        <v>1</v>
      </c>
      <c r="AC10611">
        <v>2</v>
      </c>
      <c r="AD10611">
        <v>4</v>
      </c>
      <c r="AE10611">
        <v>300</v>
      </c>
      <c r="AI10611">
        <v>1</v>
      </c>
      <c r="AJ10611">
        <v>1</v>
      </c>
      <c r="AK10611">
        <v>2</v>
      </c>
      <c r="AM10611">
        <v>2</v>
      </c>
      <c r="AO10611">
        <v>2</v>
      </c>
      <c r="AQ10611">
        <v>2</v>
      </c>
      <c r="AS10611">
        <v>1</v>
      </c>
      <c r="AT10611">
        <v>60</v>
      </c>
      <c r="AU10611">
        <v>2</v>
      </c>
      <c r="AW10611">
        <v>2</v>
      </c>
      <c r="AY10611">
        <v>2611</v>
      </c>
      <c r="AZ10611">
        <v>163.98597970666299</v>
      </c>
      <c r="BA10611" t="s">
        <v>23342</v>
      </c>
      <c r="BB10611" t="s">
        <v>23353</v>
      </c>
      <c r="BC10611" t="s">
        <v>23354</v>
      </c>
      <c r="BD10611">
        <v>202302</v>
      </c>
      <c r="BE10611">
        <v>2</v>
      </c>
      <c r="BG10611" t="str">
        <f t="shared" si="165"/>
        <v>(1,'090150','291403',32,7,1,1,2,1,1,2,1,1,4,3,0,1,1,1,,1,,,1,1,1,2,4,300,,,,1,1,2,,2,,2,,2,,1,60,2,,2,,2611,163.985979706663,'090150291403','0901502914030320702','09015029140303207102','202302',2),</v>
      </c>
    </row>
    <row r="10612" spans="1:59" x14ac:dyDescent="0.3">
      <c r="A10612">
        <v>1</v>
      </c>
      <c r="B10612" t="s">
        <v>272</v>
      </c>
      <c r="C10612" t="s">
        <v>58577</v>
      </c>
      <c r="D10612">
        <v>32</v>
      </c>
      <c r="E10612">
        <v>8</v>
      </c>
      <c r="F10612">
        <v>1</v>
      </c>
      <c r="G10612">
        <v>1</v>
      </c>
      <c r="H10612">
        <v>2</v>
      </c>
      <c r="I10612">
        <v>2</v>
      </c>
      <c r="J10612">
        <v>1</v>
      </c>
      <c r="K10612">
        <v>3</v>
      </c>
      <c r="L10612">
        <v>1</v>
      </c>
      <c r="M10612">
        <v>1</v>
      </c>
      <c r="N10612">
        <v>1</v>
      </c>
      <c r="O10612">
        <v>3</v>
      </c>
      <c r="P10612">
        <v>2</v>
      </c>
      <c r="Q10612">
        <v>0</v>
      </c>
      <c r="R10612">
        <v>1</v>
      </c>
      <c r="S10612">
        <v>1</v>
      </c>
      <c r="T10612">
        <v>1</v>
      </c>
      <c r="W10612">
        <v>1</v>
      </c>
      <c r="Z10612">
        <v>1</v>
      </c>
      <c r="AA10612">
        <v>1</v>
      </c>
      <c r="AB10612">
        <v>1</v>
      </c>
      <c r="AC10612">
        <v>2</v>
      </c>
      <c r="AD10612">
        <v>1</v>
      </c>
      <c r="AE10612">
        <v>500</v>
      </c>
      <c r="AF10612">
        <v>2</v>
      </c>
      <c r="AG10612">
        <v>2</v>
      </c>
      <c r="AH10612">
        <v>2</v>
      </c>
      <c r="AI10612">
        <v>2</v>
      </c>
      <c r="AK10612">
        <v>2</v>
      </c>
      <c r="AY10612">
        <v>2611</v>
      </c>
      <c r="AZ10612">
        <v>163.98597970666299</v>
      </c>
      <c r="BA10612" t="s">
        <v>23342</v>
      </c>
      <c r="BB10612" t="s">
        <v>23355</v>
      </c>
      <c r="BC10612" t="s">
        <v>23356</v>
      </c>
      <c r="BD10612">
        <v>202302</v>
      </c>
      <c r="BE10612">
        <v>2</v>
      </c>
      <c r="BG10612" t="str">
        <f t="shared" si="165"/>
        <v>(1,'090150','291403',32,8,1,1,2,2,1,3,1,1,3,2,0,1,1,1,,1,,,1,1,1,2,1,500,2,2,2,2,,2,,,,,,,,,,,,,,2611,163.985979706663,'090150291403','0901502914030320802','09015029140303208102','202302',2),</v>
      </c>
    </row>
    <row r="10613" spans="1:59" x14ac:dyDescent="0.3">
      <c r="A10613">
        <v>1</v>
      </c>
      <c r="B10613" t="s">
        <v>272</v>
      </c>
      <c r="C10613" t="s">
        <v>58578</v>
      </c>
      <c r="D10613">
        <v>41</v>
      </c>
      <c r="E10613">
        <v>1</v>
      </c>
      <c r="F10613">
        <v>1</v>
      </c>
      <c r="G10613">
        <v>1</v>
      </c>
      <c r="H10613">
        <v>2</v>
      </c>
      <c r="I10613">
        <v>1</v>
      </c>
      <c r="J10613">
        <v>2</v>
      </c>
      <c r="K10613">
        <v>2</v>
      </c>
      <c r="L10613">
        <v>3</v>
      </c>
      <c r="M10613">
        <v>1</v>
      </c>
      <c r="N10613">
        <v>2</v>
      </c>
      <c r="O10613">
        <v>2</v>
      </c>
      <c r="P10613">
        <v>1</v>
      </c>
      <c r="Q10613">
        <v>0</v>
      </c>
      <c r="R10613">
        <v>1</v>
      </c>
      <c r="S10613">
        <v>1</v>
      </c>
      <c r="T10613">
        <v>1</v>
      </c>
      <c r="W10613">
        <v>1</v>
      </c>
      <c r="Z10613">
        <v>1</v>
      </c>
      <c r="AA10613">
        <v>1</v>
      </c>
      <c r="AB10613">
        <v>1</v>
      </c>
      <c r="AC10613">
        <v>2</v>
      </c>
      <c r="AD10613">
        <v>1</v>
      </c>
      <c r="AE10613">
        <v>210</v>
      </c>
      <c r="AF10613">
        <v>1</v>
      </c>
      <c r="AG10613">
        <v>2</v>
      </c>
      <c r="AH10613">
        <v>2</v>
      </c>
      <c r="AI10613">
        <v>2</v>
      </c>
      <c r="AK10613">
        <v>2</v>
      </c>
      <c r="AY10613">
        <v>2611</v>
      </c>
      <c r="AZ10613">
        <v>224.0088108139</v>
      </c>
      <c r="BA10613" t="s">
        <v>23357</v>
      </c>
      <c r="BB10613" t="s">
        <v>23358</v>
      </c>
      <c r="BC10613" t="s">
        <v>23359</v>
      </c>
      <c r="BD10613">
        <v>202302</v>
      </c>
      <c r="BE10613">
        <v>2</v>
      </c>
      <c r="BG10613" t="str">
        <f t="shared" si="165"/>
        <v>(1,'090150','293402',41,1,1,1,2,1,2,2,3,1,2,1,0,1,1,1,,1,,,1,1,1,2,1,210,1,2,2,2,,2,,,,,,,,,,,,,,2611,224.0088108139,'090150293402','0901502934020410102','09015029340204101102','202302',2),</v>
      </c>
    </row>
    <row r="10614" spans="1:59" x14ac:dyDescent="0.3">
      <c r="A10614">
        <v>1</v>
      </c>
      <c r="B10614" t="s">
        <v>272</v>
      </c>
      <c r="C10614" t="s">
        <v>58578</v>
      </c>
      <c r="D10614">
        <v>41</v>
      </c>
      <c r="E10614">
        <v>2</v>
      </c>
      <c r="F10614">
        <v>1</v>
      </c>
      <c r="G10614">
        <v>1</v>
      </c>
      <c r="H10614">
        <v>2</v>
      </c>
      <c r="I10614">
        <v>3</v>
      </c>
      <c r="J10614">
        <v>2</v>
      </c>
      <c r="K10614">
        <v>4</v>
      </c>
      <c r="L10614">
        <v>2</v>
      </c>
      <c r="M10614">
        <v>1</v>
      </c>
      <c r="N10614">
        <v>2</v>
      </c>
      <c r="O10614">
        <v>2</v>
      </c>
      <c r="P10614">
        <v>1</v>
      </c>
      <c r="Q10614">
        <v>0</v>
      </c>
      <c r="R10614">
        <v>1</v>
      </c>
      <c r="S10614">
        <v>1</v>
      </c>
      <c r="T10614">
        <v>1</v>
      </c>
      <c r="W10614">
        <v>1</v>
      </c>
      <c r="Z10614">
        <v>1</v>
      </c>
      <c r="AA10614">
        <v>1</v>
      </c>
      <c r="AB10614">
        <v>1</v>
      </c>
      <c r="AC10614">
        <v>2</v>
      </c>
      <c r="AD10614">
        <v>1</v>
      </c>
      <c r="AE10614">
        <v>150</v>
      </c>
      <c r="AF10614">
        <v>2</v>
      </c>
      <c r="AG10614">
        <v>2</v>
      </c>
      <c r="AH10614">
        <v>2</v>
      </c>
      <c r="AI10614">
        <v>2</v>
      </c>
      <c r="AK10614">
        <v>2</v>
      </c>
      <c r="AY10614">
        <v>2611</v>
      </c>
      <c r="AZ10614">
        <v>224.0088108139</v>
      </c>
      <c r="BA10614" t="s">
        <v>23357</v>
      </c>
      <c r="BB10614" t="s">
        <v>23360</v>
      </c>
      <c r="BC10614" t="s">
        <v>23361</v>
      </c>
      <c r="BD10614">
        <v>202302</v>
      </c>
      <c r="BE10614">
        <v>2</v>
      </c>
      <c r="BG10614" t="str">
        <f t="shared" si="165"/>
        <v>(1,'090150','293402',41,2,1,1,2,3,2,4,2,1,2,1,0,1,1,1,,1,,,1,1,1,2,1,150,2,2,2,2,,2,,,,,,,,,,,,,,2611,224.0088108139,'090150293402','0901502934020410202','09015029340204102102','202302',2),</v>
      </c>
    </row>
    <row r="10615" spans="1:59" x14ac:dyDescent="0.3">
      <c r="A10615">
        <v>1</v>
      </c>
      <c r="B10615" t="s">
        <v>272</v>
      </c>
      <c r="C10615" t="s">
        <v>58578</v>
      </c>
      <c r="D10615">
        <v>41</v>
      </c>
      <c r="E10615">
        <v>3</v>
      </c>
      <c r="F10615">
        <v>1</v>
      </c>
      <c r="G10615">
        <v>1</v>
      </c>
      <c r="H10615">
        <v>2</v>
      </c>
      <c r="I10615">
        <v>1</v>
      </c>
      <c r="J10615">
        <v>2</v>
      </c>
      <c r="K10615">
        <v>2</v>
      </c>
      <c r="L10615">
        <v>1</v>
      </c>
      <c r="M10615">
        <v>1</v>
      </c>
      <c r="N10615">
        <v>1</v>
      </c>
      <c r="O10615">
        <v>4</v>
      </c>
      <c r="P10615">
        <v>3</v>
      </c>
      <c r="Q10615">
        <v>0</v>
      </c>
      <c r="R10615">
        <v>1</v>
      </c>
      <c r="S10615">
        <v>1</v>
      </c>
      <c r="T10615">
        <v>1</v>
      </c>
      <c r="W10615">
        <v>1</v>
      </c>
      <c r="Z10615">
        <v>1</v>
      </c>
      <c r="AA10615">
        <v>1</v>
      </c>
      <c r="AB10615">
        <v>1</v>
      </c>
      <c r="AC10615">
        <v>2</v>
      </c>
      <c r="AD10615">
        <v>1</v>
      </c>
      <c r="AE10615">
        <v>250</v>
      </c>
      <c r="AF10615">
        <v>1</v>
      </c>
      <c r="AG10615">
        <v>2</v>
      </c>
      <c r="AH10615">
        <v>2</v>
      </c>
      <c r="AI10615">
        <v>2</v>
      </c>
      <c r="AK10615">
        <v>2</v>
      </c>
      <c r="AY10615">
        <v>2611</v>
      </c>
      <c r="AZ10615">
        <v>224.0088108139</v>
      </c>
      <c r="BA10615" t="s">
        <v>23357</v>
      </c>
      <c r="BB10615" t="s">
        <v>23362</v>
      </c>
      <c r="BC10615" t="s">
        <v>23363</v>
      </c>
      <c r="BD10615">
        <v>202302</v>
      </c>
      <c r="BE10615">
        <v>2</v>
      </c>
      <c r="BG10615" t="str">
        <f t="shared" si="165"/>
        <v>(1,'090150','293402',41,3,1,1,2,1,2,2,1,1,4,3,0,1,1,1,,1,,,1,1,1,2,1,250,1,2,2,2,,2,,,,,,,,,,,,,,2611,224.0088108139,'090150293402','0901502934020410302','09015029340204103102','202302',2),</v>
      </c>
    </row>
    <row r="10616" spans="1:59" x14ac:dyDescent="0.3">
      <c r="A10616">
        <v>1</v>
      </c>
      <c r="B10616" t="s">
        <v>272</v>
      </c>
      <c r="C10616" t="s">
        <v>58578</v>
      </c>
      <c r="D10616">
        <v>41</v>
      </c>
      <c r="E10616">
        <v>4</v>
      </c>
      <c r="F10616">
        <v>1</v>
      </c>
      <c r="G10616">
        <v>1</v>
      </c>
      <c r="H10616">
        <v>1</v>
      </c>
      <c r="I10616">
        <v>1</v>
      </c>
      <c r="J10616">
        <v>2</v>
      </c>
      <c r="K10616">
        <v>2</v>
      </c>
      <c r="L10616">
        <v>2</v>
      </c>
      <c r="M10616">
        <v>1</v>
      </c>
      <c r="N10616">
        <v>1</v>
      </c>
      <c r="O10616">
        <v>4</v>
      </c>
      <c r="P10616">
        <v>3</v>
      </c>
      <c r="Q10616">
        <v>0</v>
      </c>
      <c r="R10616">
        <v>1</v>
      </c>
      <c r="S10616">
        <v>1</v>
      </c>
      <c r="T10616">
        <v>1</v>
      </c>
      <c r="W10616">
        <v>1</v>
      </c>
      <c r="Z10616">
        <v>1</v>
      </c>
      <c r="AA10616">
        <v>1</v>
      </c>
      <c r="AB10616">
        <v>1</v>
      </c>
      <c r="AC10616">
        <v>2</v>
      </c>
      <c r="AD10616">
        <v>4</v>
      </c>
      <c r="AE10616">
        <v>300</v>
      </c>
      <c r="AI10616">
        <v>1</v>
      </c>
      <c r="AJ10616">
        <v>1</v>
      </c>
      <c r="AK10616">
        <v>2</v>
      </c>
      <c r="AM10616">
        <v>2</v>
      </c>
      <c r="AO10616">
        <v>2</v>
      </c>
      <c r="AQ10616">
        <v>2</v>
      </c>
      <c r="AS10616">
        <v>1</v>
      </c>
      <c r="AT10616">
        <v>40</v>
      </c>
      <c r="AU10616">
        <v>2</v>
      </c>
      <c r="AW10616">
        <v>2</v>
      </c>
      <c r="AY10616">
        <v>2611</v>
      </c>
      <c r="AZ10616">
        <v>224.0088108139</v>
      </c>
      <c r="BA10616" t="s">
        <v>23357</v>
      </c>
      <c r="BB10616" t="s">
        <v>23364</v>
      </c>
      <c r="BC10616" t="s">
        <v>23365</v>
      </c>
      <c r="BD10616">
        <v>202302</v>
      </c>
      <c r="BE10616">
        <v>2</v>
      </c>
      <c r="BG10616" t="str">
        <f t="shared" si="165"/>
        <v>(1,'090150','293402',41,4,1,1,1,1,2,2,2,1,4,3,0,1,1,1,,1,,,1,1,1,2,4,300,,,,1,1,2,,2,,2,,2,,1,40,2,,2,,2611,224.0088108139,'090150293402','0901502934020410402','09015029340204104102','202302',2),</v>
      </c>
    </row>
    <row r="10617" spans="1:59" x14ac:dyDescent="0.3">
      <c r="A10617">
        <v>1</v>
      </c>
      <c r="B10617" t="s">
        <v>272</v>
      </c>
      <c r="C10617" t="s">
        <v>58578</v>
      </c>
      <c r="D10617">
        <v>41</v>
      </c>
      <c r="E10617">
        <v>5</v>
      </c>
      <c r="F10617">
        <v>1</v>
      </c>
      <c r="G10617">
        <v>1</v>
      </c>
      <c r="H10617">
        <v>1</v>
      </c>
      <c r="I10617">
        <v>3</v>
      </c>
      <c r="J10617">
        <v>2</v>
      </c>
      <c r="K10617">
        <v>2</v>
      </c>
      <c r="L10617">
        <v>2</v>
      </c>
      <c r="M10617">
        <v>1</v>
      </c>
      <c r="N10617">
        <v>2</v>
      </c>
      <c r="O10617">
        <v>4</v>
      </c>
      <c r="P10617">
        <v>3</v>
      </c>
      <c r="Q10617">
        <v>0</v>
      </c>
      <c r="R10617">
        <v>1</v>
      </c>
      <c r="S10617">
        <v>1</v>
      </c>
      <c r="T10617">
        <v>1</v>
      </c>
      <c r="W10617">
        <v>1</v>
      </c>
      <c r="Z10617">
        <v>1</v>
      </c>
      <c r="AA10617">
        <v>1</v>
      </c>
      <c r="AB10617">
        <v>1</v>
      </c>
      <c r="AC10617">
        <v>2</v>
      </c>
      <c r="AD10617">
        <v>1</v>
      </c>
      <c r="AE10617">
        <v>250</v>
      </c>
      <c r="AF10617">
        <v>2</v>
      </c>
      <c r="AG10617">
        <v>2</v>
      </c>
      <c r="AH10617">
        <v>2</v>
      </c>
      <c r="AI10617">
        <v>2</v>
      </c>
      <c r="AK10617">
        <v>2</v>
      </c>
      <c r="AY10617">
        <v>2611</v>
      </c>
      <c r="AZ10617">
        <v>224.0088108139</v>
      </c>
      <c r="BA10617" t="s">
        <v>23357</v>
      </c>
      <c r="BB10617" t="s">
        <v>23366</v>
      </c>
      <c r="BC10617" t="s">
        <v>23367</v>
      </c>
      <c r="BD10617">
        <v>202302</v>
      </c>
      <c r="BE10617">
        <v>2</v>
      </c>
      <c r="BG10617" t="str">
        <f t="shared" si="165"/>
        <v>(1,'090150','293402',41,5,1,1,1,3,2,2,2,1,4,3,0,1,1,1,,1,,,1,1,1,2,1,250,2,2,2,2,,2,,,,,,,,,,,,,,2611,224.0088108139,'090150293402','0901502934020410502','09015029340204105102','202302',2),</v>
      </c>
    </row>
    <row r="10618" spans="1:59" x14ac:dyDescent="0.3">
      <c r="A10618">
        <v>1</v>
      </c>
      <c r="B10618" t="s">
        <v>272</v>
      </c>
      <c r="C10618" t="s">
        <v>58578</v>
      </c>
      <c r="D10618">
        <v>41</v>
      </c>
      <c r="E10618">
        <v>7</v>
      </c>
      <c r="F10618">
        <v>1</v>
      </c>
      <c r="G10618">
        <v>1</v>
      </c>
      <c r="H10618">
        <v>1</v>
      </c>
      <c r="I10618">
        <v>2</v>
      </c>
      <c r="J10618">
        <v>2</v>
      </c>
      <c r="K10618">
        <v>4</v>
      </c>
      <c r="L10618">
        <v>1</v>
      </c>
      <c r="M10618">
        <v>1</v>
      </c>
      <c r="N10618">
        <v>2</v>
      </c>
      <c r="O10618">
        <v>5</v>
      </c>
      <c r="P10618">
        <v>4</v>
      </c>
      <c r="Q10618">
        <v>0</v>
      </c>
      <c r="R10618">
        <v>1</v>
      </c>
      <c r="S10618">
        <v>1</v>
      </c>
      <c r="T10618">
        <v>1</v>
      </c>
      <c r="W10618">
        <v>1</v>
      </c>
      <c r="Z10618">
        <v>1</v>
      </c>
      <c r="AA10618">
        <v>1</v>
      </c>
      <c r="AB10618">
        <v>1</v>
      </c>
      <c r="AC10618">
        <v>2</v>
      </c>
      <c r="AD10618">
        <v>5</v>
      </c>
      <c r="AE10618">
        <v>150</v>
      </c>
      <c r="AI10618">
        <v>2</v>
      </c>
      <c r="AK10618">
        <v>2</v>
      </c>
      <c r="AY10618">
        <v>2611</v>
      </c>
      <c r="AZ10618">
        <v>224.0088108139</v>
      </c>
      <c r="BA10618" t="s">
        <v>23357</v>
      </c>
      <c r="BB10618" t="s">
        <v>23368</v>
      </c>
      <c r="BC10618" t="s">
        <v>23369</v>
      </c>
      <c r="BD10618">
        <v>202302</v>
      </c>
      <c r="BE10618">
        <v>2</v>
      </c>
      <c r="BG10618" t="str">
        <f t="shared" si="165"/>
        <v>(1,'090150','293402',41,7,1,1,1,2,2,4,1,1,5,4,0,1,1,1,,1,,,1,1,1,2,5,150,,,,2,,2,,,,,,,,,,,,,,2611,224.0088108139,'090150293402','0901502934020410702','09015029340204107102','202302',2),</v>
      </c>
    </row>
    <row r="10619" spans="1:59" x14ac:dyDescent="0.3">
      <c r="A10619">
        <v>1</v>
      </c>
      <c r="B10619" t="s">
        <v>272</v>
      </c>
      <c r="C10619" t="s">
        <v>58578</v>
      </c>
      <c r="D10619">
        <v>41</v>
      </c>
      <c r="E10619">
        <v>8</v>
      </c>
      <c r="F10619">
        <v>1</v>
      </c>
      <c r="G10619">
        <v>1</v>
      </c>
      <c r="H10619">
        <v>1</v>
      </c>
      <c r="I10619">
        <v>1</v>
      </c>
      <c r="J10619">
        <v>2</v>
      </c>
      <c r="K10619">
        <v>2</v>
      </c>
      <c r="L10619">
        <v>1</v>
      </c>
      <c r="M10619">
        <v>1</v>
      </c>
      <c r="N10619">
        <v>2</v>
      </c>
      <c r="O10619">
        <v>3</v>
      </c>
      <c r="P10619">
        <v>2</v>
      </c>
      <c r="Q10619">
        <v>0</v>
      </c>
      <c r="R10619">
        <v>1</v>
      </c>
      <c r="S10619">
        <v>1</v>
      </c>
      <c r="T10619">
        <v>1</v>
      </c>
      <c r="W10619">
        <v>1</v>
      </c>
      <c r="Z10619">
        <v>1</v>
      </c>
      <c r="AA10619">
        <v>1</v>
      </c>
      <c r="AB10619">
        <v>1</v>
      </c>
      <c r="AC10619">
        <v>2</v>
      </c>
      <c r="AD10619">
        <v>4</v>
      </c>
      <c r="AE10619">
        <v>300</v>
      </c>
      <c r="AI10619">
        <v>2</v>
      </c>
      <c r="AK10619">
        <v>2</v>
      </c>
      <c r="AY10619">
        <v>2611</v>
      </c>
      <c r="AZ10619">
        <v>224.0088108139</v>
      </c>
      <c r="BA10619" t="s">
        <v>23357</v>
      </c>
      <c r="BB10619" t="s">
        <v>23370</v>
      </c>
      <c r="BC10619" t="s">
        <v>23371</v>
      </c>
      <c r="BD10619">
        <v>202302</v>
      </c>
      <c r="BE10619">
        <v>2</v>
      </c>
      <c r="BG10619" t="str">
        <f t="shared" si="165"/>
        <v>(1,'090150','293402',41,8,1,1,1,1,2,2,1,1,3,2,0,1,1,1,,1,,,1,1,1,2,4,300,,,,2,,2,,,,,,,,,,,,,,2611,224.0088108139,'090150293402','0901502934020410802','09015029340204108102','202302',2),</v>
      </c>
    </row>
    <row r="10620" spans="1:59" x14ac:dyDescent="0.3">
      <c r="A10620">
        <v>1</v>
      </c>
      <c r="B10620" t="s">
        <v>272</v>
      </c>
      <c r="C10620" t="s">
        <v>58579</v>
      </c>
      <c r="D10620">
        <v>34</v>
      </c>
      <c r="E10620">
        <v>1</v>
      </c>
      <c r="F10620">
        <v>1</v>
      </c>
      <c r="G10620">
        <v>5</v>
      </c>
      <c r="H10620">
        <v>2</v>
      </c>
      <c r="I10620">
        <v>1</v>
      </c>
      <c r="J10620">
        <v>1</v>
      </c>
      <c r="K10620">
        <v>2</v>
      </c>
      <c r="L10620">
        <v>1</v>
      </c>
      <c r="M10620">
        <v>1</v>
      </c>
      <c r="N10620">
        <v>1</v>
      </c>
      <c r="O10620">
        <v>3</v>
      </c>
      <c r="P10620">
        <v>2</v>
      </c>
      <c r="Q10620">
        <v>0</v>
      </c>
      <c r="R10620">
        <v>1</v>
      </c>
      <c r="S10620">
        <v>1</v>
      </c>
      <c r="T10620">
        <v>1</v>
      </c>
      <c r="W10620">
        <v>1</v>
      </c>
      <c r="Z10620">
        <v>1</v>
      </c>
      <c r="AA10620">
        <v>1</v>
      </c>
      <c r="AB10620">
        <v>1</v>
      </c>
      <c r="AC10620">
        <v>2</v>
      </c>
      <c r="AD10620">
        <v>4</v>
      </c>
      <c r="AE10620">
        <v>300</v>
      </c>
      <c r="AI10620">
        <v>2</v>
      </c>
      <c r="AK10620">
        <v>2</v>
      </c>
      <c r="AY10620">
        <v>2611</v>
      </c>
      <c r="AZ10620">
        <v>133.45636271882501</v>
      </c>
      <c r="BA10620" t="s">
        <v>23372</v>
      </c>
      <c r="BB10620" t="s">
        <v>23373</v>
      </c>
      <c r="BC10620" t="s">
        <v>23374</v>
      </c>
      <c r="BD10620">
        <v>202303</v>
      </c>
      <c r="BE10620">
        <v>3</v>
      </c>
      <c r="BG10620" t="str">
        <f t="shared" si="165"/>
        <v>(1,'090150','293703',34,1,1,5,2,1,1,2,1,1,3,2,0,1,1,1,,1,,,1,1,1,2,4,300,,,,2,,2,,,,,,,,,,,,,,2611,133.456362718825,'090150293703','0901502937030340103','09015029370303401103','202303',3),</v>
      </c>
    </row>
    <row r="10621" spans="1:59" x14ac:dyDescent="0.3">
      <c r="A10621">
        <v>1</v>
      </c>
      <c r="B10621" t="s">
        <v>272</v>
      </c>
      <c r="C10621" t="s">
        <v>58579</v>
      </c>
      <c r="D10621">
        <v>34</v>
      </c>
      <c r="E10621">
        <v>3</v>
      </c>
      <c r="F10621">
        <v>1</v>
      </c>
      <c r="G10621">
        <v>1</v>
      </c>
      <c r="H10621">
        <v>2</v>
      </c>
      <c r="I10621">
        <v>1</v>
      </c>
      <c r="J10621">
        <v>1</v>
      </c>
      <c r="K10621">
        <v>2</v>
      </c>
      <c r="L10621">
        <v>1</v>
      </c>
      <c r="M10621">
        <v>1</v>
      </c>
      <c r="N10621">
        <v>2</v>
      </c>
      <c r="O10621">
        <v>4</v>
      </c>
      <c r="P10621">
        <v>3</v>
      </c>
      <c r="Q10621">
        <v>0</v>
      </c>
      <c r="R10621">
        <v>1</v>
      </c>
      <c r="S10621">
        <v>1</v>
      </c>
      <c r="T10621">
        <v>1</v>
      </c>
      <c r="W10621">
        <v>1</v>
      </c>
      <c r="Z10621">
        <v>1</v>
      </c>
      <c r="AA10621">
        <v>1</v>
      </c>
      <c r="AB10621">
        <v>1</v>
      </c>
      <c r="AC10621">
        <v>2</v>
      </c>
      <c r="AD10621">
        <v>4</v>
      </c>
      <c r="AE10621">
        <v>250</v>
      </c>
      <c r="AI10621">
        <v>2</v>
      </c>
      <c r="AK10621">
        <v>2</v>
      </c>
      <c r="AY10621">
        <v>2611</v>
      </c>
      <c r="AZ10621">
        <v>133.45636271882501</v>
      </c>
      <c r="BA10621" t="s">
        <v>23372</v>
      </c>
      <c r="BB10621" t="s">
        <v>23375</v>
      </c>
      <c r="BC10621" t="s">
        <v>23376</v>
      </c>
      <c r="BD10621">
        <v>202303</v>
      </c>
      <c r="BE10621">
        <v>3</v>
      </c>
      <c r="BG10621" t="str">
        <f t="shared" si="165"/>
        <v>(1,'090150','293703',34,3,1,1,2,1,1,2,1,1,4,3,0,1,1,1,,1,,,1,1,1,2,4,250,,,,2,,2,,,,,,,,,,,,,,2611,133.456362718825,'090150293703','0901502937030340303','09015029370303403103','202303',3),</v>
      </c>
    </row>
    <row r="10622" spans="1:59" x14ac:dyDescent="0.3">
      <c r="A10622">
        <v>1</v>
      </c>
      <c r="B10622" t="s">
        <v>272</v>
      </c>
      <c r="C10622" t="s">
        <v>58579</v>
      </c>
      <c r="D10622">
        <v>34</v>
      </c>
      <c r="E10622">
        <v>4</v>
      </c>
      <c r="F10622">
        <v>1</v>
      </c>
      <c r="G10622">
        <v>1</v>
      </c>
      <c r="H10622">
        <v>1</v>
      </c>
      <c r="I10622">
        <v>3</v>
      </c>
      <c r="J10622">
        <v>1</v>
      </c>
      <c r="K10622">
        <v>2</v>
      </c>
      <c r="L10622">
        <v>1</v>
      </c>
      <c r="M10622">
        <v>1</v>
      </c>
      <c r="N10622">
        <v>1</v>
      </c>
      <c r="O10622">
        <v>4</v>
      </c>
      <c r="P10622">
        <v>3</v>
      </c>
      <c r="Q10622">
        <v>0</v>
      </c>
      <c r="R10622">
        <v>1</v>
      </c>
      <c r="S10622">
        <v>1</v>
      </c>
      <c r="T10622">
        <v>1</v>
      </c>
      <c r="W10622">
        <v>1</v>
      </c>
      <c r="Z10622">
        <v>1</v>
      </c>
      <c r="AA10622">
        <v>1</v>
      </c>
      <c r="AB10622">
        <v>1</v>
      </c>
      <c r="AC10622">
        <v>2</v>
      </c>
      <c r="AD10622">
        <v>4</v>
      </c>
      <c r="AE10622">
        <v>500</v>
      </c>
      <c r="AI10622">
        <v>1</v>
      </c>
      <c r="AJ10622">
        <v>1</v>
      </c>
      <c r="AK10622">
        <v>2</v>
      </c>
      <c r="AM10622">
        <v>2</v>
      </c>
      <c r="AO10622">
        <v>2</v>
      </c>
      <c r="AQ10622">
        <v>2</v>
      </c>
      <c r="AS10622">
        <v>1</v>
      </c>
      <c r="AT10622">
        <v>50</v>
      </c>
      <c r="AU10622">
        <v>2</v>
      </c>
      <c r="AW10622">
        <v>2</v>
      </c>
      <c r="AY10622">
        <v>2611</v>
      </c>
      <c r="AZ10622">
        <v>133.45636271882501</v>
      </c>
      <c r="BA10622" t="s">
        <v>23372</v>
      </c>
      <c r="BB10622" t="s">
        <v>23377</v>
      </c>
      <c r="BC10622" t="s">
        <v>23378</v>
      </c>
      <c r="BD10622">
        <v>202303</v>
      </c>
      <c r="BE10622">
        <v>3</v>
      </c>
      <c r="BG10622" t="str">
        <f t="shared" si="165"/>
        <v>(1,'090150','293703',34,4,1,1,1,3,1,2,1,1,4,3,0,1,1,1,,1,,,1,1,1,2,4,500,,,,1,1,2,,2,,2,,2,,1,50,2,,2,,2611,133.456362718825,'090150293703','0901502937030340403','09015029370303404103','202303',3),</v>
      </c>
    </row>
    <row r="10623" spans="1:59" x14ac:dyDescent="0.3">
      <c r="A10623">
        <v>1</v>
      </c>
      <c r="B10623" t="s">
        <v>272</v>
      </c>
      <c r="C10623" t="s">
        <v>58579</v>
      </c>
      <c r="D10623">
        <v>34</v>
      </c>
      <c r="E10623">
        <v>5</v>
      </c>
      <c r="F10623">
        <v>1</v>
      </c>
      <c r="G10623">
        <v>1</v>
      </c>
      <c r="H10623">
        <v>1</v>
      </c>
      <c r="I10623">
        <v>3</v>
      </c>
      <c r="J10623">
        <v>1</v>
      </c>
      <c r="K10623">
        <v>2</v>
      </c>
      <c r="L10623">
        <v>1</v>
      </c>
      <c r="M10623">
        <v>1</v>
      </c>
      <c r="N10623">
        <v>1</v>
      </c>
      <c r="O10623">
        <v>4</v>
      </c>
      <c r="P10623">
        <v>3</v>
      </c>
      <c r="Q10623">
        <v>0</v>
      </c>
      <c r="R10623">
        <v>1</v>
      </c>
      <c r="S10623">
        <v>1</v>
      </c>
      <c r="T10623">
        <v>1</v>
      </c>
      <c r="W10623">
        <v>1</v>
      </c>
      <c r="Z10623">
        <v>1</v>
      </c>
      <c r="AA10623">
        <v>1</v>
      </c>
      <c r="AB10623">
        <v>1</v>
      </c>
      <c r="AC10623">
        <v>2</v>
      </c>
      <c r="AD10623">
        <v>4</v>
      </c>
      <c r="AE10623">
        <v>300</v>
      </c>
      <c r="AI10623">
        <v>2</v>
      </c>
      <c r="AK10623">
        <v>2</v>
      </c>
      <c r="AY10623">
        <v>2611</v>
      </c>
      <c r="AZ10623">
        <v>133.45636271882501</v>
      </c>
      <c r="BA10623" t="s">
        <v>23372</v>
      </c>
      <c r="BB10623" t="s">
        <v>23379</v>
      </c>
      <c r="BC10623" t="s">
        <v>23380</v>
      </c>
      <c r="BD10623">
        <v>202303</v>
      </c>
      <c r="BE10623">
        <v>3</v>
      </c>
      <c r="BG10623" t="str">
        <f t="shared" si="165"/>
        <v>(1,'090150','293703',34,5,1,1,1,3,1,2,1,1,4,3,0,1,1,1,,1,,,1,1,1,2,4,300,,,,2,,2,,,,,,,,,,,,,,2611,133.456362718825,'090150293703','0901502937030340503','09015029370303405103','202303',3),</v>
      </c>
    </row>
    <row r="10624" spans="1:59" x14ac:dyDescent="0.3">
      <c r="A10624">
        <v>1</v>
      </c>
      <c r="B10624" t="s">
        <v>272</v>
      </c>
      <c r="C10624" t="s">
        <v>58579</v>
      </c>
      <c r="D10624">
        <v>34</v>
      </c>
      <c r="E10624">
        <v>6</v>
      </c>
      <c r="F10624">
        <v>1</v>
      </c>
      <c r="G10624">
        <v>1</v>
      </c>
      <c r="H10624">
        <v>2</v>
      </c>
      <c r="I10624">
        <v>1</v>
      </c>
      <c r="J10624">
        <v>1</v>
      </c>
      <c r="K10624">
        <v>2</v>
      </c>
      <c r="L10624">
        <v>1</v>
      </c>
      <c r="M10624">
        <v>1</v>
      </c>
      <c r="N10624">
        <v>1</v>
      </c>
      <c r="O10624">
        <v>4</v>
      </c>
      <c r="P10624">
        <v>3</v>
      </c>
      <c r="Q10624">
        <v>0</v>
      </c>
      <c r="R10624">
        <v>1</v>
      </c>
      <c r="S10624">
        <v>1</v>
      </c>
      <c r="T10624">
        <v>1</v>
      </c>
      <c r="W10624">
        <v>1</v>
      </c>
      <c r="Z10624">
        <v>1</v>
      </c>
      <c r="AA10624">
        <v>1</v>
      </c>
      <c r="AB10624">
        <v>1</v>
      </c>
      <c r="AC10624">
        <v>2</v>
      </c>
      <c r="AD10624">
        <v>4</v>
      </c>
      <c r="AE10624">
        <v>250</v>
      </c>
      <c r="AI10624">
        <v>2</v>
      </c>
      <c r="AK10624">
        <v>2</v>
      </c>
      <c r="AY10624">
        <v>2611</v>
      </c>
      <c r="AZ10624">
        <v>133.45636271882501</v>
      </c>
      <c r="BA10624" t="s">
        <v>23372</v>
      </c>
      <c r="BB10624" t="s">
        <v>23381</v>
      </c>
      <c r="BC10624" t="s">
        <v>23382</v>
      </c>
      <c r="BD10624">
        <v>202303</v>
      </c>
      <c r="BE10624">
        <v>3</v>
      </c>
      <c r="BG10624" t="str">
        <f t="shared" si="165"/>
        <v>(1,'090150','293703',34,6,1,1,2,1,1,2,1,1,4,3,0,1,1,1,,1,,,1,1,1,2,4,250,,,,2,,2,,,,,,,,,,,,,,2611,133.456362718825,'090150293703','0901502937030340603','09015029370303406103','202303',3),</v>
      </c>
    </row>
    <row r="10625" spans="1:59" x14ac:dyDescent="0.3">
      <c r="A10625">
        <v>1</v>
      </c>
      <c r="B10625" t="s">
        <v>272</v>
      </c>
      <c r="C10625" t="s">
        <v>58579</v>
      </c>
      <c r="D10625">
        <v>34</v>
      </c>
      <c r="E10625">
        <v>7</v>
      </c>
      <c r="F10625">
        <v>1</v>
      </c>
      <c r="G10625">
        <v>1</v>
      </c>
      <c r="H10625">
        <v>2</v>
      </c>
      <c r="I10625">
        <v>3</v>
      </c>
      <c r="J10625">
        <v>1</v>
      </c>
      <c r="K10625">
        <v>2</v>
      </c>
      <c r="L10625">
        <v>1</v>
      </c>
      <c r="M10625">
        <v>1</v>
      </c>
      <c r="N10625">
        <v>1</v>
      </c>
      <c r="O10625">
        <v>4</v>
      </c>
      <c r="P10625">
        <v>3</v>
      </c>
      <c r="Q10625">
        <v>0</v>
      </c>
      <c r="R10625">
        <v>1</v>
      </c>
      <c r="S10625">
        <v>1</v>
      </c>
      <c r="T10625">
        <v>1</v>
      </c>
      <c r="W10625">
        <v>1</v>
      </c>
      <c r="Z10625">
        <v>1</v>
      </c>
      <c r="AA10625">
        <v>1</v>
      </c>
      <c r="AB10625">
        <v>1</v>
      </c>
      <c r="AC10625">
        <v>2</v>
      </c>
      <c r="AD10625">
        <v>4</v>
      </c>
      <c r="AE10625">
        <v>250</v>
      </c>
      <c r="AI10625">
        <v>2</v>
      </c>
      <c r="AK10625">
        <v>2</v>
      </c>
      <c r="AY10625">
        <v>2611</v>
      </c>
      <c r="AZ10625">
        <v>133.45636271882501</v>
      </c>
      <c r="BA10625" t="s">
        <v>23372</v>
      </c>
      <c r="BB10625" t="s">
        <v>23383</v>
      </c>
      <c r="BC10625" t="s">
        <v>23384</v>
      </c>
      <c r="BD10625">
        <v>202303</v>
      </c>
      <c r="BE10625">
        <v>3</v>
      </c>
      <c r="BG10625" t="str">
        <f t="shared" si="165"/>
        <v>(1,'090150','293703',34,7,1,1,2,3,1,2,1,1,4,3,0,1,1,1,,1,,,1,1,1,2,4,250,,,,2,,2,,,,,,,,,,,,,,2611,133.456362718825,'090150293703','0901502937030340703','09015029370303407103','202303',3),</v>
      </c>
    </row>
    <row r="10626" spans="1:59" x14ac:dyDescent="0.3">
      <c r="A10626">
        <v>1</v>
      </c>
      <c r="B10626" t="s">
        <v>272</v>
      </c>
      <c r="C10626" t="s">
        <v>58580</v>
      </c>
      <c r="D10626">
        <v>27</v>
      </c>
      <c r="E10626">
        <v>1</v>
      </c>
      <c r="F10626">
        <v>1</v>
      </c>
      <c r="G10626">
        <v>1</v>
      </c>
      <c r="H10626">
        <v>2</v>
      </c>
      <c r="I10626">
        <v>3</v>
      </c>
      <c r="J10626">
        <v>2</v>
      </c>
      <c r="K10626">
        <v>2</v>
      </c>
      <c r="L10626">
        <v>1</v>
      </c>
      <c r="M10626">
        <v>1</v>
      </c>
      <c r="N10626">
        <v>1</v>
      </c>
      <c r="O10626">
        <v>4</v>
      </c>
      <c r="P10626">
        <v>3</v>
      </c>
      <c r="Q10626">
        <v>0</v>
      </c>
      <c r="R10626">
        <v>1</v>
      </c>
      <c r="S10626">
        <v>1</v>
      </c>
      <c r="T10626">
        <v>1</v>
      </c>
      <c r="W10626">
        <v>1</v>
      </c>
      <c r="Z10626">
        <v>1</v>
      </c>
      <c r="AA10626">
        <v>1</v>
      </c>
      <c r="AB10626">
        <v>1</v>
      </c>
      <c r="AC10626">
        <v>2</v>
      </c>
      <c r="AD10626">
        <v>4</v>
      </c>
      <c r="AE10626">
        <v>150</v>
      </c>
      <c r="AI10626">
        <v>2</v>
      </c>
      <c r="AK10626">
        <v>2</v>
      </c>
      <c r="AY10626">
        <v>2611</v>
      </c>
      <c r="AZ10626">
        <v>230.91117984934999</v>
      </c>
      <c r="BA10626" t="s">
        <v>23385</v>
      </c>
      <c r="BB10626" t="s">
        <v>23386</v>
      </c>
      <c r="BC10626" t="s">
        <v>23387</v>
      </c>
      <c r="BD10626">
        <v>202303</v>
      </c>
      <c r="BE10626">
        <v>3</v>
      </c>
      <c r="BG10626" t="str">
        <f t="shared" si="165"/>
        <v>(1,'090150','293801',27,1,1,1,2,3,2,2,1,1,4,3,0,1,1,1,,1,,,1,1,1,2,4,150,,,,2,,2,,,,,,,,,,,,,,2611,230.91117984935,'090150293801','0901502938010270103','09015029380102701103','202303',3),</v>
      </c>
    </row>
    <row r="10627" spans="1:59" x14ac:dyDescent="0.3">
      <c r="A10627">
        <v>1</v>
      </c>
      <c r="B10627" t="s">
        <v>272</v>
      </c>
      <c r="C10627" t="s">
        <v>58580</v>
      </c>
      <c r="D10627">
        <v>27</v>
      </c>
      <c r="E10627">
        <v>2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2</v>
      </c>
      <c r="L10627">
        <v>1</v>
      </c>
      <c r="M10627">
        <v>1</v>
      </c>
      <c r="N10627">
        <v>1</v>
      </c>
      <c r="O10627">
        <v>4</v>
      </c>
      <c r="P10627">
        <v>3</v>
      </c>
      <c r="Q10627">
        <v>0</v>
      </c>
      <c r="R10627">
        <v>1</v>
      </c>
      <c r="S10627">
        <v>1</v>
      </c>
      <c r="T10627">
        <v>1</v>
      </c>
      <c r="W10627">
        <v>1</v>
      </c>
      <c r="Z10627">
        <v>1</v>
      </c>
      <c r="AA10627">
        <v>1</v>
      </c>
      <c r="AB10627">
        <v>1</v>
      </c>
      <c r="AC10627">
        <v>2</v>
      </c>
      <c r="AD10627">
        <v>4</v>
      </c>
      <c r="AE10627">
        <v>300</v>
      </c>
      <c r="AI10627">
        <v>2</v>
      </c>
      <c r="AK10627">
        <v>2</v>
      </c>
      <c r="AY10627">
        <v>2611</v>
      </c>
      <c r="AZ10627">
        <v>230.91117984934999</v>
      </c>
      <c r="BA10627" t="s">
        <v>23385</v>
      </c>
      <c r="BB10627" t="s">
        <v>23388</v>
      </c>
      <c r="BC10627" t="s">
        <v>23389</v>
      </c>
      <c r="BD10627">
        <v>202303</v>
      </c>
      <c r="BE10627">
        <v>3</v>
      </c>
      <c r="BG10627" t="str">
        <f t="shared" ref="BG10627:BG10690" si="166">_xlfn.CONCAT("(",A10627,",'",IF(LEN(B10627) = 5, _xlfn.CONCAT("0",B10627),B10627),"','",C10627,"',",D10627,",",E10627,",",F10627,",",G10627,",",H10627,",",I10627,",",J10627,",",K10627,",",L10627,",",M10627,",",O10627,",",P10627,",",Q10627,",",R10627,",",S10627,",",T10627,",",V10627,",",W10627,",",X10627,",",Y10627,",",Z10627,",",AA10627,",",AB10627,",",AC10627,",",AD10627,",",AE10627,",",AF10627,",",AG10627,",",AH10627,",",AI10627,",",AJ10627,",",AK10627,",",AL10627, ",",AM10627, ",",AN10627, ",",AO10627, ",",AP10627, ",",AQ10627, ",",AR10627, ",",AS10627, ",",AT10627, ",",AU10627, ",",AV10627, ",",AW10627, ",",AX10627, ",",AY10627, ",",AZ10627, ",'",BA10627, "','",BB10627, "','",BC10627, "','",BD10627, "',",BE10627,  "),")</f>
        <v>(1,'090150','293801',27,2,1,1,1,1,1,2,1,1,4,3,0,1,1,1,,1,,,1,1,1,2,4,300,,,,2,,2,,,,,,,,,,,,,,2611,230.91117984935,'090150293801','0901502938010270203','09015029380102702103','202303',3),</v>
      </c>
    </row>
    <row r="10628" spans="1:59" x14ac:dyDescent="0.3">
      <c r="A10628">
        <v>1</v>
      </c>
      <c r="B10628" t="s">
        <v>272</v>
      </c>
      <c r="C10628" t="s">
        <v>58580</v>
      </c>
      <c r="D10628">
        <v>27</v>
      </c>
      <c r="E10628">
        <v>3</v>
      </c>
      <c r="F10628">
        <v>1</v>
      </c>
      <c r="G10628">
        <v>1</v>
      </c>
      <c r="H10628">
        <v>1</v>
      </c>
      <c r="I10628">
        <v>3</v>
      </c>
      <c r="J10628">
        <v>1</v>
      </c>
      <c r="K10628">
        <v>2</v>
      </c>
      <c r="L10628">
        <v>1</v>
      </c>
      <c r="M10628">
        <v>1</v>
      </c>
      <c r="N10628">
        <v>1</v>
      </c>
      <c r="O10628">
        <v>4</v>
      </c>
      <c r="P10628">
        <v>3</v>
      </c>
      <c r="Q10628">
        <v>0</v>
      </c>
      <c r="R10628">
        <v>1</v>
      </c>
      <c r="S10628">
        <v>1</v>
      </c>
      <c r="T10628">
        <v>1</v>
      </c>
      <c r="W10628">
        <v>1</v>
      </c>
      <c r="Z10628">
        <v>1</v>
      </c>
      <c r="AA10628">
        <v>1</v>
      </c>
      <c r="AB10628">
        <v>1</v>
      </c>
      <c r="AC10628">
        <v>2</v>
      </c>
      <c r="AD10628">
        <v>4</v>
      </c>
      <c r="AE10628">
        <v>300</v>
      </c>
      <c r="AI10628">
        <v>2</v>
      </c>
      <c r="AK10628">
        <v>2</v>
      </c>
      <c r="AY10628">
        <v>2611</v>
      </c>
      <c r="AZ10628">
        <v>230.91117984934999</v>
      </c>
      <c r="BA10628" t="s">
        <v>23385</v>
      </c>
      <c r="BB10628" t="s">
        <v>23390</v>
      </c>
      <c r="BC10628" t="s">
        <v>23391</v>
      </c>
      <c r="BD10628">
        <v>202303</v>
      </c>
      <c r="BE10628">
        <v>3</v>
      </c>
      <c r="BG10628" t="str">
        <f t="shared" si="166"/>
        <v>(1,'090150','293801',27,3,1,1,1,3,1,2,1,1,4,3,0,1,1,1,,1,,,1,1,1,2,4,300,,,,2,,2,,,,,,,,,,,,,,2611,230.91117984935,'090150293801','0901502938010270303','09015029380102703103','202303',3),</v>
      </c>
    </row>
    <row r="10629" spans="1:59" x14ac:dyDescent="0.3">
      <c r="A10629">
        <v>1</v>
      </c>
      <c r="B10629" t="s">
        <v>272</v>
      </c>
      <c r="C10629" t="s">
        <v>58580</v>
      </c>
      <c r="D10629">
        <v>27</v>
      </c>
      <c r="E10629">
        <v>4</v>
      </c>
      <c r="F10629">
        <v>1</v>
      </c>
      <c r="G10629">
        <v>1</v>
      </c>
      <c r="H10629">
        <v>1</v>
      </c>
      <c r="I10629">
        <v>2</v>
      </c>
      <c r="J10629">
        <v>3</v>
      </c>
      <c r="K10629">
        <v>2</v>
      </c>
      <c r="L10629">
        <v>3</v>
      </c>
      <c r="M10629">
        <v>1</v>
      </c>
      <c r="N10629">
        <v>3</v>
      </c>
      <c r="O10629">
        <v>4</v>
      </c>
      <c r="P10629">
        <v>3</v>
      </c>
      <c r="Q10629">
        <v>0</v>
      </c>
      <c r="R10629">
        <v>1</v>
      </c>
      <c r="S10629">
        <v>1</v>
      </c>
      <c r="T10629">
        <v>1</v>
      </c>
      <c r="W10629">
        <v>1</v>
      </c>
      <c r="Z10629">
        <v>1</v>
      </c>
      <c r="AA10629">
        <v>1</v>
      </c>
      <c r="AB10629">
        <v>1</v>
      </c>
      <c r="AC10629">
        <v>2</v>
      </c>
      <c r="AD10629">
        <v>4</v>
      </c>
      <c r="AE10629">
        <v>300</v>
      </c>
      <c r="AI10629">
        <v>2</v>
      </c>
      <c r="AK10629">
        <v>2</v>
      </c>
      <c r="AY10629">
        <v>2611</v>
      </c>
      <c r="AZ10629">
        <v>230.91117984934999</v>
      </c>
      <c r="BA10629" t="s">
        <v>23385</v>
      </c>
      <c r="BB10629" t="s">
        <v>23392</v>
      </c>
      <c r="BC10629" t="s">
        <v>23393</v>
      </c>
      <c r="BD10629">
        <v>202303</v>
      </c>
      <c r="BE10629">
        <v>3</v>
      </c>
      <c r="BG10629" t="str">
        <f t="shared" si="166"/>
        <v>(1,'090150','293801',27,4,1,1,1,2,3,2,3,1,4,3,0,1,1,1,,1,,,1,1,1,2,4,300,,,,2,,2,,,,,,,,,,,,,,2611,230.91117984935,'090150293801','0901502938010270403','09015029380102704103','202303',3),</v>
      </c>
    </row>
    <row r="10630" spans="1:59" x14ac:dyDescent="0.3">
      <c r="A10630">
        <v>1</v>
      </c>
      <c r="B10630" t="s">
        <v>272</v>
      </c>
      <c r="C10630" t="s">
        <v>58580</v>
      </c>
      <c r="D10630">
        <v>27</v>
      </c>
      <c r="E10630">
        <v>5</v>
      </c>
      <c r="F10630">
        <v>1</v>
      </c>
      <c r="G10630">
        <v>1</v>
      </c>
      <c r="H10630">
        <v>1</v>
      </c>
      <c r="I10630">
        <v>2</v>
      </c>
      <c r="J10630">
        <v>1</v>
      </c>
      <c r="K10630">
        <v>2</v>
      </c>
      <c r="L10630">
        <v>2</v>
      </c>
      <c r="M10630">
        <v>1</v>
      </c>
      <c r="N10630">
        <v>2</v>
      </c>
      <c r="O10630">
        <v>9</v>
      </c>
      <c r="P10630">
        <v>8</v>
      </c>
      <c r="Q10630">
        <v>0</v>
      </c>
      <c r="R10630">
        <v>1</v>
      </c>
      <c r="S10630">
        <v>1</v>
      </c>
      <c r="T10630">
        <v>1</v>
      </c>
      <c r="W10630">
        <v>1</v>
      </c>
      <c r="Z10630">
        <v>1</v>
      </c>
      <c r="AA10630">
        <v>1</v>
      </c>
      <c r="AB10630">
        <v>1</v>
      </c>
      <c r="AC10630">
        <v>2</v>
      </c>
      <c r="AD10630">
        <v>4</v>
      </c>
      <c r="AE10630">
        <v>500</v>
      </c>
      <c r="AI10630">
        <v>1</v>
      </c>
      <c r="AJ10630">
        <v>1</v>
      </c>
      <c r="AK10630">
        <v>2</v>
      </c>
      <c r="AM10630">
        <v>2</v>
      </c>
      <c r="AO10630">
        <v>2</v>
      </c>
      <c r="AQ10630">
        <v>2</v>
      </c>
      <c r="AS10630">
        <v>1</v>
      </c>
      <c r="AT10630">
        <v>60</v>
      </c>
      <c r="AU10630">
        <v>2</v>
      </c>
      <c r="AW10630">
        <v>2</v>
      </c>
      <c r="AY10630">
        <v>2611</v>
      </c>
      <c r="AZ10630">
        <v>230.91117984934999</v>
      </c>
      <c r="BA10630" t="s">
        <v>23385</v>
      </c>
      <c r="BB10630" t="s">
        <v>23394</v>
      </c>
      <c r="BC10630" t="s">
        <v>23395</v>
      </c>
      <c r="BD10630">
        <v>202303</v>
      </c>
      <c r="BE10630">
        <v>3</v>
      </c>
      <c r="BG10630" t="str">
        <f t="shared" si="166"/>
        <v>(1,'090150','293801',27,5,1,1,1,2,1,2,2,1,9,8,0,1,1,1,,1,,,1,1,1,2,4,500,,,,1,1,2,,2,,2,,2,,1,60,2,,2,,2611,230.91117984935,'090150293801','0901502938010270503','09015029380102705103','202303',3),</v>
      </c>
    </row>
    <row r="10631" spans="1:59" x14ac:dyDescent="0.3">
      <c r="A10631">
        <v>1</v>
      </c>
      <c r="B10631" t="s">
        <v>272</v>
      </c>
      <c r="C10631" t="s">
        <v>58580</v>
      </c>
      <c r="D10631">
        <v>27</v>
      </c>
      <c r="E10631">
        <v>6</v>
      </c>
      <c r="F10631">
        <v>1</v>
      </c>
      <c r="G10631">
        <v>1</v>
      </c>
      <c r="H10631">
        <v>2</v>
      </c>
      <c r="I10631">
        <v>1</v>
      </c>
      <c r="J10631">
        <v>1</v>
      </c>
      <c r="K10631">
        <v>2</v>
      </c>
      <c r="L10631">
        <v>1</v>
      </c>
      <c r="M10631">
        <v>1</v>
      </c>
      <c r="N10631">
        <v>1</v>
      </c>
      <c r="O10631">
        <v>3</v>
      </c>
      <c r="P10631">
        <v>2</v>
      </c>
      <c r="Q10631">
        <v>0</v>
      </c>
      <c r="R10631">
        <v>1</v>
      </c>
      <c r="S10631">
        <v>1</v>
      </c>
      <c r="T10631">
        <v>1</v>
      </c>
      <c r="W10631">
        <v>1</v>
      </c>
      <c r="Z10631">
        <v>1</v>
      </c>
      <c r="AA10631">
        <v>1</v>
      </c>
      <c r="AB10631">
        <v>1</v>
      </c>
      <c r="AC10631">
        <v>2</v>
      </c>
      <c r="AD10631">
        <v>4</v>
      </c>
      <c r="AE10631">
        <v>250</v>
      </c>
      <c r="AI10631">
        <v>2</v>
      </c>
      <c r="AK10631">
        <v>2</v>
      </c>
      <c r="AY10631">
        <v>2611</v>
      </c>
      <c r="AZ10631">
        <v>230.91117984934999</v>
      </c>
      <c r="BA10631" t="s">
        <v>23385</v>
      </c>
      <c r="BB10631" t="s">
        <v>23396</v>
      </c>
      <c r="BC10631" t="s">
        <v>23397</v>
      </c>
      <c r="BD10631">
        <v>202303</v>
      </c>
      <c r="BE10631">
        <v>3</v>
      </c>
      <c r="BG10631" t="str">
        <f t="shared" si="166"/>
        <v>(1,'090150','293801',27,6,1,1,2,1,1,2,1,1,3,2,0,1,1,1,,1,,,1,1,1,2,4,250,,,,2,,2,,,,,,,,,,,,,,2611,230.91117984935,'090150293801','0901502938010270603','09015029380102706103','202303',3),</v>
      </c>
    </row>
    <row r="10632" spans="1:59" x14ac:dyDescent="0.3">
      <c r="A10632">
        <v>1</v>
      </c>
      <c r="B10632" t="s">
        <v>272</v>
      </c>
      <c r="C10632" t="s">
        <v>58580</v>
      </c>
      <c r="D10632">
        <v>27</v>
      </c>
      <c r="E10632">
        <v>7</v>
      </c>
      <c r="F10632">
        <v>1</v>
      </c>
      <c r="G10632">
        <v>1</v>
      </c>
      <c r="H10632">
        <v>2</v>
      </c>
      <c r="I10632">
        <v>1</v>
      </c>
      <c r="J10632">
        <v>2</v>
      </c>
      <c r="K10632">
        <v>2</v>
      </c>
      <c r="L10632">
        <v>2</v>
      </c>
      <c r="M10632">
        <v>1</v>
      </c>
      <c r="N10632">
        <v>1</v>
      </c>
      <c r="O10632">
        <v>3</v>
      </c>
      <c r="P10632">
        <v>2</v>
      </c>
      <c r="Q10632">
        <v>0</v>
      </c>
      <c r="R10632">
        <v>1</v>
      </c>
      <c r="S10632">
        <v>1</v>
      </c>
      <c r="T10632">
        <v>1</v>
      </c>
      <c r="W10632">
        <v>1</v>
      </c>
      <c r="Z10632">
        <v>1</v>
      </c>
      <c r="AA10632">
        <v>1</v>
      </c>
      <c r="AB10632">
        <v>1</v>
      </c>
      <c r="AC10632">
        <v>2</v>
      </c>
      <c r="AD10632">
        <v>5</v>
      </c>
      <c r="AE10632">
        <v>200</v>
      </c>
      <c r="AI10632">
        <v>1</v>
      </c>
      <c r="AJ10632">
        <v>1</v>
      </c>
      <c r="AK10632">
        <v>2</v>
      </c>
      <c r="AM10632">
        <v>2</v>
      </c>
      <c r="AO10632">
        <v>2</v>
      </c>
      <c r="AQ10632">
        <v>2</v>
      </c>
      <c r="AS10632">
        <v>1</v>
      </c>
      <c r="AT10632">
        <v>80</v>
      </c>
      <c r="AU10632">
        <v>2</v>
      </c>
      <c r="AW10632">
        <v>2</v>
      </c>
      <c r="AY10632">
        <v>2611</v>
      </c>
      <c r="AZ10632">
        <v>230.91117984934999</v>
      </c>
      <c r="BA10632" t="s">
        <v>23385</v>
      </c>
      <c r="BB10632" t="s">
        <v>23398</v>
      </c>
      <c r="BC10632" t="s">
        <v>23399</v>
      </c>
      <c r="BD10632">
        <v>202303</v>
      </c>
      <c r="BE10632">
        <v>3</v>
      </c>
      <c r="BG10632" t="str">
        <f t="shared" si="166"/>
        <v>(1,'090150','293801',27,7,1,1,2,1,2,2,2,1,3,2,0,1,1,1,,1,,,1,1,1,2,5,200,,,,1,1,2,,2,,2,,2,,1,80,2,,2,,2611,230.91117984935,'090150293801','0901502938010270703','09015029380102707103','202303',3),</v>
      </c>
    </row>
    <row r="10633" spans="1:59" x14ac:dyDescent="0.3">
      <c r="A10633">
        <v>1</v>
      </c>
      <c r="B10633" t="s">
        <v>272</v>
      </c>
      <c r="C10633" t="s">
        <v>58581</v>
      </c>
      <c r="D10633">
        <v>31</v>
      </c>
      <c r="E10633">
        <v>1</v>
      </c>
      <c r="F10633">
        <v>1</v>
      </c>
      <c r="G10633">
        <v>1</v>
      </c>
      <c r="H10633">
        <v>2</v>
      </c>
      <c r="I10633">
        <v>2</v>
      </c>
      <c r="J10633">
        <v>1</v>
      </c>
      <c r="K10633">
        <v>2</v>
      </c>
      <c r="L10633">
        <v>1</v>
      </c>
      <c r="M10633">
        <v>1</v>
      </c>
      <c r="N10633">
        <v>1</v>
      </c>
      <c r="O10633">
        <v>3</v>
      </c>
      <c r="P10633">
        <v>2</v>
      </c>
      <c r="Q10633">
        <v>0</v>
      </c>
      <c r="R10633">
        <v>1</v>
      </c>
      <c r="S10633">
        <v>1</v>
      </c>
      <c r="T10633">
        <v>1</v>
      </c>
      <c r="W10633">
        <v>1</v>
      </c>
      <c r="Z10633">
        <v>1</v>
      </c>
      <c r="AA10633">
        <v>1</v>
      </c>
      <c r="AB10633">
        <v>1</v>
      </c>
      <c r="AC10633">
        <v>2</v>
      </c>
      <c r="AD10633">
        <v>1</v>
      </c>
      <c r="AE10633">
        <v>400</v>
      </c>
      <c r="AF10633">
        <v>2</v>
      </c>
      <c r="AG10633">
        <v>2</v>
      </c>
      <c r="AH10633">
        <v>2</v>
      </c>
      <c r="AI10633">
        <v>1</v>
      </c>
      <c r="AJ10633">
        <v>1</v>
      </c>
      <c r="AK10633">
        <v>2</v>
      </c>
      <c r="AM10633">
        <v>2</v>
      </c>
      <c r="AO10633">
        <v>2</v>
      </c>
      <c r="AQ10633">
        <v>2</v>
      </c>
      <c r="AS10633">
        <v>1</v>
      </c>
      <c r="AT10633">
        <v>70</v>
      </c>
      <c r="AU10633">
        <v>2</v>
      </c>
      <c r="AW10633">
        <v>2</v>
      </c>
      <c r="AY10633">
        <v>2611</v>
      </c>
      <c r="AZ10633">
        <v>250.920502139273</v>
      </c>
      <c r="BA10633" t="s">
        <v>23400</v>
      </c>
      <c r="BB10633" t="s">
        <v>23401</v>
      </c>
      <c r="BC10633" t="s">
        <v>23402</v>
      </c>
      <c r="BD10633">
        <v>202302</v>
      </c>
      <c r="BE10633">
        <v>2</v>
      </c>
      <c r="BG10633" t="str">
        <f t="shared" si="166"/>
        <v>(1,'090150','297302',31,1,1,1,2,2,1,2,1,1,3,2,0,1,1,1,,1,,,1,1,1,2,1,400,2,2,2,1,1,2,,2,,2,,2,,1,70,2,,2,,2611,250.920502139273,'090150297302','0901502973020310102','09015029730203101102','202302',2),</v>
      </c>
    </row>
    <row r="10634" spans="1:59" x14ac:dyDescent="0.3">
      <c r="A10634">
        <v>1</v>
      </c>
      <c r="B10634" t="s">
        <v>272</v>
      </c>
      <c r="C10634" t="s">
        <v>58581</v>
      </c>
      <c r="D10634">
        <v>31</v>
      </c>
      <c r="E10634">
        <v>2</v>
      </c>
      <c r="F10634">
        <v>1</v>
      </c>
      <c r="G10634">
        <v>1</v>
      </c>
      <c r="H10634">
        <v>2</v>
      </c>
      <c r="I10634">
        <v>2</v>
      </c>
      <c r="J10634">
        <v>1</v>
      </c>
      <c r="K10634">
        <v>2</v>
      </c>
      <c r="L10634">
        <v>1</v>
      </c>
      <c r="M10634">
        <v>1</v>
      </c>
      <c r="N10634">
        <v>1</v>
      </c>
      <c r="O10634">
        <v>4</v>
      </c>
      <c r="P10634">
        <v>3</v>
      </c>
      <c r="Q10634">
        <v>0</v>
      </c>
      <c r="R10634">
        <v>1</v>
      </c>
      <c r="S10634">
        <v>1</v>
      </c>
      <c r="T10634">
        <v>1</v>
      </c>
      <c r="W10634">
        <v>1</v>
      </c>
      <c r="Z10634">
        <v>1</v>
      </c>
      <c r="AA10634">
        <v>1</v>
      </c>
      <c r="AB10634">
        <v>1</v>
      </c>
      <c r="AC10634">
        <v>2</v>
      </c>
      <c r="AD10634">
        <v>4</v>
      </c>
      <c r="AE10634">
        <v>300</v>
      </c>
      <c r="AI10634">
        <v>2</v>
      </c>
      <c r="AK10634">
        <v>2</v>
      </c>
      <c r="AY10634">
        <v>2611</v>
      </c>
      <c r="AZ10634">
        <v>250.920502139273</v>
      </c>
      <c r="BA10634" t="s">
        <v>23400</v>
      </c>
      <c r="BB10634" t="s">
        <v>23403</v>
      </c>
      <c r="BC10634" t="s">
        <v>23404</v>
      </c>
      <c r="BD10634">
        <v>202302</v>
      </c>
      <c r="BE10634">
        <v>2</v>
      </c>
      <c r="BG10634" t="str">
        <f t="shared" si="166"/>
        <v>(1,'090150','297302',31,2,1,1,2,2,1,2,1,1,4,3,0,1,1,1,,1,,,1,1,1,2,4,300,,,,2,,2,,,,,,,,,,,,,,2611,250.920502139273,'090150297302','0901502973020310202','09015029730203102102','202302',2),</v>
      </c>
    </row>
    <row r="10635" spans="1:59" x14ac:dyDescent="0.3">
      <c r="A10635">
        <v>1</v>
      </c>
      <c r="B10635" t="s">
        <v>272</v>
      </c>
      <c r="C10635" t="s">
        <v>58581</v>
      </c>
      <c r="D10635">
        <v>31</v>
      </c>
      <c r="E10635">
        <v>3</v>
      </c>
      <c r="F10635">
        <v>1</v>
      </c>
      <c r="G10635">
        <v>1</v>
      </c>
      <c r="H10635">
        <v>1</v>
      </c>
      <c r="I10635">
        <v>2</v>
      </c>
      <c r="J10635">
        <v>1</v>
      </c>
      <c r="K10635">
        <v>2</v>
      </c>
      <c r="L10635">
        <v>1</v>
      </c>
      <c r="M10635">
        <v>1</v>
      </c>
      <c r="N10635">
        <v>1</v>
      </c>
      <c r="O10635">
        <v>4</v>
      </c>
      <c r="P10635">
        <v>3</v>
      </c>
      <c r="Q10635">
        <v>0</v>
      </c>
      <c r="R10635">
        <v>1</v>
      </c>
      <c r="S10635">
        <v>1</v>
      </c>
      <c r="T10635">
        <v>1</v>
      </c>
      <c r="W10635">
        <v>1</v>
      </c>
      <c r="Z10635">
        <v>1</v>
      </c>
      <c r="AA10635">
        <v>1</v>
      </c>
      <c r="AB10635">
        <v>1</v>
      </c>
      <c r="AC10635">
        <v>2</v>
      </c>
      <c r="AD10635">
        <v>4</v>
      </c>
      <c r="AE10635">
        <v>600</v>
      </c>
      <c r="AI10635">
        <v>1</v>
      </c>
      <c r="AJ10635">
        <v>1</v>
      </c>
      <c r="AK10635">
        <v>2</v>
      </c>
      <c r="AM10635">
        <v>2</v>
      </c>
      <c r="AO10635">
        <v>2</v>
      </c>
      <c r="AQ10635">
        <v>2</v>
      </c>
      <c r="AS10635">
        <v>1</v>
      </c>
      <c r="AT10635">
        <v>90</v>
      </c>
      <c r="AU10635">
        <v>2</v>
      </c>
      <c r="AW10635">
        <v>2</v>
      </c>
      <c r="AY10635">
        <v>2611</v>
      </c>
      <c r="AZ10635">
        <v>250.920502139273</v>
      </c>
      <c r="BA10635" t="s">
        <v>23400</v>
      </c>
      <c r="BB10635" t="s">
        <v>23405</v>
      </c>
      <c r="BC10635" t="s">
        <v>23406</v>
      </c>
      <c r="BD10635">
        <v>202302</v>
      </c>
      <c r="BE10635">
        <v>2</v>
      </c>
      <c r="BG10635" t="str">
        <f t="shared" si="166"/>
        <v>(1,'090150','297302',31,3,1,1,1,2,1,2,1,1,4,3,0,1,1,1,,1,,,1,1,1,2,4,600,,,,1,1,2,,2,,2,,2,,1,90,2,,2,,2611,250.920502139273,'090150297302','0901502973020310302','09015029730203103102','202302',2),</v>
      </c>
    </row>
    <row r="10636" spans="1:59" x14ac:dyDescent="0.3">
      <c r="A10636">
        <v>1</v>
      </c>
      <c r="B10636" t="s">
        <v>272</v>
      </c>
      <c r="C10636" t="s">
        <v>58581</v>
      </c>
      <c r="D10636">
        <v>31</v>
      </c>
      <c r="E10636">
        <v>4</v>
      </c>
      <c r="F10636">
        <v>1</v>
      </c>
      <c r="G10636">
        <v>1</v>
      </c>
      <c r="H10636">
        <v>1</v>
      </c>
      <c r="I10636">
        <v>2</v>
      </c>
      <c r="J10636">
        <v>1</v>
      </c>
      <c r="K10636">
        <v>2</v>
      </c>
      <c r="L10636">
        <v>1</v>
      </c>
      <c r="M10636">
        <v>1</v>
      </c>
      <c r="N10636">
        <v>1</v>
      </c>
      <c r="O10636">
        <v>5</v>
      </c>
      <c r="P10636">
        <v>4</v>
      </c>
      <c r="Q10636">
        <v>0</v>
      </c>
      <c r="R10636">
        <v>1</v>
      </c>
      <c r="S10636">
        <v>1</v>
      </c>
      <c r="T10636">
        <v>1</v>
      </c>
      <c r="W10636">
        <v>1</v>
      </c>
      <c r="Z10636">
        <v>1</v>
      </c>
      <c r="AA10636">
        <v>1</v>
      </c>
      <c r="AB10636">
        <v>1</v>
      </c>
      <c r="AC10636">
        <v>2</v>
      </c>
      <c r="AD10636">
        <v>1</v>
      </c>
      <c r="AE10636">
        <v>400</v>
      </c>
      <c r="AF10636">
        <v>2</v>
      </c>
      <c r="AG10636">
        <v>2</v>
      </c>
      <c r="AH10636">
        <v>2</v>
      </c>
      <c r="AI10636">
        <v>2</v>
      </c>
      <c r="AK10636">
        <v>2</v>
      </c>
      <c r="AY10636">
        <v>2611</v>
      </c>
      <c r="AZ10636">
        <v>250.920502139273</v>
      </c>
      <c r="BA10636" t="s">
        <v>23400</v>
      </c>
      <c r="BB10636" t="s">
        <v>23407</v>
      </c>
      <c r="BC10636" t="s">
        <v>23408</v>
      </c>
      <c r="BD10636">
        <v>202302</v>
      </c>
      <c r="BE10636">
        <v>2</v>
      </c>
      <c r="BG10636" t="str">
        <f t="shared" si="166"/>
        <v>(1,'090150','297302',31,4,1,1,1,2,1,2,1,1,5,4,0,1,1,1,,1,,,1,1,1,2,1,400,2,2,2,2,,2,,,,,,,,,,,,,,2611,250.920502139273,'090150297302','0901502973020310402','09015029730203104102','202302',2),</v>
      </c>
    </row>
    <row r="10637" spans="1:59" x14ac:dyDescent="0.3">
      <c r="A10637">
        <v>1</v>
      </c>
      <c r="B10637" t="s">
        <v>272</v>
      </c>
      <c r="C10637" t="s">
        <v>58581</v>
      </c>
      <c r="D10637">
        <v>31</v>
      </c>
      <c r="E10637">
        <v>5</v>
      </c>
      <c r="F10637">
        <v>1</v>
      </c>
      <c r="G10637">
        <v>1</v>
      </c>
      <c r="H10637">
        <v>1</v>
      </c>
      <c r="I10637">
        <v>2</v>
      </c>
      <c r="J10637">
        <v>1</v>
      </c>
      <c r="K10637">
        <v>2</v>
      </c>
      <c r="L10637">
        <v>1</v>
      </c>
      <c r="M10637">
        <v>1</v>
      </c>
      <c r="N10637">
        <v>1</v>
      </c>
      <c r="O10637">
        <v>4</v>
      </c>
      <c r="P10637">
        <v>3</v>
      </c>
      <c r="Q10637">
        <v>0</v>
      </c>
      <c r="R10637">
        <v>1</v>
      </c>
      <c r="S10637">
        <v>1</v>
      </c>
      <c r="T10637">
        <v>1</v>
      </c>
      <c r="W10637">
        <v>1</v>
      </c>
      <c r="Z10637">
        <v>1</v>
      </c>
      <c r="AA10637">
        <v>1</v>
      </c>
      <c r="AB10637">
        <v>1</v>
      </c>
      <c r="AC10637">
        <v>2</v>
      </c>
      <c r="AD10637">
        <v>3</v>
      </c>
      <c r="AE10637">
        <v>600</v>
      </c>
      <c r="AI10637">
        <v>1</v>
      </c>
      <c r="AJ10637">
        <v>1</v>
      </c>
      <c r="AK10637">
        <v>2</v>
      </c>
      <c r="AM10637">
        <v>2</v>
      </c>
      <c r="AO10637">
        <v>2</v>
      </c>
      <c r="AQ10637">
        <v>2</v>
      </c>
      <c r="AS10637">
        <v>1</v>
      </c>
      <c r="AT10637">
        <v>80</v>
      </c>
      <c r="AU10637">
        <v>2</v>
      </c>
      <c r="AW10637">
        <v>2</v>
      </c>
      <c r="AY10637">
        <v>2611</v>
      </c>
      <c r="AZ10637">
        <v>250.920502139273</v>
      </c>
      <c r="BA10637" t="s">
        <v>23400</v>
      </c>
      <c r="BB10637" t="s">
        <v>23409</v>
      </c>
      <c r="BC10637" t="s">
        <v>23410</v>
      </c>
      <c r="BD10637">
        <v>202302</v>
      </c>
      <c r="BE10637">
        <v>2</v>
      </c>
      <c r="BG10637" t="str">
        <f t="shared" si="166"/>
        <v>(1,'090150','297302',31,5,1,1,1,2,1,2,1,1,4,3,0,1,1,1,,1,,,1,1,1,2,3,600,,,,1,1,2,,2,,2,,2,,1,80,2,,2,,2611,250.920502139273,'090150297302','0901502973020310502','09015029730203105102','202302',2),</v>
      </c>
    </row>
    <row r="10638" spans="1:59" x14ac:dyDescent="0.3">
      <c r="A10638">
        <v>1</v>
      </c>
      <c r="B10638" t="s">
        <v>272</v>
      </c>
      <c r="C10638" t="s">
        <v>58581</v>
      </c>
      <c r="D10638">
        <v>31</v>
      </c>
      <c r="E10638">
        <v>6</v>
      </c>
      <c r="F10638">
        <v>1</v>
      </c>
      <c r="G10638">
        <v>1</v>
      </c>
      <c r="H10638">
        <v>1</v>
      </c>
      <c r="I10638">
        <v>2</v>
      </c>
      <c r="J10638">
        <v>1</v>
      </c>
      <c r="K10638">
        <v>2</v>
      </c>
      <c r="L10638">
        <v>1</v>
      </c>
      <c r="M10638">
        <v>1</v>
      </c>
      <c r="N10638">
        <v>1</v>
      </c>
      <c r="O10638">
        <v>4</v>
      </c>
      <c r="P10638">
        <v>3</v>
      </c>
      <c r="Q10638">
        <v>0</v>
      </c>
      <c r="R10638">
        <v>1</v>
      </c>
      <c r="S10638">
        <v>1</v>
      </c>
      <c r="T10638">
        <v>1</v>
      </c>
      <c r="W10638">
        <v>1</v>
      </c>
      <c r="Z10638">
        <v>1</v>
      </c>
      <c r="AA10638">
        <v>1</v>
      </c>
      <c r="AB10638">
        <v>1</v>
      </c>
      <c r="AC10638">
        <v>2</v>
      </c>
      <c r="AD10638">
        <v>4</v>
      </c>
      <c r="AE10638">
        <v>400</v>
      </c>
      <c r="AI10638">
        <v>1</v>
      </c>
      <c r="AJ10638">
        <v>1</v>
      </c>
      <c r="AK10638">
        <v>2</v>
      </c>
      <c r="AM10638">
        <v>2</v>
      </c>
      <c r="AO10638">
        <v>2</v>
      </c>
      <c r="AQ10638">
        <v>2</v>
      </c>
      <c r="AS10638">
        <v>1</v>
      </c>
      <c r="AT10638">
        <v>80</v>
      </c>
      <c r="AU10638">
        <v>2</v>
      </c>
      <c r="AW10638">
        <v>2</v>
      </c>
      <c r="AY10638">
        <v>2611</v>
      </c>
      <c r="AZ10638">
        <v>250.920502139273</v>
      </c>
      <c r="BA10638" t="s">
        <v>23400</v>
      </c>
      <c r="BB10638" t="s">
        <v>23411</v>
      </c>
      <c r="BC10638" t="s">
        <v>23412</v>
      </c>
      <c r="BD10638">
        <v>202302</v>
      </c>
      <c r="BE10638">
        <v>2</v>
      </c>
      <c r="BG10638" t="str">
        <f t="shared" si="166"/>
        <v>(1,'090150','297302',31,6,1,1,1,2,1,2,1,1,4,3,0,1,1,1,,1,,,1,1,1,2,4,400,,,,1,1,2,,2,,2,,2,,1,80,2,,2,,2611,250.920502139273,'090150297302','0901502973020310602','09015029730203106102','202302',2),</v>
      </c>
    </row>
    <row r="10639" spans="1:59" x14ac:dyDescent="0.3">
      <c r="A10639">
        <v>1</v>
      </c>
      <c r="B10639" t="s">
        <v>272</v>
      </c>
      <c r="C10639" t="s">
        <v>58581</v>
      </c>
      <c r="D10639">
        <v>31</v>
      </c>
      <c r="E10639">
        <v>7</v>
      </c>
      <c r="F10639">
        <v>1</v>
      </c>
      <c r="G10639">
        <v>1</v>
      </c>
      <c r="H10639">
        <v>2</v>
      </c>
      <c r="I10639">
        <v>2</v>
      </c>
      <c r="J10639">
        <v>1</v>
      </c>
      <c r="K10639">
        <v>2</v>
      </c>
      <c r="L10639">
        <v>1</v>
      </c>
      <c r="M10639">
        <v>1</v>
      </c>
      <c r="N10639">
        <v>1</v>
      </c>
      <c r="O10639">
        <v>3</v>
      </c>
      <c r="P10639">
        <v>2</v>
      </c>
      <c r="Q10639">
        <v>0</v>
      </c>
      <c r="R10639">
        <v>1</v>
      </c>
      <c r="S10639">
        <v>1</v>
      </c>
      <c r="T10639">
        <v>1</v>
      </c>
      <c r="W10639">
        <v>1</v>
      </c>
      <c r="Z10639">
        <v>1</v>
      </c>
      <c r="AA10639">
        <v>1</v>
      </c>
      <c r="AB10639">
        <v>1</v>
      </c>
      <c r="AC10639">
        <v>2</v>
      </c>
      <c r="AD10639">
        <v>4</v>
      </c>
      <c r="AE10639">
        <v>700</v>
      </c>
      <c r="AI10639">
        <v>1</v>
      </c>
      <c r="AJ10639">
        <v>1</v>
      </c>
      <c r="AK10639">
        <v>2</v>
      </c>
      <c r="AM10639">
        <v>2</v>
      </c>
      <c r="AO10639">
        <v>2</v>
      </c>
      <c r="AQ10639">
        <v>1</v>
      </c>
      <c r="AR10639">
        <v>60</v>
      </c>
      <c r="AS10639">
        <v>2</v>
      </c>
      <c r="AU10639">
        <v>2</v>
      </c>
      <c r="AW10639">
        <v>2</v>
      </c>
      <c r="AY10639">
        <v>2611</v>
      </c>
      <c r="AZ10639">
        <v>250.920502139273</v>
      </c>
      <c r="BA10639" t="s">
        <v>23400</v>
      </c>
      <c r="BB10639" t="s">
        <v>23413</v>
      </c>
      <c r="BC10639" t="s">
        <v>23414</v>
      </c>
      <c r="BD10639">
        <v>202302</v>
      </c>
      <c r="BE10639">
        <v>2</v>
      </c>
      <c r="BG10639" t="str">
        <f t="shared" si="166"/>
        <v>(1,'090150','297302',31,7,1,1,2,2,1,2,1,1,3,2,0,1,1,1,,1,,,1,1,1,2,4,700,,,,1,1,2,,2,,2,,1,60,2,,2,,2,,2611,250.920502139273,'090150297302','0901502973020310702','09015029730203107102','202302',2),</v>
      </c>
    </row>
    <row r="10640" spans="1:59" x14ac:dyDescent="0.3">
      <c r="A10640">
        <v>1</v>
      </c>
      <c r="B10640" t="s">
        <v>272</v>
      </c>
      <c r="C10640" t="s">
        <v>58582</v>
      </c>
      <c r="D10640">
        <v>37</v>
      </c>
      <c r="E10640">
        <v>1</v>
      </c>
      <c r="F10640">
        <v>1</v>
      </c>
      <c r="G10640">
        <v>1</v>
      </c>
      <c r="H10640">
        <v>2</v>
      </c>
      <c r="I10640">
        <v>1</v>
      </c>
      <c r="J10640">
        <v>2</v>
      </c>
      <c r="K10640">
        <v>2</v>
      </c>
      <c r="L10640">
        <v>1</v>
      </c>
      <c r="M10640">
        <v>1</v>
      </c>
      <c r="N10640">
        <v>2</v>
      </c>
      <c r="O10640">
        <v>3</v>
      </c>
      <c r="P10640">
        <v>2</v>
      </c>
      <c r="Q10640">
        <v>0</v>
      </c>
      <c r="R10640">
        <v>1</v>
      </c>
      <c r="S10640">
        <v>1</v>
      </c>
      <c r="T10640">
        <v>1</v>
      </c>
      <c r="W10640">
        <v>1</v>
      </c>
      <c r="Z10640">
        <v>1</v>
      </c>
      <c r="AA10640">
        <v>1</v>
      </c>
      <c r="AB10640">
        <v>1</v>
      </c>
      <c r="AC10640">
        <v>2</v>
      </c>
      <c r="AD10640">
        <v>4</v>
      </c>
      <c r="AE10640">
        <v>150</v>
      </c>
      <c r="AI10640">
        <v>2</v>
      </c>
      <c r="AK10640">
        <v>2</v>
      </c>
      <c r="AY10640">
        <v>2611</v>
      </c>
      <c r="AZ10640">
        <v>264.0381822164</v>
      </c>
      <c r="BA10640" t="s">
        <v>23415</v>
      </c>
      <c r="BB10640" t="s">
        <v>23416</v>
      </c>
      <c r="BC10640" t="s">
        <v>23417</v>
      </c>
      <c r="BD10640">
        <v>202301</v>
      </c>
      <c r="BE10640">
        <v>1</v>
      </c>
      <c r="BG10640" t="str">
        <f t="shared" si="166"/>
        <v>(1,'090150','298801',37,1,1,1,2,1,2,2,1,1,3,2,0,1,1,1,,1,,,1,1,1,2,4,150,,,,2,,2,,,,,,,,,,,,,,2611,264.0381822164,'090150298801','0901502988010370101','09015029880103701101','202301',1),</v>
      </c>
    </row>
    <row r="10641" spans="1:59" x14ac:dyDescent="0.3">
      <c r="A10641">
        <v>1</v>
      </c>
      <c r="B10641" t="s">
        <v>272</v>
      </c>
      <c r="C10641" t="s">
        <v>58582</v>
      </c>
      <c r="D10641">
        <v>37</v>
      </c>
      <c r="E10641">
        <v>2</v>
      </c>
      <c r="F10641">
        <v>1</v>
      </c>
      <c r="G10641">
        <v>1</v>
      </c>
      <c r="H10641">
        <v>2</v>
      </c>
      <c r="I10641">
        <v>1</v>
      </c>
      <c r="J10641">
        <v>2</v>
      </c>
      <c r="K10641">
        <v>2</v>
      </c>
      <c r="L10641">
        <v>2</v>
      </c>
      <c r="M10641">
        <v>1</v>
      </c>
      <c r="N10641">
        <v>2</v>
      </c>
      <c r="O10641">
        <v>3</v>
      </c>
      <c r="P10641">
        <v>2</v>
      </c>
      <c r="Q10641">
        <v>0</v>
      </c>
      <c r="R10641">
        <v>1</v>
      </c>
      <c r="S10641">
        <v>1</v>
      </c>
      <c r="T10641">
        <v>1</v>
      </c>
      <c r="W10641">
        <v>1</v>
      </c>
      <c r="Z10641">
        <v>1</v>
      </c>
      <c r="AA10641">
        <v>1</v>
      </c>
      <c r="AB10641">
        <v>1</v>
      </c>
      <c r="AC10641">
        <v>2</v>
      </c>
      <c r="AD10641">
        <v>1</v>
      </c>
      <c r="AE10641">
        <v>200</v>
      </c>
      <c r="AF10641">
        <v>2</v>
      </c>
      <c r="AG10641">
        <v>2</v>
      </c>
      <c r="AH10641">
        <v>2</v>
      </c>
      <c r="AI10641">
        <v>2</v>
      </c>
      <c r="AK10641">
        <v>1</v>
      </c>
      <c r="AL10641">
        <v>1</v>
      </c>
      <c r="AM10641">
        <v>2</v>
      </c>
      <c r="AO10641">
        <v>2</v>
      </c>
      <c r="AQ10641">
        <v>2</v>
      </c>
      <c r="AS10641">
        <v>1</v>
      </c>
      <c r="AT10641">
        <v>20</v>
      </c>
      <c r="AU10641">
        <v>2</v>
      </c>
      <c r="AW10641">
        <v>2</v>
      </c>
      <c r="AY10641">
        <v>2611</v>
      </c>
      <c r="AZ10641">
        <v>264.0381822164</v>
      </c>
      <c r="BA10641" t="s">
        <v>23415</v>
      </c>
      <c r="BB10641" t="s">
        <v>23418</v>
      </c>
      <c r="BC10641" t="s">
        <v>23419</v>
      </c>
      <c r="BD10641">
        <v>202301</v>
      </c>
      <c r="BE10641">
        <v>1</v>
      </c>
      <c r="BG10641" t="str">
        <f t="shared" si="166"/>
        <v>(1,'090150','298801',37,2,1,1,2,1,2,2,2,1,3,2,0,1,1,1,,1,,,1,1,1,2,1,200,2,2,2,2,,1,1,2,,2,,2,,1,20,2,,2,,2611,264.0381822164,'090150298801','0901502988010370201','09015029880103702101','202301',1),</v>
      </c>
    </row>
    <row r="10642" spans="1:59" x14ac:dyDescent="0.3">
      <c r="A10642">
        <v>1</v>
      </c>
      <c r="B10642" t="s">
        <v>272</v>
      </c>
      <c r="C10642" t="s">
        <v>58582</v>
      </c>
      <c r="D10642">
        <v>37</v>
      </c>
      <c r="E10642">
        <v>4</v>
      </c>
      <c r="F10642">
        <v>1</v>
      </c>
      <c r="G10642">
        <v>1</v>
      </c>
      <c r="H10642">
        <v>2</v>
      </c>
      <c r="I10642">
        <v>1</v>
      </c>
      <c r="J10642">
        <v>2</v>
      </c>
      <c r="K10642">
        <v>2</v>
      </c>
      <c r="L10642">
        <v>2</v>
      </c>
      <c r="M10642">
        <v>1</v>
      </c>
      <c r="N10642">
        <v>3</v>
      </c>
      <c r="O10642">
        <v>3</v>
      </c>
      <c r="P10642">
        <v>2</v>
      </c>
      <c r="Q10642">
        <v>0</v>
      </c>
      <c r="R10642">
        <v>1</v>
      </c>
      <c r="S10642">
        <v>1</v>
      </c>
      <c r="T10642">
        <v>1</v>
      </c>
      <c r="W10642">
        <v>1</v>
      </c>
      <c r="Z10642">
        <v>1</v>
      </c>
      <c r="AA10642">
        <v>1</v>
      </c>
      <c r="AB10642">
        <v>1</v>
      </c>
      <c r="AC10642">
        <v>2</v>
      </c>
      <c r="AD10642">
        <v>1</v>
      </c>
      <c r="AE10642">
        <v>200</v>
      </c>
      <c r="AF10642">
        <v>2</v>
      </c>
      <c r="AG10642">
        <v>2</v>
      </c>
      <c r="AH10642">
        <v>2</v>
      </c>
      <c r="AI10642">
        <v>2</v>
      </c>
      <c r="AK10642">
        <v>2</v>
      </c>
      <c r="AY10642">
        <v>2611</v>
      </c>
      <c r="AZ10642">
        <v>264.0381822164</v>
      </c>
      <c r="BA10642" t="s">
        <v>23415</v>
      </c>
      <c r="BB10642" t="s">
        <v>23420</v>
      </c>
      <c r="BC10642" t="s">
        <v>23421</v>
      </c>
      <c r="BD10642">
        <v>202301</v>
      </c>
      <c r="BE10642">
        <v>1</v>
      </c>
      <c r="BG10642" t="str">
        <f t="shared" si="166"/>
        <v>(1,'090150','298801',37,4,1,1,2,1,2,2,2,1,3,2,0,1,1,1,,1,,,1,1,1,2,1,200,2,2,2,2,,2,,,,,,,,,,,,,,2611,264.0381822164,'090150298801','0901502988010370401','09015029880103704101','202301',1),</v>
      </c>
    </row>
    <row r="10643" spans="1:59" x14ac:dyDescent="0.3">
      <c r="A10643">
        <v>1</v>
      </c>
      <c r="B10643" t="s">
        <v>272</v>
      </c>
      <c r="C10643" t="s">
        <v>58582</v>
      </c>
      <c r="D10643">
        <v>37</v>
      </c>
      <c r="E10643">
        <v>5</v>
      </c>
      <c r="F10643">
        <v>1</v>
      </c>
      <c r="G10643">
        <v>1</v>
      </c>
      <c r="H10643">
        <v>2</v>
      </c>
      <c r="I10643">
        <v>1</v>
      </c>
      <c r="J10643">
        <v>2</v>
      </c>
      <c r="K10643">
        <v>2</v>
      </c>
      <c r="L10643">
        <v>2</v>
      </c>
      <c r="M10643">
        <v>1</v>
      </c>
      <c r="N10643">
        <v>2</v>
      </c>
      <c r="O10643">
        <v>3</v>
      </c>
      <c r="P10643">
        <v>2</v>
      </c>
      <c r="Q10643">
        <v>0</v>
      </c>
      <c r="R10643">
        <v>1</v>
      </c>
      <c r="S10643">
        <v>1</v>
      </c>
      <c r="T10643">
        <v>1</v>
      </c>
      <c r="W10643">
        <v>1</v>
      </c>
      <c r="Z10643">
        <v>1</v>
      </c>
      <c r="AA10643">
        <v>1</v>
      </c>
      <c r="AB10643">
        <v>1</v>
      </c>
      <c r="AC10643">
        <v>2</v>
      </c>
      <c r="AD10643">
        <v>4</v>
      </c>
      <c r="AE10643">
        <v>250</v>
      </c>
      <c r="AI10643">
        <v>1</v>
      </c>
      <c r="AJ10643">
        <v>1</v>
      </c>
      <c r="AK10643">
        <v>2</v>
      </c>
      <c r="AM10643">
        <v>2</v>
      </c>
      <c r="AO10643">
        <v>2</v>
      </c>
      <c r="AQ10643">
        <v>2</v>
      </c>
      <c r="AS10643">
        <v>1</v>
      </c>
      <c r="AT10643">
        <v>40</v>
      </c>
      <c r="AU10643">
        <v>2</v>
      </c>
      <c r="AW10643">
        <v>2</v>
      </c>
      <c r="AY10643">
        <v>2611</v>
      </c>
      <c r="AZ10643">
        <v>264.0381822164</v>
      </c>
      <c r="BA10643" t="s">
        <v>23415</v>
      </c>
      <c r="BB10643" t="s">
        <v>23422</v>
      </c>
      <c r="BC10643" t="s">
        <v>23423</v>
      </c>
      <c r="BD10643">
        <v>202301</v>
      </c>
      <c r="BE10643">
        <v>1</v>
      </c>
      <c r="BG10643" t="str">
        <f t="shared" si="166"/>
        <v>(1,'090150','298801',37,5,1,1,2,1,2,2,2,1,3,2,0,1,1,1,,1,,,1,1,1,2,4,250,,,,1,1,2,,2,,2,,2,,1,40,2,,2,,2611,264.0381822164,'090150298801','0901502988010370501','09015029880103705101','202301',1),</v>
      </c>
    </row>
    <row r="10644" spans="1:59" x14ac:dyDescent="0.3">
      <c r="A10644">
        <v>1</v>
      </c>
      <c r="B10644" t="s">
        <v>272</v>
      </c>
      <c r="C10644" t="s">
        <v>58582</v>
      </c>
      <c r="D10644">
        <v>37</v>
      </c>
      <c r="E10644">
        <v>8</v>
      </c>
      <c r="F10644">
        <v>1</v>
      </c>
      <c r="G10644">
        <v>1</v>
      </c>
      <c r="H10644">
        <v>2</v>
      </c>
      <c r="I10644">
        <v>1</v>
      </c>
      <c r="J10644">
        <v>2</v>
      </c>
      <c r="K10644">
        <v>4</v>
      </c>
      <c r="L10644">
        <v>3</v>
      </c>
      <c r="M10644">
        <v>1</v>
      </c>
      <c r="N10644">
        <v>2</v>
      </c>
      <c r="O10644">
        <v>3</v>
      </c>
      <c r="P10644">
        <v>2</v>
      </c>
      <c r="Q10644">
        <v>0</v>
      </c>
      <c r="R10644">
        <v>1</v>
      </c>
      <c r="S10644">
        <v>1</v>
      </c>
      <c r="T10644">
        <v>1</v>
      </c>
      <c r="W10644">
        <v>1</v>
      </c>
      <c r="Z10644">
        <v>1</v>
      </c>
      <c r="AA10644">
        <v>1</v>
      </c>
      <c r="AB10644">
        <v>1</v>
      </c>
      <c r="AC10644">
        <v>2</v>
      </c>
      <c r="AD10644">
        <v>4</v>
      </c>
      <c r="AE10644">
        <v>250</v>
      </c>
      <c r="AI10644">
        <v>1</v>
      </c>
      <c r="AJ10644">
        <v>1</v>
      </c>
      <c r="AK10644">
        <v>2</v>
      </c>
      <c r="AM10644">
        <v>2</v>
      </c>
      <c r="AO10644">
        <v>2</v>
      </c>
      <c r="AQ10644">
        <v>2</v>
      </c>
      <c r="AS10644">
        <v>1</v>
      </c>
      <c r="AT10644">
        <v>60</v>
      </c>
      <c r="AU10644">
        <v>2</v>
      </c>
      <c r="AW10644">
        <v>2</v>
      </c>
      <c r="AY10644">
        <v>2611</v>
      </c>
      <c r="AZ10644">
        <v>264.0381822164</v>
      </c>
      <c r="BA10644" t="s">
        <v>23415</v>
      </c>
      <c r="BB10644" t="s">
        <v>23424</v>
      </c>
      <c r="BC10644" t="s">
        <v>23425</v>
      </c>
      <c r="BD10644">
        <v>202301</v>
      </c>
      <c r="BE10644">
        <v>1</v>
      </c>
      <c r="BG10644" t="str">
        <f t="shared" si="166"/>
        <v>(1,'090150','298801',37,8,1,1,2,1,2,4,3,1,3,2,0,1,1,1,,1,,,1,1,1,2,4,250,,,,1,1,2,,2,,2,,2,,1,60,2,,2,,2611,264.0381822164,'090150298801','0901502988010370801','09015029880103708101','202301',1),</v>
      </c>
    </row>
    <row r="10645" spans="1:59" x14ac:dyDescent="0.3">
      <c r="A10645">
        <v>1</v>
      </c>
      <c r="B10645" t="s">
        <v>272</v>
      </c>
      <c r="C10645" t="s">
        <v>58582</v>
      </c>
      <c r="D10645">
        <v>37</v>
      </c>
      <c r="E10645">
        <v>9</v>
      </c>
      <c r="F10645">
        <v>1</v>
      </c>
      <c r="G10645">
        <v>1</v>
      </c>
      <c r="H10645">
        <v>2</v>
      </c>
      <c r="I10645">
        <v>1</v>
      </c>
      <c r="J10645">
        <v>2</v>
      </c>
      <c r="K10645">
        <v>2</v>
      </c>
      <c r="L10645">
        <v>3</v>
      </c>
      <c r="M10645">
        <v>1</v>
      </c>
      <c r="N10645">
        <v>2</v>
      </c>
      <c r="O10645">
        <v>3</v>
      </c>
      <c r="P10645">
        <v>2</v>
      </c>
      <c r="Q10645">
        <v>0</v>
      </c>
      <c r="R10645">
        <v>1</v>
      </c>
      <c r="S10645">
        <v>1</v>
      </c>
      <c r="T10645">
        <v>1</v>
      </c>
      <c r="W10645">
        <v>1</v>
      </c>
      <c r="Z10645">
        <v>1</v>
      </c>
      <c r="AA10645">
        <v>1</v>
      </c>
      <c r="AB10645">
        <v>1</v>
      </c>
      <c r="AC10645">
        <v>2</v>
      </c>
      <c r="AD10645">
        <v>5</v>
      </c>
      <c r="AE10645">
        <v>200</v>
      </c>
      <c r="AI10645">
        <v>2</v>
      </c>
      <c r="AK10645">
        <v>2</v>
      </c>
      <c r="AY10645">
        <v>2611</v>
      </c>
      <c r="AZ10645">
        <v>264.0381822164</v>
      </c>
      <c r="BA10645" t="s">
        <v>23415</v>
      </c>
      <c r="BB10645" t="s">
        <v>23426</v>
      </c>
      <c r="BC10645" t="s">
        <v>23427</v>
      </c>
      <c r="BD10645">
        <v>202301</v>
      </c>
      <c r="BE10645">
        <v>1</v>
      </c>
      <c r="BG10645" t="str">
        <f t="shared" si="166"/>
        <v>(1,'090150','298801',37,9,1,1,2,1,2,2,3,1,3,2,0,1,1,1,,1,,,1,1,1,2,5,200,,,,2,,2,,,,,,,,,,,,,,2611,264.0381822164,'090150298801','0901502988010370901','09015029880103709101','202301',1),</v>
      </c>
    </row>
    <row r="10646" spans="1:59" x14ac:dyDescent="0.3">
      <c r="A10646">
        <v>1</v>
      </c>
      <c r="B10646" t="s">
        <v>272</v>
      </c>
      <c r="C10646" t="s">
        <v>58582</v>
      </c>
      <c r="D10646">
        <v>37</v>
      </c>
      <c r="E10646">
        <v>10</v>
      </c>
      <c r="F10646">
        <v>1</v>
      </c>
      <c r="G10646">
        <v>1</v>
      </c>
      <c r="H10646">
        <v>2</v>
      </c>
      <c r="I10646">
        <v>1</v>
      </c>
      <c r="J10646">
        <v>2</v>
      </c>
      <c r="K10646">
        <v>2</v>
      </c>
      <c r="L10646">
        <v>2</v>
      </c>
      <c r="M10646">
        <v>1</v>
      </c>
      <c r="N10646">
        <v>2</v>
      </c>
      <c r="O10646">
        <v>3</v>
      </c>
      <c r="P10646">
        <v>2</v>
      </c>
      <c r="Q10646">
        <v>0</v>
      </c>
      <c r="R10646">
        <v>1</v>
      </c>
      <c r="S10646">
        <v>1</v>
      </c>
      <c r="T10646">
        <v>1</v>
      </c>
      <c r="W10646">
        <v>1</v>
      </c>
      <c r="Z10646">
        <v>1</v>
      </c>
      <c r="AA10646">
        <v>1</v>
      </c>
      <c r="AB10646">
        <v>1</v>
      </c>
      <c r="AC10646">
        <v>2</v>
      </c>
      <c r="AD10646">
        <v>4</v>
      </c>
      <c r="AE10646">
        <v>250</v>
      </c>
      <c r="AI10646">
        <v>2</v>
      </c>
      <c r="AK10646">
        <v>2</v>
      </c>
      <c r="AY10646">
        <v>2611</v>
      </c>
      <c r="AZ10646">
        <v>264.0381822164</v>
      </c>
      <c r="BA10646" t="s">
        <v>23415</v>
      </c>
      <c r="BB10646" t="s">
        <v>23428</v>
      </c>
      <c r="BC10646" t="s">
        <v>23429</v>
      </c>
      <c r="BD10646">
        <v>202301</v>
      </c>
      <c r="BE10646">
        <v>1</v>
      </c>
      <c r="BG10646" t="str">
        <f t="shared" si="166"/>
        <v>(1,'090150','298801',37,10,1,1,2,1,2,2,2,1,3,2,0,1,1,1,,1,,,1,1,1,2,4,250,,,,2,,2,,,,,,,,,,,,,,2611,264.0381822164,'090150298801','0901502988010371001','09015029880103710101','202301',1),</v>
      </c>
    </row>
    <row r="10647" spans="1:59" x14ac:dyDescent="0.3">
      <c r="A10647">
        <v>1</v>
      </c>
      <c r="B10647" t="s">
        <v>272</v>
      </c>
      <c r="C10647" t="s">
        <v>58583</v>
      </c>
      <c r="D10647">
        <v>41</v>
      </c>
      <c r="E10647">
        <v>1</v>
      </c>
      <c r="F10647">
        <v>1</v>
      </c>
      <c r="G10647">
        <v>1</v>
      </c>
      <c r="H10647">
        <v>2</v>
      </c>
      <c r="I10647">
        <v>2</v>
      </c>
      <c r="J10647">
        <v>1</v>
      </c>
      <c r="K10647">
        <v>2</v>
      </c>
      <c r="L10647">
        <v>1</v>
      </c>
      <c r="M10647">
        <v>1</v>
      </c>
      <c r="N10647">
        <v>1</v>
      </c>
      <c r="O10647">
        <v>2</v>
      </c>
      <c r="P10647">
        <v>1</v>
      </c>
      <c r="Q10647">
        <v>0</v>
      </c>
      <c r="R10647">
        <v>1</v>
      </c>
      <c r="S10647">
        <v>1</v>
      </c>
      <c r="T10647">
        <v>1</v>
      </c>
      <c r="W10647">
        <v>1</v>
      </c>
      <c r="Z10647">
        <v>1</v>
      </c>
      <c r="AA10647">
        <v>1</v>
      </c>
      <c r="AB10647">
        <v>1</v>
      </c>
      <c r="AC10647">
        <v>2</v>
      </c>
      <c r="AD10647">
        <v>5</v>
      </c>
      <c r="AE10647">
        <v>200</v>
      </c>
      <c r="AI10647">
        <v>2</v>
      </c>
      <c r="AK10647">
        <v>2</v>
      </c>
      <c r="AY10647">
        <v>2611</v>
      </c>
      <c r="AZ10647">
        <v>122.01964837290799</v>
      </c>
      <c r="BA10647" t="s">
        <v>23430</v>
      </c>
      <c r="BB10647" t="s">
        <v>23431</v>
      </c>
      <c r="BC10647" t="s">
        <v>23432</v>
      </c>
      <c r="BD10647">
        <v>202302</v>
      </c>
      <c r="BE10647">
        <v>2</v>
      </c>
      <c r="BG10647" t="str">
        <f t="shared" si="166"/>
        <v>(1,'090150','299502',41,1,1,1,2,2,1,2,1,1,2,1,0,1,1,1,,1,,,1,1,1,2,5,200,,,,2,,2,,,,,,,,,,,,,,2611,122.019648372908,'090150299502','0901502995020410102','09015029950204101102','202302',2),</v>
      </c>
    </row>
    <row r="10648" spans="1:59" x14ac:dyDescent="0.3">
      <c r="A10648">
        <v>1</v>
      </c>
      <c r="B10648" t="s">
        <v>272</v>
      </c>
      <c r="C10648" t="s">
        <v>58583</v>
      </c>
      <c r="D10648">
        <v>41</v>
      </c>
      <c r="E10648">
        <v>4</v>
      </c>
      <c r="F10648">
        <v>1</v>
      </c>
      <c r="G10648">
        <v>1</v>
      </c>
      <c r="H10648">
        <v>1</v>
      </c>
      <c r="I10648">
        <v>2</v>
      </c>
      <c r="J10648">
        <v>1</v>
      </c>
      <c r="K10648">
        <v>2</v>
      </c>
      <c r="L10648">
        <v>1</v>
      </c>
      <c r="M10648">
        <v>1</v>
      </c>
      <c r="N10648">
        <v>1</v>
      </c>
      <c r="O10648">
        <v>4</v>
      </c>
      <c r="P10648">
        <v>3</v>
      </c>
      <c r="Q10648">
        <v>0</v>
      </c>
      <c r="R10648">
        <v>1</v>
      </c>
      <c r="S10648">
        <v>1</v>
      </c>
      <c r="T10648">
        <v>1</v>
      </c>
      <c r="W10648">
        <v>1</v>
      </c>
      <c r="Z10648">
        <v>1</v>
      </c>
      <c r="AA10648">
        <v>1</v>
      </c>
      <c r="AB10648">
        <v>1</v>
      </c>
      <c r="AC10648">
        <v>2</v>
      </c>
      <c r="AD10648">
        <v>4</v>
      </c>
      <c r="AE10648">
        <v>250</v>
      </c>
      <c r="AI10648">
        <v>2</v>
      </c>
      <c r="AK10648">
        <v>2</v>
      </c>
      <c r="AY10648">
        <v>2611</v>
      </c>
      <c r="AZ10648">
        <v>122.01964837290799</v>
      </c>
      <c r="BA10648" t="s">
        <v>23430</v>
      </c>
      <c r="BB10648" t="s">
        <v>23433</v>
      </c>
      <c r="BC10648" t="s">
        <v>23434</v>
      </c>
      <c r="BD10648">
        <v>202302</v>
      </c>
      <c r="BE10648">
        <v>2</v>
      </c>
      <c r="BG10648" t="str">
        <f t="shared" si="166"/>
        <v>(1,'090150','299502',41,4,1,1,1,2,1,2,1,1,4,3,0,1,1,1,,1,,,1,1,1,2,4,250,,,,2,,2,,,,,,,,,,,,,,2611,122.019648372908,'090150299502','0901502995020410402','09015029950204104102','202302',2),</v>
      </c>
    </row>
    <row r="10649" spans="1:59" x14ac:dyDescent="0.3">
      <c r="A10649">
        <v>1</v>
      </c>
      <c r="B10649" t="s">
        <v>272</v>
      </c>
      <c r="C10649" t="s">
        <v>58583</v>
      </c>
      <c r="D10649">
        <v>41</v>
      </c>
      <c r="E10649">
        <v>5</v>
      </c>
      <c r="F10649">
        <v>1</v>
      </c>
      <c r="G10649">
        <v>1</v>
      </c>
      <c r="H10649">
        <v>2</v>
      </c>
      <c r="I10649">
        <v>2</v>
      </c>
      <c r="J10649">
        <v>1</v>
      </c>
      <c r="K10649">
        <v>2</v>
      </c>
      <c r="L10649">
        <v>1</v>
      </c>
      <c r="M10649">
        <v>1</v>
      </c>
      <c r="N10649">
        <v>1</v>
      </c>
      <c r="O10649">
        <v>3</v>
      </c>
      <c r="P10649">
        <v>2</v>
      </c>
      <c r="Q10649">
        <v>0</v>
      </c>
      <c r="R10649">
        <v>1</v>
      </c>
      <c r="S10649">
        <v>1</v>
      </c>
      <c r="T10649">
        <v>1</v>
      </c>
      <c r="W10649">
        <v>1</v>
      </c>
      <c r="Z10649">
        <v>1</v>
      </c>
      <c r="AA10649">
        <v>1</v>
      </c>
      <c r="AB10649">
        <v>1</v>
      </c>
      <c r="AC10649">
        <v>2</v>
      </c>
      <c r="AD10649">
        <v>1</v>
      </c>
      <c r="AE10649">
        <v>200</v>
      </c>
      <c r="AF10649">
        <v>2</v>
      </c>
      <c r="AG10649">
        <v>2</v>
      </c>
      <c r="AH10649">
        <v>2</v>
      </c>
      <c r="AI10649">
        <v>2</v>
      </c>
      <c r="AK10649">
        <v>2</v>
      </c>
      <c r="AY10649">
        <v>2611</v>
      </c>
      <c r="AZ10649">
        <v>122.01964837290799</v>
      </c>
      <c r="BA10649" t="s">
        <v>23430</v>
      </c>
      <c r="BB10649" t="s">
        <v>23435</v>
      </c>
      <c r="BC10649" t="s">
        <v>23436</v>
      </c>
      <c r="BD10649">
        <v>202302</v>
      </c>
      <c r="BE10649">
        <v>2</v>
      </c>
      <c r="BG10649" t="str">
        <f t="shared" si="166"/>
        <v>(1,'090150','299502',41,5,1,1,2,2,1,2,1,1,3,2,0,1,1,1,,1,,,1,1,1,2,1,200,2,2,2,2,,2,,,,,,,,,,,,,,2611,122.019648372908,'090150299502','0901502995020410502','09015029950204105102','202302',2),</v>
      </c>
    </row>
    <row r="10650" spans="1:59" x14ac:dyDescent="0.3">
      <c r="A10650">
        <v>1</v>
      </c>
      <c r="B10650" t="s">
        <v>272</v>
      </c>
      <c r="C10650" t="s">
        <v>58583</v>
      </c>
      <c r="D10650">
        <v>41</v>
      </c>
      <c r="E10650">
        <v>6</v>
      </c>
      <c r="F10650">
        <v>1</v>
      </c>
      <c r="G10650">
        <v>1</v>
      </c>
      <c r="H10650">
        <v>1</v>
      </c>
      <c r="I10650">
        <v>2</v>
      </c>
      <c r="J10650">
        <v>1</v>
      </c>
      <c r="K10650">
        <v>2</v>
      </c>
      <c r="L10650">
        <v>1</v>
      </c>
      <c r="M10650">
        <v>1</v>
      </c>
      <c r="N10650">
        <v>1</v>
      </c>
      <c r="O10650">
        <v>4</v>
      </c>
      <c r="P10650">
        <v>3</v>
      </c>
      <c r="Q10650">
        <v>0</v>
      </c>
      <c r="R10650">
        <v>1</v>
      </c>
      <c r="S10650">
        <v>1</v>
      </c>
      <c r="T10650">
        <v>1</v>
      </c>
      <c r="W10650">
        <v>1</v>
      </c>
      <c r="Z10650">
        <v>1</v>
      </c>
      <c r="AA10650">
        <v>1</v>
      </c>
      <c r="AB10650">
        <v>1</v>
      </c>
      <c r="AC10650">
        <v>2</v>
      </c>
      <c r="AD10650">
        <v>1</v>
      </c>
      <c r="AE10650">
        <v>220</v>
      </c>
      <c r="AF10650">
        <v>2</v>
      </c>
      <c r="AG10650">
        <v>2</v>
      </c>
      <c r="AH10650">
        <v>2</v>
      </c>
      <c r="AI10650">
        <v>2</v>
      </c>
      <c r="AK10650">
        <v>2</v>
      </c>
      <c r="AY10650">
        <v>2611</v>
      </c>
      <c r="AZ10650">
        <v>122.01964837290799</v>
      </c>
      <c r="BA10650" t="s">
        <v>23430</v>
      </c>
      <c r="BB10650" t="s">
        <v>23437</v>
      </c>
      <c r="BC10650" t="s">
        <v>23438</v>
      </c>
      <c r="BD10650">
        <v>202302</v>
      </c>
      <c r="BE10650">
        <v>2</v>
      </c>
      <c r="BG10650" t="str">
        <f t="shared" si="166"/>
        <v>(1,'090150','299502',41,6,1,1,1,2,1,2,1,1,4,3,0,1,1,1,,1,,,1,1,1,2,1,220,2,2,2,2,,2,,,,,,,,,,,,,,2611,122.019648372908,'090150299502','0901502995020410602','09015029950204106102','202302',2),</v>
      </c>
    </row>
    <row r="10651" spans="1:59" x14ac:dyDescent="0.3">
      <c r="A10651">
        <v>1</v>
      </c>
      <c r="B10651" t="s">
        <v>272</v>
      </c>
      <c r="C10651" t="s">
        <v>58583</v>
      </c>
      <c r="D10651">
        <v>41</v>
      </c>
      <c r="E10651">
        <v>7</v>
      </c>
      <c r="F10651">
        <v>1</v>
      </c>
      <c r="G10651">
        <v>1</v>
      </c>
      <c r="H10651">
        <v>2</v>
      </c>
      <c r="I10651">
        <v>2</v>
      </c>
      <c r="J10651">
        <v>1</v>
      </c>
      <c r="K10651">
        <v>2</v>
      </c>
      <c r="L10651">
        <v>1</v>
      </c>
      <c r="M10651">
        <v>1</v>
      </c>
      <c r="N10651">
        <v>1</v>
      </c>
      <c r="O10651">
        <v>2</v>
      </c>
      <c r="P10651">
        <v>1</v>
      </c>
      <c r="Q10651">
        <v>0</v>
      </c>
      <c r="R10651">
        <v>1</v>
      </c>
      <c r="S10651">
        <v>1</v>
      </c>
      <c r="T10651">
        <v>1</v>
      </c>
      <c r="W10651">
        <v>1</v>
      </c>
      <c r="Z10651">
        <v>1</v>
      </c>
      <c r="AA10651">
        <v>1</v>
      </c>
      <c r="AB10651">
        <v>1</v>
      </c>
      <c r="AC10651">
        <v>2</v>
      </c>
      <c r="AD10651">
        <v>1</v>
      </c>
      <c r="AE10651">
        <v>200</v>
      </c>
      <c r="AF10651">
        <v>2</v>
      </c>
      <c r="AG10651">
        <v>2</v>
      </c>
      <c r="AH10651">
        <v>2</v>
      </c>
      <c r="AI10651">
        <v>1</v>
      </c>
      <c r="AJ10651">
        <v>1</v>
      </c>
      <c r="AK10651">
        <v>2</v>
      </c>
      <c r="AM10651">
        <v>2</v>
      </c>
      <c r="AO10651">
        <v>2</v>
      </c>
      <c r="AQ10651">
        <v>2</v>
      </c>
      <c r="AS10651">
        <v>1</v>
      </c>
      <c r="AT10651">
        <v>100</v>
      </c>
      <c r="AU10651">
        <v>2</v>
      </c>
      <c r="AW10651">
        <v>2</v>
      </c>
      <c r="AY10651">
        <v>2611</v>
      </c>
      <c r="AZ10651">
        <v>122.01964837290799</v>
      </c>
      <c r="BA10651" t="s">
        <v>23430</v>
      </c>
      <c r="BB10651" t="s">
        <v>23439</v>
      </c>
      <c r="BC10651" t="s">
        <v>23440</v>
      </c>
      <c r="BD10651">
        <v>202302</v>
      </c>
      <c r="BE10651">
        <v>2</v>
      </c>
      <c r="BG10651" t="str">
        <f t="shared" si="166"/>
        <v>(1,'090150','299502',41,7,1,1,2,2,1,2,1,1,2,1,0,1,1,1,,1,,,1,1,1,2,1,200,2,2,2,1,1,2,,2,,2,,2,,1,100,2,,2,,2611,122.019648372908,'090150299502','0901502995020410702','09015029950204107102','202302',2),</v>
      </c>
    </row>
    <row r="10652" spans="1:59" x14ac:dyDescent="0.3">
      <c r="A10652">
        <v>1</v>
      </c>
      <c r="B10652" t="s">
        <v>272</v>
      </c>
      <c r="C10652" t="s">
        <v>58584</v>
      </c>
      <c r="D10652">
        <v>29</v>
      </c>
      <c r="E10652">
        <v>1</v>
      </c>
      <c r="F10652">
        <v>1</v>
      </c>
      <c r="G10652">
        <v>1</v>
      </c>
      <c r="H10652">
        <v>1</v>
      </c>
      <c r="I10652">
        <v>2</v>
      </c>
      <c r="J10652">
        <v>1</v>
      </c>
      <c r="K10652">
        <v>2</v>
      </c>
      <c r="L10652">
        <v>1</v>
      </c>
      <c r="M10652">
        <v>1</v>
      </c>
      <c r="N10652">
        <v>2</v>
      </c>
      <c r="O10652">
        <v>4</v>
      </c>
      <c r="P10652">
        <v>3</v>
      </c>
      <c r="Q10652">
        <v>0</v>
      </c>
      <c r="R10652">
        <v>1</v>
      </c>
      <c r="S10652">
        <v>1</v>
      </c>
      <c r="T10652">
        <v>1</v>
      </c>
      <c r="W10652">
        <v>1</v>
      </c>
      <c r="Z10652">
        <v>1</v>
      </c>
      <c r="AA10652">
        <v>1</v>
      </c>
      <c r="AB10652">
        <v>1</v>
      </c>
      <c r="AC10652">
        <v>2</v>
      </c>
      <c r="AD10652">
        <v>4</v>
      </c>
      <c r="AE10652">
        <v>400</v>
      </c>
      <c r="AI10652">
        <v>2</v>
      </c>
      <c r="AK10652">
        <v>2</v>
      </c>
      <c r="AY10652">
        <v>2611</v>
      </c>
      <c r="AZ10652">
        <v>179.88937262229601</v>
      </c>
      <c r="BA10652" t="s">
        <v>23441</v>
      </c>
      <c r="BB10652" t="s">
        <v>23442</v>
      </c>
      <c r="BC10652" t="s">
        <v>23443</v>
      </c>
      <c r="BD10652">
        <v>202301</v>
      </c>
      <c r="BE10652">
        <v>1</v>
      </c>
      <c r="BG10652" t="str">
        <f t="shared" si="166"/>
        <v>(1,'090150','300401',29,1,1,1,1,2,1,2,1,1,4,3,0,1,1,1,,1,,,1,1,1,2,4,400,,,,2,,2,,,,,,,,,,,,,,2611,179.889372622296,'090150300401','0901503004010290101','09015030040102901101','202301',1),</v>
      </c>
    </row>
    <row r="10653" spans="1:59" x14ac:dyDescent="0.3">
      <c r="A10653">
        <v>1</v>
      </c>
      <c r="B10653" t="s">
        <v>272</v>
      </c>
      <c r="C10653" t="s">
        <v>58584</v>
      </c>
      <c r="D10653">
        <v>29</v>
      </c>
      <c r="E10653">
        <v>2</v>
      </c>
      <c r="F10653">
        <v>1</v>
      </c>
      <c r="G10653">
        <v>1</v>
      </c>
      <c r="H10653">
        <v>2</v>
      </c>
      <c r="I10653">
        <v>2</v>
      </c>
      <c r="J10653">
        <v>2</v>
      </c>
      <c r="K10653">
        <v>2</v>
      </c>
      <c r="L10653">
        <v>2</v>
      </c>
      <c r="M10653">
        <v>1</v>
      </c>
      <c r="N10653">
        <v>2</v>
      </c>
      <c r="O10653">
        <v>2</v>
      </c>
      <c r="P10653">
        <v>1</v>
      </c>
      <c r="Q10653">
        <v>0</v>
      </c>
      <c r="R10653">
        <v>2</v>
      </c>
      <c r="S10653">
        <v>1</v>
      </c>
      <c r="T10653">
        <v>1</v>
      </c>
      <c r="W10653">
        <v>1</v>
      </c>
      <c r="Z10653">
        <v>1</v>
      </c>
      <c r="AA10653">
        <v>1</v>
      </c>
      <c r="AB10653">
        <v>1</v>
      </c>
      <c r="AC10653">
        <v>2</v>
      </c>
      <c r="AD10653">
        <v>5</v>
      </c>
      <c r="AE10653">
        <v>100</v>
      </c>
      <c r="AI10653">
        <v>2</v>
      </c>
      <c r="AK10653">
        <v>2</v>
      </c>
      <c r="AY10653">
        <v>2611</v>
      </c>
      <c r="AZ10653">
        <v>179.88937262229601</v>
      </c>
      <c r="BA10653" t="s">
        <v>23441</v>
      </c>
      <c r="BB10653" t="s">
        <v>23444</v>
      </c>
      <c r="BC10653" t="s">
        <v>23445</v>
      </c>
      <c r="BD10653">
        <v>202301</v>
      </c>
      <c r="BE10653">
        <v>1</v>
      </c>
      <c r="BG10653" t="str">
        <f t="shared" si="166"/>
        <v>(1,'090150','300401',29,2,1,1,2,2,2,2,2,1,2,1,0,2,1,1,,1,,,1,1,1,2,5,100,,,,2,,2,,,,,,,,,,,,,,2611,179.889372622296,'090150300401','0901503004010290201','09015030040102902101','202301',1),</v>
      </c>
    </row>
    <row r="10654" spans="1:59" x14ac:dyDescent="0.3">
      <c r="A10654">
        <v>1</v>
      </c>
      <c r="B10654" t="s">
        <v>272</v>
      </c>
      <c r="C10654" t="s">
        <v>58584</v>
      </c>
      <c r="D10654">
        <v>29</v>
      </c>
      <c r="E10654">
        <v>3</v>
      </c>
      <c r="F10654">
        <v>1</v>
      </c>
      <c r="G10654">
        <v>1</v>
      </c>
      <c r="H10654">
        <v>2</v>
      </c>
      <c r="I10654">
        <v>1</v>
      </c>
      <c r="J10654">
        <v>1</v>
      </c>
      <c r="K10654">
        <v>2</v>
      </c>
      <c r="L10654">
        <v>1</v>
      </c>
      <c r="M10654">
        <v>1</v>
      </c>
      <c r="N10654">
        <v>1</v>
      </c>
      <c r="O10654">
        <v>2</v>
      </c>
      <c r="P10654">
        <v>1</v>
      </c>
      <c r="Q10654">
        <v>0</v>
      </c>
      <c r="R10654">
        <v>1</v>
      </c>
      <c r="S10654">
        <v>1</v>
      </c>
      <c r="T10654">
        <v>1</v>
      </c>
      <c r="W10654">
        <v>1</v>
      </c>
      <c r="Z10654">
        <v>1</v>
      </c>
      <c r="AA10654">
        <v>1</v>
      </c>
      <c r="AB10654">
        <v>1</v>
      </c>
      <c r="AC10654">
        <v>2</v>
      </c>
      <c r="AD10654">
        <v>1</v>
      </c>
      <c r="AE10654">
        <v>200</v>
      </c>
      <c r="AF10654">
        <v>2</v>
      </c>
      <c r="AG10654">
        <v>2</v>
      </c>
      <c r="AH10654">
        <v>2</v>
      </c>
      <c r="AI10654">
        <v>2</v>
      </c>
      <c r="AK10654">
        <v>2</v>
      </c>
      <c r="AY10654">
        <v>2611</v>
      </c>
      <c r="AZ10654">
        <v>179.88937262229601</v>
      </c>
      <c r="BA10654" t="s">
        <v>23441</v>
      </c>
      <c r="BB10654" t="s">
        <v>23446</v>
      </c>
      <c r="BC10654" t="s">
        <v>23447</v>
      </c>
      <c r="BD10654">
        <v>202301</v>
      </c>
      <c r="BE10654">
        <v>1</v>
      </c>
      <c r="BG10654" t="str">
        <f t="shared" si="166"/>
        <v>(1,'090150','300401',29,3,1,1,2,1,1,2,1,1,2,1,0,1,1,1,,1,,,1,1,1,2,1,200,2,2,2,2,,2,,,,,,,,,,,,,,2611,179.889372622296,'090150300401','0901503004010290301','09015030040102903101','202301',1),</v>
      </c>
    </row>
    <row r="10655" spans="1:59" x14ac:dyDescent="0.3">
      <c r="A10655">
        <v>1</v>
      </c>
      <c r="B10655" t="s">
        <v>272</v>
      </c>
      <c r="C10655" t="s">
        <v>58584</v>
      </c>
      <c r="D10655">
        <v>29</v>
      </c>
      <c r="E10655">
        <v>4</v>
      </c>
      <c r="F10655">
        <v>1</v>
      </c>
      <c r="G10655">
        <v>1</v>
      </c>
      <c r="H10655">
        <v>1</v>
      </c>
      <c r="I10655">
        <v>2</v>
      </c>
      <c r="J10655">
        <v>1</v>
      </c>
      <c r="K10655">
        <v>2</v>
      </c>
      <c r="L10655">
        <v>1</v>
      </c>
      <c r="M10655">
        <v>1</v>
      </c>
      <c r="N10655">
        <v>1</v>
      </c>
      <c r="O10655">
        <v>5</v>
      </c>
      <c r="P10655">
        <v>4</v>
      </c>
      <c r="Q10655">
        <v>0</v>
      </c>
      <c r="R10655">
        <v>1</v>
      </c>
      <c r="S10655">
        <v>1</v>
      </c>
      <c r="T10655">
        <v>1</v>
      </c>
      <c r="W10655">
        <v>1</v>
      </c>
      <c r="Z10655">
        <v>1</v>
      </c>
      <c r="AA10655">
        <v>1</v>
      </c>
      <c r="AB10655">
        <v>1</v>
      </c>
      <c r="AC10655">
        <v>2</v>
      </c>
      <c r="AD10655">
        <v>4</v>
      </c>
      <c r="AE10655">
        <v>500</v>
      </c>
      <c r="AI10655">
        <v>2</v>
      </c>
      <c r="AK10655">
        <v>2</v>
      </c>
      <c r="AY10655">
        <v>2611</v>
      </c>
      <c r="AZ10655">
        <v>179.88937262229601</v>
      </c>
      <c r="BA10655" t="s">
        <v>23441</v>
      </c>
      <c r="BB10655" t="s">
        <v>23448</v>
      </c>
      <c r="BC10655" t="s">
        <v>23449</v>
      </c>
      <c r="BD10655">
        <v>202301</v>
      </c>
      <c r="BE10655">
        <v>1</v>
      </c>
      <c r="BG10655" t="str">
        <f t="shared" si="166"/>
        <v>(1,'090150','300401',29,4,1,1,1,2,1,2,1,1,5,4,0,1,1,1,,1,,,1,1,1,2,4,500,,,,2,,2,,,,,,,,,,,,,,2611,179.889372622296,'090150300401','0901503004010290401','09015030040102904101','202301',1),</v>
      </c>
    </row>
    <row r="10656" spans="1:59" x14ac:dyDescent="0.3">
      <c r="A10656">
        <v>1</v>
      </c>
      <c r="B10656" t="s">
        <v>272</v>
      </c>
      <c r="C10656" t="s">
        <v>58584</v>
      </c>
      <c r="D10656">
        <v>29</v>
      </c>
      <c r="E10656">
        <v>5</v>
      </c>
      <c r="F10656">
        <v>1</v>
      </c>
      <c r="G10656">
        <v>1</v>
      </c>
      <c r="H10656">
        <v>2</v>
      </c>
      <c r="I10656">
        <v>1</v>
      </c>
      <c r="J10656">
        <v>1</v>
      </c>
      <c r="K10656">
        <v>2</v>
      </c>
      <c r="L10656">
        <v>1</v>
      </c>
      <c r="M10656">
        <v>1</v>
      </c>
      <c r="N10656">
        <v>1</v>
      </c>
      <c r="O10656">
        <v>5</v>
      </c>
      <c r="P10656">
        <v>4</v>
      </c>
      <c r="Q10656">
        <v>0</v>
      </c>
      <c r="R10656">
        <v>1</v>
      </c>
      <c r="S10656">
        <v>1</v>
      </c>
      <c r="T10656">
        <v>1</v>
      </c>
      <c r="W10656">
        <v>1</v>
      </c>
      <c r="Z10656">
        <v>1</v>
      </c>
      <c r="AA10656">
        <v>1</v>
      </c>
      <c r="AB10656">
        <v>1</v>
      </c>
      <c r="AC10656">
        <v>2</v>
      </c>
      <c r="AD10656">
        <v>4</v>
      </c>
      <c r="AE10656">
        <v>300</v>
      </c>
      <c r="AI10656">
        <v>1</v>
      </c>
      <c r="AJ10656">
        <v>1</v>
      </c>
      <c r="AK10656">
        <v>2</v>
      </c>
      <c r="AM10656">
        <v>2</v>
      </c>
      <c r="AO10656">
        <v>2</v>
      </c>
      <c r="AQ10656">
        <v>2</v>
      </c>
      <c r="AS10656">
        <v>1</v>
      </c>
      <c r="AT10656">
        <v>40</v>
      </c>
      <c r="AU10656">
        <v>2</v>
      </c>
      <c r="AW10656">
        <v>2</v>
      </c>
      <c r="AY10656">
        <v>2611</v>
      </c>
      <c r="AZ10656">
        <v>179.88937262229601</v>
      </c>
      <c r="BA10656" t="s">
        <v>23441</v>
      </c>
      <c r="BB10656" t="s">
        <v>23450</v>
      </c>
      <c r="BC10656" t="s">
        <v>23451</v>
      </c>
      <c r="BD10656">
        <v>202301</v>
      </c>
      <c r="BE10656">
        <v>1</v>
      </c>
      <c r="BG10656" t="str">
        <f t="shared" si="166"/>
        <v>(1,'090150','300401',29,5,1,1,2,1,1,2,1,1,5,4,0,1,1,1,,1,,,1,1,1,2,4,300,,,,1,1,2,,2,,2,,2,,1,40,2,,2,,2611,179.889372622296,'090150300401','0901503004010290501','09015030040102905101','202301',1),</v>
      </c>
    </row>
    <row r="10657" spans="1:59" x14ac:dyDescent="0.3">
      <c r="A10657">
        <v>1</v>
      </c>
      <c r="B10657" t="s">
        <v>272</v>
      </c>
      <c r="C10657" t="s">
        <v>58584</v>
      </c>
      <c r="D10657">
        <v>29</v>
      </c>
      <c r="E10657">
        <v>6</v>
      </c>
      <c r="F10657">
        <v>1</v>
      </c>
      <c r="G10657">
        <v>1</v>
      </c>
      <c r="H10657">
        <v>2</v>
      </c>
      <c r="I10657">
        <v>1</v>
      </c>
      <c r="J10657">
        <v>1</v>
      </c>
      <c r="K10657">
        <v>2</v>
      </c>
      <c r="L10657">
        <v>1</v>
      </c>
      <c r="M10657">
        <v>1</v>
      </c>
      <c r="N10657">
        <v>1</v>
      </c>
      <c r="O10657">
        <v>4</v>
      </c>
      <c r="P10657">
        <v>3</v>
      </c>
      <c r="Q10657">
        <v>0</v>
      </c>
      <c r="R10657">
        <v>1</v>
      </c>
      <c r="S10657">
        <v>1</v>
      </c>
      <c r="T10657">
        <v>1</v>
      </c>
      <c r="W10657">
        <v>1</v>
      </c>
      <c r="Z10657">
        <v>1</v>
      </c>
      <c r="AA10657">
        <v>1</v>
      </c>
      <c r="AB10657">
        <v>1</v>
      </c>
      <c r="AC10657">
        <v>2</v>
      </c>
      <c r="AD10657">
        <v>4</v>
      </c>
      <c r="AE10657">
        <v>150</v>
      </c>
      <c r="AI10657">
        <v>1</v>
      </c>
      <c r="AJ10657">
        <v>3</v>
      </c>
      <c r="AK10657">
        <v>2</v>
      </c>
      <c r="AM10657">
        <v>2</v>
      </c>
      <c r="AO10657">
        <v>1</v>
      </c>
      <c r="AP10657">
        <v>70</v>
      </c>
      <c r="AQ10657">
        <v>2</v>
      </c>
      <c r="AS10657">
        <v>2</v>
      </c>
      <c r="AU10657">
        <v>2</v>
      </c>
      <c r="AW10657">
        <v>2</v>
      </c>
      <c r="AY10657">
        <v>2611</v>
      </c>
      <c r="AZ10657">
        <v>179.88937262229601</v>
      </c>
      <c r="BA10657" t="s">
        <v>23441</v>
      </c>
      <c r="BB10657" t="s">
        <v>23452</v>
      </c>
      <c r="BC10657" t="s">
        <v>23453</v>
      </c>
      <c r="BD10657">
        <v>202301</v>
      </c>
      <c r="BE10657">
        <v>1</v>
      </c>
      <c r="BG10657" t="str">
        <f t="shared" si="166"/>
        <v>(1,'090150','300401',29,6,1,1,2,1,1,2,1,1,4,3,0,1,1,1,,1,,,1,1,1,2,4,150,,,,1,3,2,,2,,1,70,2,,2,,2,,2,,2611,179.889372622296,'090150300401','0901503004010290601','09015030040102906101','202301',1),</v>
      </c>
    </row>
    <row r="10658" spans="1:59" x14ac:dyDescent="0.3">
      <c r="A10658">
        <v>1</v>
      </c>
      <c r="B10658" t="s">
        <v>272</v>
      </c>
      <c r="C10658" t="s">
        <v>58584</v>
      </c>
      <c r="D10658">
        <v>29</v>
      </c>
      <c r="E10658">
        <v>7</v>
      </c>
      <c r="F10658">
        <v>1</v>
      </c>
      <c r="G10658">
        <v>1</v>
      </c>
      <c r="H10658">
        <v>2</v>
      </c>
      <c r="I10658">
        <v>2</v>
      </c>
      <c r="J10658">
        <v>1</v>
      </c>
      <c r="K10658">
        <v>2</v>
      </c>
      <c r="L10658">
        <v>1</v>
      </c>
      <c r="M10658">
        <v>1</v>
      </c>
      <c r="N10658">
        <v>1</v>
      </c>
      <c r="O10658">
        <v>3</v>
      </c>
      <c r="P10658">
        <v>2</v>
      </c>
      <c r="Q10658">
        <v>0</v>
      </c>
      <c r="R10658">
        <v>1</v>
      </c>
      <c r="S10658">
        <v>1</v>
      </c>
      <c r="T10658">
        <v>1</v>
      </c>
      <c r="W10658">
        <v>1</v>
      </c>
      <c r="Z10658">
        <v>1</v>
      </c>
      <c r="AA10658">
        <v>1</v>
      </c>
      <c r="AB10658">
        <v>1</v>
      </c>
      <c r="AC10658">
        <v>2</v>
      </c>
      <c r="AD10658">
        <v>1</v>
      </c>
      <c r="AE10658">
        <v>200</v>
      </c>
      <c r="AF10658">
        <v>2</v>
      </c>
      <c r="AG10658">
        <v>2</v>
      </c>
      <c r="AH10658">
        <v>2</v>
      </c>
      <c r="AI10658">
        <v>2</v>
      </c>
      <c r="AK10658">
        <v>2</v>
      </c>
      <c r="AY10658">
        <v>2611</v>
      </c>
      <c r="AZ10658">
        <v>179.88937262229601</v>
      </c>
      <c r="BA10658" t="s">
        <v>23441</v>
      </c>
      <c r="BB10658" t="s">
        <v>23454</v>
      </c>
      <c r="BC10658" t="s">
        <v>23455</v>
      </c>
      <c r="BD10658">
        <v>202301</v>
      </c>
      <c r="BE10658">
        <v>1</v>
      </c>
      <c r="BG10658" t="str">
        <f t="shared" si="166"/>
        <v>(1,'090150','300401',29,7,1,1,2,2,1,2,1,1,3,2,0,1,1,1,,1,,,1,1,1,2,1,200,2,2,2,2,,2,,,,,,,,,,,,,,2611,179.889372622296,'090150300401','0901503004010290701','09015030040102907101','202301',1),</v>
      </c>
    </row>
    <row r="10659" spans="1:59" x14ac:dyDescent="0.3">
      <c r="A10659">
        <v>1</v>
      </c>
      <c r="B10659" t="s">
        <v>272</v>
      </c>
      <c r="C10659" t="s">
        <v>58585</v>
      </c>
      <c r="D10659">
        <v>25</v>
      </c>
      <c r="E10659">
        <v>1</v>
      </c>
      <c r="F10659">
        <v>1</v>
      </c>
      <c r="G10659">
        <v>1</v>
      </c>
      <c r="H10659">
        <v>1</v>
      </c>
      <c r="I10659">
        <v>2</v>
      </c>
      <c r="J10659">
        <v>2</v>
      </c>
      <c r="K10659">
        <v>2</v>
      </c>
      <c r="L10659">
        <v>2</v>
      </c>
      <c r="M10659">
        <v>1</v>
      </c>
      <c r="N10659">
        <v>2</v>
      </c>
      <c r="O10659">
        <v>3</v>
      </c>
      <c r="P10659">
        <v>2</v>
      </c>
      <c r="Q10659">
        <v>0</v>
      </c>
      <c r="R10659">
        <v>1</v>
      </c>
      <c r="S10659">
        <v>3</v>
      </c>
      <c r="T10659">
        <v>1</v>
      </c>
      <c r="W10659">
        <v>1</v>
      </c>
      <c r="Z10659">
        <v>1</v>
      </c>
      <c r="AA10659">
        <v>1</v>
      </c>
      <c r="AB10659">
        <v>1</v>
      </c>
      <c r="AC10659">
        <v>2</v>
      </c>
      <c r="AD10659">
        <v>4</v>
      </c>
      <c r="AE10659">
        <v>500</v>
      </c>
      <c r="AI10659">
        <v>2</v>
      </c>
      <c r="AK10659">
        <v>2</v>
      </c>
      <c r="AY10659">
        <v>2611</v>
      </c>
      <c r="AZ10659">
        <v>343.141353634974</v>
      </c>
      <c r="BA10659" t="s">
        <v>23456</v>
      </c>
      <c r="BB10659" t="s">
        <v>23457</v>
      </c>
      <c r="BC10659" t="s">
        <v>23458</v>
      </c>
      <c r="BD10659">
        <v>202301</v>
      </c>
      <c r="BE10659">
        <v>1</v>
      </c>
      <c r="BG10659" t="str">
        <f t="shared" si="166"/>
        <v>(1,'090150','300404',25,1,1,1,1,2,2,2,2,1,3,2,0,1,3,1,,1,,,1,1,1,2,4,500,,,,2,,2,,,,,,,,,,,,,,2611,343.141353634974,'090150300404','0901503004040250101','09015030040402501101','202301',1),</v>
      </c>
    </row>
    <row r="10660" spans="1:59" x14ac:dyDescent="0.3">
      <c r="A10660">
        <v>1</v>
      </c>
      <c r="B10660" t="s">
        <v>272</v>
      </c>
      <c r="C10660" t="s">
        <v>58585</v>
      </c>
      <c r="D10660">
        <v>25</v>
      </c>
      <c r="E10660">
        <v>2</v>
      </c>
      <c r="F10660">
        <v>1</v>
      </c>
      <c r="G10660">
        <v>1</v>
      </c>
      <c r="H10660">
        <v>1</v>
      </c>
      <c r="I10660">
        <v>2</v>
      </c>
      <c r="J10660">
        <v>1</v>
      </c>
      <c r="K10660">
        <v>2</v>
      </c>
      <c r="L10660">
        <v>1</v>
      </c>
      <c r="M10660">
        <v>1</v>
      </c>
      <c r="N10660">
        <v>1</v>
      </c>
      <c r="O10660">
        <v>4</v>
      </c>
      <c r="P10660">
        <v>3</v>
      </c>
      <c r="Q10660">
        <v>0</v>
      </c>
      <c r="R10660">
        <v>1</v>
      </c>
      <c r="S10660">
        <v>1</v>
      </c>
      <c r="T10660">
        <v>1</v>
      </c>
      <c r="W10660">
        <v>1</v>
      </c>
      <c r="Z10660">
        <v>1</v>
      </c>
      <c r="AA10660">
        <v>1</v>
      </c>
      <c r="AB10660">
        <v>1</v>
      </c>
      <c r="AC10660">
        <v>2</v>
      </c>
      <c r="AD10660">
        <v>4</v>
      </c>
      <c r="AE10660">
        <v>300</v>
      </c>
      <c r="AI10660">
        <v>1</v>
      </c>
      <c r="AJ10660">
        <v>1</v>
      </c>
      <c r="AK10660">
        <v>2</v>
      </c>
      <c r="AM10660">
        <v>2</v>
      </c>
      <c r="AO10660">
        <v>1</v>
      </c>
      <c r="AP10660">
        <v>60</v>
      </c>
      <c r="AQ10660">
        <v>2</v>
      </c>
      <c r="AS10660">
        <v>2</v>
      </c>
      <c r="AU10660">
        <v>2</v>
      </c>
      <c r="AW10660">
        <v>2</v>
      </c>
      <c r="AY10660">
        <v>2611</v>
      </c>
      <c r="AZ10660">
        <v>343.141353634974</v>
      </c>
      <c r="BA10660" t="s">
        <v>23456</v>
      </c>
      <c r="BB10660" t="s">
        <v>23459</v>
      </c>
      <c r="BC10660" t="s">
        <v>23460</v>
      </c>
      <c r="BD10660">
        <v>202301</v>
      </c>
      <c r="BE10660">
        <v>1</v>
      </c>
      <c r="BG10660" t="str">
        <f t="shared" si="166"/>
        <v>(1,'090150','300404',25,2,1,1,1,2,1,2,1,1,4,3,0,1,1,1,,1,,,1,1,1,2,4,300,,,,1,1,2,,2,,1,60,2,,2,,2,,2,,2611,343.141353634974,'090150300404','0901503004040250201','09015030040402502101','202301',1),</v>
      </c>
    </row>
    <row r="10661" spans="1:59" x14ac:dyDescent="0.3">
      <c r="A10661">
        <v>1</v>
      </c>
      <c r="B10661" t="s">
        <v>272</v>
      </c>
      <c r="C10661" t="s">
        <v>58585</v>
      </c>
      <c r="D10661">
        <v>25</v>
      </c>
      <c r="E10661">
        <v>3</v>
      </c>
      <c r="F10661">
        <v>1</v>
      </c>
      <c r="G10661">
        <v>1</v>
      </c>
      <c r="H10661">
        <v>2</v>
      </c>
      <c r="I10661">
        <v>2</v>
      </c>
      <c r="J10661">
        <v>1</v>
      </c>
      <c r="K10661">
        <v>2</v>
      </c>
      <c r="L10661">
        <v>2</v>
      </c>
      <c r="M10661">
        <v>1</v>
      </c>
      <c r="N10661">
        <v>2</v>
      </c>
      <c r="O10661">
        <v>4</v>
      </c>
      <c r="P10661">
        <v>3</v>
      </c>
      <c r="Q10661">
        <v>0</v>
      </c>
      <c r="R10661">
        <v>1</v>
      </c>
      <c r="S10661">
        <v>1</v>
      </c>
      <c r="T10661">
        <v>1</v>
      </c>
      <c r="W10661">
        <v>1</v>
      </c>
      <c r="Z10661">
        <v>1</v>
      </c>
      <c r="AA10661">
        <v>1</v>
      </c>
      <c r="AB10661">
        <v>1</v>
      </c>
      <c r="AC10661">
        <v>2</v>
      </c>
      <c r="AD10661">
        <v>1</v>
      </c>
      <c r="AE10661">
        <v>290</v>
      </c>
      <c r="AF10661">
        <v>2</v>
      </c>
      <c r="AG10661">
        <v>2</v>
      </c>
      <c r="AH10661">
        <v>2</v>
      </c>
      <c r="AI10661">
        <v>2</v>
      </c>
      <c r="AK10661">
        <v>2</v>
      </c>
      <c r="AY10661">
        <v>2611</v>
      </c>
      <c r="AZ10661">
        <v>343.141353634974</v>
      </c>
      <c r="BA10661" t="s">
        <v>23456</v>
      </c>
      <c r="BB10661" t="s">
        <v>23461</v>
      </c>
      <c r="BC10661" t="s">
        <v>23462</v>
      </c>
      <c r="BD10661">
        <v>202301</v>
      </c>
      <c r="BE10661">
        <v>1</v>
      </c>
      <c r="BG10661" t="str">
        <f t="shared" si="166"/>
        <v>(1,'090150','300404',25,3,1,1,2,2,1,2,2,1,4,3,0,1,1,1,,1,,,1,1,1,2,1,290,2,2,2,2,,2,,,,,,,,,,,,,,2611,343.141353634974,'090150300404','0901503004040250301','09015030040402503101','202301',1),</v>
      </c>
    </row>
    <row r="10662" spans="1:59" x14ac:dyDescent="0.3">
      <c r="A10662">
        <v>1</v>
      </c>
      <c r="B10662" t="s">
        <v>272</v>
      </c>
      <c r="C10662" t="s">
        <v>58585</v>
      </c>
      <c r="D10662">
        <v>25</v>
      </c>
      <c r="E10662">
        <v>4</v>
      </c>
      <c r="F10662">
        <v>1</v>
      </c>
      <c r="G10662">
        <v>1</v>
      </c>
      <c r="H10662">
        <v>2</v>
      </c>
      <c r="I10662">
        <v>1</v>
      </c>
      <c r="J10662">
        <v>1</v>
      </c>
      <c r="K10662">
        <v>2</v>
      </c>
      <c r="L10662">
        <v>1</v>
      </c>
      <c r="M10662">
        <v>1</v>
      </c>
      <c r="N10662">
        <v>1</v>
      </c>
      <c r="O10662">
        <v>4</v>
      </c>
      <c r="P10662">
        <v>3</v>
      </c>
      <c r="Q10662">
        <v>0</v>
      </c>
      <c r="R10662">
        <v>1</v>
      </c>
      <c r="S10662">
        <v>1</v>
      </c>
      <c r="T10662">
        <v>1</v>
      </c>
      <c r="W10662">
        <v>1</v>
      </c>
      <c r="Z10662">
        <v>1</v>
      </c>
      <c r="AA10662">
        <v>1</v>
      </c>
      <c r="AB10662">
        <v>1</v>
      </c>
      <c r="AC10662">
        <v>2</v>
      </c>
      <c r="AD10662">
        <v>1</v>
      </c>
      <c r="AE10662">
        <v>300</v>
      </c>
      <c r="AF10662">
        <v>1</v>
      </c>
      <c r="AG10662">
        <v>2</v>
      </c>
      <c r="AH10662">
        <v>2</v>
      </c>
      <c r="AI10662">
        <v>1</v>
      </c>
      <c r="AJ10662">
        <v>1</v>
      </c>
      <c r="AK10662">
        <v>2</v>
      </c>
      <c r="AM10662">
        <v>2</v>
      </c>
      <c r="AO10662">
        <v>2</v>
      </c>
      <c r="AQ10662">
        <v>1</v>
      </c>
      <c r="AR10662">
        <v>25</v>
      </c>
      <c r="AS10662">
        <v>2</v>
      </c>
      <c r="AU10662">
        <v>2</v>
      </c>
      <c r="AW10662">
        <v>2</v>
      </c>
      <c r="AY10662">
        <v>2611</v>
      </c>
      <c r="AZ10662">
        <v>343.141353634974</v>
      </c>
      <c r="BA10662" t="s">
        <v>23456</v>
      </c>
      <c r="BB10662" t="s">
        <v>23463</v>
      </c>
      <c r="BC10662" t="s">
        <v>23464</v>
      </c>
      <c r="BD10662">
        <v>202301</v>
      </c>
      <c r="BE10662">
        <v>1</v>
      </c>
      <c r="BG10662" t="str">
        <f t="shared" si="166"/>
        <v>(1,'090150','300404',25,4,1,1,2,1,1,2,1,1,4,3,0,1,1,1,,1,,,1,1,1,2,1,300,1,2,2,1,1,2,,2,,2,,1,25,2,,2,,2,,2611,343.141353634974,'090150300404','0901503004040250401','09015030040402504101','202301',1),</v>
      </c>
    </row>
    <row r="10663" spans="1:59" x14ac:dyDescent="0.3">
      <c r="A10663">
        <v>1</v>
      </c>
      <c r="B10663" t="s">
        <v>272</v>
      </c>
      <c r="C10663" t="s">
        <v>58585</v>
      </c>
      <c r="D10663">
        <v>25</v>
      </c>
      <c r="E10663">
        <v>5</v>
      </c>
      <c r="F10663">
        <v>1</v>
      </c>
      <c r="G10663">
        <v>1</v>
      </c>
      <c r="H10663">
        <v>1</v>
      </c>
      <c r="I10663">
        <v>2</v>
      </c>
      <c r="J10663">
        <v>1</v>
      </c>
      <c r="K10663">
        <v>2</v>
      </c>
      <c r="L10663">
        <v>2</v>
      </c>
      <c r="M10663">
        <v>1</v>
      </c>
      <c r="N10663">
        <v>1</v>
      </c>
      <c r="O10663">
        <v>4</v>
      </c>
      <c r="P10663">
        <v>3</v>
      </c>
      <c r="Q10663">
        <v>0</v>
      </c>
      <c r="R10663">
        <v>1</v>
      </c>
      <c r="S10663">
        <v>1</v>
      </c>
      <c r="T10663">
        <v>1</v>
      </c>
      <c r="W10663">
        <v>1</v>
      </c>
      <c r="Z10663">
        <v>1</v>
      </c>
      <c r="AA10663">
        <v>1</v>
      </c>
      <c r="AB10663">
        <v>1</v>
      </c>
      <c r="AC10663">
        <v>2</v>
      </c>
      <c r="AD10663">
        <v>4</v>
      </c>
      <c r="AE10663">
        <v>400</v>
      </c>
      <c r="AI10663">
        <v>2</v>
      </c>
      <c r="AK10663">
        <v>2</v>
      </c>
      <c r="AY10663">
        <v>2611</v>
      </c>
      <c r="AZ10663">
        <v>343.141353634974</v>
      </c>
      <c r="BA10663" t="s">
        <v>23456</v>
      </c>
      <c r="BB10663" t="s">
        <v>23465</v>
      </c>
      <c r="BC10663" t="s">
        <v>23466</v>
      </c>
      <c r="BD10663">
        <v>202301</v>
      </c>
      <c r="BE10663">
        <v>1</v>
      </c>
      <c r="BG10663" t="str">
        <f t="shared" si="166"/>
        <v>(1,'090150','300404',25,5,1,1,1,2,1,2,2,1,4,3,0,1,1,1,,1,,,1,1,1,2,4,400,,,,2,,2,,,,,,,,,,,,,,2611,343.141353634974,'090150300404','0901503004040250501','09015030040402505101','202301',1),</v>
      </c>
    </row>
    <row r="10664" spans="1:59" x14ac:dyDescent="0.3">
      <c r="A10664">
        <v>1</v>
      </c>
      <c r="B10664" t="s">
        <v>272</v>
      </c>
      <c r="C10664" t="s">
        <v>58585</v>
      </c>
      <c r="D10664">
        <v>25</v>
      </c>
      <c r="E10664">
        <v>6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2</v>
      </c>
      <c r="L10664">
        <v>1</v>
      </c>
      <c r="M10664">
        <v>1</v>
      </c>
      <c r="N10664">
        <v>1</v>
      </c>
      <c r="O10664">
        <v>5</v>
      </c>
      <c r="P10664">
        <v>4</v>
      </c>
      <c r="Q10664">
        <v>0</v>
      </c>
      <c r="R10664">
        <v>1</v>
      </c>
      <c r="S10664">
        <v>1</v>
      </c>
      <c r="T10664">
        <v>1</v>
      </c>
      <c r="W10664">
        <v>1</v>
      </c>
      <c r="Z10664">
        <v>1</v>
      </c>
      <c r="AA10664">
        <v>1</v>
      </c>
      <c r="AB10664">
        <v>1</v>
      </c>
      <c r="AC10664">
        <v>2</v>
      </c>
      <c r="AD10664">
        <v>1</v>
      </c>
      <c r="AE10664">
        <v>300</v>
      </c>
      <c r="AF10664">
        <v>2</v>
      </c>
      <c r="AG10664">
        <v>2</v>
      </c>
      <c r="AH10664">
        <v>2</v>
      </c>
      <c r="AI10664">
        <v>2</v>
      </c>
      <c r="AK10664">
        <v>1</v>
      </c>
      <c r="AL10664">
        <v>2</v>
      </c>
      <c r="AM10664">
        <v>2</v>
      </c>
      <c r="AO10664">
        <v>1</v>
      </c>
      <c r="AP10664">
        <v>30</v>
      </c>
      <c r="AQ10664">
        <v>2</v>
      </c>
      <c r="AS10664">
        <v>2</v>
      </c>
      <c r="AU10664">
        <v>2</v>
      </c>
      <c r="AW10664">
        <v>2</v>
      </c>
      <c r="AY10664">
        <v>2611</v>
      </c>
      <c r="AZ10664">
        <v>343.141353634974</v>
      </c>
      <c r="BA10664" t="s">
        <v>23456</v>
      </c>
      <c r="BB10664" t="s">
        <v>23467</v>
      </c>
      <c r="BC10664" t="s">
        <v>23468</v>
      </c>
      <c r="BD10664">
        <v>202301</v>
      </c>
      <c r="BE10664">
        <v>1</v>
      </c>
      <c r="BG10664" t="str">
        <f t="shared" si="166"/>
        <v>(1,'090150','300404',25,6,1,1,1,1,1,2,1,1,5,4,0,1,1,1,,1,,,1,1,1,2,1,300,2,2,2,2,,1,2,2,,1,30,2,,2,,2,,2,,2611,343.141353634974,'090150300404','0901503004040250601','09015030040402506101','202301',1),</v>
      </c>
    </row>
    <row r="10665" spans="1:59" x14ac:dyDescent="0.3">
      <c r="A10665">
        <v>1</v>
      </c>
      <c r="B10665" t="s">
        <v>272</v>
      </c>
      <c r="C10665" t="s">
        <v>58585</v>
      </c>
      <c r="D10665">
        <v>25</v>
      </c>
      <c r="E10665">
        <v>7</v>
      </c>
      <c r="F10665">
        <v>1</v>
      </c>
      <c r="G10665">
        <v>1</v>
      </c>
      <c r="H10665">
        <v>1</v>
      </c>
      <c r="I10665">
        <v>2</v>
      </c>
      <c r="J10665">
        <v>2</v>
      </c>
      <c r="K10665">
        <v>2</v>
      </c>
      <c r="L10665">
        <v>2</v>
      </c>
      <c r="M10665">
        <v>1</v>
      </c>
      <c r="N10665">
        <v>2</v>
      </c>
      <c r="O10665">
        <v>3</v>
      </c>
      <c r="P10665">
        <v>2</v>
      </c>
      <c r="Q10665">
        <v>0</v>
      </c>
      <c r="R10665">
        <v>1</v>
      </c>
      <c r="S10665">
        <v>1</v>
      </c>
      <c r="T10665">
        <v>1</v>
      </c>
      <c r="W10665">
        <v>1</v>
      </c>
      <c r="Z10665">
        <v>1</v>
      </c>
      <c r="AA10665">
        <v>1</v>
      </c>
      <c r="AB10665">
        <v>1</v>
      </c>
      <c r="AC10665">
        <v>2</v>
      </c>
      <c r="AD10665">
        <v>4</v>
      </c>
      <c r="AE10665">
        <v>350</v>
      </c>
      <c r="AI10665">
        <v>2</v>
      </c>
      <c r="AK10665">
        <v>2</v>
      </c>
      <c r="AY10665">
        <v>2611</v>
      </c>
      <c r="AZ10665">
        <v>343.141353634974</v>
      </c>
      <c r="BA10665" t="s">
        <v>23456</v>
      </c>
      <c r="BB10665" t="s">
        <v>23469</v>
      </c>
      <c r="BC10665" t="s">
        <v>23470</v>
      </c>
      <c r="BD10665">
        <v>202301</v>
      </c>
      <c r="BE10665">
        <v>1</v>
      </c>
      <c r="BG10665" t="str">
        <f t="shared" si="166"/>
        <v>(1,'090150','300404',25,7,1,1,1,2,2,2,2,1,3,2,0,1,1,1,,1,,,1,1,1,2,4,350,,,,2,,2,,,,,,,,,,,,,,2611,343.141353634974,'090150300404','0901503004040250701','09015030040402507101','202301',1),</v>
      </c>
    </row>
    <row r="10666" spans="1:59" x14ac:dyDescent="0.3">
      <c r="A10666">
        <v>1</v>
      </c>
      <c r="B10666" t="s">
        <v>272</v>
      </c>
      <c r="C10666" t="s">
        <v>58586</v>
      </c>
      <c r="D10666">
        <v>35</v>
      </c>
      <c r="E10666">
        <v>1</v>
      </c>
      <c r="F10666">
        <v>1</v>
      </c>
      <c r="G10666">
        <v>1</v>
      </c>
      <c r="H10666">
        <v>2</v>
      </c>
      <c r="I10666">
        <v>1</v>
      </c>
      <c r="J10666">
        <v>2</v>
      </c>
      <c r="K10666">
        <v>2</v>
      </c>
      <c r="L10666">
        <v>2</v>
      </c>
      <c r="M10666">
        <v>1</v>
      </c>
      <c r="N10666">
        <v>2</v>
      </c>
      <c r="O10666">
        <v>3</v>
      </c>
      <c r="P10666">
        <v>2</v>
      </c>
      <c r="Q10666">
        <v>0</v>
      </c>
      <c r="R10666">
        <v>1</v>
      </c>
      <c r="S10666">
        <v>1</v>
      </c>
      <c r="T10666">
        <v>1</v>
      </c>
      <c r="W10666">
        <v>1</v>
      </c>
      <c r="Z10666">
        <v>1</v>
      </c>
      <c r="AA10666">
        <v>1</v>
      </c>
      <c r="AB10666">
        <v>1</v>
      </c>
      <c r="AC10666">
        <v>2</v>
      </c>
      <c r="AD10666">
        <v>5</v>
      </c>
      <c r="AE10666">
        <v>100</v>
      </c>
      <c r="AI10666">
        <v>2</v>
      </c>
      <c r="AK10666">
        <v>2</v>
      </c>
      <c r="AY10666">
        <v>2611</v>
      </c>
      <c r="AZ10666">
        <v>270.02478715343398</v>
      </c>
      <c r="BA10666" t="s">
        <v>23471</v>
      </c>
      <c r="BB10666" t="s">
        <v>23472</v>
      </c>
      <c r="BC10666" t="s">
        <v>23473</v>
      </c>
      <c r="BD10666">
        <v>202303</v>
      </c>
      <c r="BE10666">
        <v>3</v>
      </c>
      <c r="BG10666" t="str">
        <f t="shared" si="166"/>
        <v>(1,'090150','301301',35,1,1,1,2,1,2,2,2,1,3,2,0,1,1,1,,1,,,1,1,1,2,5,100,,,,2,,2,,,,,,,,,,,,,,2611,270.024787153434,'090150301301','0901503013010350103','09015030130103501103','202303',3),</v>
      </c>
    </row>
    <row r="10667" spans="1:59" x14ac:dyDescent="0.3">
      <c r="A10667">
        <v>1</v>
      </c>
      <c r="B10667" t="s">
        <v>272</v>
      </c>
      <c r="C10667" t="s">
        <v>58586</v>
      </c>
      <c r="D10667">
        <v>35</v>
      </c>
      <c r="E10667">
        <v>2</v>
      </c>
      <c r="F10667">
        <v>1</v>
      </c>
      <c r="G10667">
        <v>1</v>
      </c>
      <c r="H10667">
        <v>1</v>
      </c>
      <c r="I10667">
        <v>3</v>
      </c>
      <c r="J10667">
        <v>1</v>
      </c>
      <c r="K10667">
        <v>4</v>
      </c>
      <c r="L10667">
        <v>1</v>
      </c>
      <c r="M10667">
        <v>1</v>
      </c>
      <c r="N10667">
        <v>1</v>
      </c>
      <c r="O10667">
        <v>3</v>
      </c>
      <c r="P10667">
        <v>2</v>
      </c>
      <c r="Q10667">
        <v>0</v>
      </c>
      <c r="R10667">
        <v>1</v>
      </c>
      <c r="S10667">
        <v>1</v>
      </c>
      <c r="T10667">
        <v>1</v>
      </c>
      <c r="W10667">
        <v>1</v>
      </c>
      <c r="Z10667">
        <v>1</v>
      </c>
      <c r="AA10667">
        <v>1</v>
      </c>
      <c r="AB10667">
        <v>1</v>
      </c>
      <c r="AC10667">
        <v>2</v>
      </c>
      <c r="AD10667">
        <v>4</v>
      </c>
      <c r="AE10667">
        <v>250</v>
      </c>
      <c r="AI10667">
        <v>2</v>
      </c>
      <c r="AK10667">
        <v>2</v>
      </c>
      <c r="AY10667">
        <v>2611</v>
      </c>
      <c r="AZ10667">
        <v>270.02478715343398</v>
      </c>
      <c r="BA10667" t="s">
        <v>23471</v>
      </c>
      <c r="BB10667" t="s">
        <v>23474</v>
      </c>
      <c r="BC10667" t="s">
        <v>23475</v>
      </c>
      <c r="BD10667">
        <v>202303</v>
      </c>
      <c r="BE10667">
        <v>3</v>
      </c>
      <c r="BG10667" t="str">
        <f t="shared" si="166"/>
        <v>(1,'090150','301301',35,2,1,1,1,3,1,4,1,1,3,2,0,1,1,1,,1,,,1,1,1,2,4,250,,,,2,,2,,,,,,,,,,,,,,2611,270.024787153434,'090150301301','0901503013010350203','09015030130103502103','202303',3),</v>
      </c>
    </row>
    <row r="10668" spans="1:59" x14ac:dyDescent="0.3">
      <c r="A10668">
        <v>1</v>
      </c>
      <c r="B10668" t="s">
        <v>272</v>
      </c>
      <c r="C10668" t="s">
        <v>58586</v>
      </c>
      <c r="D10668">
        <v>35</v>
      </c>
      <c r="E10668">
        <v>3</v>
      </c>
      <c r="F10668">
        <v>1</v>
      </c>
      <c r="G10668">
        <v>1</v>
      </c>
      <c r="H10668">
        <v>2</v>
      </c>
      <c r="I10668">
        <v>1</v>
      </c>
      <c r="J10668">
        <v>1</v>
      </c>
      <c r="K10668">
        <v>2</v>
      </c>
      <c r="L10668">
        <v>1</v>
      </c>
      <c r="M10668">
        <v>1</v>
      </c>
      <c r="N10668">
        <v>1</v>
      </c>
      <c r="O10668">
        <v>3</v>
      </c>
      <c r="P10668">
        <v>2</v>
      </c>
      <c r="Q10668">
        <v>0</v>
      </c>
      <c r="R10668">
        <v>1</v>
      </c>
      <c r="S10668">
        <v>1</v>
      </c>
      <c r="T10668">
        <v>1</v>
      </c>
      <c r="W10668">
        <v>1</v>
      </c>
      <c r="Z10668">
        <v>1</v>
      </c>
      <c r="AA10668">
        <v>1</v>
      </c>
      <c r="AB10668">
        <v>1</v>
      </c>
      <c r="AC10668">
        <v>2</v>
      </c>
      <c r="AD10668">
        <v>1</v>
      </c>
      <c r="AE10668">
        <v>210</v>
      </c>
      <c r="AF10668">
        <v>1</v>
      </c>
      <c r="AG10668">
        <v>1</v>
      </c>
      <c r="AH10668">
        <v>2</v>
      </c>
      <c r="AI10668">
        <v>2</v>
      </c>
      <c r="AK10668">
        <v>2</v>
      </c>
      <c r="AY10668">
        <v>2611</v>
      </c>
      <c r="AZ10668">
        <v>270.02478715343398</v>
      </c>
      <c r="BA10668" t="s">
        <v>23471</v>
      </c>
      <c r="BB10668" t="s">
        <v>23476</v>
      </c>
      <c r="BC10668" t="s">
        <v>23477</v>
      </c>
      <c r="BD10668">
        <v>202303</v>
      </c>
      <c r="BE10668">
        <v>3</v>
      </c>
      <c r="BG10668" t="str">
        <f t="shared" si="166"/>
        <v>(1,'090150','301301',35,3,1,1,2,1,1,2,1,1,3,2,0,1,1,1,,1,,,1,1,1,2,1,210,1,1,2,2,,2,,,,,,,,,,,,,,2611,270.024787153434,'090150301301','0901503013010350303','09015030130103503103','202303',3),</v>
      </c>
    </row>
    <row r="10669" spans="1:59" x14ac:dyDescent="0.3">
      <c r="A10669">
        <v>1</v>
      </c>
      <c r="B10669" t="s">
        <v>272</v>
      </c>
      <c r="C10669" t="s">
        <v>58586</v>
      </c>
      <c r="D10669">
        <v>35</v>
      </c>
      <c r="E10669">
        <v>4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2</v>
      </c>
      <c r="L10669">
        <v>1</v>
      </c>
      <c r="M10669">
        <v>1</v>
      </c>
      <c r="N10669">
        <v>1</v>
      </c>
      <c r="O10669">
        <v>3</v>
      </c>
      <c r="P10669">
        <v>2</v>
      </c>
      <c r="Q10669">
        <v>0</v>
      </c>
      <c r="R10669">
        <v>1</v>
      </c>
      <c r="S10669">
        <v>3</v>
      </c>
      <c r="T10669">
        <v>1</v>
      </c>
      <c r="W10669">
        <v>1</v>
      </c>
      <c r="Z10669">
        <v>1</v>
      </c>
      <c r="AA10669">
        <v>1</v>
      </c>
      <c r="AB10669">
        <v>1</v>
      </c>
      <c r="AC10669">
        <v>2</v>
      </c>
      <c r="AD10669">
        <v>4</v>
      </c>
      <c r="AE10669">
        <v>250</v>
      </c>
      <c r="AI10669">
        <v>2</v>
      </c>
      <c r="AK10669">
        <v>2</v>
      </c>
      <c r="AY10669">
        <v>2611</v>
      </c>
      <c r="AZ10669">
        <v>270.02478715343398</v>
      </c>
      <c r="BA10669" t="s">
        <v>23471</v>
      </c>
      <c r="BB10669" t="s">
        <v>23478</v>
      </c>
      <c r="BC10669" t="s">
        <v>23479</v>
      </c>
      <c r="BD10669">
        <v>202303</v>
      </c>
      <c r="BE10669">
        <v>3</v>
      </c>
      <c r="BG10669" t="str">
        <f t="shared" si="166"/>
        <v>(1,'090150','301301',35,4,1,1,1,1,1,2,1,1,3,2,0,1,3,1,,1,,,1,1,1,2,4,250,,,,2,,2,,,,,,,,,,,,,,2611,270.024787153434,'090150301301','0901503013010350403','09015030130103504103','202303',3),</v>
      </c>
    </row>
    <row r="10670" spans="1:59" x14ac:dyDescent="0.3">
      <c r="A10670">
        <v>1</v>
      </c>
      <c r="B10670" t="s">
        <v>272</v>
      </c>
      <c r="C10670" t="s">
        <v>58586</v>
      </c>
      <c r="D10670">
        <v>35</v>
      </c>
      <c r="E10670">
        <v>5</v>
      </c>
      <c r="F10670">
        <v>1</v>
      </c>
      <c r="G10670">
        <v>1</v>
      </c>
      <c r="H10670">
        <v>1</v>
      </c>
      <c r="I10670">
        <v>3</v>
      </c>
      <c r="J10670">
        <v>1</v>
      </c>
      <c r="K10670">
        <v>4</v>
      </c>
      <c r="L10670">
        <v>1</v>
      </c>
      <c r="M10670">
        <v>1</v>
      </c>
      <c r="N10670">
        <v>1</v>
      </c>
      <c r="O10670">
        <v>4</v>
      </c>
      <c r="P10670">
        <v>3</v>
      </c>
      <c r="Q10670">
        <v>0</v>
      </c>
      <c r="R10670">
        <v>1</v>
      </c>
      <c r="S10670">
        <v>1</v>
      </c>
      <c r="T10670">
        <v>1</v>
      </c>
      <c r="W10670">
        <v>1</v>
      </c>
      <c r="Z10670">
        <v>1</v>
      </c>
      <c r="AA10670">
        <v>1</v>
      </c>
      <c r="AB10670">
        <v>1</v>
      </c>
      <c r="AC10670">
        <v>2</v>
      </c>
      <c r="AD10670">
        <v>4</v>
      </c>
      <c r="AE10670">
        <v>200</v>
      </c>
      <c r="AI10670">
        <v>2</v>
      </c>
      <c r="AK10670">
        <v>2</v>
      </c>
      <c r="AY10670">
        <v>2611</v>
      </c>
      <c r="AZ10670">
        <v>270.02478715343398</v>
      </c>
      <c r="BA10670" t="s">
        <v>23471</v>
      </c>
      <c r="BB10670" t="s">
        <v>23480</v>
      </c>
      <c r="BC10670" t="s">
        <v>23481</v>
      </c>
      <c r="BD10670">
        <v>202303</v>
      </c>
      <c r="BE10670">
        <v>3</v>
      </c>
      <c r="BG10670" t="str">
        <f t="shared" si="166"/>
        <v>(1,'090150','301301',35,5,1,1,1,3,1,4,1,1,4,3,0,1,1,1,,1,,,1,1,1,2,4,200,,,,2,,2,,,,,,,,,,,,,,2611,270.024787153434,'090150301301','0901503013010350503','09015030130103505103','202303',3),</v>
      </c>
    </row>
    <row r="10671" spans="1:59" x14ac:dyDescent="0.3">
      <c r="A10671">
        <v>1</v>
      </c>
      <c r="B10671" t="s">
        <v>272</v>
      </c>
      <c r="C10671" t="s">
        <v>58586</v>
      </c>
      <c r="D10671">
        <v>35</v>
      </c>
      <c r="E10671">
        <v>6</v>
      </c>
      <c r="F10671">
        <v>1</v>
      </c>
      <c r="G10671">
        <v>1</v>
      </c>
      <c r="H10671">
        <v>2</v>
      </c>
      <c r="I10671">
        <v>1</v>
      </c>
      <c r="J10671">
        <v>2</v>
      </c>
      <c r="K10671">
        <v>2</v>
      </c>
      <c r="L10671">
        <v>2</v>
      </c>
      <c r="M10671">
        <v>1</v>
      </c>
      <c r="N10671">
        <v>2</v>
      </c>
      <c r="O10671">
        <v>4</v>
      </c>
      <c r="P10671">
        <v>3</v>
      </c>
      <c r="Q10671">
        <v>0</v>
      </c>
      <c r="R10671">
        <v>1</v>
      </c>
      <c r="S10671">
        <v>1</v>
      </c>
      <c r="T10671">
        <v>1</v>
      </c>
      <c r="W10671">
        <v>1</v>
      </c>
      <c r="Z10671">
        <v>1</v>
      </c>
      <c r="AA10671">
        <v>1</v>
      </c>
      <c r="AB10671">
        <v>1</v>
      </c>
      <c r="AC10671">
        <v>2</v>
      </c>
      <c r="AD10671">
        <v>4</v>
      </c>
      <c r="AE10671">
        <v>100</v>
      </c>
      <c r="AI10671">
        <v>1</v>
      </c>
      <c r="AJ10671">
        <v>1</v>
      </c>
      <c r="AK10671">
        <v>2</v>
      </c>
      <c r="AM10671">
        <v>2</v>
      </c>
      <c r="AO10671">
        <v>2</v>
      </c>
      <c r="AQ10671">
        <v>2</v>
      </c>
      <c r="AS10671">
        <v>1</v>
      </c>
      <c r="AT10671">
        <v>60</v>
      </c>
      <c r="AU10671">
        <v>2</v>
      </c>
      <c r="AW10671">
        <v>2</v>
      </c>
      <c r="AY10671">
        <v>2611</v>
      </c>
      <c r="AZ10671">
        <v>270.02478715343398</v>
      </c>
      <c r="BA10671" t="s">
        <v>23471</v>
      </c>
      <c r="BB10671" t="s">
        <v>23482</v>
      </c>
      <c r="BC10671" t="s">
        <v>23483</v>
      </c>
      <c r="BD10671">
        <v>202303</v>
      </c>
      <c r="BE10671">
        <v>3</v>
      </c>
      <c r="BG10671" t="str">
        <f t="shared" si="166"/>
        <v>(1,'090150','301301',35,6,1,1,2,1,2,2,2,1,4,3,0,1,1,1,,1,,,1,1,1,2,4,100,,,,1,1,2,,2,,2,,2,,1,60,2,,2,,2611,270.024787153434,'090150301301','0901503013010350603','09015030130103506103','202303',3),</v>
      </c>
    </row>
    <row r="10672" spans="1:59" x14ac:dyDescent="0.3">
      <c r="A10672">
        <v>1</v>
      </c>
      <c r="B10672" t="s">
        <v>272</v>
      </c>
      <c r="C10672" t="s">
        <v>58586</v>
      </c>
      <c r="D10672">
        <v>35</v>
      </c>
      <c r="E10672">
        <v>7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2</v>
      </c>
      <c r="L10672">
        <v>1</v>
      </c>
      <c r="M10672">
        <v>1</v>
      </c>
      <c r="N10672">
        <v>1</v>
      </c>
      <c r="O10672">
        <v>6</v>
      </c>
      <c r="P10672">
        <v>5</v>
      </c>
      <c r="Q10672">
        <v>0</v>
      </c>
      <c r="R10672">
        <v>1</v>
      </c>
      <c r="S10672">
        <v>1</v>
      </c>
      <c r="T10672">
        <v>1</v>
      </c>
      <c r="W10672">
        <v>1</v>
      </c>
      <c r="Z10672">
        <v>1</v>
      </c>
      <c r="AA10672">
        <v>1</v>
      </c>
      <c r="AB10672">
        <v>1</v>
      </c>
      <c r="AC10672">
        <v>2</v>
      </c>
      <c r="AD10672">
        <v>4</v>
      </c>
      <c r="AE10672">
        <v>400</v>
      </c>
      <c r="AI10672">
        <v>1</v>
      </c>
      <c r="AJ10672">
        <v>2</v>
      </c>
      <c r="AK10672">
        <v>2</v>
      </c>
      <c r="AM10672">
        <v>2</v>
      </c>
      <c r="AO10672">
        <v>2</v>
      </c>
      <c r="AQ10672">
        <v>2</v>
      </c>
      <c r="AS10672">
        <v>1</v>
      </c>
      <c r="AT10672">
        <v>150</v>
      </c>
      <c r="AU10672">
        <v>2</v>
      </c>
      <c r="AW10672">
        <v>2</v>
      </c>
      <c r="AY10672">
        <v>2611</v>
      </c>
      <c r="AZ10672">
        <v>270.02478715343398</v>
      </c>
      <c r="BA10672" t="s">
        <v>23471</v>
      </c>
      <c r="BB10672" t="s">
        <v>23484</v>
      </c>
      <c r="BC10672" t="s">
        <v>23485</v>
      </c>
      <c r="BD10672">
        <v>202303</v>
      </c>
      <c r="BE10672">
        <v>3</v>
      </c>
      <c r="BG10672" t="str">
        <f t="shared" si="166"/>
        <v>(1,'090150','301301',35,7,1,1,1,1,1,2,1,1,6,5,0,1,1,1,,1,,,1,1,1,2,4,400,,,,1,2,2,,2,,2,,2,,1,150,2,,2,,2611,270.024787153434,'090150301301','0901503013010350703','09015030130103507103','202303',3),</v>
      </c>
    </row>
    <row r="10673" spans="1:59" x14ac:dyDescent="0.3">
      <c r="A10673">
        <v>1</v>
      </c>
      <c r="B10673" t="s">
        <v>272</v>
      </c>
      <c r="C10673" t="s">
        <v>58587</v>
      </c>
      <c r="D10673">
        <v>31</v>
      </c>
      <c r="E10673">
        <v>1</v>
      </c>
      <c r="F10673">
        <v>1</v>
      </c>
      <c r="G10673">
        <v>1</v>
      </c>
      <c r="H10673">
        <v>2</v>
      </c>
      <c r="I10673">
        <v>1</v>
      </c>
      <c r="J10673">
        <v>1</v>
      </c>
      <c r="K10673">
        <v>3</v>
      </c>
      <c r="L10673">
        <v>1</v>
      </c>
      <c r="M10673">
        <v>1</v>
      </c>
      <c r="N10673">
        <v>1</v>
      </c>
      <c r="O10673">
        <v>3</v>
      </c>
      <c r="P10673">
        <v>2</v>
      </c>
      <c r="Q10673">
        <v>0</v>
      </c>
      <c r="R10673">
        <v>1</v>
      </c>
      <c r="S10673">
        <v>1</v>
      </c>
      <c r="T10673">
        <v>1</v>
      </c>
      <c r="W10673">
        <v>1</v>
      </c>
      <c r="Z10673">
        <v>1</v>
      </c>
      <c r="AA10673">
        <v>1</v>
      </c>
      <c r="AB10673">
        <v>1</v>
      </c>
      <c r="AC10673">
        <v>2</v>
      </c>
      <c r="AD10673">
        <v>4</v>
      </c>
      <c r="AE10673">
        <v>500</v>
      </c>
      <c r="AI10673">
        <v>1</v>
      </c>
      <c r="AJ10673">
        <v>1</v>
      </c>
      <c r="AK10673">
        <v>2</v>
      </c>
      <c r="AM10673">
        <v>2</v>
      </c>
      <c r="AO10673">
        <v>2</v>
      </c>
      <c r="AQ10673">
        <v>2</v>
      </c>
      <c r="AS10673">
        <v>1</v>
      </c>
      <c r="AT10673">
        <v>80</v>
      </c>
      <c r="AU10673">
        <v>2</v>
      </c>
      <c r="AW10673">
        <v>2</v>
      </c>
      <c r="AY10673">
        <v>2611</v>
      </c>
      <c r="AZ10673">
        <v>219.79000063616499</v>
      </c>
      <c r="BA10673" t="s">
        <v>23486</v>
      </c>
      <c r="BB10673" t="s">
        <v>23487</v>
      </c>
      <c r="BC10673" t="s">
        <v>23488</v>
      </c>
      <c r="BD10673">
        <v>202302</v>
      </c>
      <c r="BE10673">
        <v>2</v>
      </c>
      <c r="BG10673" t="str">
        <f t="shared" si="166"/>
        <v>(1,'090150','303903',31,1,1,1,2,1,1,3,1,1,3,2,0,1,1,1,,1,,,1,1,1,2,4,500,,,,1,1,2,,2,,2,,2,,1,80,2,,2,,2611,219.790000636165,'090150303903','0901503039030310102','09015030390303101102','202302',2),</v>
      </c>
    </row>
    <row r="10674" spans="1:59" x14ac:dyDescent="0.3">
      <c r="A10674">
        <v>1</v>
      </c>
      <c r="B10674" t="s">
        <v>272</v>
      </c>
      <c r="C10674" t="s">
        <v>58587</v>
      </c>
      <c r="D10674">
        <v>31</v>
      </c>
      <c r="E10674">
        <v>4</v>
      </c>
      <c r="F10674">
        <v>1</v>
      </c>
      <c r="G10674">
        <v>1</v>
      </c>
      <c r="H10674">
        <v>2</v>
      </c>
      <c r="I10674">
        <v>2</v>
      </c>
      <c r="J10674">
        <v>1</v>
      </c>
      <c r="K10674">
        <v>2</v>
      </c>
      <c r="L10674">
        <v>1</v>
      </c>
      <c r="M10674">
        <v>1</v>
      </c>
      <c r="N10674">
        <v>1</v>
      </c>
      <c r="O10674">
        <v>3</v>
      </c>
      <c r="P10674">
        <v>2</v>
      </c>
      <c r="Q10674">
        <v>0</v>
      </c>
      <c r="R10674">
        <v>1</v>
      </c>
      <c r="S10674">
        <v>1</v>
      </c>
      <c r="T10674">
        <v>1</v>
      </c>
      <c r="W10674">
        <v>1</v>
      </c>
      <c r="Z10674">
        <v>1</v>
      </c>
      <c r="AA10674">
        <v>1</v>
      </c>
      <c r="AB10674">
        <v>1</v>
      </c>
      <c r="AC10674">
        <v>2</v>
      </c>
      <c r="AD10674">
        <v>4</v>
      </c>
      <c r="AE10674">
        <v>500</v>
      </c>
      <c r="AI10674">
        <v>1</v>
      </c>
      <c r="AJ10674">
        <v>1</v>
      </c>
      <c r="AK10674">
        <v>2</v>
      </c>
      <c r="AM10674">
        <v>2</v>
      </c>
      <c r="AO10674">
        <v>1</v>
      </c>
      <c r="AP10674">
        <v>60</v>
      </c>
      <c r="AQ10674">
        <v>2</v>
      </c>
      <c r="AS10674">
        <v>2</v>
      </c>
      <c r="AU10674">
        <v>2</v>
      </c>
      <c r="AW10674">
        <v>2</v>
      </c>
      <c r="AY10674">
        <v>2611</v>
      </c>
      <c r="AZ10674">
        <v>219.79000063616499</v>
      </c>
      <c r="BA10674" t="s">
        <v>23486</v>
      </c>
      <c r="BB10674" t="s">
        <v>23489</v>
      </c>
      <c r="BC10674" t="s">
        <v>23490</v>
      </c>
      <c r="BD10674">
        <v>202302</v>
      </c>
      <c r="BE10674">
        <v>2</v>
      </c>
      <c r="BG10674" t="str">
        <f t="shared" si="166"/>
        <v>(1,'090150','303903',31,4,1,1,2,2,1,2,1,1,3,2,0,1,1,1,,1,,,1,1,1,2,4,500,,,,1,1,2,,2,,1,60,2,,2,,2,,2,,2611,219.790000636165,'090150303903','0901503039030310402','09015030390303104102','202302',2),</v>
      </c>
    </row>
    <row r="10675" spans="1:59" x14ac:dyDescent="0.3">
      <c r="A10675">
        <v>1</v>
      </c>
      <c r="B10675" t="s">
        <v>272</v>
      </c>
      <c r="C10675" t="s">
        <v>58587</v>
      </c>
      <c r="D10675">
        <v>31</v>
      </c>
      <c r="E10675">
        <v>6</v>
      </c>
      <c r="F10675">
        <v>1</v>
      </c>
      <c r="G10675">
        <v>1</v>
      </c>
      <c r="H10675">
        <v>2</v>
      </c>
      <c r="I10675">
        <v>1</v>
      </c>
      <c r="J10675">
        <v>1</v>
      </c>
      <c r="K10675">
        <v>3</v>
      </c>
      <c r="L10675">
        <v>1</v>
      </c>
      <c r="M10675">
        <v>1</v>
      </c>
      <c r="N10675">
        <v>1</v>
      </c>
      <c r="O10675">
        <v>4</v>
      </c>
      <c r="P10675">
        <v>3</v>
      </c>
      <c r="Q10675">
        <v>0</v>
      </c>
      <c r="R10675">
        <v>1</v>
      </c>
      <c r="S10675">
        <v>3</v>
      </c>
      <c r="T10675">
        <v>1</v>
      </c>
      <c r="W10675">
        <v>1</v>
      </c>
      <c r="Z10675">
        <v>1</v>
      </c>
      <c r="AA10675">
        <v>1</v>
      </c>
      <c r="AB10675">
        <v>1</v>
      </c>
      <c r="AC10675">
        <v>2</v>
      </c>
      <c r="AD10675">
        <v>4</v>
      </c>
      <c r="AE10675">
        <v>500</v>
      </c>
      <c r="AI10675">
        <v>1</v>
      </c>
      <c r="AJ10675">
        <v>1</v>
      </c>
      <c r="AK10675">
        <v>2</v>
      </c>
      <c r="AM10675">
        <v>1</v>
      </c>
      <c r="AN10675">
        <v>50</v>
      </c>
      <c r="AO10675">
        <v>2</v>
      </c>
      <c r="AQ10675">
        <v>2</v>
      </c>
      <c r="AS10675">
        <v>2</v>
      </c>
      <c r="AU10675">
        <v>2</v>
      </c>
      <c r="AW10675">
        <v>2</v>
      </c>
      <c r="AY10675">
        <v>2611</v>
      </c>
      <c r="AZ10675">
        <v>219.79000063616499</v>
      </c>
      <c r="BA10675" t="s">
        <v>23486</v>
      </c>
      <c r="BB10675" t="s">
        <v>23491</v>
      </c>
      <c r="BC10675" t="s">
        <v>23492</v>
      </c>
      <c r="BD10675">
        <v>202302</v>
      </c>
      <c r="BE10675">
        <v>2</v>
      </c>
      <c r="BG10675" t="str">
        <f t="shared" si="166"/>
        <v>(1,'090150','303903',31,6,1,1,2,1,1,3,1,1,4,3,0,1,3,1,,1,,,1,1,1,2,4,500,,,,1,1,2,,1,50,2,,2,,2,,2,,2,,2611,219.790000636165,'090150303903','0901503039030310602','09015030390303106102','202302',2),</v>
      </c>
    </row>
    <row r="10676" spans="1:59" x14ac:dyDescent="0.3">
      <c r="A10676">
        <v>1</v>
      </c>
      <c r="B10676" t="s">
        <v>272</v>
      </c>
      <c r="C10676" t="s">
        <v>58587</v>
      </c>
      <c r="D10676">
        <v>31</v>
      </c>
      <c r="E10676">
        <v>7</v>
      </c>
      <c r="F10676">
        <v>1</v>
      </c>
      <c r="G10676">
        <v>1</v>
      </c>
      <c r="H10676">
        <v>2</v>
      </c>
      <c r="I10676">
        <v>1</v>
      </c>
      <c r="J10676">
        <v>1</v>
      </c>
      <c r="K10676">
        <v>2</v>
      </c>
      <c r="L10676">
        <v>1</v>
      </c>
      <c r="M10676">
        <v>1</v>
      </c>
      <c r="N10676">
        <v>1</v>
      </c>
      <c r="O10676">
        <v>3</v>
      </c>
      <c r="P10676">
        <v>2</v>
      </c>
      <c r="Q10676">
        <v>0</v>
      </c>
      <c r="R10676">
        <v>1</v>
      </c>
      <c r="S10676">
        <v>1</v>
      </c>
      <c r="T10676">
        <v>1</v>
      </c>
      <c r="W10676">
        <v>1</v>
      </c>
      <c r="Z10676">
        <v>1</v>
      </c>
      <c r="AA10676">
        <v>1</v>
      </c>
      <c r="AB10676">
        <v>1</v>
      </c>
      <c r="AC10676">
        <v>2</v>
      </c>
      <c r="AD10676">
        <v>4</v>
      </c>
      <c r="AE10676">
        <v>400</v>
      </c>
      <c r="AI10676">
        <v>1</v>
      </c>
      <c r="AJ10676">
        <v>2</v>
      </c>
      <c r="AK10676">
        <v>2</v>
      </c>
      <c r="AM10676">
        <v>1</v>
      </c>
      <c r="AN10676">
        <v>100</v>
      </c>
      <c r="AO10676">
        <v>2</v>
      </c>
      <c r="AQ10676">
        <v>2</v>
      </c>
      <c r="AS10676">
        <v>2</v>
      </c>
      <c r="AU10676">
        <v>2</v>
      </c>
      <c r="AW10676">
        <v>2</v>
      </c>
      <c r="AY10676">
        <v>2611</v>
      </c>
      <c r="AZ10676">
        <v>219.79000063616499</v>
      </c>
      <c r="BA10676" t="s">
        <v>23486</v>
      </c>
      <c r="BB10676" t="s">
        <v>23493</v>
      </c>
      <c r="BC10676" t="s">
        <v>23494</v>
      </c>
      <c r="BD10676">
        <v>202302</v>
      </c>
      <c r="BE10676">
        <v>2</v>
      </c>
      <c r="BG10676" t="str">
        <f t="shared" si="166"/>
        <v>(1,'090150','303903',31,7,1,1,2,1,1,2,1,1,3,2,0,1,1,1,,1,,,1,1,1,2,4,400,,,,1,2,2,,1,100,2,,2,,2,,2,,2,,2611,219.790000636165,'090150303903','0901503039030310702','09015030390303107102','202302',2),</v>
      </c>
    </row>
    <row r="10677" spans="1:59" x14ac:dyDescent="0.3">
      <c r="A10677">
        <v>1</v>
      </c>
      <c r="B10677" t="s">
        <v>272</v>
      </c>
      <c r="C10677" t="s">
        <v>58587</v>
      </c>
      <c r="D10677">
        <v>31</v>
      </c>
      <c r="E10677">
        <v>8</v>
      </c>
      <c r="F10677">
        <v>1</v>
      </c>
      <c r="G10677">
        <v>1</v>
      </c>
      <c r="H10677">
        <v>2</v>
      </c>
      <c r="I10677">
        <v>1</v>
      </c>
      <c r="J10677">
        <v>1</v>
      </c>
      <c r="K10677">
        <v>2</v>
      </c>
      <c r="L10677">
        <v>1</v>
      </c>
      <c r="M10677">
        <v>1</v>
      </c>
      <c r="N10677">
        <v>1</v>
      </c>
      <c r="O10677">
        <v>3</v>
      </c>
      <c r="P10677">
        <v>2</v>
      </c>
      <c r="Q10677">
        <v>0</v>
      </c>
      <c r="R10677">
        <v>1</v>
      </c>
      <c r="S10677">
        <v>3</v>
      </c>
      <c r="T10677">
        <v>1</v>
      </c>
      <c r="W10677">
        <v>1</v>
      </c>
      <c r="Z10677">
        <v>1</v>
      </c>
      <c r="AA10677">
        <v>1</v>
      </c>
      <c r="AB10677">
        <v>1</v>
      </c>
      <c r="AC10677">
        <v>2</v>
      </c>
      <c r="AD10677">
        <v>1</v>
      </c>
      <c r="AE10677">
        <v>800</v>
      </c>
      <c r="AF10677">
        <v>2</v>
      </c>
      <c r="AG10677">
        <v>2</v>
      </c>
      <c r="AH10677">
        <v>2</v>
      </c>
      <c r="AI10677">
        <v>2</v>
      </c>
      <c r="AK10677">
        <v>2</v>
      </c>
      <c r="AY10677">
        <v>2611</v>
      </c>
      <c r="AZ10677">
        <v>219.79000063616499</v>
      </c>
      <c r="BA10677" t="s">
        <v>23486</v>
      </c>
      <c r="BB10677" t="s">
        <v>23495</v>
      </c>
      <c r="BC10677" t="s">
        <v>23496</v>
      </c>
      <c r="BD10677">
        <v>202302</v>
      </c>
      <c r="BE10677">
        <v>2</v>
      </c>
      <c r="BG10677" t="str">
        <f t="shared" si="166"/>
        <v>(1,'090150','303903',31,8,1,1,2,1,1,2,1,1,3,2,0,1,3,1,,1,,,1,1,1,2,1,800,2,2,2,2,,2,,,,,,,,,,,,,,2611,219.790000636165,'090150303903','0901503039030310802','09015030390303108102','202302',2),</v>
      </c>
    </row>
    <row r="10678" spans="1:59" x14ac:dyDescent="0.3">
      <c r="A10678">
        <v>1</v>
      </c>
      <c r="B10678" t="s">
        <v>272</v>
      </c>
      <c r="C10678" t="s">
        <v>58588</v>
      </c>
      <c r="D10678">
        <v>28</v>
      </c>
      <c r="E10678">
        <v>1</v>
      </c>
      <c r="F10678">
        <v>1</v>
      </c>
      <c r="G10678">
        <v>1</v>
      </c>
      <c r="H10678">
        <v>1</v>
      </c>
      <c r="I10678">
        <v>2</v>
      </c>
      <c r="J10678">
        <v>2</v>
      </c>
      <c r="K10678">
        <v>2</v>
      </c>
      <c r="L10678">
        <v>2</v>
      </c>
      <c r="M10678">
        <v>1</v>
      </c>
      <c r="N10678">
        <v>2</v>
      </c>
      <c r="O10678">
        <v>5</v>
      </c>
      <c r="P10678">
        <v>4</v>
      </c>
      <c r="Q10678">
        <v>0</v>
      </c>
      <c r="R10678">
        <v>1</v>
      </c>
      <c r="S10678">
        <v>1</v>
      </c>
      <c r="T10678">
        <v>1</v>
      </c>
      <c r="W10678">
        <v>1</v>
      </c>
      <c r="Z10678">
        <v>1</v>
      </c>
      <c r="AA10678">
        <v>1</v>
      </c>
      <c r="AB10678">
        <v>1</v>
      </c>
      <c r="AC10678">
        <v>2</v>
      </c>
      <c r="AD10678">
        <v>4</v>
      </c>
      <c r="AE10678">
        <v>250</v>
      </c>
      <c r="AI10678">
        <v>2</v>
      </c>
      <c r="AK10678">
        <v>2</v>
      </c>
      <c r="AY10678">
        <v>2611</v>
      </c>
      <c r="AZ10678">
        <v>315.80441543483801</v>
      </c>
      <c r="BA10678" t="s">
        <v>23497</v>
      </c>
      <c r="BB10678" t="s">
        <v>23498</v>
      </c>
      <c r="BC10678" t="s">
        <v>23499</v>
      </c>
      <c r="BD10678">
        <v>202301</v>
      </c>
      <c r="BE10678">
        <v>1</v>
      </c>
      <c r="BG10678" t="str">
        <f t="shared" si="166"/>
        <v>(1,'090150','304704',28,1,1,1,1,2,2,2,2,1,5,4,0,1,1,1,,1,,,1,1,1,2,4,250,,,,2,,2,,,,,,,,,,,,,,2611,315.804415434838,'090150304704','0901503047040280101','09015030470402801101','202301',1),</v>
      </c>
    </row>
    <row r="10679" spans="1:59" x14ac:dyDescent="0.3">
      <c r="A10679">
        <v>1</v>
      </c>
      <c r="B10679" t="s">
        <v>272</v>
      </c>
      <c r="C10679" t="s">
        <v>58588</v>
      </c>
      <c r="D10679">
        <v>28</v>
      </c>
      <c r="E10679">
        <v>2</v>
      </c>
      <c r="F10679">
        <v>1</v>
      </c>
      <c r="G10679">
        <v>1</v>
      </c>
      <c r="H10679">
        <v>1</v>
      </c>
      <c r="I10679">
        <v>2</v>
      </c>
      <c r="J10679">
        <v>2</v>
      </c>
      <c r="K10679">
        <v>2</v>
      </c>
      <c r="L10679">
        <v>1</v>
      </c>
      <c r="M10679">
        <v>1</v>
      </c>
      <c r="N10679">
        <v>2</v>
      </c>
      <c r="O10679">
        <v>3</v>
      </c>
      <c r="P10679">
        <v>2</v>
      </c>
      <c r="Q10679">
        <v>0</v>
      </c>
      <c r="R10679">
        <v>1</v>
      </c>
      <c r="S10679">
        <v>1</v>
      </c>
      <c r="T10679">
        <v>1</v>
      </c>
      <c r="W10679">
        <v>1</v>
      </c>
      <c r="Z10679">
        <v>1</v>
      </c>
      <c r="AA10679">
        <v>1</v>
      </c>
      <c r="AB10679">
        <v>1</v>
      </c>
      <c r="AC10679">
        <v>2</v>
      </c>
      <c r="AD10679">
        <v>4</v>
      </c>
      <c r="AE10679">
        <v>300</v>
      </c>
      <c r="AI10679">
        <v>1</v>
      </c>
      <c r="AJ10679">
        <v>1</v>
      </c>
      <c r="AK10679">
        <v>2</v>
      </c>
      <c r="AM10679">
        <v>2</v>
      </c>
      <c r="AO10679">
        <v>2</v>
      </c>
      <c r="AQ10679">
        <v>2</v>
      </c>
      <c r="AS10679">
        <v>1</v>
      </c>
      <c r="AT10679">
        <v>40</v>
      </c>
      <c r="AU10679">
        <v>2</v>
      </c>
      <c r="AW10679">
        <v>2</v>
      </c>
      <c r="AY10679">
        <v>2611</v>
      </c>
      <c r="AZ10679">
        <v>315.80441543483801</v>
      </c>
      <c r="BA10679" t="s">
        <v>23497</v>
      </c>
      <c r="BB10679" t="s">
        <v>23500</v>
      </c>
      <c r="BC10679" t="s">
        <v>23501</v>
      </c>
      <c r="BD10679">
        <v>202301</v>
      </c>
      <c r="BE10679">
        <v>1</v>
      </c>
      <c r="BG10679" t="str">
        <f t="shared" si="166"/>
        <v>(1,'090150','304704',28,2,1,1,1,2,2,2,1,1,3,2,0,1,1,1,,1,,,1,1,1,2,4,300,,,,1,1,2,,2,,2,,2,,1,40,2,,2,,2611,315.804415434838,'090150304704','0901503047040280201','09015030470402802101','202301',1),</v>
      </c>
    </row>
    <row r="10680" spans="1:59" x14ac:dyDescent="0.3">
      <c r="A10680">
        <v>1</v>
      </c>
      <c r="B10680" t="s">
        <v>272</v>
      </c>
      <c r="C10680" t="s">
        <v>58588</v>
      </c>
      <c r="D10680">
        <v>28</v>
      </c>
      <c r="E10680">
        <v>3</v>
      </c>
      <c r="F10680">
        <v>1</v>
      </c>
      <c r="G10680">
        <v>1</v>
      </c>
      <c r="H10680">
        <v>2</v>
      </c>
      <c r="I10680">
        <v>1</v>
      </c>
      <c r="J10680">
        <v>2</v>
      </c>
      <c r="K10680">
        <v>2</v>
      </c>
      <c r="L10680">
        <v>1</v>
      </c>
      <c r="M10680">
        <v>1</v>
      </c>
      <c r="N10680">
        <v>1</v>
      </c>
      <c r="O10680">
        <v>3</v>
      </c>
      <c r="P10680">
        <v>2</v>
      </c>
      <c r="Q10680">
        <v>0</v>
      </c>
      <c r="R10680">
        <v>1</v>
      </c>
      <c r="S10680">
        <v>1</v>
      </c>
      <c r="T10680">
        <v>1</v>
      </c>
      <c r="W10680">
        <v>1</v>
      </c>
      <c r="Z10680">
        <v>1</v>
      </c>
      <c r="AA10680">
        <v>1</v>
      </c>
      <c r="AB10680">
        <v>1</v>
      </c>
      <c r="AC10680">
        <v>2</v>
      </c>
      <c r="AD10680">
        <v>4</v>
      </c>
      <c r="AE10680">
        <v>350</v>
      </c>
      <c r="AI10680">
        <v>1</v>
      </c>
      <c r="AJ10680">
        <v>1</v>
      </c>
      <c r="AK10680">
        <v>2</v>
      </c>
      <c r="AM10680">
        <v>2</v>
      </c>
      <c r="AO10680">
        <v>2</v>
      </c>
      <c r="AQ10680">
        <v>2</v>
      </c>
      <c r="AS10680">
        <v>1</v>
      </c>
      <c r="AT10680">
        <v>50</v>
      </c>
      <c r="AU10680">
        <v>2</v>
      </c>
      <c r="AW10680">
        <v>2</v>
      </c>
      <c r="AY10680">
        <v>2611</v>
      </c>
      <c r="AZ10680">
        <v>315.80441543483801</v>
      </c>
      <c r="BA10680" t="s">
        <v>23497</v>
      </c>
      <c r="BB10680" t="s">
        <v>23502</v>
      </c>
      <c r="BC10680" t="s">
        <v>23503</v>
      </c>
      <c r="BD10680">
        <v>202301</v>
      </c>
      <c r="BE10680">
        <v>1</v>
      </c>
      <c r="BG10680" t="str">
        <f t="shared" si="166"/>
        <v>(1,'090150','304704',28,3,1,1,2,1,2,2,1,1,3,2,0,1,1,1,,1,,,1,1,1,2,4,350,,,,1,1,2,,2,,2,,2,,1,50,2,,2,,2611,315.804415434838,'090150304704','0901503047040280301','09015030470402803101','202301',1),</v>
      </c>
    </row>
    <row r="10681" spans="1:59" x14ac:dyDescent="0.3">
      <c r="A10681">
        <v>1</v>
      </c>
      <c r="B10681" t="s">
        <v>272</v>
      </c>
      <c r="C10681" t="s">
        <v>58588</v>
      </c>
      <c r="D10681">
        <v>28</v>
      </c>
      <c r="E10681">
        <v>4</v>
      </c>
      <c r="F10681">
        <v>1</v>
      </c>
      <c r="G10681">
        <v>1</v>
      </c>
      <c r="H10681">
        <v>2</v>
      </c>
      <c r="I10681">
        <v>2</v>
      </c>
      <c r="J10681">
        <v>1</v>
      </c>
      <c r="K10681">
        <v>2</v>
      </c>
      <c r="L10681">
        <v>1</v>
      </c>
      <c r="M10681">
        <v>1</v>
      </c>
      <c r="N10681">
        <v>2</v>
      </c>
      <c r="O10681">
        <v>4</v>
      </c>
      <c r="P10681">
        <v>3</v>
      </c>
      <c r="Q10681">
        <v>0</v>
      </c>
      <c r="R10681">
        <v>1</v>
      </c>
      <c r="S10681">
        <v>1</v>
      </c>
      <c r="T10681">
        <v>1</v>
      </c>
      <c r="W10681">
        <v>1</v>
      </c>
      <c r="Z10681">
        <v>1</v>
      </c>
      <c r="AA10681">
        <v>1</v>
      </c>
      <c r="AB10681">
        <v>1</v>
      </c>
      <c r="AC10681">
        <v>2</v>
      </c>
      <c r="AD10681">
        <v>1</v>
      </c>
      <c r="AE10681">
        <v>300</v>
      </c>
      <c r="AF10681">
        <v>2</v>
      </c>
      <c r="AG10681">
        <v>2</v>
      </c>
      <c r="AH10681">
        <v>2</v>
      </c>
      <c r="AI10681">
        <v>2</v>
      </c>
      <c r="AK10681">
        <v>2</v>
      </c>
      <c r="AY10681">
        <v>2611</v>
      </c>
      <c r="AZ10681">
        <v>315.80441543483801</v>
      </c>
      <c r="BA10681" t="s">
        <v>23497</v>
      </c>
      <c r="BB10681" t="s">
        <v>23504</v>
      </c>
      <c r="BC10681" t="s">
        <v>23505</v>
      </c>
      <c r="BD10681">
        <v>202301</v>
      </c>
      <c r="BE10681">
        <v>1</v>
      </c>
      <c r="BG10681" t="str">
        <f t="shared" si="166"/>
        <v>(1,'090150','304704',28,4,1,1,2,2,1,2,1,1,4,3,0,1,1,1,,1,,,1,1,1,2,1,300,2,2,2,2,,2,,,,,,,,,,,,,,2611,315.804415434838,'090150304704','0901503047040280401','09015030470402804101','202301',1),</v>
      </c>
    </row>
    <row r="10682" spans="1:59" x14ac:dyDescent="0.3">
      <c r="A10682">
        <v>1</v>
      </c>
      <c r="B10682" t="s">
        <v>272</v>
      </c>
      <c r="C10682" t="s">
        <v>58588</v>
      </c>
      <c r="D10682">
        <v>28</v>
      </c>
      <c r="E10682">
        <v>5</v>
      </c>
      <c r="F10682">
        <v>1</v>
      </c>
      <c r="G10682">
        <v>1</v>
      </c>
      <c r="H10682">
        <v>1</v>
      </c>
      <c r="I10682">
        <v>3</v>
      </c>
      <c r="J10682">
        <v>1</v>
      </c>
      <c r="K10682">
        <v>2</v>
      </c>
      <c r="L10682">
        <v>2</v>
      </c>
      <c r="M10682">
        <v>1</v>
      </c>
      <c r="N10682">
        <v>2</v>
      </c>
      <c r="O10682">
        <v>3</v>
      </c>
      <c r="P10682">
        <v>2</v>
      </c>
      <c r="Q10682">
        <v>0</v>
      </c>
      <c r="R10682">
        <v>1</v>
      </c>
      <c r="S10682">
        <v>1</v>
      </c>
      <c r="T10682">
        <v>1</v>
      </c>
      <c r="W10682">
        <v>1</v>
      </c>
      <c r="Z10682">
        <v>1</v>
      </c>
      <c r="AA10682">
        <v>1</v>
      </c>
      <c r="AB10682">
        <v>1</v>
      </c>
      <c r="AC10682">
        <v>2</v>
      </c>
      <c r="AD10682">
        <v>5</v>
      </c>
      <c r="AE10682">
        <v>200</v>
      </c>
      <c r="AI10682">
        <v>2</v>
      </c>
      <c r="AK10682">
        <v>2</v>
      </c>
      <c r="AY10682">
        <v>2611</v>
      </c>
      <c r="AZ10682">
        <v>315.80441543483801</v>
      </c>
      <c r="BA10682" t="s">
        <v>23497</v>
      </c>
      <c r="BB10682" t="s">
        <v>23506</v>
      </c>
      <c r="BC10682" t="s">
        <v>23507</v>
      </c>
      <c r="BD10682">
        <v>202301</v>
      </c>
      <c r="BE10682">
        <v>1</v>
      </c>
      <c r="BG10682" t="str">
        <f t="shared" si="166"/>
        <v>(1,'090150','304704',28,5,1,1,1,3,1,2,2,1,3,2,0,1,1,1,,1,,,1,1,1,2,5,200,,,,2,,2,,,,,,,,,,,,,,2611,315.804415434838,'090150304704','0901503047040280501','09015030470402805101','202301',1),</v>
      </c>
    </row>
    <row r="10683" spans="1:59" x14ac:dyDescent="0.3">
      <c r="A10683">
        <v>1</v>
      </c>
      <c r="B10683" t="s">
        <v>272</v>
      </c>
      <c r="C10683" t="s">
        <v>58588</v>
      </c>
      <c r="D10683">
        <v>28</v>
      </c>
      <c r="E10683">
        <v>6</v>
      </c>
      <c r="F10683">
        <v>1</v>
      </c>
      <c r="G10683">
        <v>1</v>
      </c>
      <c r="H10683">
        <v>1</v>
      </c>
      <c r="I10683">
        <v>2</v>
      </c>
      <c r="J10683">
        <v>3</v>
      </c>
      <c r="K10683">
        <v>2</v>
      </c>
      <c r="L10683">
        <v>2</v>
      </c>
      <c r="M10683">
        <v>1</v>
      </c>
      <c r="N10683">
        <v>2</v>
      </c>
      <c r="O10683">
        <v>3</v>
      </c>
      <c r="P10683">
        <v>2</v>
      </c>
      <c r="Q10683">
        <v>0</v>
      </c>
      <c r="R10683">
        <v>1</v>
      </c>
      <c r="S10683">
        <v>1</v>
      </c>
      <c r="T10683">
        <v>1</v>
      </c>
      <c r="W10683">
        <v>1</v>
      </c>
      <c r="Z10683">
        <v>1</v>
      </c>
      <c r="AA10683">
        <v>1</v>
      </c>
      <c r="AB10683">
        <v>1</v>
      </c>
      <c r="AC10683">
        <v>2</v>
      </c>
      <c r="AD10683">
        <v>4</v>
      </c>
      <c r="AE10683">
        <v>300</v>
      </c>
      <c r="AI10683">
        <v>2</v>
      </c>
      <c r="AK10683">
        <v>2</v>
      </c>
      <c r="AY10683">
        <v>2611</v>
      </c>
      <c r="AZ10683">
        <v>315.80441543483801</v>
      </c>
      <c r="BA10683" t="s">
        <v>23497</v>
      </c>
      <c r="BB10683" t="s">
        <v>23508</v>
      </c>
      <c r="BC10683" t="s">
        <v>23509</v>
      </c>
      <c r="BD10683">
        <v>202301</v>
      </c>
      <c r="BE10683">
        <v>1</v>
      </c>
      <c r="BG10683" t="str">
        <f t="shared" si="166"/>
        <v>(1,'090150','304704',28,6,1,1,1,2,3,2,2,1,3,2,0,1,1,1,,1,,,1,1,1,2,4,300,,,,2,,2,,,,,,,,,,,,,,2611,315.804415434838,'090150304704','0901503047040280601','09015030470402806101','202301',1),</v>
      </c>
    </row>
    <row r="10684" spans="1:59" x14ac:dyDescent="0.3">
      <c r="A10684">
        <v>1</v>
      </c>
      <c r="B10684" t="s">
        <v>272</v>
      </c>
      <c r="C10684" t="s">
        <v>58588</v>
      </c>
      <c r="D10684">
        <v>28</v>
      </c>
      <c r="E10684">
        <v>7</v>
      </c>
      <c r="F10684">
        <v>1</v>
      </c>
      <c r="G10684">
        <v>1</v>
      </c>
      <c r="H10684">
        <v>2</v>
      </c>
      <c r="I10684">
        <v>1</v>
      </c>
      <c r="J10684">
        <v>2</v>
      </c>
      <c r="K10684">
        <v>2</v>
      </c>
      <c r="L10684">
        <v>2</v>
      </c>
      <c r="M10684">
        <v>1</v>
      </c>
      <c r="N10684">
        <v>1</v>
      </c>
      <c r="O10684">
        <v>3</v>
      </c>
      <c r="P10684">
        <v>2</v>
      </c>
      <c r="Q10684">
        <v>0</v>
      </c>
      <c r="R10684">
        <v>1</v>
      </c>
      <c r="S10684">
        <v>1</v>
      </c>
      <c r="T10684">
        <v>1</v>
      </c>
      <c r="W10684">
        <v>1</v>
      </c>
      <c r="Z10684">
        <v>1</v>
      </c>
      <c r="AA10684">
        <v>1</v>
      </c>
      <c r="AB10684">
        <v>1</v>
      </c>
      <c r="AC10684">
        <v>2</v>
      </c>
      <c r="AD10684">
        <v>5</v>
      </c>
      <c r="AE10684">
        <v>200</v>
      </c>
      <c r="AI10684">
        <v>2</v>
      </c>
      <c r="AK10684">
        <v>2</v>
      </c>
      <c r="AY10684">
        <v>2611</v>
      </c>
      <c r="AZ10684">
        <v>315.80441543483801</v>
      </c>
      <c r="BA10684" t="s">
        <v>23497</v>
      </c>
      <c r="BB10684" t="s">
        <v>23510</v>
      </c>
      <c r="BC10684" t="s">
        <v>23511</v>
      </c>
      <c r="BD10684">
        <v>202301</v>
      </c>
      <c r="BE10684">
        <v>1</v>
      </c>
      <c r="BG10684" t="str">
        <f t="shared" si="166"/>
        <v>(1,'090150','304704',28,7,1,1,2,1,2,2,2,1,3,2,0,1,1,1,,1,,,1,1,1,2,5,200,,,,2,,2,,,,,,,,,,,,,,2611,315.804415434838,'090150304704','0901503047040280701','09015030470402807101','202301',1),</v>
      </c>
    </row>
    <row r="10685" spans="1:59" x14ac:dyDescent="0.3">
      <c r="A10685">
        <v>1</v>
      </c>
      <c r="B10685" t="s">
        <v>272</v>
      </c>
      <c r="C10685" t="s">
        <v>58589</v>
      </c>
      <c r="D10685">
        <v>27</v>
      </c>
      <c r="E10685">
        <v>2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2</v>
      </c>
      <c r="L10685">
        <v>1</v>
      </c>
      <c r="M10685">
        <v>1</v>
      </c>
      <c r="N10685">
        <v>1</v>
      </c>
      <c r="O10685">
        <v>5</v>
      </c>
      <c r="P10685">
        <v>4</v>
      </c>
      <c r="Q10685">
        <v>0</v>
      </c>
      <c r="R10685">
        <v>1</v>
      </c>
      <c r="S10685">
        <v>1</v>
      </c>
      <c r="T10685">
        <v>1</v>
      </c>
      <c r="W10685">
        <v>1</v>
      </c>
      <c r="Z10685">
        <v>1</v>
      </c>
      <c r="AA10685">
        <v>1</v>
      </c>
      <c r="AB10685">
        <v>1</v>
      </c>
      <c r="AC10685">
        <v>2</v>
      </c>
      <c r="AD10685">
        <v>4</v>
      </c>
      <c r="AE10685">
        <v>350</v>
      </c>
      <c r="AI10685">
        <v>2</v>
      </c>
      <c r="AK10685">
        <v>2</v>
      </c>
      <c r="AY10685">
        <v>2611</v>
      </c>
      <c r="AZ10685">
        <v>202.69403959992701</v>
      </c>
      <c r="BA10685" t="s">
        <v>23512</v>
      </c>
      <c r="BB10685" t="s">
        <v>23513</v>
      </c>
      <c r="BC10685" t="s">
        <v>23514</v>
      </c>
      <c r="BD10685">
        <v>202303</v>
      </c>
      <c r="BE10685">
        <v>3</v>
      </c>
      <c r="BG10685" t="str">
        <f t="shared" si="166"/>
        <v>(1,'090150','304804',27,2,1,1,1,1,1,2,1,1,5,4,0,1,1,1,,1,,,1,1,1,2,4,350,,,,2,,2,,,,,,,,,,,,,,2611,202.694039599927,'090150304804','0901503048040270203','09015030480402702103','202303',3),</v>
      </c>
    </row>
    <row r="10686" spans="1:59" x14ac:dyDescent="0.3">
      <c r="A10686">
        <v>1</v>
      </c>
      <c r="B10686" t="s">
        <v>272</v>
      </c>
      <c r="C10686" t="s">
        <v>58589</v>
      </c>
      <c r="D10686">
        <v>27</v>
      </c>
      <c r="E10686">
        <v>3</v>
      </c>
      <c r="F10686">
        <v>1</v>
      </c>
      <c r="G10686">
        <v>1</v>
      </c>
      <c r="H10686">
        <v>2</v>
      </c>
      <c r="I10686">
        <v>1</v>
      </c>
      <c r="J10686">
        <v>1</v>
      </c>
      <c r="K10686">
        <v>2</v>
      </c>
      <c r="L10686">
        <v>1</v>
      </c>
      <c r="M10686">
        <v>1</v>
      </c>
      <c r="N10686">
        <v>1</v>
      </c>
      <c r="O10686">
        <v>4</v>
      </c>
      <c r="P10686">
        <v>3</v>
      </c>
      <c r="Q10686">
        <v>0</v>
      </c>
      <c r="R10686">
        <v>1</v>
      </c>
      <c r="S10686">
        <v>1</v>
      </c>
      <c r="T10686">
        <v>1</v>
      </c>
      <c r="W10686">
        <v>1</v>
      </c>
      <c r="Z10686">
        <v>1</v>
      </c>
      <c r="AA10686">
        <v>1</v>
      </c>
      <c r="AB10686">
        <v>1</v>
      </c>
      <c r="AC10686">
        <v>2</v>
      </c>
      <c r="AD10686">
        <v>1</v>
      </c>
      <c r="AE10686">
        <v>450</v>
      </c>
      <c r="AF10686">
        <v>2</v>
      </c>
      <c r="AG10686">
        <v>2</v>
      </c>
      <c r="AH10686">
        <v>2</v>
      </c>
      <c r="AI10686">
        <v>2</v>
      </c>
      <c r="AK10686">
        <v>2</v>
      </c>
      <c r="AY10686">
        <v>2611</v>
      </c>
      <c r="AZ10686">
        <v>202.69403959992701</v>
      </c>
      <c r="BA10686" t="s">
        <v>23512</v>
      </c>
      <c r="BB10686" t="s">
        <v>23515</v>
      </c>
      <c r="BC10686" t="s">
        <v>23516</v>
      </c>
      <c r="BD10686">
        <v>202303</v>
      </c>
      <c r="BE10686">
        <v>3</v>
      </c>
      <c r="BG10686" t="str">
        <f t="shared" si="166"/>
        <v>(1,'090150','304804',27,3,1,1,2,1,1,2,1,1,4,3,0,1,1,1,,1,,,1,1,1,2,1,450,2,2,2,2,,2,,,,,,,,,,,,,,2611,202.694039599927,'090150304804','0901503048040270303','09015030480402703103','202303',3),</v>
      </c>
    </row>
    <row r="10687" spans="1:59" x14ac:dyDescent="0.3">
      <c r="A10687">
        <v>1</v>
      </c>
      <c r="B10687" t="s">
        <v>272</v>
      </c>
      <c r="C10687" t="s">
        <v>58589</v>
      </c>
      <c r="D10687">
        <v>27</v>
      </c>
      <c r="E10687">
        <v>4</v>
      </c>
      <c r="F10687">
        <v>1</v>
      </c>
      <c r="G10687">
        <v>1</v>
      </c>
      <c r="H10687">
        <v>1</v>
      </c>
      <c r="I10687">
        <v>2</v>
      </c>
      <c r="J10687">
        <v>1</v>
      </c>
      <c r="K10687">
        <v>2</v>
      </c>
      <c r="L10687">
        <v>1</v>
      </c>
      <c r="M10687">
        <v>1</v>
      </c>
      <c r="N10687">
        <v>1</v>
      </c>
      <c r="O10687">
        <v>5</v>
      </c>
      <c r="P10687">
        <v>4</v>
      </c>
      <c r="Q10687">
        <v>0</v>
      </c>
      <c r="R10687">
        <v>1</v>
      </c>
      <c r="S10687">
        <v>1</v>
      </c>
      <c r="T10687">
        <v>1</v>
      </c>
      <c r="W10687">
        <v>1</v>
      </c>
      <c r="Z10687">
        <v>1</v>
      </c>
      <c r="AA10687">
        <v>1</v>
      </c>
      <c r="AB10687">
        <v>1</v>
      </c>
      <c r="AC10687">
        <v>2</v>
      </c>
      <c r="AD10687">
        <v>4</v>
      </c>
      <c r="AE10687">
        <v>300</v>
      </c>
      <c r="AI10687">
        <v>2</v>
      </c>
      <c r="AK10687">
        <v>2</v>
      </c>
      <c r="AY10687">
        <v>2611</v>
      </c>
      <c r="AZ10687">
        <v>202.69403959992701</v>
      </c>
      <c r="BA10687" t="s">
        <v>23512</v>
      </c>
      <c r="BB10687" t="s">
        <v>23517</v>
      </c>
      <c r="BC10687" t="s">
        <v>23518</v>
      </c>
      <c r="BD10687">
        <v>202303</v>
      </c>
      <c r="BE10687">
        <v>3</v>
      </c>
      <c r="BG10687" t="str">
        <f t="shared" si="166"/>
        <v>(1,'090150','304804',27,4,1,1,1,2,1,2,1,1,5,4,0,1,1,1,,1,,,1,1,1,2,4,300,,,,2,,2,,,,,,,,,,,,,,2611,202.694039599927,'090150304804','0901503048040270403','09015030480402704103','202303',3),</v>
      </c>
    </row>
    <row r="10688" spans="1:59" x14ac:dyDescent="0.3">
      <c r="A10688">
        <v>1</v>
      </c>
      <c r="B10688" t="s">
        <v>272</v>
      </c>
      <c r="C10688" t="s">
        <v>58589</v>
      </c>
      <c r="D10688">
        <v>27</v>
      </c>
      <c r="E10688">
        <v>5</v>
      </c>
      <c r="F10688">
        <v>1</v>
      </c>
      <c r="G10688">
        <v>1</v>
      </c>
      <c r="H10688">
        <v>1</v>
      </c>
      <c r="I10688">
        <v>2</v>
      </c>
      <c r="J10688">
        <v>1</v>
      </c>
      <c r="K10688">
        <v>2</v>
      </c>
      <c r="L10688">
        <v>1</v>
      </c>
      <c r="M10688">
        <v>1</v>
      </c>
      <c r="N10688">
        <v>1</v>
      </c>
      <c r="O10688">
        <v>4</v>
      </c>
      <c r="P10688">
        <v>3</v>
      </c>
      <c r="Q10688">
        <v>0</v>
      </c>
      <c r="R10688">
        <v>1</v>
      </c>
      <c r="S10688">
        <v>1</v>
      </c>
      <c r="T10688">
        <v>1</v>
      </c>
      <c r="W10688">
        <v>1</v>
      </c>
      <c r="Z10688">
        <v>1</v>
      </c>
      <c r="AA10688">
        <v>1</v>
      </c>
      <c r="AB10688">
        <v>1</v>
      </c>
      <c r="AC10688">
        <v>2</v>
      </c>
      <c r="AD10688">
        <v>4</v>
      </c>
      <c r="AE10688">
        <v>350</v>
      </c>
      <c r="AI10688">
        <v>2</v>
      </c>
      <c r="AK10688">
        <v>2</v>
      </c>
      <c r="AY10688">
        <v>2611</v>
      </c>
      <c r="AZ10688">
        <v>202.69403959992701</v>
      </c>
      <c r="BA10688" t="s">
        <v>23512</v>
      </c>
      <c r="BB10688" t="s">
        <v>23519</v>
      </c>
      <c r="BC10688" t="s">
        <v>23520</v>
      </c>
      <c r="BD10688">
        <v>202303</v>
      </c>
      <c r="BE10688">
        <v>3</v>
      </c>
      <c r="BG10688" t="str">
        <f t="shared" si="166"/>
        <v>(1,'090150','304804',27,5,1,1,1,2,1,2,1,1,4,3,0,1,1,1,,1,,,1,1,1,2,4,350,,,,2,,2,,,,,,,,,,,,,,2611,202.694039599927,'090150304804','0901503048040270503','09015030480402705103','202303',3),</v>
      </c>
    </row>
    <row r="10689" spans="1:59" x14ac:dyDescent="0.3">
      <c r="A10689">
        <v>1</v>
      </c>
      <c r="B10689" t="s">
        <v>272</v>
      </c>
      <c r="C10689" t="s">
        <v>58589</v>
      </c>
      <c r="D10689">
        <v>27</v>
      </c>
      <c r="E10689">
        <v>6</v>
      </c>
      <c r="F10689">
        <v>1</v>
      </c>
      <c r="G10689">
        <v>1</v>
      </c>
      <c r="H10689">
        <v>1</v>
      </c>
      <c r="I10689">
        <v>2</v>
      </c>
      <c r="J10689">
        <v>1</v>
      </c>
      <c r="K10689">
        <v>2</v>
      </c>
      <c r="L10689">
        <v>1</v>
      </c>
      <c r="M10689">
        <v>1</v>
      </c>
      <c r="N10689">
        <v>1</v>
      </c>
      <c r="O10689">
        <v>4</v>
      </c>
      <c r="P10689">
        <v>3</v>
      </c>
      <c r="Q10689">
        <v>0</v>
      </c>
      <c r="R10689">
        <v>1</v>
      </c>
      <c r="S10689">
        <v>1</v>
      </c>
      <c r="T10689">
        <v>1</v>
      </c>
      <c r="W10689">
        <v>1</v>
      </c>
      <c r="Z10689">
        <v>1</v>
      </c>
      <c r="AA10689">
        <v>1</v>
      </c>
      <c r="AB10689">
        <v>1</v>
      </c>
      <c r="AC10689">
        <v>2</v>
      </c>
      <c r="AD10689">
        <v>5</v>
      </c>
      <c r="AE10689">
        <v>300</v>
      </c>
      <c r="AI10689">
        <v>1</v>
      </c>
      <c r="AJ10689">
        <v>1</v>
      </c>
      <c r="AK10689">
        <v>2</v>
      </c>
      <c r="AM10689">
        <v>2</v>
      </c>
      <c r="AO10689">
        <v>2</v>
      </c>
      <c r="AQ10689">
        <v>2</v>
      </c>
      <c r="AS10689">
        <v>1</v>
      </c>
      <c r="AT10689">
        <v>90</v>
      </c>
      <c r="AU10689">
        <v>2</v>
      </c>
      <c r="AW10689">
        <v>2</v>
      </c>
      <c r="AY10689">
        <v>2611</v>
      </c>
      <c r="AZ10689">
        <v>202.69403959992701</v>
      </c>
      <c r="BA10689" t="s">
        <v>23512</v>
      </c>
      <c r="BB10689" t="s">
        <v>23521</v>
      </c>
      <c r="BC10689" t="s">
        <v>23522</v>
      </c>
      <c r="BD10689">
        <v>202303</v>
      </c>
      <c r="BE10689">
        <v>3</v>
      </c>
      <c r="BG10689" t="str">
        <f t="shared" si="166"/>
        <v>(1,'090150','304804',27,6,1,1,1,2,1,2,1,1,4,3,0,1,1,1,,1,,,1,1,1,2,5,300,,,,1,1,2,,2,,2,,2,,1,90,2,,2,,2611,202.694039599927,'090150304804','0901503048040270603','09015030480402706103','202303',3),</v>
      </c>
    </row>
    <row r="10690" spans="1:59" x14ac:dyDescent="0.3">
      <c r="A10690">
        <v>1</v>
      </c>
      <c r="B10690" t="s">
        <v>272</v>
      </c>
      <c r="C10690" t="s">
        <v>58589</v>
      </c>
      <c r="D10690">
        <v>27</v>
      </c>
      <c r="E10690">
        <v>8</v>
      </c>
      <c r="F10690">
        <v>1</v>
      </c>
      <c r="G10690">
        <v>1</v>
      </c>
      <c r="H10690">
        <v>2</v>
      </c>
      <c r="I10690">
        <v>1</v>
      </c>
      <c r="J10690">
        <v>1</v>
      </c>
      <c r="K10690">
        <v>2</v>
      </c>
      <c r="L10690">
        <v>1</v>
      </c>
      <c r="M10690">
        <v>1</v>
      </c>
      <c r="N10690">
        <v>1</v>
      </c>
      <c r="O10690">
        <v>4</v>
      </c>
      <c r="P10690">
        <v>3</v>
      </c>
      <c r="Q10690">
        <v>0</v>
      </c>
      <c r="R10690">
        <v>1</v>
      </c>
      <c r="S10690">
        <v>1</v>
      </c>
      <c r="T10690">
        <v>1</v>
      </c>
      <c r="W10690">
        <v>1</v>
      </c>
      <c r="Z10690">
        <v>1</v>
      </c>
      <c r="AA10690">
        <v>1</v>
      </c>
      <c r="AB10690">
        <v>1</v>
      </c>
      <c r="AC10690">
        <v>2</v>
      </c>
      <c r="AD10690">
        <v>4</v>
      </c>
      <c r="AE10690">
        <v>250</v>
      </c>
      <c r="AI10690">
        <v>1</v>
      </c>
      <c r="AJ10690">
        <v>1</v>
      </c>
      <c r="AK10690">
        <v>2</v>
      </c>
      <c r="AM10690">
        <v>2</v>
      </c>
      <c r="AO10690">
        <v>2</v>
      </c>
      <c r="AQ10690">
        <v>2</v>
      </c>
      <c r="AS10690">
        <v>1</v>
      </c>
      <c r="AT10690">
        <v>60</v>
      </c>
      <c r="AU10690">
        <v>2</v>
      </c>
      <c r="AW10690">
        <v>2</v>
      </c>
      <c r="AY10690">
        <v>2611</v>
      </c>
      <c r="AZ10690">
        <v>202.69403959992701</v>
      </c>
      <c r="BA10690" t="s">
        <v>23512</v>
      </c>
      <c r="BB10690" t="s">
        <v>23523</v>
      </c>
      <c r="BC10690" t="s">
        <v>23524</v>
      </c>
      <c r="BD10690">
        <v>202303</v>
      </c>
      <c r="BE10690">
        <v>3</v>
      </c>
      <c r="BG10690" t="str">
        <f t="shared" si="166"/>
        <v>(1,'090150','304804',27,8,1,1,2,1,1,2,1,1,4,3,0,1,1,1,,1,,,1,1,1,2,4,250,,,,1,1,2,,2,,2,,2,,1,60,2,,2,,2611,202.694039599927,'090150304804','0901503048040270803','09015030480402708103','202303',3),</v>
      </c>
    </row>
    <row r="10691" spans="1:59" x14ac:dyDescent="0.3">
      <c r="A10691">
        <v>1</v>
      </c>
      <c r="B10691" t="s">
        <v>272</v>
      </c>
      <c r="C10691" t="s">
        <v>58590</v>
      </c>
      <c r="D10691">
        <v>41</v>
      </c>
      <c r="E10691">
        <v>1</v>
      </c>
      <c r="F10691">
        <v>1</v>
      </c>
      <c r="G10691">
        <v>1</v>
      </c>
      <c r="H10691">
        <v>2</v>
      </c>
      <c r="I10691">
        <v>2</v>
      </c>
      <c r="J10691">
        <v>1</v>
      </c>
      <c r="K10691">
        <v>2</v>
      </c>
      <c r="L10691">
        <v>1</v>
      </c>
      <c r="M10691">
        <v>1</v>
      </c>
      <c r="N10691">
        <v>1</v>
      </c>
      <c r="O10691">
        <v>2</v>
      </c>
      <c r="P10691">
        <v>1</v>
      </c>
      <c r="Q10691">
        <v>0</v>
      </c>
      <c r="R10691">
        <v>1</v>
      </c>
      <c r="S10691">
        <v>1</v>
      </c>
      <c r="T10691">
        <v>1</v>
      </c>
      <c r="W10691">
        <v>1</v>
      </c>
      <c r="Z10691">
        <v>1</v>
      </c>
      <c r="AA10691">
        <v>1</v>
      </c>
      <c r="AB10691">
        <v>1</v>
      </c>
      <c r="AC10691">
        <v>2</v>
      </c>
      <c r="AD10691">
        <v>1</v>
      </c>
      <c r="AE10691">
        <v>200</v>
      </c>
      <c r="AF10691">
        <v>2</v>
      </c>
      <c r="AG10691">
        <v>2</v>
      </c>
      <c r="AH10691">
        <v>2</v>
      </c>
      <c r="AI10691">
        <v>2</v>
      </c>
      <c r="AK10691">
        <v>2</v>
      </c>
      <c r="AY10691">
        <v>2611</v>
      </c>
      <c r="AZ10691">
        <v>140.019368576706</v>
      </c>
      <c r="BA10691" t="s">
        <v>23525</v>
      </c>
      <c r="BB10691" t="s">
        <v>23526</v>
      </c>
      <c r="BC10691" t="s">
        <v>23527</v>
      </c>
      <c r="BD10691">
        <v>202302</v>
      </c>
      <c r="BE10691">
        <v>2</v>
      </c>
      <c r="BG10691" t="str">
        <f t="shared" ref="BG10691:BG10754" si="167">_xlfn.CONCAT("(",A10691,",'",IF(LEN(B10691) = 5, _xlfn.CONCAT("0",B10691),B10691),"','",C10691,"',",D10691,",",E10691,",",F10691,",",G10691,",",H10691,",",I10691,",",J10691,",",K10691,",",L10691,",",M10691,",",O10691,",",P10691,",",Q10691,",",R10691,",",S10691,",",T10691,",",V10691,",",W10691,",",X10691,",",Y10691,",",Z10691,",",AA10691,",",AB10691,",",AC10691,",",AD10691,",",AE10691,",",AF10691,",",AG10691,",",AH10691,",",AI10691,",",AJ10691,",",AK10691,",",AL10691, ",",AM10691, ",",AN10691, ",",AO10691, ",",AP10691, ",",AQ10691, ",",AR10691, ",",AS10691, ",",AT10691, ",",AU10691, ",",AV10691, ",",AW10691, ",",AX10691, ",",AY10691, ",",AZ10691, ",'",BA10691, "','",BB10691, "','",BC10691, "','",BD10691, "',",BE10691,  "),")</f>
        <v>(1,'090150','306703',41,1,1,1,2,2,1,2,1,1,2,1,0,1,1,1,,1,,,1,1,1,2,1,200,2,2,2,2,,2,,,,,,,,,,,,,,2611,140.019368576706,'090150306703','0901503067030410102','09015030670304101102','202302',2),</v>
      </c>
    </row>
    <row r="10692" spans="1:59" x14ac:dyDescent="0.3">
      <c r="A10692">
        <v>1</v>
      </c>
      <c r="B10692" t="s">
        <v>272</v>
      </c>
      <c r="C10692" t="s">
        <v>58590</v>
      </c>
      <c r="D10692">
        <v>41</v>
      </c>
      <c r="E10692">
        <v>2</v>
      </c>
      <c r="F10692">
        <v>1</v>
      </c>
      <c r="G10692">
        <v>1</v>
      </c>
      <c r="H10692">
        <v>2</v>
      </c>
      <c r="I10692">
        <v>1</v>
      </c>
      <c r="J10692">
        <v>1</v>
      </c>
      <c r="K10692">
        <v>2</v>
      </c>
      <c r="L10692">
        <v>1</v>
      </c>
      <c r="M10692">
        <v>1</v>
      </c>
      <c r="N10692">
        <v>2</v>
      </c>
      <c r="O10692">
        <v>3</v>
      </c>
      <c r="P10692">
        <v>2</v>
      </c>
      <c r="Q10692">
        <v>0</v>
      </c>
      <c r="R10692">
        <v>1</v>
      </c>
      <c r="S10692">
        <v>1</v>
      </c>
      <c r="T10692">
        <v>1</v>
      </c>
      <c r="W10692">
        <v>1</v>
      </c>
      <c r="Z10692">
        <v>1</v>
      </c>
      <c r="AA10692">
        <v>1</v>
      </c>
      <c r="AB10692">
        <v>1</v>
      </c>
      <c r="AC10692">
        <v>2</v>
      </c>
      <c r="AD10692">
        <v>1</v>
      </c>
      <c r="AE10692">
        <v>340</v>
      </c>
      <c r="AF10692">
        <v>2</v>
      </c>
      <c r="AG10692">
        <v>2</v>
      </c>
      <c r="AH10692">
        <v>2</v>
      </c>
      <c r="AI10692">
        <v>2</v>
      </c>
      <c r="AK10692">
        <v>2</v>
      </c>
      <c r="AY10692">
        <v>2611</v>
      </c>
      <c r="AZ10692">
        <v>140.019368576706</v>
      </c>
      <c r="BA10692" t="s">
        <v>23525</v>
      </c>
      <c r="BB10692" t="s">
        <v>23528</v>
      </c>
      <c r="BC10692" t="s">
        <v>23529</v>
      </c>
      <c r="BD10692">
        <v>202302</v>
      </c>
      <c r="BE10692">
        <v>2</v>
      </c>
      <c r="BG10692" t="str">
        <f t="shared" si="167"/>
        <v>(1,'090150','306703',41,2,1,1,2,1,1,2,1,1,3,2,0,1,1,1,,1,,,1,1,1,2,1,340,2,2,2,2,,2,,,,,,,,,,,,,,2611,140.019368576706,'090150306703','0901503067030410202','09015030670304102102','202302',2),</v>
      </c>
    </row>
    <row r="10693" spans="1:59" x14ac:dyDescent="0.3">
      <c r="A10693">
        <v>1</v>
      </c>
      <c r="B10693" t="s">
        <v>272</v>
      </c>
      <c r="C10693" t="s">
        <v>58590</v>
      </c>
      <c r="D10693">
        <v>41</v>
      </c>
      <c r="E10693">
        <v>5</v>
      </c>
      <c r="F10693">
        <v>1</v>
      </c>
      <c r="G10693">
        <v>1</v>
      </c>
      <c r="H10693">
        <v>2</v>
      </c>
      <c r="I10693">
        <v>1</v>
      </c>
      <c r="J10693">
        <v>1</v>
      </c>
      <c r="K10693">
        <v>2</v>
      </c>
      <c r="L10693">
        <v>1</v>
      </c>
      <c r="M10693">
        <v>1</v>
      </c>
      <c r="N10693">
        <v>1</v>
      </c>
      <c r="O10693">
        <v>4</v>
      </c>
      <c r="P10693">
        <v>3</v>
      </c>
      <c r="Q10693">
        <v>0</v>
      </c>
      <c r="R10693">
        <v>1</v>
      </c>
      <c r="S10693">
        <v>1</v>
      </c>
      <c r="T10693">
        <v>1</v>
      </c>
      <c r="W10693">
        <v>1</v>
      </c>
      <c r="Z10693">
        <v>1</v>
      </c>
      <c r="AA10693">
        <v>1</v>
      </c>
      <c r="AB10693">
        <v>1</v>
      </c>
      <c r="AC10693">
        <v>2</v>
      </c>
      <c r="AD10693">
        <v>4</v>
      </c>
      <c r="AE10693">
        <v>400</v>
      </c>
      <c r="AI10693">
        <v>1</v>
      </c>
      <c r="AJ10693">
        <v>1</v>
      </c>
      <c r="AK10693">
        <v>2</v>
      </c>
      <c r="AM10693">
        <v>2</v>
      </c>
      <c r="AO10693">
        <v>2</v>
      </c>
      <c r="AQ10693">
        <v>2</v>
      </c>
      <c r="AS10693">
        <v>1</v>
      </c>
      <c r="AT10693">
        <v>100</v>
      </c>
      <c r="AU10693">
        <v>2</v>
      </c>
      <c r="AW10693">
        <v>2</v>
      </c>
      <c r="AY10693">
        <v>2611</v>
      </c>
      <c r="AZ10693">
        <v>140.019368576706</v>
      </c>
      <c r="BA10693" t="s">
        <v>23525</v>
      </c>
      <c r="BB10693" t="s">
        <v>23530</v>
      </c>
      <c r="BC10693" t="s">
        <v>23531</v>
      </c>
      <c r="BD10693">
        <v>202302</v>
      </c>
      <c r="BE10693">
        <v>2</v>
      </c>
      <c r="BG10693" t="str">
        <f t="shared" si="167"/>
        <v>(1,'090150','306703',41,5,1,1,2,1,1,2,1,1,4,3,0,1,1,1,,1,,,1,1,1,2,4,400,,,,1,1,2,,2,,2,,2,,1,100,2,,2,,2611,140.019368576706,'090150306703','0901503067030410502','09015030670304105102','202302',2),</v>
      </c>
    </row>
    <row r="10694" spans="1:59" x14ac:dyDescent="0.3">
      <c r="A10694">
        <v>1</v>
      </c>
      <c r="B10694" t="s">
        <v>272</v>
      </c>
      <c r="C10694" t="s">
        <v>58590</v>
      </c>
      <c r="D10694">
        <v>41</v>
      </c>
      <c r="E10694">
        <v>7</v>
      </c>
      <c r="F10694">
        <v>1</v>
      </c>
      <c r="G10694">
        <v>1</v>
      </c>
      <c r="H10694">
        <v>2</v>
      </c>
      <c r="I10694">
        <v>3</v>
      </c>
      <c r="J10694">
        <v>2</v>
      </c>
      <c r="K10694">
        <v>2</v>
      </c>
      <c r="L10694">
        <v>2</v>
      </c>
      <c r="M10694">
        <v>1</v>
      </c>
      <c r="N10694">
        <v>1</v>
      </c>
      <c r="O10694">
        <v>3</v>
      </c>
      <c r="P10694">
        <v>2</v>
      </c>
      <c r="Q10694">
        <v>0</v>
      </c>
      <c r="R10694">
        <v>1</v>
      </c>
      <c r="S10694">
        <v>1</v>
      </c>
      <c r="T10694">
        <v>1</v>
      </c>
      <c r="W10694">
        <v>1</v>
      </c>
      <c r="Z10694">
        <v>1</v>
      </c>
      <c r="AA10694">
        <v>1</v>
      </c>
      <c r="AB10694">
        <v>1</v>
      </c>
      <c r="AC10694">
        <v>2</v>
      </c>
      <c r="AD10694">
        <v>5</v>
      </c>
      <c r="AE10694">
        <v>150</v>
      </c>
      <c r="AI10694">
        <v>1</v>
      </c>
      <c r="AJ10694">
        <v>1</v>
      </c>
      <c r="AK10694">
        <v>2</v>
      </c>
      <c r="AM10694">
        <v>2</v>
      </c>
      <c r="AO10694">
        <v>2</v>
      </c>
      <c r="AQ10694">
        <v>2</v>
      </c>
      <c r="AS10694">
        <v>1</v>
      </c>
      <c r="AT10694">
        <v>40</v>
      </c>
      <c r="AU10694">
        <v>2</v>
      </c>
      <c r="AW10694">
        <v>2</v>
      </c>
      <c r="AY10694">
        <v>2611</v>
      </c>
      <c r="AZ10694">
        <v>140.019368576706</v>
      </c>
      <c r="BA10694" t="s">
        <v>23525</v>
      </c>
      <c r="BB10694" t="s">
        <v>23532</v>
      </c>
      <c r="BC10694" t="s">
        <v>23533</v>
      </c>
      <c r="BD10694">
        <v>202302</v>
      </c>
      <c r="BE10694">
        <v>2</v>
      </c>
      <c r="BG10694" t="str">
        <f t="shared" si="167"/>
        <v>(1,'090150','306703',41,7,1,1,2,3,2,2,2,1,3,2,0,1,1,1,,1,,,1,1,1,2,5,150,,,,1,1,2,,2,,2,,2,,1,40,2,,2,,2611,140.019368576706,'090150306703','0901503067030410702','09015030670304107102','202302',2),</v>
      </c>
    </row>
    <row r="10695" spans="1:59" x14ac:dyDescent="0.3">
      <c r="A10695">
        <v>1</v>
      </c>
      <c r="B10695" t="s">
        <v>272</v>
      </c>
      <c r="C10695" t="s">
        <v>58590</v>
      </c>
      <c r="D10695">
        <v>41</v>
      </c>
      <c r="E10695">
        <v>8</v>
      </c>
      <c r="F10695">
        <v>1</v>
      </c>
      <c r="G10695">
        <v>1</v>
      </c>
      <c r="H10695">
        <v>2</v>
      </c>
      <c r="I10695">
        <v>1</v>
      </c>
      <c r="J10695">
        <v>2</v>
      </c>
      <c r="K10695">
        <v>2</v>
      </c>
      <c r="L10695">
        <v>1</v>
      </c>
      <c r="M10695">
        <v>1</v>
      </c>
      <c r="N10695">
        <v>1</v>
      </c>
      <c r="O10695">
        <v>4</v>
      </c>
      <c r="P10695">
        <v>3</v>
      </c>
      <c r="Q10695">
        <v>0</v>
      </c>
      <c r="R10695">
        <v>1</v>
      </c>
      <c r="S10695">
        <v>1</v>
      </c>
      <c r="T10695">
        <v>1</v>
      </c>
      <c r="W10695">
        <v>1</v>
      </c>
      <c r="Z10695">
        <v>1</v>
      </c>
      <c r="AA10695">
        <v>1</v>
      </c>
      <c r="AB10695">
        <v>1</v>
      </c>
      <c r="AC10695">
        <v>2</v>
      </c>
      <c r="AD10695">
        <v>1</v>
      </c>
      <c r="AE10695">
        <v>500</v>
      </c>
      <c r="AF10695">
        <v>2</v>
      </c>
      <c r="AG10695">
        <v>2</v>
      </c>
      <c r="AH10695">
        <v>2</v>
      </c>
      <c r="AI10695">
        <v>2</v>
      </c>
      <c r="AK10695">
        <v>2</v>
      </c>
      <c r="AY10695">
        <v>2611</v>
      </c>
      <c r="AZ10695">
        <v>140.019368576706</v>
      </c>
      <c r="BA10695" t="s">
        <v>23525</v>
      </c>
      <c r="BB10695" t="s">
        <v>23534</v>
      </c>
      <c r="BC10695" t="s">
        <v>23535</v>
      </c>
      <c r="BD10695">
        <v>202302</v>
      </c>
      <c r="BE10695">
        <v>2</v>
      </c>
      <c r="BG10695" t="str">
        <f t="shared" si="167"/>
        <v>(1,'090150','306703',41,8,1,1,2,1,2,2,1,1,4,3,0,1,1,1,,1,,,1,1,1,2,1,500,2,2,2,2,,2,,,,,,,,,,,,,,2611,140.019368576706,'090150306703','0901503067030410802','09015030670304108102','202302',2),</v>
      </c>
    </row>
    <row r="10696" spans="1:59" x14ac:dyDescent="0.3">
      <c r="A10696">
        <v>1</v>
      </c>
      <c r="B10696" t="s">
        <v>272</v>
      </c>
      <c r="C10696" t="s">
        <v>58590</v>
      </c>
      <c r="D10696">
        <v>41</v>
      </c>
      <c r="E10696">
        <v>10</v>
      </c>
      <c r="F10696">
        <v>1</v>
      </c>
      <c r="G10696">
        <v>1</v>
      </c>
      <c r="H10696">
        <v>2</v>
      </c>
      <c r="I10696">
        <v>1</v>
      </c>
      <c r="J10696">
        <v>2</v>
      </c>
      <c r="K10696">
        <v>2</v>
      </c>
      <c r="L10696">
        <v>2</v>
      </c>
      <c r="M10696">
        <v>1</v>
      </c>
      <c r="N10696">
        <v>2</v>
      </c>
      <c r="O10696">
        <v>4</v>
      </c>
      <c r="P10696">
        <v>3</v>
      </c>
      <c r="Q10696">
        <v>0</v>
      </c>
      <c r="R10696">
        <v>1</v>
      </c>
      <c r="S10696">
        <v>1</v>
      </c>
      <c r="T10696">
        <v>1</v>
      </c>
      <c r="W10696">
        <v>1</v>
      </c>
      <c r="Z10696">
        <v>1</v>
      </c>
      <c r="AA10696">
        <v>1</v>
      </c>
      <c r="AB10696">
        <v>1</v>
      </c>
      <c r="AC10696">
        <v>2</v>
      </c>
      <c r="AD10696">
        <v>4</v>
      </c>
      <c r="AE10696">
        <v>250</v>
      </c>
      <c r="AI10696">
        <v>2</v>
      </c>
      <c r="AK10696">
        <v>2</v>
      </c>
      <c r="AY10696">
        <v>2611</v>
      </c>
      <c r="AZ10696">
        <v>140.019368576706</v>
      </c>
      <c r="BA10696" t="s">
        <v>23525</v>
      </c>
      <c r="BB10696" t="s">
        <v>23536</v>
      </c>
      <c r="BC10696" t="s">
        <v>23537</v>
      </c>
      <c r="BD10696">
        <v>202302</v>
      </c>
      <c r="BE10696">
        <v>2</v>
      </c>
      <c r="BG10696" t="str">
        <f t="shared" si="167"/>
        <v>(1,'090150','306703',41,10,1,1,2,1,2,2,2,1,4,3,0,1,1,1,,1,,,1,1,1,2,4,250,,,,2,,2,,,,,,,,,,,,,,2611,140.019368576706,'090150306703','0901503067030411002','09015030670304110102','202302',2),</v>
      </c>
    </row>
    <row r="10697" spans="1:59" x14ac:dyDescent="0.3">
      <c r="A10697">
        <v>1</v>
      </c>
      <c r="B10697" t="s">
        <v>272</v>
      </c>
      <c r="C10697" t="s">
        <v>58591</v>
      </c>
      <c r="D10697">
        <v>37</v>
      </c>
      <c r="E10697">
        <v>2</v>
      </c>
      <c r="F10697">
        <v>1</v>
      </c>
      <c r="G10697">
        <v>1</v>
      </c>
      <c r="H10697">
        <v>2</v>
      </c>
      <c r="I10697">
        <v>1</v>
      </c>
      <c r="J10697">
        <v>1</v>
      </c>
      <c r="K10697">
        <v>2</v>
      </c>
      <c r="L10697">
        <v>2</v>
      </c>
      <c r="M10697">
        <v>1</v>
      </c>
      <c r="N10697">
        <v>2</v>
      </c>
      <c r="O10697">
        <v>2</v>
      </c>
      <c r="P10697">
        <v>1</v>
      </c>
      <c r="Q10697">
        <v>0</v>
      </c>
      <c r="R10697">
        <v>2</v>
      </c>
      <c r="S10697">
        <v>1</v>
      </c>
      <c r="T10697">
        <v>1</v>
      </c>
      <c r="W10697">
        <v>1</v>
      </c>
      <c r="Z10697">
        <v>1</v>
      </c>
      <c r="AA10697">
        <v>1</v>
      </c>
      <c r="AB10697">
        <v>1</v>
      </c>
      <c r="AC10697">
        <v>2</v>
      </c>
      <c r="AD10697">
        <v>1</v>
      </c>
      <c r="AE10697">
        <v>150</v>
      </c>
      <c r="AF10697">
        <v>1</v>
      </c>
      <c r="AG10697">
        <v>2</v>
      </c>
      <c r="AH10697">
        <v>2</v>
      </c>
      <c r="AI10697">
        <v>2</v>
      </c>
      <c r="AK10697">
        <v>2</v>
      </c>
      <c r="AY10697">
        <v>2611</v>
      </c>
      <c r="AZ10697">
        <v>255.00752938142</v>
      </c>
      <c r="BA10697" t="s">
        <v>23538</v>
      </c>
      <c r="BB10697" t="s">
        <v>23539</v>
      </c>
      <c r="BC10697" t="s">
        <v>23540</v>
      </c>
      <c r="BD10697">
        <v>202301</v>
      </c>
      <c r="BE10697">
        <v>1</v>
      </c>
      <c r="BG10697" t="str">
        <f t="shared" si="167"/>
        <v>(1,'090150','307203',37,2,1,1,2,1,1,2,2,1,2,1,0,2,1,1,,1,,,1,1,1,2,1,150,1,2,2,2,,2,,,,,,,,,,,,,,2611,255.00752938142,'090150307203','0901503072030370201','09015030720303702101','202301',1),</v>
      </c>
    </row>
    <row r="10698" spans="1:59" x14ac:dyDescent="0.3">
      <c r="A10698">
        <v>1</v>
      </c>
      <c r="B10698" t="s">
        <v>272</v>
      </c>
      <c r="C10698" t="s">
        <v>58591</v>
      </c>
      <c r="D10698">
        <v>37</v>
      </c>
      <c r="E10698">
        <v>3</v>
      </c>
      <c r="F10698">
        <v>1</v>
      </c>
      <c r="G10698">
        <v>1</v>
      </c>
      <c r="H10698">
        <v>1</v>
      </c>
      <c r="I10698">
        <v>2</v>
      </c>
      <c r="J10698">
        <v>1</v>
      </c>
      <c r="K10698">
        <v>2</v>
      </c>
      <c r="L10698">
        <v>1</v>
      </c>
      <c r="M10698">
        <v>1</v>
      </c>
      <c r="N10698">
        <v>1</v>
      </c>
      <c r="O10698">
        <v>4</v>
      </c>
      <c r="P10698">
        <v>3</v>
      </c>
      <c r="Q10698">
        <v>0</v>
      </c>
      <c r="R10698">
        <v>1</v>
      </c>
      <c r="S10698">
        <v>1</v>
      </c>
      <c r="T10698">
        <v>1</v>
      </c>
      <c r="W10698">
        <v>1</v>
      </c>
      <c r="Z10698">
        <v>1</v>
      </c>
      <c r="AA10698">
        <v>1</v>
      </c>
      <c r="AB10698">
        <v>1</v>
      </c>
      <c r="AC10698">
        <v>2</v>
      </c>
      <c r="AD10698">
        <v>4</v>
      </c>
      <c r="AE10698">
        <v>250</v>
      </c>
      <c r="AI10698">
        <v>2</v>
      </c>
      <c r="AK10698">
        <v>1</v>
      </c>
      <c r="AL10698">
        <v>1</v>
      </c>
      <c r="AM10698">
        <v>2</v>
      </c>
      <c r="AO10698">
        <v>2</v>
      </c>
      <c r="AQ10698">
        <v>2</v>
      </c>
      <c r="AS10698">
        <v>1</v>
      </c>
      <c r="AT10698">
        <v>30</v>
      </c>
      <c r="AU10698">
        <v>2</v>
      </c>
      <c r="AW10698">
        <v>2</v>
      </c>
      <c r="AY10698">
        <v>2611</v>
      </c>
      <c r="AZ10698">
        <v>255.00752938142</v>
      </c>
      <c r="BA10698" t="s">
        <v>23538</v>
      </c>
      <c r="BB10698" t="s">
        <v>23541</v>
      </c>
      <c r="BC10698" t="s">
        <v>23542</v>
      </c>
      <c r="BD10698">
        <v>202301</v>
      </c>
      <c r="BE10698">
        <v>1</v>
      </c>
      <c r="BG10698" t="str">
        <f t="shared" si="167"/>
        <v>(1,'090150','307203',37,3,1,1,1,2,1,2,1,1,4,3,0,1,1,1,,1,,,1,1,1,2,4,250,,,,2,,1,1,2,,2,,2,,1,30,2,,2,,2611,255.00752938142,'090150307203','0901503072030370301','09015030720303703101','202301',1),</v>
      </c>
    </row>
    <row r="10699" spans="1:59" x14ac:dyDescent="0.3">
      <c r="A10699">
        <v>1</v>
      </c>
      <c r="B10699" t="s">
        <v>272</v>
      </c>
      <c r="C10699" t="s">
        <v>58591</v>
      </c>
      <c r="D10699">
        <v>37</v>
      </c>
      <c r="E10699">
        <v>4</v>
      </c>
      <c r="F10699">
        <v>1</v>
      </c>
      <c r="G10699">
        <v>1</v>
      </c>
      <c r="H10699">
        <v>1</v>
      </c>
      <c r="I10699">
        <v>2</v>
      </c>
      <c r="J10699">
        <v>1</v>
      </c>
      <c r="K10699">
        <v>2</v>
      </c>
      <c r="L10699">
        <v>1</v>
      </c>
      <c r="M10699">
        <v>1</v>
      </c>
      <c r="N10699">
        <v>1</v>
      </c>
      <c r="O10699">
        <v>5</v>
      </c>
      <c r="P10699">
        <v>4</v>
      </c>
      <c r="Q10699">
        <v>0</v>
      </c>
      <c r="R10699">
        <v>1</v>
      </c>
      <c r="S10699">
        <v>1</v>
      </c>
      <c r="T10699">
        <v>1</v>
      </c>
      <c r="W10699">
        <v>1</v>
      </c>
      <c r="Z10699">
        <v>1</v>
      </c>
      <c r="AA10699">
        <v>1</v>
      </c>
      <c r="AB10699">
        <v>1</v>
      </c>
      <c r="AC10699">
        <v>2</v>
      </c>
      <c r="AD10699">
        <v>4</v>
      </c>
      <c r="AE10699">
        <v>400</v>
      </c>
      <c r="AI10699">
        <v>2</v>
      </c>
      <c r="AK10699">
        <v>1</v>
      </c>
      <c r="AL10699">
        <v>1</v>
      </c>
      <c r="AM10699">
        <v>1</v>
      </c>
      <c r="AN10699">
        <v>5</v>
      </c>
      <c r="AO10699">
        <v>2</v>
      </c>
      <c r="AQ10699">
        <v>2</v>
      </c>
      <c r="AS10699">
        <v>2</v>
      </c>
      <c r="AU10699">
        <v>2</v>
      </c>
      <c r="AW10699">
        <v>2</v>
      </c>
      <c r="AY10699">
        <v>2611</v>
      </c>
      <c r="AZ10699">
        <v>255.00752938142</v>
      </c>
      <c r="BA10699" t="s">
        <v>23538</v>
      </c>
      <c r="BB10699" t="s">
        <v>23543</v>
      </c>
      <c r="BC10699" t="s">
        <v>23544</v>
      </c>
      <c r="BD10699">
        <v>202301</v>
      </c>
      <c r="BE10699">
        <v>1</v>
      </c>
      <c r="BG10699" t="str">
        <f t="shared" si="167"/>
        <v>(1,'090150','307203',37,4,1,1,1,2,1,2,1,1,5,4,0,1,1,1,,1,,,1,1,1,2,4,400,,,,2,,1,1,1,5,2,,2,,2,,2,,2,,2611,255.00752938142,'090150307203','0901503072030370401','09015030720303704101','202301',1),</v>
      </c>
    </row>
    <row r="10700" spans="1:59" x14ac:dyDescent="0.3">
      <c r="A10700">
        <v>1</v>
      </c>
      <c r="B10700" t="s">
        <v>272</v>
      </c>
      <c r="C10700" t="s">
        <v>58591</v>
      </c>
      <c r="D10700">
        <v>37</v>
      </c>
      <c r="E10700">
        <v>5</v>
      </c>
      <c r="F10700">
        <v>1</v>
      </c>
      <c r="G10700">
        <v>1</v>
      </c>
      <c r="H10700">
        <v>2</v>
      </c>
      <c r="I10700">
        <v>3</v>
      </c>
      <c r="J10700">
        <v>1</v>
      </c>
      <c r="K10700">
        <v>4</v>
      </c>
      <c r="L10700">
        <v>1</v>
      </c>
      <c r="M10700">
        <v>1</v>
      </c>
      <c r="N10700">
        <v>1</v>
      </c>
      <c r="O10700">
        <v>5</v>
      </c>
      <c r="P10700">
        <v>4</v>
      </c>
      <c r="Q10700">
        <v>0</v>
      </c>
      <c r="R10700">
        <v>1</v>
      </c>
      <c r="S10700">
        <v>1</v>
      </c>
      <c r="T10700">
        <v>1</v>
      </c>
      <c r="W10700">
        <v>1</v>
      </c>
      <c r="Z10700">
        <v>1</v>
      </c>
      <c r="AA10700">
        <v>1</v>
      </c>
      <c r="AB10700">
        <v>1</v>
      </c>
      <c r="AC10700">
        <v>2</v>
      </c>
      <c r="AD10700">
        <v>4</v>
      </c>
      <c r="AE10700">
        <v>300</v>
      </c>
      <c r="AI10700">
        <v>1</v>
      </c>
      <c r="AJ10700">
        <v>1</v>
      </c>
      <c r="AK10700">
        <v>2</v>
      </c>
      <c r="AM10700">
        <v>2</v>
      </c>
      <c r="AO10700">
        <v>2</v>
      </c>
      <c r="AQ10700">
        <v>2</v>
      </c>
      <c r="AS10700">
        <v>1</v>
      </c>
      <c r="AT10700">
        <v>40</v>
      </c>
      <c r="AU10700">
        <v>2</v>
      </c>
      <c r="AW10700">
        <v>2</v>
      </c>
      <c r="AY10700">
        <v>2611</v>
      </c>
      <c r="AZ10700">
        <v>255.00752938142</v>
      </c>
      <c r="BA10700" t="s">
        <v>23538</v>
      </c>
      <c r="BB10700" t="s">
        <v>23545</v>
      </c>
      <c r="BC10700" t="s">
        <v>23546</v>
      </c>
      <c r="BD10700">
        <v>202301</v>
      </c>
      <c r="BE10700">
        <v>1</v>
      </c>
      <c r="BG10700" t="str">
        <f t="shared" si="167"/>
        <v>(1,'090150','307203',37,5,1,1,2,3,1,4,1,1,5,4,0,1,1,1,,1,,,1,1,1,2,4,300,,,,1,1,2,,2,,2,,2,,1,40,2,,2,,2611,255.00752938142,'090150307203','0901503072030370501','09015030720303705101','202301',1),</v>
      </c>
    </row>
    <row r="10701" spans="1:59" x14ac:dyDescent="0.3">
      <c r="A10701">
        <v>1</v>
      </c>
      <c r="B10701" t="s">
        <v>272</v>
      </c>
      <c r="C10701" t="s">
        <v>58591</v>
      </c>
      <c r="D10701">
        <v>37</v>
      </c>
      <c r="E10701">
        <v>6</v>
      </c>
      <c r="F10701">
        <v>1</v>
      </c>
      <c r="G10701">
        <v>1</v>
      </c>
      <c r="H10701">
        <v>2</v>
      </c>
      <c r="I10701">
        <v>1</v>
      </c>
      <c r="J10701">
        <v>1</v>
      </c>
      <c r="K10701">
        <v>2</v>
      </c>
      <c r="L10701">
        <v>1</v>
      </c>
      <c r="M10701">
        <v>1</v>
      </c>
      <c r="N10701">
        <v>1</v>
      </c>
      <c r="O10701">
        <v>3</v>
      </c>
      <c r="P10701">
        <v>2</v>
      </c>
      <c r="Q10701">
        <v>0</v>
      </c>
      <c r="R10701">
        <v>1</v>
      </c>
      <c r="S10701">
        <v>1</v>
      </c>
      <c r="T10701">
        <v>1</v>
      </c>
      <c r="W10701">
        <v>1</v>
      </c>
      <c r="Z10701">
        <v>1</v>
      </c>
      <c r="AA10701">
        <v>1</v>
      </c>
      <c r="AB10701">
        <v>1</v>
      </c>
      <c r="AC10701">
        <v>2</v>
      </c>
      <c r="AD10701">
        <v>4</v>
      </c>
      <c r="AE10701">
        <v>300</v>
      </c>
      <c r="AI10701">
        <v>2</v>
      </c>
      <c r="AK10701">
        <v>2</v>
      </c>
      <c r="AY10701">
        <v>2611</v>
      </c>
      <c r="AZ10701">
        <v>255.00752938142</v>
      </c>
      <c r="BA10701" t="s">
        <v>23538</v>
      </c>
      <c r="BB10701" t="s">
        <v>23547</v>
      </c>
      <c r="BC10701" t="s">
        <v>23548</v>
      </c>
      <c r="BD10701">
        <v>202301</v>
      </c>
      <c r="BE10701">
        <v>1</v>
      </c>
      <c r="BG10701" t="str">
        <f t="shared" si="167"/>
        <v>(1,'090150','307203',37,6,1,1,2,1,1,2,1,1,3,2,0,1,1,1,,1,,,1,1,1,2,4,300,,,,2,,2,,,,,,,,,,,,,,2611,255.00752938142,'090150307203','0901503072030370601','09015030720303706101','202301',1),</v>
      </c>
    </row>
    <row r="10702" spans="1:59" x14ac:dyDescent="0.3">
      <c r="A10702">
        <v>1</v>
      </c>
      <c r="B10702" t="s">
        <v>272</v>
      </c>
      <c r="C10702" t="s">
        <v>58591</v>
      </c>
      <c r="D10702">
        <v>37</v>
      </c>
      <c r="E10702">
        <v>7</v>
      </c>
      <c r="F10702">
        <v>1</v>
      </c>
      <c r="G10702">
        <v>1</v>
      </c>
      <c r="H10702">
        <v>2</v>
      </c>
      <c r="I10702">
        <v>1</v>
      </c>
      <c r="J10702">
        <v>2</v>
      </c>
      <c r="K10702">
        <v>2</v>
      </c>
      <c r="L10702">
        <v>2</v>
      </c>
      <c r="M10702">
        <v>1</v>
      </c>
      <c r="N10702">
        <v>1</v>
      </c>
      <c r="O10702">
        <v>2</v>
      </c>
      <c r="P10702">
        <v>1</v>
      </c>
      <c r="Q10702">
        <v>0</v>
      </c>
      <c r="R10702">
        <v>2</v>
      </c>
      <c r="S10702">
        <v>1</v>
      </c>
      <c r="T10702">
        <v>1</v>
      </c>
      <c r="W10702">
        <v>1</v>
      </c>
      <c r="Z10702">
        <v>1</v>
      </c>
      <c r="AA10702">
        <v>1</v>
      </c>
      <c r="AB10702">
        <v>1</v>
      </c>
      <c r="AC10702">
        <v>2</v>
      </c>
      <c r="AD10702">
        <v>1</v>
      </c>
      <c r="AE10702">
        <v>130</v>
      </c>
      <c r="AF10702">
        <v>2</v>
      </c>
      <c r="AG10702">
        <v>2</v>
      </c>
      <c r="AH10702">
        <v>2</v>
      </c>
      <c r="AI10702">
        <v>2</v>
      </c>
      <c r="AK10702">
        <v>2</v>
      </c>
      <c r="AY10702">
        <v>2611</v>
      </c>
      <c r="AZ10702">
        <v>255.00752938142</v>
      </c>
      <c r="BA10702" t="s">
        <v>23538</v>
      </c>
      <c r="BB10702" t="s">
        <v>23549</v>
      </c>
      <c r="BC10702" t="s">
        <v>23550</v>
      </c>
      <c r="BD10702">
        <v>202301</v>
      </c>
      <c r="BE10702">
        <v>1</v>
      </c>
      <c r="BG10702" t="str">
        <f t="shared" si="167"/>
        <v>(1,'090150','307203',37,7,1,1,2,1,2,2,2,1,2,1,0,2,1,1,,1,,,1,1,1,2,1,130,2,2,2,2,,2,,,,,,,,,,,,,,2611,255.00752938142,'090150307203','0901503072030370701','09015030720303707101','202301',1),</v>
      </c>
    </row>
    <row r="10703" spans="1:59" x14ac:dyDescent="0.3">
      <c r="A10703">
        <v>1</v>
      </c>
      <c r="B10703" t="s">
        <v>272</v>
      </c>
      <c r="C10703" t="s">
        <v>58591</v>
      </c>
      <c r="D10703">
        <v>37</v>
      </c>
      <c r="E10703">
        <v>8</v>
      </c>
      <c r="F10703">
        <v>1</v>
      </c>
      <c r="G10703">
        <v>1</v>
      </c>
      <c r="H10703">
        <v>2</v>
      </c>
      <c r="I10703">
        <v>1</v>
      </c>
      <c r="J10703">
        <v>1</v>
      </c>
      <c r="K10703">
        <v>2</v>
      </c>
      <c r="L10703">
        <v>1</v>
      </c>
      <c r="M10703">
        <v>1</v>
      </c>
      <c r="N10703">
        <v>1</v>
      </c>
      <c r="O10703">
        <v>1</v>
      </c>
      <c r="P10703">
        <v>0</v>
      </c>
      <c r="Q10703">
        <v>0</v>
      </c>
      <c r="R10703">
        <v>1</v>
      </c>
      <c r="S10703">
        <v>1</v>
      </c>
      <c r="T10703">
        <v>1</v>
      </c>
      <c r="W10703">
        <v>1</v>
      </c>
      <c r="Z10703">
        <v>1</v>
      </c>
      <c r="AA10703">
        <v>1</v>
      </c>
      <c r="AB10703">
        <v>1</v>
      </c>
      <c r="AC10703">
        <v>2</v>
      </c>
      <c r="AD10703">
        <v>1</v>
      </c>
      <c r="AE10703">
        <v>130</v>
      </c>
      <c r="AF10703">
        <v>1</v>
      </c>
      <c r="AG10703">
        <v>1</v>
      </c>
      <c r="AH10703">
        <v>1</v>
      </c>
      <c r="AI10703">
        <v>2</v>
      </c>
      <c r="AK10703">
        <v>1</v>
      </c>
      <c r="AL10703">
        <v>1</v>
      </c>
      <c r="AM10703">
        <v>2</v>
      </c>
      <c r="AO10703">
        <v>2</v>
      </c>
      <c r="AQ10703">
        <v>2</v>
      </c>
      <c r="AS10703">
        <v>1</v>
      </c>
      <c r="AT10703">
        <v>30</v>
      </c>
      <c r="AU10703">
        <v>2</v>
      </c>
      <c r="AW10703">
        <v>2</v>
      </c>
      <c r="AY10703">
        <v>2611</v>
      </c>
      <c r="AZ10703">
        <v>255.00752938142</v>
      </c>
      <c r="BA10703" t="s">
        <v>23538</v>
      </c>
      <c r="BB10703" t="s">
        <v>23551</v>
      </c>
      <c r="BC10703" t="s">
        <v>23552</v>
      </c>
      <c r="BD10703">
        <v>202301</v>
      </c>
      <c r="BE10703">
        <v>1</v>
      </c>
      <c r="BG10703" t="str">
        <f t="shared" si="167"/>
        <v>(1,'090150','307203',37,8,1,1,2,1,1,2,1,1,1,0,0,1,1,1,,1,,,1,1,1,2,1,130,1,1,1,2,,1,1,2,,2,,2,,1,30,2,,2,,2611,255.00752938142,'090150307203','0901503072030370801','09015030720303708101','202301',1),</v>
      </c>
    </row>
    <row r="10704" spans="1:59" x14ac:dyDescent="0.3">
      <c r="A10704">
        <v>1</v>
      </c>
      <c r="B10704" t="s">
        <v>272</v>
      </c>
      <c r="C10704" t="s">
        <v>58592</v>
      </c>
      <c r="D10704">
        <v>42</v>
      </c>
      <c r="E10704">
        <v>2</v>
      </c>
      <c r="F10704">
        <v>1</v>
      </c>
      <c r="G10704">
        <v>1</v>
      </c>
      <c r="H10704">
        <v>1</v>
      </c>
      <c r="I10704">
        <v>2</v>
      </c>
      <c r="J10704">
        <v>1</v>
      </c>
      <c r="K10704">
        <v>2</v>
      </c>
      <c r="L10704">
        <v>1</v>
      </c>
      <c r="M10704">
        <v>1</v>
      </c>
      <c r="N10704">
        <v>2</v>
      </c>
      <c r="O10704">
        <v>4</v>
      </c>
      <c r="P10704">
        <v>3</v>
      </c>
      <c r="Q10704">
        <v>0</v>
      </c>
      <c r="R10704">
        <v>1</v>
      </c>
      <c r="S10704">
        <v>1</v>
      </c>
      <c r="T10704">
        <v>1</v>
      </c>
      <c r="W10704">
        <v>1</v>
      </c>
      <c r="Z10704">
        <v>1</v>
      </c>
      <c r="AA10704">
        <v>1</v>
      </c>
      <c r="AB10704">
        <v>1</v>
      </c>
      <c r="AC10704">
        <v>2</v>
      </c>
      <c r="AD10704">
        <v>4</v>
      </c>
      <c r="AE10704">
        <v>300</v>
      </c>
      <c r="AI10704">
        <v>1</v>
      </c>
      <c r="AJ10704">
        <v>1</v>
      </c>
      <c r="AK10704">
        <v>2</v>
      </c>
      <c r="AM10704">
        <v>2</v>
      </c>
      <c r="AO10704">
        <v>2</v>
      </c>
      <c r="AQ10704">
        <v>2</v>
      </c>
      <c r="AS10704">
        <v>1</v>
      </c>
      <c r="AT10704">
        <v>40</v>
      </c>
      <c r="AU10704">
        <v>2</v>
      </c>
      <c r="AW10704">
        <v>2</v>
      </c>
      <c r="AY10704">
        <v>2611</v>
      </c>
      <c r="AZ10704">
        <v>416.26872613483999</v>
      </c>
      <c r="BA10704" t="s">
        <v>23553</v>
      </c>
      <c r="BB10704" t="s">
        <v>23554</v>
      </c>
      <c r="BC10704" t="s">
        <v>23555</v>
      </c>
      <c r="BD10704">
        <v>202303</v>
      </c>
      <c r="BE10704">
        <v>3</v>
      </c>
      <c r="BG10704" t="str">
        <f t="shared" si="167"/>
        <v>(1,'090150','307402',42,2,1,1,1,2,1,2,1,1,4,3,0,1,1,1,,1,,,1,1,1,2,4,300,,,,1,1,2,,2,,2,,2,,1,40,2,,2,,2611,416.26872613484,'090150307402','0901503074020420203','09015030740204202103','202303',3),</v>
      </c>
    </row>
    <row r="10705" spans="1:59" x14ac:dyDescent="0.3">
      <c r="A10705">
        <v>1</v>
      </c>
      <c r="B10705" t="s">
        <v>272</v>
      </c>
      <c r="C10705" t="s">
        <v>58592</v>
      </c>
      <c r="D10705">
        <v>42</v>
      </c>
      <c r="E10705">
        <v>3</v>
      </c>
      <c r="F10705">
        <v>1</v>
      </c>
      <c r="G10705">
        <v>1</v>
      </c>
      <c r="H10705">
        <v>2</v>
      </c>
      <c r="I10705">
        <v>1</v>
      </c>
      <c r="J10705">
        <v>1</v>
      </c>
      <c r="K10705">
        <v>2</v>
      </c>
      <c r="L10705">
        <v>2</v>
      </c>
      <c r="M10705">
        <v>1</v>
      </c>
      <c r="N10705">
        <v>1</v>
      </c>
      <c r="O10705">
        <v>3</v>
      </c>
      <c r="P10705">
        <v>2</v>
      </c>
      <c r="Q10705">
        <v>0</v>
      </c>
      <c r="R10705">
        <v>1</v>
      </c>
      <c r="S10705">
        <v>1</v>
      </c>
      <c r="T10705">
        <v>1</v>
      </c>
      <c r="W10705">
        <v>1</v>
      </c>
      <c r="Z10705">
        <v>1</v>
      </c>
      <c r="AA10705">
        <v>1</v>
      </c>
      <c r="AB10705">
        <v>1</v>
      </c>
      <c r="AC10705">
        <v>2</v>
      </c>
      <c r="AD10705">
        <v>4</v>
      </c>
      <c r="AE10705">
        <v>300</v>
      </c>
      <c r="AI10705">
        <v>1</v>
      </c>
      <c r="AJ10705">
        <v>1</v>
      </c>
      <c r="AK10705">
        <v>2</v>
      </c>
      <c r="AM10705">
        <v>2</v>
      </c>
      <c r="AO10705">
        <v>2</v>
      </c>
      <c r="AQ10705">
        <v>2</v>
      </c>
      <c r="AS10705">
        <v>1</v>
      </c>
      <c r="AT10705">
        <v>60</v>
      </c>
      <c r="AU10705">
        <v>2</v>
      </c>
      <c r="AW10705">
        <v>2</v>
      </c>
      <c r="AY10705">
        <v>2611</v>
      </c>
      <c r="AZ10705">
        <v>416.26872613483999</v>
      </c>
      <c r="BA10705" t="s">
        <v>23553</v>
      </c>
      <c r="BB10705" t="s">
        <v>23556</v>
      </c>
      <c r="BC10705" t="s">
        <v>23557</v>
      </c>
      <c r="BD10705">
        <v>202303</v>
      </c>
      <c r="BE10705">
        <v>3</v>
      </c>
      <c r="BG10705" t="str">
        <f t="shared" si="167"/>
        <v>(1,'090150','307402',42,3,1,1,2,1,1,2,2,1,3,2,0,1,1,1,,1,,,1,1,1,2,4,300,,,,1,1,2,,2,,2,,2,,1,60,2,,2,,2611,416.26872613484,'090150307402','0901503074020420303','09015030740204203103','202303',3),</v>
      </c>
    </row>
    <row r="10706" spans="1:59" x14ac:dyDescent="0.3">
      <c r="A10706">
        <v>1</v>
      </c>
      <c r="B10706" t="s">
        <v>272</v>
      </c>
      <c r="C10706" t="s">
        <v>58592</v>
      </c>
      <c r="D10706">
        <v>42</v>
      </c>
      <c r="E10706">
        <v>4</v>
      </c>
      <c r="F10706">
        <v>1</v>
      </c>
      <c r="G10706">
        <v>1</v>
      </c>
      <c r="H10706">
        <v>1</v>
      </c>
      <c r="I10706">
        <v>2</v>
      </c>
      <c r="J10706">
        <v>2</v>
      </c>
      <c r="K10706">
        <v>2</v>
      </c>
      <c r="L10706">
        <v>2</v>
      </c>
      <c r="M10706">
        <v>1</v>
      </c>
      <c r="N10706">
        <v>2</v>
      </c>
      <c r="O10706">
        <v>5</v>
      </c>
      <c r="P10706">
        <v>4</v>
      </c>
      <c r="Q10706">
        <v>0</v>
      </c>
      <c r="R10706">
        <v>1</v>
      </c>
      <c r="S10706">
        <v>1</v>
      </c>
      <c r="T10706">
        <v>1</v>
      </c>
      <c r="W10706">
        <v>1</v>
      </c>
      <c r="Z10706">
        <v>1</v>
      </c>
      <c r="AA10706">
        <v>1</v>
      </c>
      <c r="AB10706">
        <v>1</v>
      </c>
      <c r="AC10706">
        <v>2</v>
      </c>
      <c r="AD10706">
        <v>1</v>
      </c>
      <c r="AE10706">
        <v>330</v>
      </c>
      <c r="AF10706">
        <v>2</v>
      </c>
      <c r="AG10706">
        <v>2</v>
      </c>
      <c r="AH10706">
        <v>2</v>
      </c>
      <c r="AI10706">
        <v>2</v>
      </c>
      <c r="AK10706">
        <v>2</v>
      </c>
      <c r="AY10706">
        <v>2611</v>
      </c>
      <c r="AZ10706">
        <v>416.26872613483999</v>
      </c>
      <c r="BA10706" t="s">
        <v>23553</v>
      </c>
      <c r="BB10706" t="s">
        <v>23558</v>
      </c>
      <c r="BC10706" t="s">
        <v>23559</v>
      </c>
      <c r="BD10706">
        <v>202303</v>
      </c>
      <c r="BE10706">
        <v>3</v>
      </c>
      <c r="BG10706" t="str">
        <f t="shared" si="167"/>
        <v>(1,'090150','307402',42,4,1,1,1,2,2,2,2,1,5,4,0,1,1,1,,1,,,1,1,1,2,1,330,2,2,2,2,,2,,,,,,,,,,,,,,2611,416.26872613484,'090150307402','0901503074020420403','09015030740204204103','202303',3),</v>
      </c>
    </row>
    <row r="10707" spans="1:59" x14ac:dyDescent="0.3">
      <c r="A10707">
        <v>1</v>
      </c>
      <c r="B10707" t="s">
        <v>272</v>
      </c>
      <c r="C10707" t="s">
        <v>58592</v>
      </c>
      <c r="D10707">
        <v>42</v>
      </c>
      <c r="E10707">
        <v>5</v>
      </c>
      <c r="F10707">
        <v>1</v>
      </c>
      <c r="G10707">
        <v>1</v>
      </c>
      <c r="H10707">
        <v>1</v>
      </c>
      <c r="I10707">
        <v>2</v>
      </c>
      <c r="J10707">
        <v>2</v>
      </c>
      <c r="K10707">
        <v>2</v>
      </c>
      <c r="L10707">
        <v>2</v>
      </c>
      <c r="M10707">
        <v>1</v>
      </c>
      <c r="N10707">
        <v>2</v>
      </c>
      <c r="O10707">
        <v>4</v>
      </c>
      <c r="P10707">
        <v>3</v>
      </c>
      <c r="Q10707">
        <v>0</v>
      </c>
      <c r="R10707">
        <v>1</v>
      </c>
      <c r="S10707">
        <v>1</v>
      </c>
      <c r="T10707">
        <v>1</v>
      </c>
      <c r="W10707">
        <v>1</v>
      </c>
      <c r="Z10707">
        <v>1</v>
      </c>
      <c r="AA10707">
        <v>1</v>
      </c>
      <c r="AB10707">
        <v>1</v>
      </c>
      <c r="AC10707">
        <v>2</v>
      </c>
      <c r="AD10707">
        <v>4</v>
      </c>
      <c r="AE10707">
        <v>200</v>
      </c>
      <c r="AI10707">
        <v>2</v>
      </c>
      <c r="AK10707">
        <v>2</v>
      </c>
      <c r="AY10707">
        <v>2611</v>
      </c>
      <c r="AZ10707">
        <v>416.26872613483999</v>
      </c>
      <c r="BA10707" t="s">
        <v>23553</v>
      </c>
      <c r="BB10707" t="s">
        <v>23560</v>
      </c>
      <c r="BC10707" t="s">
        <v>23561</v>
      </c>
      <c r="BD10707">
        <v>202303</v>
      </c>
      <c r="BE10707">
        <v>3</v>
      </c>
      <c r="BG10707" t="str">
        <f t="shared" si="167"/>
        <v>(1,'090150','307402',42,5,1,1,1,2,2,2,2,1,4,3,0,1,1,1,,1,,,1,1,1,2,4,200,,,,2,,2,,,,,,,,,,,,,,2611,416.26872613484,'090150307402','0901503074020420503','09015030740204205103','202303',3),</v>
      </c>
    </row>
    <row r="10708" spans="1:59" x14ac:dyDescent="0.3">
      <c r="A10708">
        <v>1</v>
      </c>
      <c r="B10708" t="s">
        <v>272</v>
      </c>
      <c r="C10708" t="s">
        <v>58592</v>
      </c>
      <c r="D10708">
        <v>42</v>
      </c>
      <c r="E10708">
        <v>7</v>
      </c>
      <c r="F10708">
        <v>1</v>
      </c>
      <c r="G10708">
        <v>1</v>
      </c>
      <c r="H10708">
        <v>1</v>
      </c>
      <c r="I10708">
        <v>3</v>
      </c>
      <c r="J10708">
        <v>2</v>
      </c>
      <c r="K10708">
        <v>2</v>
      </c>
      <c r="L10708">
        <v>2</v>
      </c>
      <c r="M10708">
        <v>1</v>
      </c>
      <c r="N10708">
        <v>2</v>
      </c>
      <c r="O10708">
        <v>4</v>
      </c>
      <c r="P10708">
        <v>3</v>
      </c>
      <c r="Q10708">
        <v>0</v>
      </c>
      <c r="R10708">
        <v>1</v>
      </c>
      <c r="S10708">
        <v>1</v>
      </c>
      <c r="T10708">
        <v>1</v>
      </c>
      <c r="W10708">
        <v>1</v>
      </c>
      <c r="Z10708">
        <v>1</v>
      </c>
      <c r="AA10708">
        <v>1</v>
      </c>
      <c r="AB10708">
        <v>1</v>
      </c>
      <c r="AC10708">
        <v>2</v>
      </c>
      <c r="AD10708">
        <v>4</v>
      </c>
      <c r="AE10708">
        <v>300</v>
      </c>
      <c r="AI10708">
        <v>1</v>
      </c>
      <c r="AJ10708">
        <v>1</v>
      </c>
      <c r="AK10708">
        <v>2</v>
      </c>
      <c r="AM10708">
        <v>2</v>
      </c>
      <c r="AO10708">
        <v>2</v>
      </c>
      <c r="AQ10708">
        <v>2</v>
      </c>
      <c r="AS10708">
        <v>1</v>
      </c>
      <c r="AT10708">
        <v>40</v>
      </c>
      <c r="AU10708">
        <v>2</v>
      </c>
      <c r="AW10708">
        <v>2</v>
      </c>
      <c r="AY10708">
        <v>2611</v>
      </c>
      <c r="AZ10708">
        <v>416.26872613483999</v>
      </c>
      <c r="BA10708" t="s">
        <v>23553</v>
      </c>
      <c r="BB10708" t="s">
        <v>23562</v>
      </c>
      <c r="BC10708" t="s">
        <v>23563</v>
      </c>
      <c r="BD10708">
        <v>202303</v>
      </c>
      <c r="BE10708">
        <v>3</v>
      </c>
      <c r="BG10708" t="str">
        <f t="shared" si="167"/>
        <v>(1,'090150','307402',42,7,1,1,1,3,2,2,2,1,4,3,0,1,1,1,,1,,,1,1,1,2,4,300,,,,1,1,2,,2,,2,,2,,1,40,2,,2,,2611,416.26872613484,'090150307402','0901503074020420703','09015030740204207103','202303',3),</v>
      </c>
    </row>
    <row r="10709" spans="1:59" x14ac:dyDescent="0.3">
      <c r="A10709">
        <v>1</v>
      </c>
      <c r="B10709" t="s">
        <v>272</v>
      </c>
      <c r="C10709" t="s">
        <v>58592</v>
      </c>
      <c r="D10709">
        <v>42</v>
      </c>
      <c r="E10709">
        <v>8</v>
      </c>
      <c r="F10709">
        <v>1</v>
      </c>
      <c r="G10709">
        <v>1</v>
      </c>
      <c r="H10709">
        <v>1</v>
      </c>
      <c r="I10709">
        <v>2</v>
      </c>
      <c r="J10709">
        <v>2</v>
      </c>
      <c r="K10709">
        <v>2</v>
      </c>
      <c r="L10709">
        <v>2</v>
      </c>
      <c r="M10709">
        <v>1</v>
      </c>
      <c r="N10709">
        <v>1</v>
      </c>
      <c r="O10709">
        <v>4</v>
      </c>
      <c r="P10709">
        <v>3</v>
      </c>
      <c r="Q10709">
        <v>0</v>
      </c>
      <c r="R10709">
        <v>1</v>
      </c>
      <c r="S10709">
        <v>1</v>
      </c>
      <c r="T10709">
        <v>1</v>
      </c>
      <c r="W10709">
        <v>1</v>
      </c>
      <c r="Z10709">
        <v>1</v>
      </c>
      <c r="AA10709">
        <v>1</v>
      </c>
      <c r="AB10709">
        <v>1</v>
      </c>
      <c r="AC10709">
        <v>2</v>
      </c>
      <c r="AD10709">
        <v>5</v>
      </c>
      <c r="AE10709">
        <v>200</v>
      </c>
      <c r="AI10709">
        <v>2</v>
      </c>
      <c r="AK10709">
        <v>2</v>
      </c>
      <c r="AY10709">
        <v>2611</v>
      </c>
      <c r="AZ10709">
        <v>416.26872613483999</v>
      </c>
      <c r="BA10709" t="s">
        <v>23553</v>
      </c>
      <c r="BB10709" t="s">
        <v>23564</v>
      </c>
      <c r="BC10709" t="s">
        <v>23565</v>
      </c>
      <c r="BD10709">
        <v>202303</v>
      </c>
      <c r="BE10709">
        <v>3</v>
      </c>
      <c r="BG10709" t="str">
        <f t="shared" si="167"/>
        <v>(1,'090150','307402',42,8,1,1,1,2,2,2,2,1,4,3,0,1,1,1,,1,,,1,1,1,2,5,200,,,,2,,2,,,,,,,,,,,,,,2611,416.26872613484,'090150307402','0901503074020420803','09015030740204208103','202303',3),</v>
      </c>
    </row>
    <row r="10710" spans="1:59" x14ac:dyDescent="0.3">
      <c r="A10710">
        <v>1</v>
      </c>
      <c r="B10710" t="s">
        <v>272</v>
      </c>
      <c r="C10710" t="s">
        <v>58592</v>
      </c>
      <c r="D10710">
        <v>42</v>
      </c>
      <c r="E10710">
        <v>9</v>
      </c>
      <c r="F10710">
        <v>1</v>
      </c>
      <c r="G10710">
        <v>1</v>
      </c>
      <c r="H10710">
        <v>1</v>
      </c>
      <c r="I10710">
        <v>2</v>
      </c>
      <c r="J10710">
        <v>2</v>
      </c>
      <c r="K10710">
        <v>2</v>
      </c>
      <c r="L10710">
        <v>2</v>
      </c>
      <c r="M10710">
        <v>1</v>
      </c>
      <c r="N10710">
        <v>2</v>
      </c>
      <c r="O10710">
        <v>4</v>
      </c>
      <c r="P10710">
        <v>3</v>
      </c>
      <c r="Q10710">
        <v>0</v>
      </c>
      <c r="R10710">
        <v>1</v>
      </c>
      <c r="S10710">
        <v>1</v>
      </c>
      <c r="T10710">
        <v>1</v>
      </c>
      <c r="W10710">
        <v>1</v>
      </c>
      <c r="Z10710">
        <v>1</v>
      </c>
      <c r="AA10710">
        <v>1</v>
      </c>
      <c r="AB10710">
        <v>1</v>
      </c>
      <c r="AC10710">
        <v>2</v>
      </c>
      <c r="AD10710">
        <v>4</v>
      </c>
      <c r="AE10710">
        <v>250</v>
      </c>
      <c r="AI10710">
        <v>2</v>
      </c>
      <c r="AK10710">
        <v>2</v>
      </c>
      <c r="AY10710">
        <v>2611</v>
      </c>
      <c r="AZ10710">
        <v>416.26872613483999</v>
      </c>
      <c r="BA10710" t="s">
        <v>23553</v>
      </c>
      <c r="BB10710" t="s">
        <v>23566</v>
      </c>
      <c r="BC10710" t="s">
        <v>23567</v>
      </c>
      <c r="BD10710">
        <v>202303</v>
      </c>
      <c r="BE10710">
        <v>3</v>
      </c>
      <c r="BG10710" t="str">
        <f t="shared" si="167"/>
        <v>(1,'090150','307402',42,9,1,1,1,2,2,2,2,1,4,3,0,1,1,1,,1,,,1,1,1,2,4,250,,,,2,,2,,,,,,,,,,,,,,2611,416.26872613484,'090150307402','0901503074020420903','09015030740204209103','202303',3),</v>
      </c>
    </row>
    <row r="10711" spans="1:59" x14ac:dyDescent="0.3">
      <c r="A10711">
        <v>1</v>
      </c>
      <c r="B10711" t="s">
        <v>272</v>
      </c>
      <c r="C10711" t="s">
        <v>58593</v>
      </c>
      <c r="D10711">
        <v>29</v>
      </c>
      <c r="E10711">
        <v>1</v>
      </c>
      <c r="F10711">
        <v>1</v>
      </c>
      <c r="G10711">
        <v>1</v>
      </c>
      <c r="H10711">
        <v>2</v>
      </c>
      <c r="I10711">
        <v>1</v>
      </c>
      <c r="J10711">
        <v>1</v>
      </c>
      <c r="K10711">
        <v>2</v>
      </c>
      <c r="L10711">
        <v>1</v>
      </c>
      <c r="M10711">
        <v>1</v>
      </c>
      <c r="N10711">
        <v>1</v>
      </c>
      <c r="O10711">
        <v>3</v>
      </c>
      <c r="P10711">
        <v>2</v>
      </c>
      <c r="Q10711">
        <v>0</v>
      </c>
      <c r="R10711">
        <v>1</v>
      </c>
      <c r="S10711">
        <v>1</v>
      </c>
      <c r="T10711">
        <v>1</v>
      </c>
      <c r="W10711">
        <v>1</v>
      </c>
      <c r="Z10711">
        <v>1</v>
      </c>
      <c r="AA10711">
        <v>1</v>
      </c>
      <c r="AB10711">
        <v>1</v>
      </c>
      <c r="AC10711">
        <v>2</v>
      </c>
      <c r="AD10711">
        <v>4</v>
      </c>
      <c r="AE10711">
        <v>300</v>
      </c>
      <c r="AI10711">
        <v>1</v>
      </c>
      <c r="AJ10711">
        <v>1</v>
      </c>
      <c r="AK10711">
        <v>2</v>
      </c>
      <c r="AM10711">
        <v>2</v>
      </c>
      <c r="AO10711">
        <v>2</v>
      </c>
      <c r="AQ10711">
        <v>2</v>
      </c>
      <c r="AS10711">
        <v>1</v>
      </c>
      <c r="AT10711">
        <v>40</v>
      </c>
      <c r="AU10711">
        <v>2</v>
      </c>
      <c r="AW10711">
        <v>2</v>
      </c>
      <c r="AY10711">
        <v>2611</v>
      </c>
      <c r="AZ10711">
        <v>211.99020468468899</v>
      </c>
      <c r="BA10711" t="s">
        <v>23568</v>
      </c>
      <c r="BB10711" t="s">
        <v>23569</v>
      </c>
      <c r="BC10711" t="s">
        <v>23570</v>
      </c>
      <c r="BD10711">
        <v>202301</v>
      </c>
      <c r="BE10711">
        <v>1</v>
      </c>
      <c r="BG10711" t="str">
        <f t="shared" si="167"/>
        <v>(1,'090150','308101',29,1,1,1,2,1,1,2,1,1,3,2,0,1,1,1,,1,,,1,1,1,2,4,300,,,,1,1,2,,2,,2,,2,,1,40,2,,2,,2611,211.990204684689,'090150308101','0901503081010290101','09015030810102901101','202301',1),</v>
      </c>
    </row>
    <row r="10712" spans="1:59" x14ac:dyDescent="0.3">
      <c r="A10712">
        <v>1</v>
      </c>
      <c r="B10712" t="s">
        <v>272</v>
      </c>
      <c r="C10712" t="s">
        <v>58593</v>
      </c>
      <c r="D10712">
        <v>29</v>
      </c>
      <c r="E10712">
        <v>2</v>
      </c>
      <c r="F10712">
        <v>1</v>
      </c>
      <c r="G10712">
        <v>1</v>
      </c>
      <c r="H10712">
        <v>2</v>
      </c>
      <c r="I10712">
        <v>1</v>
      </c>
      <c r="J10712">
        <v>1</v>
      </c>
      <c r="K10712">
        <v>2</v>
      </c>
      <c r="L10712">
        <v>1</v>
      </c>
      <c r="M10712">
        <v>1</v>
      </c>
      <c r="N10712">
        <v>1</v>
      </c>
      <c r="O10712">
        <v>3</v>
      </c>
      <c r="P10712">
        <v>2</v>
      </c>
      <c r="Q10712">
        <v>0</v>
      </c>
      <c r="R10712">
        <v>1</v>
      </c>
      <c r="S10712">
        <v>1</v>
      </c>
      <c r="T10712">
        <v>1</v>
      </c>
      <c r="W10712">
        <v>1</v>
      </c>
      <c r="Z10712">
        <v>1</v>
      </c>
      <c r="AA10712">
        <v>1</v>
      </c>
      <c r="AB10712">
        <v>1</v>
      </c>
      <c r="AC10712">
        <v>2</v>
      </c>
      <c r="AD10712">
        <v>4</v>
      </c>
      <c r="AE10712">
        <v>400</v>
      </c>
      <c r="AI10712">
        <v>1</v>
      </c>
      <c r="AJ10712">
        <v>1</v>
      </c>
      <c r="AK10712">
        <v>2</v>
      </c>
      <c r="AM10712">
        <v>2</v>
      </c>
      <c r="AO10712">
        <v>2</v>
      </c>
      <c r="AQ10712">
        <v>2</v>
      </c>
      <c r="AS10712">
        <v>1</v>
      </c>
      <c r="AT10712">
        <v>30</v>
      </c>
      <c r="AU10712">
        <v>2</v>
      </c>
      <c r="AW10712">
        <v>2</v>
      </c>
      <c r="AY10712">
        <v>2611</v>
      </c>
      <c r="AZ10712">
        <v>211.99020468468899</v>
      </c>
      <c r="BA10712" t="s">
        <v>23568</v>
      </c>
      <c r="BB10712" t="s">
        <v>23571</v>
      </c>
      <c r="BC10712" t="s">
        <v>23572</v>
      </c>
      <c r="BD10712">
        <v>202301</v>
      </c>
      <c r="BE10712">
        <v>1</v>
      </c>
      <c r="BG10712" t="str">
        <f t="shared" si="167"/>
        <v>(1,'090150','308101',29,2,1,1,2,1,1,2,1,1,3,2,0,1,1,1,,1,,,1,1,1,2,4,400,,,,1,1,2,,2,,2,,2,,1,30,2,,2,,2611,211.990204684689,'090150308101','0901503081010290201','09015030810102902101','202301',1),</v>
      </c>
    </row>
    <row r="10713" spans="1:59" x14ac:dyDescent="0.3">
      <c r="A10713">
        <v>1</v>
      </c>
      <c r="B10713" t="s">
        <v>272</v>
      </c>
      <c r="C10713" t="s">
        <v>58593</v>
      </c>
      <c r="D10713">
        <v>29</v>
      </c>
      <c r="E10713">
        <v>3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2</v>
      </c>
      <c r="L10713">
        <v>1</v>
      </c>
      <c r="M10713">
        <v>1</v>
      </c>
      <c r="N10713">
        <v>1</v>
      </c>
      <c r="O10713">
        <v>2</v>
      </c>
      <c r="P10713">
        <v>1</v>
      </c>
      <c r="Q10713">
        <v>0</v>
      </c>
      <c r="R10713">
        <v>1</v>
      </c>
      <c r="S10713">
        <v>1</v>
      </c>
      <c r="T10713">
        <v>1</v>
      </c>
      <c r="W10713">
        <v>1</v>
      </c>
      <c r="Z10713">
        <v>1</v>
      </c>
      <c r="AA10713">
        <v>1</v>
      </c>
      <c r="AB10713">
        <v>1</v>
      </c>
      <c r="AC10713">
        <v>2</v>
      </c>
      <c r="AD10713">
        <v>1</v>
      </c>
      <c r="AE10713">
        <v>300</v>
      </c>
      <c r="AF10713">
        <v>1</v>
      </c>
      <c r="AG10713">
        <v>1</v>
      </c>
      <c r="AH10713">
        <v>2</v>
      </c>
      <c r="AI10713">
        <v>2</v>
      </c>
      <c r="AK10713">
        <v>2</v>
      </c>
      <c r="AY10713">
        <v>2611</v>
      </c>
      <c r="AZ10713">
        <v>211.99020468468899</v>
      </c>
      <c r="BA10713" t="s">
        <v>23568</v>
      </c>
      <c r="BB10713" t="s">
        <v>23573</v>
      </c>
      <c r="BC10713" t="s">
        <v>23574</v>
      </c>
      <c r="BD10713">
        <v>202301</v>
      </c>
      <c r="BE10713">
        <v>1</v>
      </c>
      <c r="BG10713" t="str">
        <f t="shared" si="167"/>
        <v>(1,'090150','308101',29,3,1,1,1,1,1,2,1,1,2,1,0,1,1,1,,1,,,1,1,1,2,1,300,1,1,2,2,,2,,,,,,,,,,,,,,2611,211.990204684689,'090150308101','0901503081010290301','09015030810102903101','202301',1),</v>
      </c>
    </row>
    <row r="10714" spans="1:59" x14ac:dyDescent="0.3">
      <c r="A10714">
        <v>1</v>
      </c>
      <c r="B10714" t="s">
        <v>272</v>
      </c>
      <c r="C10714" t="s">
        <v>58593</v>
      </c>
      <c r="D10714">
        <v>29</v>
      </c>
      <c r="E10714">
        <v>4</v>
      </c>
      <c r="F10714">
        <v>1</v>
      </c>
      <c r="G10714">
        <v>1</v>
      </c>
      <c r="H10714">
        <v>2</v>
      </c>
      <c r="I10714">
        <v>1</v>
      </c>
      <c r="J10714">
        <v>1</v>
      </c>
      <c r="K10714">
        <v>2</v>
      </c>
      <c r="L10714">
        <v>1</v>
      </c>
      <c r="M10714">
        <v>1</v>
      </c>
      <c r="N10714">
        <v>1</v>
      </c>
      <c r="O10714">
        <v>4</v>
      </c>
      <c r="P10714">
        <v>3</v>
      </c>
      <c r="Q10714">
        <v>0</v>
      </c>
      <c r="R10714">
        <v>1</v>
      </c>
      <c r="S10714">
        <v>1</v>
      </c>
      <c r="T10714">
        <v>1</v>
      </c>
      <c r="W10714">
        <v>1</v>
      </c>
      <c r="Z10714">
        <v>1</v>
      </c>
      <c r="AA10714">
        <v>1</v>
      </c>
      <c r="AB10714">
        <v>1</v>
      </c>
      <c r="AC10714">
        <v>2</v>
      </c>
      <c r="AD10714">
        <v>5</v>
      </c>
      <c r="AE10714">
        <v>500</v>
      </c>
      <c r="AI10714">
        <v>2</v>
      </c>
      <c r="AK10714">
        <v>2</v>
      </c>
      <c r="AY10714">
        <v>2611</v>
      </c>
      <c r="AZ10714">
        <v>211.99020468468899</v>
      </c>
      <c r="BA10714" t="s">
        <v>23568</v>
      </c>
      <c r="BB10714" t="s">
        <v>23575</v>
      </c>
      <c r="BC10714" t="s">
        <v>23576</v>
      </c>
      <c r="BD10714">
        <v>202301</v>
      </c>
      <c r="BE10714">
        <v>1</v>
      </c>
      <c r="BG10714" t="str">
        <f t="shared" si="167"/>
        <v>(1,'090150','308101',29,4,1,1,2,1,1,2,1,1,4,3,0,1,1,1,,1,,,1,1,1,2,5,500,,,,2,,2,,,,,,,,,,,,,,2611,211.990204684689,'090150308101','0901503081010290401','09015030810102904101','202301',1),</v>
      </c>
    </row>
    <row r="10715" spans="1:59" x14ac:dyDescent="0.3">
      <c r="A10715">
        <v>1</v>
      </c>
      <c r="B10715" t="s">
        <v>272</v>
      </c>
      <c r="C10715" t="s">
        <v>58593</v>
      </c>
      <c r="D10715">
        <v>29</v>
      </c>
      <c r="E10715">
        <v>5</v>
      </c>
      <c r="F10715">
        <v>1</v>
      </c>
      <c r="G10715">
        <v>1</v>
      </c>
      <c r="H10715">
        <v>1</v>
      </c>
      <c r="I10715">
        <v>2</v>
      </c>
      <c r="J10715">
        <v>1</v>
      </c>
      <c r="K10715">
        <v>2</v>
      </c>
      <c r="L10715">
        <v>1</v>
      </c>
      <c r="M10715">
        <v>1</v>
      </c>
      <c r="N10715">
        <v>1</v>
      </c>
      <c r="O10715">
        <v>6</v>
      </c>
      <c r="P10715">
        <v>5</v>
      </c>
      <c r="Q10715">
        <v>0</v>
      </c>
      <c r="R10715">
        <v>1</v>
      </c>
      <c r="S10715">
        <v>1</v>
      </c>
      <c r="T10715">
        <v>1</v>
      </c>
      <c r="W10715">
        <v>1</v>
      </c>
      <c r="Z10715">
        <v>1</v>
      </c>
      <c r="AA10715">
        <v>1</v>
      </c>
      <c r="AB10715">
        <v>1</v>
      </c>
      <c r="AC10715">
        <v>2</v>
      </c>
      <c r="AD10715">
        <v>4</v>
      </c>
      <c r="AE10715">
        <v>1500</v>
      </c>
      <c r="AI10715">
        <v>1</v>
      </c>
      <c r="AJ10715">
        <v>1</v>
      </c>
      <c r="AK10715">
        <v>2</v>
      </c>
      <c r="AM10715">
        <v>2</v>
      </c>
      <c r="AO10715">
        <v>2</v>
      </c>
      <c r="AQ10715">
        <v>1</v>
      </c>
      <c r="AR10715">
        <v>120</v>
      </c>
      <c r="AS10715">
        <v>2</v>
      </c>
      <c r="AU10715">
        <v>2</v>
      </c>
      <c r="AW10715">
        <v>2</v>
      </c>
      <c r="AY10715">
        <v>2611</v>
      </c>
      <c r="AZ10715">
        <v>211.99020468468899</v>
      </c>
      <c r="BA10715" t="s">
        <v>23568</v>
      </c>
      <c r="BB10715" t="s">
        <v>23577</v>
      </c>
      <c r="BC10715" t="s">
        <v>23578</v>
      </c>
      <c r="BD10715">
        <v>202301</v>
      </c>
      <c r="BE10715">
        <v>1</v>
      </c>
      <c r="BG10715" t="str">
        <f t="shared" si="167"/>
        <v>(1,'090150','308101',29,5,1,1,1,2,1,2,1,1,6,5,0,1,1,1,,1,,,1,1,1,2,4,1500,,,,1,1,2,,2,,2,,1,120,2,,2,,2,,2611,211.990204684689,'090150308101','0901503081010290501','09015030810102905101','202301',1),</v>
      </c>
    </row>
    <row r="10716" spans="1:59" x14ac:dyDescent="0.3">
      <c r="A10716">
        <v>1</v>
      </c>
      <c r="B10716" t="s">
        <v>272</v>
      </c>
      <c r="C10716" t="s">
        <v>58593</v>
      </c>
      <c r="D10716">
        <v>29</v>
      </c>
      <c r="E10716">
        <v>6</v>
      </c>
      <c r="F10716">
        <v>1</v>
      </c>
      <c r="G10716">
        <v>1</v>
      </c>
      <c r="H10716">
        <v>2</v>
      </c>
      <c r="I10716">
        <v>1</v>
      </c>
      <c r="J10716">
        <v>1</v>
      </c>
      <c r="K10716">
        <v>2</v>
      </c>
      <c r="L10716">
        <v>1</v>
      </c>
      <c r="M10716">
        <v>1</v>
      </c>
      <c r="N10716">
        <v>1</v>
      </c>
      <c r="O10716">
        <v>4</v>
      </c>
      <c r="P10716">
        <v>3</v>
      </c>
      <c r="Q10716">
        <v>0</v>
      </c>
      <c r="R10716">
        <v>1</v>
      </c>
      <c r="S10716">
        <v>1</v>
      </c>
      <c r="T10716">
        <v>1</v>
      </c>
      <c r="W10716">
        <v>1</v>
      </c>
      <c r="Z10716">
        <v>1</v>
      </c>
      <c r="AA10716">
        <v>1</v>
      </c>
      <c r="AB10716">
        <v>1</v>
      </c>
      <c r="AC10716">
        <v>2</v>
      </c>
      <c r="AD10716">
        <v>5</v>
      </c>
      <c r="AE10716">
        <v>300</v>
      </c>
      <c r="AI10716">
        <v>2</v>
      </c>
      <c r="AK10716">
        <v>2</v>
      </c>
      <c r="AY10716">
        <v>2611</v>
      </c>
      <c r="AZ10716">
        <v>211.99020468468899</v>
      </c>
      <c r="BA10716" t="s">
        <v>23568</v>
      </c>
      <c r="BB10716" t="s">
        <v>23579</v>
      </c>
      <c r="BC10716" t="s">
        <v>23580</v>
      </c>
      <c r="BD10716">
        <v>202301</v>
      </c>
      <c r="BE10716">
        <v>1</v>
      </c>
      <c r="BG10716" t="str">
        <f t="shared" si="167"/>
        <v>(1,'090150','308101',29,6,1,1,2,1,1,2,1,1,4,3,0,1,1,1,,1,,,1,1,1,2,5,300,,,,2,,2,,,,,,,,,,,,,,2611,211.990204684689,'090150308101','0901503081010290601','09015030810102906101','202301',1),</v>
      </c>
    </row>
    <row r="10717" spans="1:59" x14ac:dyDescent="0.3">
      <c r="A10717">
        <v>1</v>
      </c>
      <c r="B10717" t="s">
        <v>272</v>
      </c>
      <c r="C10717" t="s">
        <v>58593</v>
      </c>
      <c r="D10717">
        <v>29</v>
      </c>
      <c r="E10717">
        <v>7</v>
      </c>
      <c r="F10717">
        <v>1</v>
      </c>
      <c r="G10717">
        <v>1</v>
      </c>
      <c r="H10717">
        <v>2</v>
      </c>
      <c r="I10717">
        <v>2</v>
      </c>
      <c r="J10717">
        <v>2</v>
      </c>
      <c r="K10717">
        <v>2</v>
      </c>
      <c r="L10717">
        <v>1</v>
      </c>
      <c r="M10717">
        <v>1</v>
      </c>
      <c r="N10717">
        <v>1</v>
      </c>
      <c r="O10717">
        <v>4</v>
      </c>
      <c r="P10717">
        <v>3</v>
      </c>
      <c r="Q10717">
        <v>0</v>
      </c>
      <c r="R10717">
        <v>1</v>
      </c>
      <c r="S10717">
        <v>1</v>
      </c>
      <c r="T10717">
        <v>1</v>
      </c>
      <c r="W10717">
        <v>1</v>
      </c>
      <c r="Z10717">
        <v>1</v>
      </c>
      <c r="AA10717">
        <v>1</v>
      </c>
      <c r="AB10717">
        <v>1</v>
      </c>
      <c r="AC10717">
        <v>2</v>
      </c>
      <c r="AD10717">
        <v>4</v>
      </c>
      <c r="AE10717">
        <v>500</v>
      </c>
      <c r="AI10717">
        <v>2</v>
      </c>
      <c r="AK10717">
        <v>2</v>
      </c>
      <c r="AY10717">
        <v>2611</v>
      </c>
      <c r="AZ10717">
        <v>211.99020468468899</v>
      </c>
      <c r="BA10717" t="s">
        <v>23568</v>
      </c>
      <c r="BB10717" t="s">
        <v>23581</v>
      </c>
      <c r="BC10717" t="s">
        <v>23582</v>
      </c>
      <c r="BD10717">
        <v>202301</v>
      </c>
      <c r="BE10717">
        <v>1</v>
      </c>
      <c r="BG10717" t="str">
        <f t="shared" si="167"/>
        <v>(1,'090150','308101',29,7,1,1,2,2,2,2,1,1,4,3,0,1,1,1,,1,,,1,1,1,2,4,500,,,,2,,2,,,,,,,,,,,,,,2611,211.990204684689,'090150308101','0901503081010290701','09015030810102907101','202301',1),</v>
      </c>
    </row>
    <row r="10718" spans="1:59" x14ac:dyDescent="0.3">
      <c r="A10718">
        <v>1</v>
      </c>
      <c r="B10718" t="s">
        <v>272</v>
      </c>
      <c r="C10718" t="s">
        <v>58594</v>
      </c>
      <c r="D10718">
        <v>37</v>
      </c>
      <c r="E10718">
        <v>1</v>
      </c>
      <c r="F10718">
        <v>1</v>
      </c>
      <c r="G10718">
        <v>1</v>
      </c>
      <c r="H10718">
        <v>2</v>
      </c>
      <c r="I10718">
        <v>1</v>
      </c>
      <c r="J10718">
        <v>1</v>
      </c>
      <c r="K10718">
        <v>2</v>
      </c>
      <c r="L10718">
        <v>1</v>
      </c>
      <c r="M10718">
        <v>1</v>
      </c>
      <c r="N10718">
        <v>1</v>
      </c>
      <c r="O10718">
        <v>3</v>
      </c>
      <c r="P10718">
        <v>2</v>
      </c>
      <c r="Q10718">
        <v>0</v>
      </c>
      <c r="R10718">
        <v>1</v>
      </c>
      <c r="S10718">
        <v>1</v>
      </c>
      <c r="T10718">
        <v>1</v>
      </c>
      <c r="W10718">
        <v>1</v>
      </c>
      <c r="Z10718">
        <v>1</v>
      </c>
      <c r="AA10718">
        <v>1</v>
      </c>
      <c r="AB10718">
        <v>1</v>
      </c>
      <c r="AC10718">
        <v>2</v>
      </c>
      <c r="AD10718">
        <v>1</v>
      </c>
      <c r="AE10718">
        <v>350</v>
      </c>
      <c r="AF10718">
        <v>1</v>
      </c>
      <c r="AG10718">
        <v>2</v>
      </c>
      <c r="AH10718">
        <v>2</v>
      </c>
      <c r="AI10718">
        <v>2</v>
      </c>
      <c r="AK10718">
        <v>2</v>
      </c>
      <c r="AY10718">
        <v>2611</v>
      </c>
      <c r="AZ10718">
        <v>232.18757630892301</v>
      </c>
      <c r="BA10718" t="s">
        <v>23583</v>
      </c>
      <c r="BB10718" t="s">
        <v>23584</v>
      </c>
      <c r="BC10718" t="s">
        <v>23585</v>
      </c>
      <c r="BD10718">
        <v>202301</v>
      </c>
      <c r="BE10718">
        <v>1</v>
      </c>
      <c r="BG10718" t="str">
        <f t="shared" si="167"/>
        <v>(1,'090150','309001',37,1,1,1,2,1,1,2,1,1,3,2,0,1,1,1,,1,,,1,1,1,2,1,350,1,2,2,2,,2,,,,,,,,,,,,,,2611,232.187576308923,'090150309001','0901503090010370101','09015030900103701101','202301',1),</v>
      </c>
    </row>
    <row r="10719" spans="1:59" x14ac:dyDescent="0.3">
      <c r="A10719">
        <v>1</v>
      </c>
      <c r="B10719" t="s">
        <v>272</v>
      </c>
      <c r="C10719" t="s">
        <v>58594</v>
      </c>
      <c r="D10719">
        <v>37</v>
      </c>
      <c r="E10719">
        <v>4</v>
      </c>
      <c r="F10719">
        <v>1</v>
      </c>
      <c r="G10719">
        <v>1</v>
      </c>
      <c r="H10719">
        <v>2</v>
      </c>
      <c r="I10719">
        <v>1</v>
      </c>
      <c r="J10719">
        <v>1</v>
      </c>
      <c r="K10719">
        <v>2</v>
      </c>
      <c r="L10719">
        <v>1</v>
      </c>
      <c r="M10719">
        <v>1</v>
      </c>
      <c r="N10719">
        <v>1</v>
      </c>
      <c r="O10719">
        <v>3</v>
      </c>
      <c r="P10719">
        <v>2</v>
      </c>
      <c r="Q10719">
        <v>0</v>
      </c>
      <c r="R10719">
        <v>1</v>
      </c>
      <c r="S10719">
        <v>1</v>
      </c>
      <c r="T10719">
        <v>1</v>
      </c>
      <c r="W10719">
        <v>1</v>
      </c>
      <c r="Z10719">
        <v>1</v>
      </c>
      <c r="AA10719">
        <v>1</v>
      </c>
      <c r="AB10719">
        <v>1</v>
      </c>
      <c r="AC10719">
        <v>2</v>
      </c>
      <c r="AD10719">
        <v>4</v>
      </c>
      <c r="AE10719">
        <v>200</v>
      </c>
      <c r="AI10719">
        <v>1</v>
      </c>
      <c r="AJ10719">
        <v>1</v>
      </c>
      <c r="AK10719">
        <v>2</v>
      </c>
      <c r="AM10719">
        <v>2</v>
      </c>
      <c r="AO10719">
        <v>2</v>
      </c>
      <c r="AQ10719">
        <v>2</v>
      </c>
      <c r="AS10719">
        <v>1</v>
      </c>
      <c r="AT10719">
        <v>25</v>
      </c>
      <c r="AU10719">
        <v>2</v>
      </c>
      <c r="AW10719">
        <v>2</v>
      </c>
      <c r="AY10719">
        <v>2611</v>
      </c>
      <c r="AZ10719">
        <v>232.18757630892301</v>
      </c>
      <c r="BA10719" t="s">
        <v>23583</v>
      </c>
      <c r="BB10719" t="s">
        <v>23586</v>
      </c>
      <c r="BC10719" t="s">
        <v>23587</v>
      </c>
      <c r="BD10719">
        <v>202301</v>
      </c>
      <c r="BE10719">
        <v>1</v>
      </c>
      <c r="BG10719" t="str">
        <f t="shared" si="167"/>
        <v>(1,'090150','309001',37,4,1,1,2,1,1,2,1,1,3,2,0,1,1,1,,1,,,1,1,1,2,4,200,,,,1,1,2,,2,,2,,2,,1,25,2,,2,,2611,232.187576308923,'090150309001','0901503090010370401','09015030900103704101','202301',1),</v>
      </c>
    </row>
    <row r="10720" spans="1:59" x14ac:dyDescent="0.3">
      <c r="A10720">
        <v>1</v>
      </c>
      <c r="B10720" t="s">
        <v>272</v>
      </c>
      <c r="C10720" t="s">
        <v>58594</v>
      </c>
      <c r="D10720">
        <v>37</v>
      </c>
      <c r="E10720">
        <v>5</v>
      </c>
      <c r="F10720">
        <v>1</v>
      </c>
      <c r="G10720">
        <v>1</v>
      </c>
      <c r="H10720">
        <v>1</v>
      </c>
      <c r="I10720">
        <v>2</v>
      </c>
      <c r="J10720">
        <v>1</v>
      </c>
      <c r="K10720">
        <v>2</v>
      </c>
      <c r="L10720">
        <v>1</v>
      </c>
      <c r="M10720">
        <v>1</v>
      </c>
      <c r="N10720">
        <v>1</v>
      </c>
      <c r="O10720">
        <v>4</v>
      </c>
      <c r="P10720">
        <v>3</v>
      </c>
      <c r="Q10720">
        <v>0</v>
      </c>
      <c r="R10720">
        <v>1</v>
      </c>
      <c r="S10720">
        <v>1</v>
      </c>
      <c r="T10720">
        <v>1</v>
      </c>
      <c r="W10720">
        <v>1</v>
      </c>
      <c r="Z10720">
        <v>1</v>
      </c>
      <c r="AA10720">
        <v>1</v>
      </c>
      <c r="AB10720">
        <v>1</v>
      </c>
      <c r="AC10720">
        <v>2</v>
      </c>
      <c r="AD10720">
        <v>1</v>
      </c>
      <c r="AE10720">
        <v>300</v>
      </c>
      <c r="AF10720">
        <v>2</v>
      </c>
      <c r="AG10720">
        <v>2</v>
      </c>
      <c r="AH10720">
        <v>2</v>
      </c>
      <c r="AI10720">
        <v>1</v>
      </c>
      <c r="AJ10720">
        <v>1</v>
      </c>
      <c r="AK10720">
        <v>2</v>
      </c>
      <c r="AM10720">
        <v>2</v>
      </c>
      <c r="AO10720">
        <v>2</v>
      </c>
      <c r="AQ10720">
        <v>2</v>
      </c>
      <c r="AS10720">
        <v>1</v>
      </c>
      <c r="AT10720">
        <v>50</v>
      </c>
      <c r="AU10720">
        <v>2</v>
      </c>
      <c r="AW10720">
        <v>2</v>
      </c>
      <c r="AY10720">
        <v>2611</v>
      </c>
      <c r="AZ10720">
        <v>232.18757630892301</v>
      </c>
      <c r="BA10720" t="s">
        <v>23583</v>
      </c>
      <c r="BB10720" t="s">
        <v>23588</v>
      </c>
      <c r="BC10720" t="s">
        <v>23589</v>
      </c>
      <c r="BD10720">
        <v>202301</v>
      </c>
      <c r="BE10720">
        <v>1</v>
      </c>
      <c r="BG10720" t="str">
        <f t="shared" si="167"/>
        <v>(1,'090150','309001',37,5,1,1,1,2,1,2,1,1,4,3,0,1,1,1,,1,,,1,1,1,2,1,300,2,2,2,1,1,2,,2,,2,,2,,1,50,2,,2,,2611,232.187576308923,'090150309001','0901503090010370501','09015030900103705101','202301',1),</v>
      </c>
    </row>
    <row r="10721" spans="1:59" x14ac:dyDescent="0.3">
      <c r="A10721">
        <v>1</v>
      </c>
      <c r="B10721" t="s">
        <v>272</v>
      </c>
      <c r="C10721" t="s">
        <v>58594</v>
      </c>
      <c r="D10721">
        <v>37</v>
      </c>
      <c r="E10721">
        <v>6</v>
      </c>
      <c r="F10721">
        <v>1</v>
      </c>
      <c r="G10721">
        <v>1</v>
      </c>
      <c r="H10721">
        <v>1</v>
      </c>
      <c r="I10721">
        <v>3</v>
      </c>
      <c r="J10721">
        <v>1</v>
      </c>
      <c r="K10721">
        <v>2</v>
      </c>
      <c r="L10721">
        <v>1</v>
      </c>
      <c r="M10721">
        <v>1</v>
      </c>
      <c r="N10721">
        <v>1</v>
      </c>
      <c r="O10721">
        <v>4</v>
      </c>
      <c r="P10721">
        <v>3</v>
      </c>
      <c r="Q10721">
        <v>0</v>
      </c>
      <c r="R10721">
        <v>1</v>
      </c>
      <c r="S10721">
        <v>1</v>
      </c>
      <c r="T10721">
        <v>1</v>
      </c>
      <c r="W10721">
        <v>1</v>
      </c>
      <c r="Z10721">
        <v>1</v>
      </c>
      <c r="AA10721">
        <v>1</v>
      </c>
      <c r="AB10721">
        <v>1</v>
      </c>
      <c r="AC10721">
        <v>2</v>
      </c>
      <c r="AD10721">
        <v>4</v>
      </c>
      <c r="AE10721">
        <v>300</v>
      </c>
      <c r="AI10721">
        <v>1</v>
      </c>
      <c r="AJ10721">
        <v>1</v>
      </c>
      <c r="AK10721">
        <v>2</v>
      </c>
      <c r="AM10721">
        <v>2</v>
      </c>
      <c r="AO10721">
        <v>1</v>
      </c>
      <c r="AP10721">
        <v>40</v>
      </c>
      <c r="AQ10721">
        <v>2</v>
      </c>
      <c r="AS10721">
        <v>2</v>
      </c>
      <c r="AU10721">
        <v>2</v>
      </c>
      <c r="AW10721">
        <v>2</v>
      </c>
      <c r="AY10721">
        <v>2611</v>
      </c>
      <c r="AZ10721">
        <v>232.18757630892301</v>
      </c>
      <c r="BA10721" t="s">
        <v>23583</v>
      </c>
      <c r="BB10721" t="s">
        <v>23590</v>
      </c>
      <c r="BC10721" t="s">
        <v>23591</v>
      </c>
      <c r="BD10721">
        <v>202301</v>
      </c>
      <c r="BE10721">
        <v>1</v>
      </c>
      <c r="BG10721" t="str">
        <f t="shared" si="167"/>
        <v>(1,'090150','309001',37,6,1,1,1,3,1,2,1,1,4,3,0,1,1,1,,1,,,1,1,1,2,4,300,,,,1,1,2,,2,,1,40,2,,2,,2,,2,,2611,232.187576308923,'090150309001','0901503090010370601','09015030900103706101','202301',1),</v>
      </c>
    </row>
    <row r="10722" spans="1:59" x14ac:dyDescent="0.3">
      <c r="A10722">
        <v>1</v>
      </c>
      <c r="B10722" t="s">
        <v>272</v>
      </c>
      <c r="C10722" t="s">
        <v>58594</v>
      </c>
      <c r="D10722">
        <v>37</v>
      </c>
      <c r="E10722">
        <v>10</v>
      </c>
      <c r="F10722">
        <v>1</v>
      </c>
      <c r="G10722">
        <v>1</v>
      </c>
      <c r="H10722">
        <v>1</v>
      </c>
      <c r="I10722">
        <v>2</v>
      </c>
      <c r="J10722">
        <v>1</v>
      </c>
      <c r="K10722">
        <v>2</v>
      </c>
      <c r="L10722">
        <v>1</v>
      </c>
      <c r="M10722">
        <v>1</v>
      </c>
      <c r="N10722">
        <v>1</v>
      </c>
      <c r="O10722">
        <v>4</v>
      </c>
      <c r="P10722">
        <v>3</v>
      </c>
      <c r="Q10722">
        <v>0</v>
      </c>
      <c r="R10722">
        <v>1</v>
      </c>
      <c r="S10722">
        <v>1</v>
      </c>
      <c r="T10722">
        <v>1</v>
      </c>
      <c r="W10722">
        <v>1</v>
      </c>
      <c r="Z10722">
        <v>1</v>
      </c>
      <c r="AA10722">
        <v>1</v>
      </c>
      <c r="AB10722">
        <v>1</v>
      </c>
      <c r="AC10722">
        <v>2</v>
      </c>
      <c r="AD10722">
        <v>4</v>
      </c>
      <c r="AE10722">
        <v>200</v>
      </c>
      <c r="AI10722">
        <v>1</v>
      </c>
      <c r="AJ10722">
        <v>1</v>
      </c>
      <c r="AK10722">
        <v>2</v>
      </c>
      <c r="AM10722">
        <v>2</v>
      </c>
      <c r="AO10722">
        <v>2</v>
      </c>
      <c r="AQ10722">
        <v>1</v>
      </c>
      <c r="AR10722">
        <v>30</v>
      </c>
      <c r="AS10722">
        <v>2</v>
      </c>
      <c r="AU10722">
        <v>2</v>
      </c>
      <c r="AW10722">
        <v>2</v>
      </c>
      <c r="AY10722">
        <v>2611</v>
      </c>
      <c r="AZ10722">
        <v>232.18757630892301</v>
      </c>
      <c r="BA10722" t="s">
        <v>23583</v>
      </c>
      <c r="BB10722" t="s">
        <v>23592</v>
      </c>
      <c r="BC10722" t="s">
        <v>23593</v>
      </c>
      <c r="BD10722">
        <v>202301</v>
      </c>
      <c r="BE10722">
        <v>1</v>
      </c>
      <c r="BG10722" t="str">
        <f t="shared" si="167"/>
        <v>(1,'090150','309001',37,10,1,1,1,2,1,2,1,1,4,3,0,1,1,1,,1,,,1,1,1,2,4,200,,,,1,1,2,,2,,2,,1,30,2,,2,,2,,2611,232.187576308923,'090150309001','0901503090010371001','09015030900103710101','202301',1),</v>
      </c>
    </row>
    <row r="10723" spans="1:59" x14ac:dyDescent="0.3">
      <c r="A10723">
        <v>1</v>
      </c>
      <c r="B10723" t="s">
        <v>272</v>
      </c>
      <c r="C10723" t="s">
        <v>58595</v>
      </c>
      <c r="D10723">
        <v>35</v>
      </c>
      <c r="E10723">
        <v>1</v>
      </c>
      <c r="F10723">
        <v>1</v>
      </c>
      <c r="G10723">
        <v>1</v>
      </c>
      <c r="H10723">
        <v>1</v>
      </c>
      <c r="I10723">
        <v>2</v>
      </c>
      <c r="J10723">
        <v>1</v>
      </c>
      <c r="K10723">
        <v>2</v>
      </c>
      <c r="L10723">
        <v>1</v>
      </c>
      <c r="M10723">
        <v>1</v>
      </c>
      <c r="N10723">
        <v>1</v>
      </c>
      <c r="O10723">
        <v>3</v>
      </c>
      <c r="P10723">
        <v>2</v>
      </c>
      <c r="Q10723">
        <v>0</v>
      </c>
      <c r="R10723">
        <v>1</v>
      </c>
      <c r="S10723">
        <v>1</v>
      </c>
      <c r="T10723">
        <v>1</v>
      </c>
      <c r="W10723">
        <v>1</v>
      </c>
      <c r="Z10723">
        <v>1</v>
      </c>
      <c r="AA10723">
        <v>1</v>
      </c>
      <c r="AB10723">
        <v>1</v>
      </c>
      <c r="AC10723">
        <v>2</v>
      </c>
      <c r="AD10723">
        <v>4</v>
      </c>
      <c r="AE10723">
        <v>300</v>
      </c>
      <c r="AI10723">
        <v>1</v>
      </c>
      <c r="AJ10723">
        <v>1</v>
      </c>
      <c r="AK10723">
        <v>2</v>
      </c>
      <c r="AM10723">
        <v>1</v>
      </c>
      <c r="AN10723">
        <v>60</v>
      </c>
      <c r="AO10723">
        <v>2</v>
      </c>
      <c r="AQ10723">
        <v>2</v>
      </c>
      <c r="AS10723">
        <v>2</v>
      </c>
      <c r="AU10723">
        <v>2</v>
      </c>
      <c r="AW10723">
        <v>2</v>
      </c>
      <c r="AY10723">
        <v>2611</v>
      </c>
      <c r="AZ10723">
        <v>238.74178293088599</v>
      </c>
      <c r="BA10723" t="s">
        <v>23594</v>
      </c>
      <c r="BB10723" t="s">
        <v>23595</v>
      </c>
      <c r="BC10723" t="s">
        <v>23596</v>
      </c>
      <c r="BD10723">
        <v>202303</v>
      </c>
      <c r="BE10723">
        <v>3</v>
      </c>
      <c r="BG10723" t="str">
        <f t="shared" si="167"/>
        <v>(1,'090150','313603',35,1,1,1,1,2,1,2,1,1,3,2,0,1,1,1,,1,,,1,1,1,2,4,300,,,,1,1,2,,1,60,2,,2,,2,,2,,2,,2611,238.741782930886,'090150313603','0901503136030350103','09015031360303501103','202303',3),</v>
      </c>
    </row>
    <row r="10724" spans="1:59" x14ac:dyDescent="0.3">
      <c r="A10724">
        <v>1</v>
      </c>
      <c r="B10724" t="s">
        <v>272</v>
      </c>
      <c r="C10724" t="s">
        <v>58595</v>
      </c>
      <c r="D10724">
        <v>35</v>
      </c>
      <c r="E10724">
        <v>2</v>
      </c>
      <c r="F10724">
        <v>1</v>
      </c>
      <c r="G10724">
        <v>1</v>
      </c>
      <c r="H10724">
        <v>2</v>
      </c>
      <c r="I10724">
        <v>1</v>
      </c>
      <c r="J10724">
        <v>1</v>
      </c>
      <c r="K10724">
        <v>2</v>
      </c>
      <c r="L10724">
        <v>1</v>
      </c>
      <c r="M10724">
        <v>1</v>
      </c>
      <c r="N10724">
        <v>1</v>
      </c>
      <c r="O10724">
        <v>2</v>
      </c>
      <c r="P10724">
        <v>1</v>
      </c>
      <c r="Q10724">
        <v>0</v>
      </c>
      <c r="R10724">
        <v>1</v>
      </c>
      <c r="S10724">
        <v>1</v>
      </c>
      <c r="T10724">
        <v>1</v>
      </c>
      <c r="W10724">
        <v>1</v>
      </c>
      <c r="Z10724">
        <v>1</v>
      </c>
      <c r="AA10724">
        <v>1</v>
      </c>
      <c r="AB10724">
        <v>1</v>
      </c>
      <c r="AC10724">
        <v>2</v>
      </c>
      <c r="AD10724">
        <v>5</v>
      </c>
      <c r="AE10724">
        <v>150</v>
      </c>
      <c r="AI10724">
        <v>2</v>
      </c>
      <c r="AK10724">
        <v>2</v>
      </c>
      <c r="AY10724">
        <v>2611</v>
      </c>
      <c r="AZ10724">
        <v>238.74178293088599</v>
      </c>
      <c r="BA10724" t="s">
        <v>23594</v>
      </c>
      <c r="BB10724" t="s">
        <v>23597</v>
      </c>
      <c r="BC10724" t="s">
        <v>23598</v>
      </c>
      <c r="BD10724">
        <v>202303</v>
      </c>
      <c r="BE10724">
        <v>3</v>
      </c>
      <c r="BG10724" t="str">
        <f t="shared" si="167"/>
        <v>(1,'090150','313603',35,2,1,1,2,1,1,2,1,1,2,1,0,1,1,1,,1,,,1,1,1,2,5,150,,,,2,,2,,,,,,,,,,,,,,2611,238.741782930886,'090150313603','0901503136030350203','09015031360303502103','202303',3),</v>
      </c>
    </row>
    <row r="10725" spans="1:59" x14ac:dyDescent="0.3">
      <c r="A10725">
        <v>1</v>
      </c>
      <c r="B10725" t="s">
        <v>272</v>
      </c>
      <c r="C10725" t="s">
        <v>58595</v>
      </c>
      <c r="D10725">
        <v>35</v>
      </c>
      <c r="E10725">
        <v>3</v>
      </c>
      <c r="F10725">
        <v>1</v>
      </c>
      <c r="G10725">
        <v>1</v>
      </c>
      <c r="H10725">
        <v>2</v>
      </c>
      <c r="I10725">
        <v>2</v>
      </c>
      <c r="J10725">
        <v>1</v>
      </c>
      <c r="K10725">
        <v>2</v>
      </c>
      <c r="L10725">
        <v>2</v>
      </c>
      <c r="M10725">
        <v>1</v>
      </c>
      <c r="N10725">
        <v>2</v>
      </c>
      <c r="O10725">
        <v>2</v>
      </c>
      <c r="P10725">
        <v>1</v>
      </c>
      <c r="Q10725">
        <v>0</v>
      </c>
      <c r="R10725">
        <v>1</v>
      </c>
      <c r="S10725">
        <v>1</v>
      </c>
      <c r="T10725">
        <v>1</v>
      </c>
      <c r="W10725">
        <v>1</v>
      </c>
      <c r="Z10725">
        <v>1</v>
      </c>
      <c r="AA10725">
        <v>1</v>
      </c>
      <c r="AB10725">
        <v>1</v>
      </c>
      <c r="AC10725">
        <v>2</v>
      </c>
      <c r="AD10725">
        <v>1</v>
      </c>
      <c r="AE10725">
        <v>220</v>
      </c>
      <c r="AF10725">
        <v>2</v>
      </c>
      <c r="AG10725">
        <v>2</v>
      </c>
      <c r="AH10725">
        <v>2</v>
      </c>
      <c r="AI10725">
        <v>1</v>
      </c>
      <c r="AJ10725">
        <v>1</v>
      </c>
      <c r="AK10725">
        <v>1</v>
      </c>
      <c r="AL10725">
        <v>1</v>
      </c>
      <c r="AM10725">
        <v>2</v>
      </c>
      <c r="AO10725">
        <v>2</v>
      </c>
      <c r="AQ10725">
        <v>2</v>
      </c>
      <c r="AS10725">
        <v>1</v>
      </c>
      <c r="AT10725">
        <v>100</v>
      </c>
      <c r="AU10725">
        <v>2</v>
      </c>
      <c r="AW10725">
        <v>2</v>
      </c>
      <c r="AY10725">
        <v>2611</v>
      </c>
      <c r="AZ10725">
        <v>238.74178293088599</v>
      </c>
      <c r="BA10725" t="s">
        <v>23594</v>
      </c>
      <c r="BB10725" t="s">
        <v>23599</v>
      </c>
      <c r="BC10725" t="s">
        <v>23600</v>
      </c>
      <c r="BD10725">
        <v>202303</v>
      </c>
      <c r="BE10725">
        <v>3</v>
      </c>
      <c r="BG10725" t="str">
        <f t="shared" si="167"/>
        <v>(1,'090150','313603',35,3,1,1,2,2,1,2,2,1,2,1,0,1,1,1,,1,,,1,1,1,2,1,220,2,2,2,1,1,1,1,2,,2,,2,,1,100,2,,2,,2611,238.741782930886,'090150313603','0901503136030350303','09015031360303503103','202303',3),</v>
      </c>
    </row>
    <row r="10726" spans="1:59" x14ac:dyDescent="0.3">
      <c r="A10726">
        <v>1</v>
      </c>
      <c r="B10726" t="s">
        <v>272</v>
      </c>
      <c r="C10726" t="s">
        <v>58595</v>
      </c>
      <c r="D10726">
        <v>35</v>
      </c>
      <c r="E10726">
        <v>4</v>
      </c>
      <c r="F10726">
        <v>1</v>
      </c>
      <c r="G10726">
        <v>1</v>
      </c>
      <c r="H10726">
        <v>2</v>
      </c>
      <c r="I10726">
        <v>1</v>
      </c>
      <c r="J10726">
        <v>2</v>
      </c>
      <c r="K10726">
        <v>2</v>
      </c>
      <c r="L10726">
        <v>2</v>
      </c>
      <c r="M10726">
        <v>1</v>
      </c>
      <c r="N10726">
        <v>2</v>
      </c>
      <c r="O10726">
        <v>2</v>
      </c>
      <c r="P10726">
        <v>1</v>
      </c>
      <c r="Q10726">
        <v>0</v>
      </c>
      <c r="R10726">
        <v>1</v>
      </c>
      <c r="S10726">
        <v>1</v>
      </c>
      <c r="T10726">
        <v>1</v>
      </c>
      <c r="W10726">
        <v>1</v>
      </c>
      <c r="Z10726">
        <v>1</v>
      </c>
      <c r="AA10726">
        <v>1</v>
      </c>
      <c r="AB10726">
        <v>1</v>
      </c>
      <c r="AC10726">
        <v>2</v>
      </c>
      <c r="AD10726">
        <v>1</v>
      </c>
      <c r="AE10726">
        <v>200</v>
      </c>
      <c r="AF10726">
        <v>2</v>
      </c>
      <c r="AG10726">
        <v>2</v>
      </c>
      <c r="AH10726">
        <v>2</v>
      </c>
      <c r="AI10726">
        <v>2</v>
      </c>
      <c r="AK10726">
        <v>2</v>
      </c>
      <c r="AY10726">
        <v>2611</v>
      </c>
      <c r="AZ10726">
        <v>238.74178293088599</v>
      </c>
      <c r="BA10726" t="s">
        <v>23594</v>
      </c>
      <c r="BB10726" t="s">
        <v>23601</v>
      </c>
      <c r="BC10726" t="s">
        <v>23602</v>
      </c>
      <c r="BD10726">
        <v>202303</v>
      </c>
      <c r="BE10726">
        <v>3</v>
      </c>
      <c r="BG10726" t="str">
        <f t="shared" si="167"/>
        <v>(1,'090150','313603',35,4,1,1,2,1,2,2,2,1,2,1,0,1,1,1,,1,,,1,1,1,2,1,200,2,2,2,2,,2,,,,,,,,,,,,,,2611,238.741782930886,'090150313603','0901503136030350403','09015031360303504103','202303',3),</v>
      </c>
    </row>
    <row r="10727" spans="1:59" x14ac:dyDescent="0.3">
      <c r="A10727">
        <v>1</v>
      </c>
      <c r="B10727" t="s">
        <v>272</v>
      </c>
      <c r="C10727" t="s">
        <v>58595</v>
      </c>
      <c r="D10727">
        <v>35</v>
      </c>
      <c r="E10727">
        <v>5</v>
      </c>
      <c r="F10727">
        <v>1</v>
      </c>
      <c r="G10727">
        <v>1</v>
      </c>
      <c r="H10727">
        <v>1</v>
      </c>
      <c r="I10727">
        <v>2</v>
      </c>
      <c r="J10727">
        <v>1</v>
      </c>
      <c r="K10727">
        <v>2</v>
      </c>
      <c r="L10727">
        <v>2</v>
      </c>
      <c r="M10727">
        <v>1</v>
      </c>
      <c r="N10727">
        <v>2</v>
      </c>
      <c r="O10727">
        <v>5</v>
      </c>
      <c r="P10727">
        <v>4</v>
      </c>
      <c r="Q10727">
        <v>0</v>
      </c>
      <c r="R10727">
        <v>1</v>
      </c>
      <c r="S10727">
        <v>1</v>
      </c>
      <c r="T10727">
        <v>1</v>
      </c>
      <c r="W10727">
        <v>1</v>
      </c>
      <c r="Z10727">
        <v>1</v>
      </c>
      <c r="AA10727">
        <v>1</v>
      </c>
      <c r="AB10727">
        <v>1</v>
      </c>
      <c r="AC10727">
        <v>2</v>
      </c>
      <c r="AD10727">
        <v>3</v>
      </c>
      <c r="AE10727">
        <v>500</v>
      </c>
      <c r="AI10727">
        <v>1</v>
      </c>
      <c r="AJ10727">
        <v>1</v>
      </c>
      <c r="AK10727">
        <v>2</v>
      </c>
      <c r="AM10727">
        <v>2</v>
      </c>
      <c r="AO10727">
        <v>2</v>
      </c>
      <c r="AQ10727">
        <v>2</v>
      </c>
      <c r="AS10727">
        <v>1</v>
      </c>
      <c r="AT10727">
        <v>100</v>
      </c>
      <c r="AU10727">
        <v>2</v>
      </c>
      <c r="AW10727">
        <v>2</v>
      </c>
      <c r="AY10727">
        <v>2611</v>
      </c>
      <c r="AZ10727">
        <v>238.74178293088599</v>
      </c>
      <c r="BA10727" t="s">
        <v>23594</v>
      </c>
      <c r="BB10727" t="s">
        <v>23603</v>
      </c>
      <c r="BC10727" t="s">
        <v>23604</v>
      </c>
      <c r="BD10727">
        <v>202303</v>
      </c>
      <c r="BE10727">
        <v>3</v>
      </c>
      <c r="BG10727" t="str">
        <f t="shared" si="167"/>
        <v>(1,'090150','313603',35,5,1,1,1,2,1,2,2,1,5,4,0,1,1,1,,1,,,1,1,1,2,3,500,,,,1,1,2,,2,,2,,2,,1,100,2,,2,,2611,238.741782930886,'090150313603','0901503136030350503','09015031360303505103','202303',3),</v>
      </c>
    </row>
    <row r="10728" spans="1:59" x14ac:dyDescent="0.3">
      <c r="A10728">
        <v>1</v>
      </c>
      <c r="B10728" t="s">
        <v>272</v>
      </c>
      <c r="C10728" t="s">
        <v>58595</v>
      </c>
      <c r="D10728">
        <v>35</v>
      </c>
      <c r="E10728">
        <v>6</v>
      </c>
      <c r="F10728">
        <v>1</v>
      </c>
      <c r="G10728">
        <v>1</v>
      </c>
      <c r="H10728">
        <v>1</v>
      </c>
      <c r="I10728">
        <v>2</v>
      </c>
      <c r="J10728">
        <v>2</v>
      </c>
      <c r="K10728">
        <v>2</v>
      </c>
      <c r="L10728">
        <v>2</v>
      </c>
      <c r="M10728">
        <v>1</v>
      </c>
      <c r="N10728">
        <v>2</v>
      </c>
      <c r="O10728">
        <v>4</v>
      </c>
      <c r="P10728">
        <v>3</v>
      </c>
      <c r="Q10728">
        <v>0</v>
      </c>
      <c r="R10728">
        <v>1</v>
      </c>
      <c r="S10728">
        <v>1</v>
      </c>
      <c r="T10728">
        <v>1</v>
      </c>
      <c r="W10728">
        <v>1</v>
      </c>
      <c r="Z10728">
        <v>1</v>
      </c>
      <c r="AA10728">
        <v>1</v>
      </c>
      <c r="AB10728">
        <v>1</v>
      </c>
      <c r="AC10728">
        <v>2</v>
      </c>
      <c r="AD10728">
        <v>1</v>
      </c>
      <c r="AE10728">
        <v>400</v>
      </c>
      <c r="AF10728">
        <v>2</v>
      </c>
      <c r="AG10728">
        <v>2</v>
      </c>
      <c r="AH10728">
        <v>2</v>
      </c>
      <c r="AI10728">
        <v>1</v>
      </c>
      <c r="AJ10728">
        <v>1</v>
      </c>
      <c r="AK10728">
        <v>2</v>
      </c>
      <c r="AM10728">
        <v>2</v>
      </c>
      <c r="AO10728">
        <v>2</v>
      </c>
      <c r="AQ10728">
        <v>2</v>
      </c>
      <c r="AS10728">
        <v>1</v>
      </c>
      <c r="AT10728">
        <v>80</v>
      </c>
      <c r="AU10728">
        <v>2</v>
      </c>
      <c r="AW10728">
        <v>2</v>
      </c>
      <c r="AY10728">
        <v>2611</v>
      </c>
      <c r="AZ10728">
        <v>238.74178293088599</v>
      </c>
      <c r="BA10728" t="s">
        <v>23594</v>
      </c>
      <c r="BB10728" t="s">
        <v>23605</v>
      </c>
      <c r="BC10728" t="s">
        <v>23606</v>
      </c>
      <c r="BD10728">
        <v>202303</v>
      </c>
      <c r="BE10728">
        <v>3</v>
      </c>
      <c r="BG10728" t="str">
        <f t="shared" si="167"/>
        <v>(1,'090150','313603',35,6,1,1,1,2,2,2,2,1,4,3,0,1,1,1,,1,,,1,1,1,2,1,400,2,2,2,1,1,2,,2,,2,,2,,1,80,2,,2,,2611,238.741782930886,'090150313603','0901503136030350603','09015031360303506103','202303',3),</v>
      </c>
    </row>
    <row r="10729" spans="1:59" x14ac:dyDescent="0.3">
      <c r="A10729">
        <v>1</v>
      </c>
      <c r="B10729" t="s">
        <v>272</v>
      </c>
      <c r="C10729" t="s">
        <v>58595</v>
      </c>
      <c r="D10729">
        <v>35</v>
      </c>
      <c r="E10729">
        <v>7</v>
      </c>
      <c r="F10729">
        <v>1</v>
      </c>
      <c r="G10729">
        <v>1</v>
      </c>
      <c r="H10729">
        <v>1</v>
      </c>
      <c r="I10729">
        <v>2</v>
      </c>
      <c r="J10729">
        <v>2</v>
      </c>
      <c r="K10729">
        <v>2</v>
      </c>
      <c r="L10729">
        <v>2</v>
      </c>
      <c r="M10729">
        <v>1</v>
      </c>
      <c r="N10729">
        <v>1</v>
      </c>
      <c r="O10729">
        <v>4</v>
      </c>
      <c r="P10729">
        <v>3</v>
      </c>
      <c r="Q10729">
        <v>0</v>
      </c>
      <c r="R10729">
        <v>1</v>
      </c>
      <c r="S10729">
        <v>1</v>
      </c>
      <c r="T10729">
        <v>1</v>
      </c>
      <c r="W10729">
        <v>1</v>
      </c>
      <c r="Z10729">
        <v>1</v>
      </c>
      <c r="AA10729">
        <v>1</v>
      </c>
      <c r="AB10729">
        <v>1</v>
      </c>
      <c r="AC10729">
        <v>2</v>
      </c>
      <c r="AD10729">
        <v>1</v>
      </c>
      <c r="AE10729">
        <v>300</v>
      </c>
      <c r="AF10729">
        <v>2</v>
      </c>
      <c r="AG10729">
        <v>2</v>
      </c>
      <c r="AH10729">
        <v>2</v>
      </c>
      <c r="AI10729">
        <v>1</v>
      </c>
      <c r="AJ10729">
        <v>1</v>
      </c>
      <c r="AK10729">
        <v>2</v>
      </c>
      <c r="AM10729">
        <v>2</v>
      </c>
      <c r="AO10729">
        <v>2</v>
      </c>
      <c r="AQ10729">
        <v>2</v>
      </c>
      <c r="AS10729">
        <v>1</v>
      </c>
      <c r="AT10729">
        <v>50</v>
      </c>
      <c r="AU10729">
        <v>2</v>
      </c>
      <c r="AW10729">
        <v>2</v>
      </c>
      <c r="AY10729">
        <v>2611</v>
      </c>
      <c r="AZ10729">
        <v>238.74178293088599</v>
      </c>
      <c r="BA10729" t="s">
        <v>23594</v>
      </c>
      <c r="BB10729" t="s">
        <v>23607</v>
      </c>
      <c r="BC10729" t="s">
        <v>23608</v>
      </c>
      <c r="BD10729">
        <v>202303</v>
      </c>
      <c r="BE10729">
        <v>3</v>
      </c>
      <c r="BG10729" t="str">
        <f t="shared" si="167"/>
        <v>(1,'090150','313603',35,7,1,1,1,2,2,2,2,1,4,3,0,1,1,1,,1,,,1,1,1,2,1,300,2,2,2,1,1,2,,2,,2,,2,,1,50,2,,2,,2611,238.741782930886,'090150313603','0901503136030350703','09015031360303507103','202303',3),</v>
      </c>
    </row>
    <row r="10730" spans="1:59" x14ac:dyDescent="0.3">
      <c r="A10730">
        <v>1</v>
      </c>
      <c r="B10730" t="s">
        <v>272</v>
      </c>
      <c r="C10730" t="s">
        <v>58596</v>
      </c>
      <c r="D10730">
        <v>25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2</v>
      </c>
      <c r="L10730">
        <v>1</v>
      </c>
      <c r="M10730">
        <v>1</v>
      </c>
      <c r="N10730">
        <v>1</v>
      </c>
      <c r="O10730">
        <v>4</v>
      </c>
      <c r="P10730">
        <v>3</v>
      </c>
      <c r="Q10730">
        <v>0</v>
      </c>
      <c r="R10730">
        <v>1</v>
      </c>
      <c r="S10730">
        <v>1</v>
      </c>
      <c r="T10730">
        <v>1</v>
      </c>
      <c r="W10730">
        <v>1</v>
      </c>
      <c r="Z10730">
        <v>1</v>
      </c>
      <c r="AA10730">
        <v>1</v>
      </c>
      <c r="AB10730">
        <v>1</v>
      </c>
      <c r="AC10730">
        <v>2</v>
      </c>
      <c r="AD10730">
        <v>4</v>
      </c>
      <c r="AE10730">
        <v>500</v>
      </c>
      <c r="AI10730">
        <v>1</v>
      </c>
      <c r="AJ10730">
        <v>1</v>
      </c>
      <c r="AK10730">
        <v>2</v>
      </c>
      <c r="AM10730">
        <v>1</v>
      </c>
      <c r="AN10730">
        <v>160</v>
      </c>
      <c r="AO10730">
        <v>2</v>
      </c>
      <c r="AQ10730">
        <v>2</v>
      </c>
      <c r="AS10730">
        <v>2</v>
      </c>
      <c r="AU10730">
        <v>2</v>
      </c>
      <c r="AW10730">
        <v>2</v>
      </c>
      <c r="AY10730">
        <v>2611</v>
      </c>
      <c r="AZ10730">
        <v>277.31947668901802</v>
      </c>
      <c r="BA10730" t="s">
        <v>23609</v>
      </c>
      <c r="BB10730" t="s">
        <v>23610</v>
      </c>
      <c r="BC10730" t="s">
        <v>23611</v>
      </c>
      <c r="BD10730">
        <v>202301</v>
      </c>
      <c r="BE10730">
        <v>1</v>
      </c>
      <c r="BG10730" t="str">
        <f t="shared" si="167"/>
        <v>(1,'090150','314101',25,1,1,1,1,1,1,2,1,1,4,3,0,1,1,1,,1,,,1,1,1,2,4,500,,,,1,1,2,,1,160,2,,2,,2,,2,,2,,2611,277.319476689018,'090150314101','0901503141010250101','09015031410102501101','202301',1),</v>
      </c>
    </row>
    <row r="10731" spans="1:59" x14ac:dyDescent="0.3">
      <c r="A10731">
        <v>1</v>
      </c>
      <c r="B10731" t="s">
        <v>272</v>
      </c>
      <c r="C10731" t="s">
        <v>58596</v>
      </c>
      <c r="D10731">
        <v>25</v>
      </c>
      <c r="E10731">
        <v>2</v>
      </c>
      <c r="F10731">
        <v>1</v>
      </c>
      <c r="G10731">
        <v>1</v>
      </c>
      <c r="H10731">
        <v>2</v>
      </c>
      <c r="I10731">
        <v>3</v>
      </c>
      <c r="J10731">
        <v>2</v>
      </c>
      <c r="K10731">
        <v>2</v>
      </c>
      <c r="L10731">
        <v>2</v>
      </c>
      <c r="M10731">
        <v>1</v>
      </c>
      <c r="N10731">
        <v>1</v>
      </c>
      <c r="O10731">
        <v>4</v>
      </c>
      <c r="P10731">
        <v>3</v>
      </c>
      <c r="Q10731">
        <v>0</v>
      </c>
      <c r="R10731">
        <v>1</v>
      </c>
      <c r="S10731">
        <v>1</v>
      </c>
      <c r="T10731">
        <v>1</v>
      </c>
      <c r="W10731">
        <v>1</v>
      </c>
      <c r="Z10731">
        <v>1</v>
      </c>
      <c r="AA10731">
        <v>1</v>
      </c>
      <c r="AB10731">
        <v>1</v>
      </c>
      <c r="AC10731">
        <v>2</v>
      </c>
      <c r="AD10731">
        <v>5</v>
      </c>
      <c r="AE10731">
        <v>500</v>
      </c>
      <c r="AI10731">
        <v>1</v>
      </c>
      <c r="AJ10731">
        <v>1</v>
      </c>
      <c r="AK10731">
        <v>2</v>
      </c>
      <c r="AM10731">
        <v>2</v>
      </c>
      <c r="AO10731">
        <v>2</v>
      </c>
      <c r="AQ10731">
        <v>2</v>
      </c>
      <c r="AS10731">
        <v>1</v>
      </c>
      <c r="AT10731">
        <v>30</v>
      </c>
      <c r="AU10731">
        <v>2</v>
      </c>
      <c r="AW10731">
        <v>2</v>
      </c>
      <c r="AY10731">
        <v>2611</v>
      </c>
      <c r="AZ10731">
        <v>277.31947668901802</v>
      </c>
      <c r="BA10731" t="s">
        <v>23609</v>
      </c>
      <c r="BB10731" t="s">
        <v>23612</v>
      </c>
      <c r="BC10731" t="s">
        <v>23613</v>
      </c>
      <c r="BD10731">
        <v>202301</v>
      </c>
      <c r="BE10731">
        <v>1</v>
      </c>
      <c r="BG10731" t="str">
        <f t="shared" si="167"/>
        <v>(1,'090150','314101',25,2,1,1,2,3,2,2,2,1,4,3,0,1,1,1,,1,,,1,1,1,2,5,500,,,,1,1,2,,2,,2,,2,,1,30,2,,2,,2611,277.319476689018,'090150314101','0901503141010250201','09015031410102502101','202301',1),</v>
      </c>
    </row>
    <row r="10732" spans="1:59" x14ac:dyDescent="0.3">
      <c r="A10732">
        <v>1</v>
      </c>
      <c r="B10732" t="s">
        <v>272</v>
      </c>
      <c r="C10732" t="s">
        <v>58596</v>
      </c>
      <c r="D10732">
        <v>25</v>
      </c>
      <c r="E10732">
        <v>3</v>
      </c>
      <c r="F10732">
        <v>1</v>
      </c>
      <c r="G10732">
        <v>1</v>
      </c>
      <c r="H10732">
        <v>2</v>
      </c>
      <c r="I10732">
        <v>1</v>
      </c>
      <c r="J10732">
        <v>1</v>
      </c>
      <c r="K10732">
        <v>3</v>
      </c>
      <c r="L10732">
        <v>1</v>
      </c>
      <c r="M10732">
        <v>1</v>
      </c>
      <c r="N10732">
        <v>1</v>
      </c>
      <c r="O10732">
        <v>4</v>
      </c>
      <c r="P10732">
        <v>3</v>
      </c>
      <c r="Q10732">
        <v>0</v>
      </c>
      <c r="R10732">
        <v>1</v>
      </c>
      <c r="S10732">
        <v>1</v>
      </c>
      <c r="T10732">
        <v>1</v>
      </c>
      <c r="W10732">
        <v>1</v>
      </c>
      <c r="Z10732">
        <v>1</v>
      </c>
      <c r="AA10732">
        <v>1</v>
      </c>
      <c r="AB10732">
        <v>1</v>
      </c>
      <c r="AC10732">
        <v>2</v>
      </c>
      <c r="AD10732">
        <v>4</v>
      </c>
      <c r="AE10732">
        <v>500</v>
      </c>
      <c r="AI10732">
        <v>2</v>
      </c>
      <c r="AK10732">
        <v>2</v>
      </c>
      <c r="AY10732">
        <v>2611</v>
      </c>
      <c r="AZ10732">
        <v>277.31947668901802</v>
      </c>
      <c r="BA10732" t="s">
        <v>23609</v>
      </c>
      <c r="BB10732" t="s">
        <v>23614</v>
      </c>
      <c r="BC10732" t="s">
        <v>23615</v>
      </c>
      <c r="BD10732">
        <v>202301</v>
      </c>
      <c r="BE10732">
        <v>1</v>
      </c>
      <c r="BG10732" t="str">
        <f t="shared" si="167"/>
        <v>(1,'090150','314101',25,3,1,1,2,1,1,3,1,1,4,3,0,1,1,1,,1,,,1,1,1,2,4,500,,,,2,,2,,,,,,,,,,,,,,2611,277.319476689018,'090150314101','0901503141010250301','09015031410102503101','202301',1),</v>
      </c>
    </row>
    <row r="10733" spans="1:59" x14ac:dyDescent="0.3">
      <c r="A10733">
        <v>1</v>
      </c>
      <c r="B10733" t="s">
        <v>272</v>
      </c>
      <c r="C10733" t="s">
        <v>58596</v>
      </c>
      <c r="D10733">
        <v>25</v>
      </c>
      <c r="E10733">
        <v>4</v>
      </c>
      <c r="F10733">
        <v>1</v>
      </c>
      <c r="G10733">
        <v>1</v>
      </c>
      <c r="H10733">
        <v>2</v>
      </c>
      <c r="I10733">
        <v>2</v>
      </c>
      <c r="J10733">
        <v>2</v>
      </c>
      <c r="K10733">
        <v>2</v>
      </c>
      <c r="L10733">
        <v>1</v>
      </c>
      <c r="M10733">
        <v>1</v>
      </c>
      <c r="N10733">
        <v>1</v>
      </c>
      <c r="O10733">
        <v>6</v>
      </c>
      <c r="P10733">
        <v>5</v>
      </c>
      <c r="Q10733">
        <v>0</v>
      </c>
      <c r="R10733">
        <v>1</v>
      </c>
      <c r="S10733">
        <v>1</v>
      </c>
      <c r="T10733">
        <v>1</v>
      </c>
      <c r="W10733">
        <v>1</v>
      </c>
      <c r="Z10733">
        <v>1</v>
      </c>
      <c r="AA10733">
        <v>1</v>
      </c>
      <c r="AB10733">
        <v>1</v>
      </c>
      <c r="AC10733">
        <v>2</v>
      </c>
      <c r="AD10733">
        <v>5</v>
      </c>
      <c r="AE10733">
        <v>800</v>
      </c>
      <c r="AI10733">
        <v>1</v>
      </c>
      <c r="AJ10733">
        <v>2</v>
      </c>
      <c r="AK10733">
        <v>2</v>
      </c>
      <c r="AM10733">
        <v>2</v>
      </c>
      <c r="AO10733">
        <v>2</v>
      </c>
      <c r="AQ10733">
        <v>2</v>
      </c>
      <c r="AS10733">
        <v>1</v>
      </c>
      <c r="AT10733">
        <v>75</v>
      </c>
      <c r="AU10733">
        <v>2</v>
      </c>
      <c r="AW10733">
        <v>2</v>
      </c>
      <c r="AY10733">
        <v>2611</v>
      </c>
      <c r="AZ10733">
        <v>277.31947668901802</v>
      </c>
      <c r="BA10733" t="s">
        <v>23609</v>
      </c>
      <c r="BB10733" t="s">
        <v>23616</v>
      </c>
      <c r="BC10733" t="s">
        <v>23617</v>
      </c>
      <c r="BD10733">
        <v>202301</v>
      </c>
      <c r="BE10733">
        <v>1</v>
      </c>
      <c r="BG10733" t="str">
        <f t="shared" si="167"/>
        <v>(1,'090150','314101',25,4,1,1,2,2,2,2,1,1,6,5,0,1,1,1,,1,,,1,1,1,2,5,800,,,,1,2,2,,2,,2,,2,,1,75,2,,2,,2611,277.319476689018,'090150314101','0901503141010250401','09015031410102504101','202301',1),</v>
      </c>
    </row>
    <row r="10734" spans="1:59" x14ac:dyDescent="0.3">
      <c r="A10734">
        <v>1</v>
      </c>
      <c r="B10734" t="s">
        <v>272</v>
      </c>
      <c r="C10734" t="s">
        <v>58596</v>
      </c>
      <c r="D10734">
        <v>25</v>
      </c>
      <c r="E10734">
        <v>5</v>
      </c>
      <c r="F10734">
        <v>1</v>
      </c>
      <c r="G10734">
        <v>1</v>
      </c>
      <c r="H10734">
        <v>2</v>
      </c>
      <c r="I10734">
        <v>1</v>
      </c>
      <c r="J10734">
        <v>1</v>
      </c>
      <c r="K10734">
        <v>2</v>
      </c>
      <c r="L10734">
        <v>1</v>
      </c>
      <c r="M10734">
        <v>1</v>
      </c>
      <c r="N10734">
        <v>1</v>
      </c>
      <c r="O10734">
        <v>5</v>
      </c>
      <c r="P10734">
        <v>4</v>
      </c>
      <c r="Q10734">
        <v>0</v>
      </c>
      <c r="R10734">
        <v>1</v>
      </c>
      <c r="S10734">
        <v>1</v>
      </c>
      <c r="T10734">
        <v>1</v>
      </c>
      <c r="W10734">
        <v>1</v>
      </c>
      <c r="Z10734">
        <v>1</v>
      </c>
      <c r="AA10734">
        <v>1</v>
      </c>
      <c r="AB10734">
        <v>1</v>
      </c>
      <c r="AC10734">
        <v>2</v>
      </c>
      <c r="AD10734">
        <v>4</v>
      </c>
      <c r="AE10734">
        <v>500</v>
      </c>
      <c r="AI10734">
        <v>1</v>
      </c>
      <c r="AJ10734">
        <v>1</v>
      </c>
      <c r="AK10734">
        <v>2</v>
      </c>
      <c r="AM10734">
        <v>2</v>
      </c>
      <c r="AO10734">
        <v>1</v>
      </c>
      <c r="AP10734">
        <v>40</v>
      </c>
      <c r="AQ10734">
        <v>2</v>
      </c>
      <c r="AS10734">
        <v>2</v>
      </c>
      <c r="AU10734">
        <v>2</v>
      </c>
      <c r="AW10734">
        <v>2</v>
      </c>
      <c r="AY10734">
        <v>2611</v>
      </c>
      <c r="AZ10734">
        <v>277.31947668901802</v>
      </c>
      <c r="BA10734" t="s">
        <v>23609</v>
      </c>
      <c r="BB10734" t="s">
        <v>23618</v>
      </c>
      <c r="BC10734" t="s">
        <v>23619</v>
      </c>
      <c r="BD10734">
        <v>202301</v>
      </c>
      <c r="BE10734">
        <v>1</v>
      </c>
      <c r="BG10734" t="str">
        <f t="shared" si="167"/>
        <v>(1,'090150','314101',25,5,1,1,2,1,1,2,1,1,5,4,0,1,1,1,,1,,,1,1,1,2,4,500,,,,1,1,2,,2,,1,40,2,,2,,2,,2,,2611,277.319476689018,'090150314101','0901503141010250501','09015031410102505101','202301',1),</v>
      </c>
    </row>
    <row r="10735" spans="1:59" x14ac:dyDescent="0.3">
      <c r="A10735">
        <v>1</v>
      </c>
      <c r="B10735" t="s">
        <v>272</v>
      </c>
      <c r="C10735" t="s">
        <v>58596</v>
      </c>
      <c r="D10735">
        <v>25</v>
      </c>
      <c r="E10735">
        <v>6</v>
      </c>
      <c r="F10735">
        <v>1</v>
      </c>
      <c r="G10735">
        <v>1</v>
      </c>
      <c r="H10735">
        <v>1</v>
      </c>
      <c r="I10735">
        <v>2</v>
      </c>
      <c r="J10735">
        <v>1</v>
      </c>
      <c r="K10735">
        <v>4</v>
      </c>
      <c r="L10735">
        <v>3</v>
      </c>
      <c r="M10735">
        <v>1</v>
      </c>
      <c r="N10735">
        <v>2</v>
      </c>
      <c r="O10735">
        <v>3</v>
      </c>
      <c r="P10735">
        <v>2</v>
      </c>
      <c r="Q10735">
        <v>0</v>
      </c>
      <c r="R10735">
        <v>1</v>
      </c>
      <c r="S10735">
        <v>1</v>
      </c>
      <c r="T10735">
        <v>1</v>
      </c>
      <c r="W10735">
        <v>1</v>
      </c>
      <c r="Z10735">
        <v>1</v>
      </c>
      <c r="AA10735">
        <v>1</v>
      </c>
      <c r="AB10735">
        <v>1</v>
      </c>
      <c r="AC10735">
        <v>2</v>
      </c>
      <c r="AD10735">
        <v>6</v>
      </c>
      <c r="AE10735">
        <v>500</v>
      </c>
      <c r="AI10735">
        <v>2</v>
      </c>
      <c r="AK10735">
        <v>2</v>
      </c>
      <c r="AY10735">
        <v>2611</v>
      </c>
      <c r="AZ10735">
        <v>277.31947668901802</v>
      </c>
      <c r="BA10735" t="s">
        <v>23609</v>
      </c>
      <c r="BB10735" t="s">
        <v>23620</v>
      </c>
      <c r="BC10735" t="s">
        <v>23621</v>
      </c>
      <c r="BD10735">
        <v>202301</v>
      </c>
      <c r="BE10735">
        <v>1</v>
      </c>
      <c r="BG10735" t="str">
        <f t="shared" si="167"/>
        <v>(1,'090150','314101',25,6,1,1,1,2,1,4,3,1,3,2,0,1,1,1,,1,,,1,1,1,2,6,500,,,,2,,2,,,,,,,,,,,,,,2611,277.319476689018,'090150314101','0901503141010250601','09015031410102506101','202301',1),</v>
      </c>
    </row>
    <row r="10736" spans="1:59" x14ac:dyDescent="0.3">
      <c r="A10736">
        <v>1</v>
      </c>
      <c r="B10736" t="s">
        <v>272</v>
      </c>
      <c r="C10736" t="s">
        <v>58596</v>
      </c>
      <c r="D10736">
        <v>25</v>
      </c>
      <c r="E10736">
        <v>7</v>
      </c>
      <c r="F10736">
        <v>1</v>
      </c>
      <c r="G10736">
        <v>1</v>
      </c>
      <c r="H10736">
        <v>1</v>
      </c>
      <c r="I10736">
        <v>2</v>
      </c>
      <c r="J10736">
        <v>3</v>
      </c>
      <c r="K10736">
        <v>4</v>
      </c>
      <c r="L10736">
        <v>2</v>
      </c>
      <c r="M10736">
        <v>1</v>
      </c>
      <c r="N10736">
        <v>2</v>
      </c>
      <c r="O10736">
        <v>3</v>
      </c>
      <c r="P10736">
        <v>2</v>
      </c>
      <c r="Q10736">
        <v>1</v>
      </c>
      <c r="R10736">
        <v>1</v>
      </c>
      <c r="S10736">
        <v>1</v>
      </c>
      <c r="T10736">
        <v>1</v>
      </c>
      <c r="W10736">
        <v>1</v>
      </c>
      <c r="Z10736">
        <v>1</v>
      </c>
      <c r="AA10736">
        <v>1</v>
      </c>
      <c r="AB10736">
        <v>1</v>
      </c>
      <c r="AC10736">
        <v>2</v>
      </c>
      <c r="AD10736">
        <v>6</v>
      </c>
      <c r="AE10736">
        <v>300</v>
      </c>
      <c r="AI10736">
        <v>1</v>
      </c>
      <c r="AJ10736">
        <v>1</v>
      </c>
      <c r="AK10736">
        <v>2</v>
      </c>
      <c r="AM10736">
        <v>2</v>
      </c>
      <c r="AO10736">
        <v>1</v>
      </c>
      <c r="AP10736">
        <v>30</v>
      </c>
      <c r="AQ10736">
        <v>2</v>
      </c>
      <c r="AS10736">
        <v>2</v>
      </c>
      <c r="AU10736">
        <v>2</v>
      </c>
      <c r="AW10736">
        <v>2</v>
      </c>
      <c r="AY10736">
        <v>2611</v>
      </c>
      <c r="AZ10736">
        <v>277.31947668901802</v>
      </c>
      <c r="BA10736" t="s">
        <v>23609</v>
      </c>
      <c r="BB10736" t="s">
        <v>23622</v>
      </c>
      <c r="BC10736" t="s">
        <v>23623</v>
      </c>
      <c r="BD10736">
        <v>202301</v>
      </c>
      <c r="BE10736">
        <v>1</v>
      </c>
      <c r="BG10736" t="str">
        <f t="shared" si="167"/>
        <v>(1,'090150','314101',25,7,1,1,1,2,3,4,2,1,3,2,1,1,1,1,,1,,,1,1,1,2,6,300,,,,1,1,2,,2,,1,30,2,,2,,2,,2,,2611,277.319476689018,'090150314101','0901503141010250701','09015031410102507101','202301',1),</v>
      </c>
    </row>
    <row r="10737" spans="1:59" x14ac:dyDescent="0.3">
      <c r="A10737">
        <v>1</v>
      </c>
      <c r="B10737" t="s">
        <v>272</v>
      </c>
      <c r="C10737" t="s">
        <v>58597</v>
      </c>
      <c r="D10737">
        <v>34</v>
      </c>
      <c r="E10737">
        <v>1</v>
      </c>
      <c r="F10737">
        <v>1</v>
      </c>
      <c r="G10737">
        <v>1</v>
      </c>
      <c r="H10737">
        <v>1</v>
      </c>
      <c r="I10737">
        <v>2</v>
      </c>
      <c r="J10737">
        <v>1</v>
      </c>
      <c r="K10737">
        <v>2</v>
      </c>
      <c r="L10737">
        <v>1</v>
      </c>
      <c r="M10737">
        <v>1</v>
      </c>
      <c r="N10737">
        <v>1</v>
      </c>
      <c r="O10737">
        <v>4</v>
      </c>
      <c r="P10737">
        <v>3</v>
      </c>
      <c r="Q10737">
        <v>0</v>
      </c>
      <c r="R10737">
        <v>1</v>
      </c>
      <c r="S10737">
        <v>1</v>
      </c>
      <c r="T10737">
        <v>1</v>
      </c>
      <c r="W10737">
        <v>1</v>
      </c>
      <c r="Z10737">
        <v>1</v>
      </c>
      <c r="AA10737">
        <v>1</v>
      </c>
      <c r="AB10737">
        <v>1</v>
      </c>
      <c r="AC10737">
        <v>2</v>
      </c>
      <c r="AD10737">
        <v>1</v>
      </c>
      <c r="AE10737">
        <v>200</v>
      </c>
      <c r="AF10737">
        <v>2</v>
      </c>
      <c r="AG10737">
        <v>2</v>
      </c>
      <c r="AH10737">
        <v>2</v>
      </c>
      <c r="AI10737">
        <v>2</v>
      </c>
      <c r="AK10737">
        <v>2</v>
      </c>
      <c r="AY10737">
        <v>2611</v>
      </c>
      <c r="AZ10737">
        <v>196.22041571090301</v>
      </c>
      <c r="BA10737" t="s">
        <v>23624</v>
      </c>
      <c r="BB10737" t="s">
        <v>23625</v>
      </c>
      <c r="BC10737" t="s">
        <v>23626</v>
      </c>
      <c r="BD10737">
        <v>202303</v>
      </c>
      <c r="BE10737">
        <v>3</v>
      </c>
      <c r="BG10737" t="str">
        <f t="shared" si="167"/>
        <v>(1,'090150','314801',34,1,1,1,1,2,1,2,1,1,4,3,0,1,1,1,,1,,,1,1,1,2,1,200,2,2,2,2,,2,,,,,,,,,,,,,,2611,196.220415710903,'090150314801','0901503148010340103','09015031480103401103','202303',3),</v>
      </c>
    </row>
    <row r="10738" spans="1:59" x14ac:dyDescent="0.3">
      <c r="A10738">
        <v>1</v>
      </c>
      <c r="B10738" t="s">
        <v>272</v>
      </c>
      <c r="C10738" t="s">
        <v>58597</v>
      </c>
      <c r="D10738">
        <v>34</v>
      </c>
      <c r="E10738">
        <v>2</v>
      </c>
      <c r="F10738">
        <v>1</v>
      </c>
      <c r="G10738">
        <v>1</v>
      </c>
      <c r="H10738">
        <v>2</v>
      </c>
      <c r="I10738">
        <v>1</v>
      </c>
      <c r="J10738">
        <v>1</v>
      </c>
      <c r="K10738">
        <v>2</v>
      </c>
      <c r="L10738">
        <v>1</v>
      </c>
      <c r="M10738">
        <v>1</v>
      </c>
      <c r="N10738">
        <v>1</v>
      </c>
      <c r="O10738">
        <v>1</v>
      </c>
      <c r="P10738">
        <v>0</v>
      </c>
      <c r="Q10738">
        <v>0</v>
      </c>
      <c r="R10738">
        <v>2</v>
      </c>
      <c r="S10738">
        <v>4</v>
      </c>
      <c r="T10738">
        <v>1</v>
      </c>
      <c r="W10738">
        <v>1</v>
      </c>
      <c r="Z10738">
        <v>1</v>
      </c>
      <c r="AA10738">
        <v>1</v>
      </c>
      <c r="AB10738">
        <v>1</v>
      </c>
      <c r="AC10738">
        <v>2</v>
      </c>
      <c r="AD10738">
        <v>1</v>
      </c>
      <c r="AE10738">
        <v>130</v>
      </c>
      <c r="AF10738">
        <v>2</v>
      </c>
      <c r="AG10738">
        <v>2</v>
      </c>
      <c r="AH10738">
        <v>2</v>
      </c>
      <c r="AI10738">
        <v>2</v>
      </c>
      <c r="AK10738">
        <v>2</v>
      </c>
      <c r="AY10738">
        <v>2611</v>
      </c>
      <c r="AZ10738">
        <v>196.22041571090301</v>
      </c>
      <c r="BA10738" t="s">
        <v>23624</v>
      </c>
      <c r="BB10738" t="s">
        <v>23627</v>
      </c>
      <c r="BC10738" t="s">
        <v>23628</v>
      </c>
      <c r="BD10738">
        <v>202303</v>
      </c>
      <c r="BE10738">
        <v>3</v>
      </c>
      <c r="BG10738" t="str">
        <f t="shared" si="167"/>
        <v>(1,'090150','314801',34,2,1,1,2,1,1,2,1,1,1,0,0,2,4,1,,1,,,1,1,1,2,1,130,2,2,2,2,,2,,,,,,,,,,,,,,2611,196.220415710903,'090150314801','0901503148010340203','09015031480103402103','202303',3),</v>
      </c>
    </row>
    <row r="10739" spans="1:59" x14ac:dyDescent="0.3">
      <c r="A10739">
        <v>1</v>
      </c>
      <c r="B10739" t="s">
        <v>272</v>
      </c>
      <c r="C10739" t="s">
        <v>58597</v>
      </c>
      <c r="D10739">
        <v>34</v>
      </c>
      <c r="E10739">
        <v>3</v>
      </c>
      <c r="F10739">
        <v>1</v>
      </c>
      <c r="G10739">
        <v>1</v>
      </c>
      <c r="H10739">
        <v>2</v>
      </c>
      <c r="I10739">
        <v>1</v>
      </c>
      <c r="J10739">
        <v>1</v>
      </c>
      <c r="K10739">
        <v>2</v>
      </c>
      <c r="L10739">
        <v>1</v>
      </c>
      <c r="M10739">
        <v>1</v>
      </c>
      <c r="N10739">
        <v>1</v>
      </c>
      <c r="O10739">
        <v>2</v>
      </c>
      <c r="P10739">
        <v>1</v>
      </c>
      <c r="Q10739">
        <v>0</v>
      </c>
      <c r="R10739">
        <v>1</v>
      </c>
      <c r="S10739">
        <v>1</v>
      </c>
      <c r="T10739">
        <v>1</v>
      </c>
      <c r="W10739">
        <v>1</v>
      </c>
      <c r="Z10739">
        <v>1</v>
      </c>
      <c r="AA10739">
        <v>1</v>
      </c>
      <c r="AB10739">
        <v>1</v>
      </c>
      <c r="AC10739">
        <v>2</v>
      </c>
      <c r="AD10739">
        <v>5</v>
      </c>
      <c r="AE10739">
        <v>200</v>
      </c>
      <c r="AI10739">
        <v>2</v>
      </c>
      <c r="AK10739">
        <v>2</v>
      </c>
      <c r="AY10739">
        <v>2611</v>
      </c>
      <c r="AZ10739">
        <v>196.22041571090301</v>
      </c>
      <c r="BA10739" t="s">
        <v>23624</v>
      </c>
      <c r="BB10739" t="s">
        <v>23629</v>
      </c>
      <c r="BC10739" t="s">
        <v>23630</v>
      </c>
      <c r="BD10739">
        <v>202303</v>
      </c>
      <c r="BE10739">
        <v>3</v>
      </c>
      <c r="BG10739" t="str">
        <f t="shared" si="167"/>
        <v>(1,'090150','314801',34,3,1,1,2,1,1,2,1,1,2,1,0,1,1,1,,1,,,1,1,1,2,5,200,,,,2,,2,,,,,,,,,,,,,,2611,196.220415710903,'090150314801','0901503148010340303','09015031480103403103','202303',3),</v>
      </c>
    </row>
    <row r="10740" spans="1:59" x14ac:dyDescent="0.3">
      <c r="A10740">
        <v>1</v>
      </c>
      <c r="B10740" t="s">
        <v>272</v>
      </c>
      <c r="C10740" t="s">
        <v>58597</v>
      </c>
      <c r="D10740">
        <v>34</v>
      </c>
      <c r="E10740">
        <v>4</v>
      </c>
      <c r="F10740">
        <v>1</v>
      </c>
      <c r="G10740">
        <v>1</v>
      </c>
      <c r="H10740">
        <v>1</v>
      </c>
      <c r="I10740">
        <v>2</v>
      </c>
      <c r="J10740">
        <v>1</v>
      </c>
      <c r="K10740">
        <v>2</v>
      </c>
      <c r="L10740">
        <v>1</v>
      </c>
      <c r="M10740">
        <v>1</v>
      </c>
      <c r="N10740">
        <v>1</v>
      </c>
      <c r="O10740">
        <v>4</v>
      </c>
      <c r="P10740">
        <v>3</v>
      </c>
      <c r="Q10740">
        <v>0</v>
      </c>
      <c r="R10740">
        <v>1</v>
      </c>
      <c r="S10740">
        <v>1</v>
      </c>
      <c r="T10740">
        <v>1</v>
      </c>
      <c r="W10740">
        <v>1</v>
      </c>
      <c r="Z10740">
        <v>1</v>
      </c>
      <c r="AA10740">
        <v>1</v>
      </c>
      <c r="AB10740">
        <v>1</v>
      </c>
      <c r="AC10740">
        <v>2</v>
      </c>
      <c r="AD10740">
        <v>1</v>
      </c>
      <c r="AE10740">
        <v>300</v>
      </c>
      <c r="AF10740">
        <v>2</v>
      </c>
      <c r="AG10740">
        <v>2</v>
      </c>
      <c r="AH10740">
        <v>2</v>
      </c>
      <c r="AI10740">
        <v>2</v>
      </c>
      <c r="AK10740">
        <v>2</v>
      </c>
      <c r="AY10740">
        <v>2611</v>
      </c>
      <c r="AZ10740">
        <v>196.22041571090301</v>
      </c>
      <c r="BA10740" t="s">
        <v>23624</v>
      </c>
      <c r="BB10740" t="s">
        <v>23631</v>
      </c>
      <c r="BC10740" t="s">
        <v>23632</v>
      </c>
      <c r="BD10740">
        <v>202303</v>
      </c>
      <c r="BE10740">
        <v>3</v>
      </c>
      <c r="BG10740" t="str">
        <f t="shared" si="167"/>
        <v>(1,'090150','314801',34,4,1,1,1,2,1,2,1,1,4,3,0,1,1,1,,1,,,1,1,1,2,1,300,2,2,2,2,,2,,,,,,,,,,,,,,2611,196.220415710903,'090150314801','0901503148010340403','09015031480103404103','202303',3),</v>
      </c>
    </row>
    <row r="10741" spans="1:59" x14ac:dyDescent="0.3">
      <c r="A10741">
        <v>1</v>
      </c>
      <c r="B10741" t="s">
        <v>272</v>
      </c>
      <c r="C10741" t="s">
        <v>58597</v>
      </c>
      <c r="D10741">
        <v>34</v>
      </c>
      <c r="E10741">
        <v>5</v>
      </c>
      <c r="F10741">
        <v>1</v>
      </c>
      <c r="G10741">
        <v>1</v>
      </c>
      <c r="H10741">
        <v>2</v>
      </c>
      <c r="I10741">
        <v>1</v>
      </c>
      <c r="J10741">
        <v>1</v>
      </c>
      <c r="K10741">
        <v>2</v>
      </c>
      <c r="L10741">
        <v>1</v>
      </c>
      <c r="M10741">
        <v>1</v>
      </c>
      <c r="N10741">
        <v>1</v>
      </c>
      <c r="O10741">
        <v>4</v>
      </c>
      <c r="P10741">
        <v>3</v>
      </c>
      <c r="Q10741">
        <v>0</v>
      </c>
      <c r="R10741">
        <v>1</v>
      </c>
      <c r="S10741">
        <v>1</v>
      </c>
      <c r="T10741">
        <v>1</v>
      </c>
      <c r="W10741">
        <v>1</v>
      </c>
      <c r="Z10741">
        <v>1</v>
      </c>
      <c r="AA10741">
        <v>1</v>
      </c>
      <c r="AB10741">
        <v>1</v>
      </c>
      <c r="AC10741">
        <v>2</v>
      </c>
      <c r="AD10741">
        <v>4</v>
      </c>
      <c r="AE10741">
        <v>300</v>
      </c>
      <c r="AI10741">
        <v>2</v>
      </c>
      <c r="AK10741">
        <v>2</v>
      </c>
      <c r="AY10741">
        <v>2611</v>
      </c>
      <c r="AZ10741">
        <v>196.22041571090301</v>
      </c>
      <c r="BA10741" t="s">
        <v>23624</v>
      </c>
      <c r="BB10741" t="s">
        <v>23633</v>
      </c>
      <c r="BC10741" t="s">
        <v>23634</v>
      </c>
      <c r="BD10741">
        <v>202303</v>
      </c>
      <c r="BE10741">
        <v>3</v>
      </c>
      <c r="BG10741" t="str">
        <f t="shared" si="167"/>
        <v>(1,'090150','314801',34,5,1,1,2,1,1,2,1,1,4,3,0,1,1,1,,1,,,1,1,1,2,4,300,,,,2,,2,,,,,,,,,,,,,,2611,196.220415710903,'090150314801','0901503148010340503','09015031480103405103','202303',3),</v>
      </c>
    </row>
    <row r="10742" spans="1:59" x14ac:dyDescent="0.3">
      <c r="A10742">
        <v>1</v>
      </c>
      <c r="B10742" t="s">
        <v>272</v>
      </c>
      <c r="C10742" t="s">
        <v>58597</v>
      </c>
      <c r="D10742">
        <v>34</v>
      </c>
      <c r="E10742">
        <v>6</v>
      </c>
      <c r="F10742">
        <v>1</v>
      </c>
      <c r="G10742">
        <v>1</v>
      </c>
      <c r="H10742">
        <v>2</v>
      </c>
      <c r="I10742">
        <v>1</v>
      </c>
      <c r="J10742">
        <v>1</v>
      </c>
      <c r="K10742">
        <v>2</v>
      </c>
      <c r="L10742">
        <v>1</v>
      </c>
      <c r="M10742">
        <v>1</v>
      </c>
      <c r="N10742">
        <v>1</v>
      </c>
      <c r="O10742">
        <v>4</v>
      </c>
      <c r="P10742">
        <v>3</v>
      </c>
      <c r="Q10742">
        <v>0</v>
      </c>
      <c r="R10742">
        <v>1</v>
      </c>
      <c r="S10742">
        <v>1</v>
      </c>
      <c r="T10742">
        <v>1</v>
      </c>
      <c r="W10742">
        <v>1</v>
      </c>
      <c r="Z10742">
        <v>1</v>
      </c>
      <c r="AA10742">
        <v>1</v>
      </c>
      <c r="AB10742">
        <v>1</v>
      </c>
      <c r="AC10742">
        <v>2</v>
      </c>
      <c r="AD10742">
        <v>4</v>
      </c>
      <c r="AE10742">
        <v>250</v>
      </c>
      <c r="AI10742">
        <v>1</v>
      </c>
      <c r="AJ10742">
        <v>1</v>
      </c>
      <c r="AK10742">
        <v>2</v>
      </c>
      <c r="AM10742">
        <v>2</v>
      </c>
      <c r="AO10742">
        <v>1</v>
      </c>
      <c r="AP10742">
        <v>80</v>
      </c>
      <c r="AQ10742">
        <v>2</v>
      </c>
      <c r="AS10742">
        <v>2</v>
      </c>
      <c r="AU10742">
        <v>2</v>
      </c>
      <c r="AW10742">
        <v>2</v>
      </c>
      <c r="AY10742">
        <v>2611</v>
      </c>
      <c r="AZ10742">
        <v>196.22041571090301</v>
      </c>
      <c r="BA10742" t="s">
        <v>23624</v>
      </c>
      <c r="BB10742" t="s">
        <v>23635</v>
      </c>
      <c r="BC10742" t="s">
        <v>23636</v>
      </c>
      <c r="BD10742">
        <v>202303</v>
      </c>
      <c r="BE10742">
        <v>3</v>
      </c>
      <c r="BG10742" t="str">
        <f t="shared" si="167"/>
        <v>(1,'090150','314801',34,6,1,1,2,1,1,2,1,1,4,3,0,1,1,1,,1,,,1,1,1,2,4,250,,,,1,1,2,,2,,1,80,2,,2,,2,,2,,2611,196.220415710903,'090150314801','0901503148010340603','09015031480103406103','202303',3),</v>
      </c>
    </row>
    <row r="10743" spans="1:59" x14ac:dyDescent="0.3">
      <c r="A10743">
        <v>1</v>
      </c>
      <c r="B10743" t="s">
        <v>272</v>
      </c>
      <c r="C10743" t="s">
        <v>58597</v>
      </c>
      <c r="D10743">
        <v>34</v>
      </c>
      <c r="E10743">
        <v>7</v>
      </c>
      <c r="F10743">
        <v>1</v>
      </c>
      <c r="G10743">
        <v>1</v>
      </c>
      <c r="H10743">
        <v>1</v>
      </c>
      <c r="I10743">
        <v>2</v>
      </c>
      <c r="J10743">
        <v>1</v>
      </c>
      <c r="K10743">
        <v>2</v>
      </c>
      <c r="L10743">
        <v>1</v>
      </c>
      <c r="M10743">
        <v>1</v>
      </c>
      <c r="N10743">
        <v>1</v>
      </c>
      <c r="O10743">
        <v>5</v>
      </c>
      <c r="P10743">
        <v>4</v>
      </c>
      <c r="Q10743">
        <v>0</v>
      </c>
      <c r="R10743">
        <v>1</v>
      </c>
      <c r="S10743">
        <v>1</v>
      </c>
      <c r="T10743">
        <v>1</v>
      </c>
      <c r="W10743">
        <v>1</v>
      </c>
      <c r="Z10743">
        <v>1</v>
      </c>
      <c r="AA10743">
        <v>1</v>
      </c>
      <c r="AB10743">
        <v>1</v>
      </c>
      <c r="AC10743">
        <v>2</v>
      </c>
      <c r="AD10743">
        <v>4</v>
      </c>
      <c r="AE10743">
        <v>250</v>
      </c>
      <c r="AI10743">
        <v>2</v>
      </c>
      <c r="AK10743">
        <v>2</v>
      </c>
      <c r="AY10743">
        <v>2611</v>
      </c>
      <c r="AZ10743">
        <v>196.22041571090301</v>
      </c>
      <c r="BA10743" t="s">
        <v>23624</v>
      </c>
      <c r="BB10743" t="s">
        <v>23637</v>
      </c>
      <c r="BC10743" t="s">
        <v>23638</v>
      </c>
      <c r="BD10743">
        <v>202303</v>
      </c>
      <c r="BE10743">
        <v>3</v>
      </c>
      <c r="BG10743" t="str">
        <f t="shared" si="167"/>
        <v>(1,'090150','314801',34,7,1,1,1,2,1,2,1,1,5,4,0,1,1,1,,1,,,1,1,1,2,4,250,,,,2,,2,,,,,,,,,,,,,,2611,196.220415710903,'090150314801','0901503148010340703','09015031480103407103','202303',3),</v>
      </c>
    </row>
    <row r="10744" spans="1:59" x14ac:dyDescent="0.3">
      <c r="A10744">
        <v>1</v>
      </c>
      <c r="B10744" t="s">
        <v>272</v>
      </c>
      <c r="C10744" t="s">
        <v>58598</v>
      </c>
      <c r="D10744">
        <v>42</v>
      </c>
      <c r="E10744">
        <v>1</v>
      </c>
      <c r="F10744">
        <v>1</v>
      </c>
      <c r="G10744">
        <v>1</v>
      </c>
      <c r="H10744">
        <v>2</v>
      </c>
      <c r="I10744">
        <v>1</v>
      </c>
      <c r="J10744">
        <v>1</v>
      </c>
      <c r="K10744">
        <v>2</v>
      </c>
      <c r="L10744">
        <v>2</v>
      </c>
      <c r="M10744">
        <v>1</v>
      </c>
      <c r="N10744">
        <v>2</v>
      </c>
      <c r="O10744">
        <v>5</v>
      </c>
      <c r="P10744">
        <v>4</v>
      </c>
      <c r="Q10744">
        <v>0</v>
      </c>
      <c r="R10744">
        <v>1</v>
      </c>
      <c r="S10744">
        <v>1</v>
      </c>
      <c r="T10744">
        <v>1</v>
      </c>
      <c r="W10744">
        <v>1</v>
      </c>
      <c r="Z10744">
        <v>1</v>
      </c>
      <c r="AA10744">
        <v>1</v>
      </c>
      <c r="AB10744">
        <v>1</v>
      </c>
      <c r="AC10744">
        <v>2</v>
      </c>
      <c r="AD10744">
        <v>4</v>
      </c>
      <c r="AE10744">
        <v>300</v>
      </c>
      <c r="AI10744">
        <v>1</v>
      </c>
      <c r="AJ10744">
        <v>2</v>
      </c>
      <c r="AK10744">
        <v>2</v>
      </c>
      <c r="AM10744">
        <v>2</v>
      </c>
      <c r="AO10744">
        <v>2</v>
      </c>
      <c r="AQ10744">
        <v>2</v>
      </c>
      <c r="AS10744">
        <v>1</v>
      </c>
      <c r="AT10744">
        <v>70</v>
      </c>
      <c r="AU10744">
        <v>2</v>
      </c>
      <c r="AW10744">
        <v>2</v>
      </c>
      <c r="AY10744">
        <v>2611</v>
      </c>
      <c r="AZ10744">
        <v>118.442957182466</v>
      </c>
      <c r="BA10744" t="s">
        <v>23639</v>
      </c>
      <c r="BB10744" t="s">
        <v>23640</v>
      </c>
      <c r="BC10744" t="s">
        <v>23641</v>
      </c>
      <c r="BD10744">
        <v>202303</v>
      </c>
      <c r="BE10744">
        <v>3</v>
      </c>
      <c r="BG10744" t="str">
        <f t="shared" si="167"/>
        <v>(1,'090150','315101',42,1,1,1,2,1,1,2,2,1,5,4,0,1,1,1,,1,,,1,1,1,2,4,300,,,,1,2,2,,2,,2,,2,,1,70,2,,2,,2611,118.442957182466,'090150315101','0901503151010420103','09015031510104201103','202303',3),</v>
      </c>
    </row>
    <row r="10745" spans="1:59" x14ac:dyDescent="0.3">
      <c r="A10745">
        <v>1</v>
      </c>
      <c r="B10745" t="s">
        <v>272</v>
      </c>
      <c r="C10745" t="s">
        <v>58598</v>
      </c>
      <c r="D10745">
        <v>42</v>
      </c>
      <c r="E10745">
        <v>3</v>
      </c>
      <c r="F10745">
        <v>1</v>
      </c>
      <c r="G10745">
        <v>1</v>
      </c>
      <c r="H10745">
        <v>1</v>
      </c>
      <c r="I10745">
        <v>2</v>
      </c>
      <c r="J10745">
        <v>2</v>
      </c>
      <c r="K10745">
        <v>2</v>
      </c>
      <c r="L10745">
        <v>2</v>
      </c>
      <c r="M10745">
        <v>1</v>
      </c>
      <c r="N10745">
        <v>2</v>
      </c>
      <c r="O10745">
        <v>3</v>
      </c>
      <c r="P10745">
        <v>2</v>
      </c>
      <c r="Q10745">
        <v>0</v>
      </c>
      <c r="R10745">
        <v>1</v>
      </c>
      <c r="S10745">
        <v>1</v>
      </c>
      <c r="T10745">
        <v>1</v>
      </c>
      <c r="W10745">
        <v>1</v>
      </c>
      <c r="Z10745">
        <v>1</v>
      </c>
      <c r="AA10745">
        <v>1</v>
      </c>
      <c r="AB10745">
        <v>1</v>
      </c>
      <c r="AC10745">
        <v>2</v>
      </c>
      <c r="AD10745">
        <v>4</v>
      </c>
      <c r="AE10745">
        <v>250</v>
      </c>
      <c r="AI10745">
        <v>1</v>
      </c>
      <c r="AJ10745">
        <v>1</v>
      </c>
      <c r="AK10745">
        <v>2</v>
      </c>
      <c r="AM10745">
        <v>2</v>
      </c>
      <c r="AO10745">
        <v>2</v>
      </c>
      <c r="AQ10745">
        <v>2</v>
      </c>
      <c r="AS10745">
        <v>1</v>
      </c>
      <c r="AT10745">
        <v>60</v>
      </c>
      <c r="AU10745">
        <v>2</v>
      </c>
      <c r="AW10745">
        <v>2</v>
      </c>
      <c r="AY10745">
        <v>2611</v>
      </c>
      <c r="AZ10745">
        <v>118.442957182466</v>
      </c>
      <c r="BA10745" t="s">
        <v>23639</v>
      </c>
      <c r="BB10745" t="s">
        <v>23642</v>
      </c>
      <c r="BC10745" t="s">
        <v>23643</v>
      </c>
      <c r="BD10745">
        <v>202303</v>
      </c>
      <c r="BE10745">
        <v>3</v>
      </c>
      <c r="BG10745" t="str">
        <f t="shared" si="167"/>
        <v>(1,'090150','315101',42,3,1,1,1,2,2,2,2,1,3,2,0,1,1,1,,1,,,1,1,1,2,4,250,,,,1,1,2,,2,,2,,2,,1,60,2,,2,,2611,118.442957182466,'090150315101','0901503151010420303','09015031510104203103','202303',3),</v>
      </c>
    </row>
    <row r="10746" spans="1:59" x14ac:dyDescent="0.3">
      <c r="A10746">
        <v>1</v>
      </c>
      <c r="B10746" t="s">
        <v>272</v>
      </c>
      <c r="C10746" t="s">
        <v>58598</v>
      </c>
      <c r="D10746">
        <v>42</v>
      </c>
      <c r="E10746">
        <v>4</v>
      </c>
      <c r="F10746">
        <v>1</v>
      </c>
      <c r="G10746">
        <v>1</v>
      </c>
      <c r="H10746">
        <v>2</v>
      </c>
      <c r="I10746">
        <v>2</v>
      </c>
      <c r="J10746">
        <v>3</v>
      </c>
      <c r="K10746">
        <v>2</v>
      </c>
      <c r="L10746">
        <v>2</v>
      </c>
      <c r="M10746">
        <v>1</v>
      </c>
      <c r="N10746">
        <v>2</v>
      </c>
      <c r="O10746">
        <v>3</v>
      </c>
      <c r="P10746">
        <v>2</v>
      </c>
      <c r="Q10746">
        <v>0</v>
      </c>
      <c r="R10746">
        <v>1</v>
      </c>
      <c r="S10746">
        <v>1</v>
      </c>
      <c r="T10746">
        <v>1</v>
      </c>
      <c r="W10746">
        <v>1</v>
      </c>
      <c r="Z10746">
        <v>1</v>
      </c>
      <c r="AA10746">
        <v>1</v>
      </c>
      <c r="AB10746">
        <v>1</v>
      </c>
      <c r="AC10746">
        <v>2</v>
      </c>
      <c r="AD10746">
        <v>4</v>
      </c>
      <c r="AE10746">
        <v>300</v>
      </c>
      <c r="AI10746">
        <v>2</v>
      </c>
      <c r="AK10746">
        <v>2</v>
      </c>
      <c r="AY10746">
        <v>2611</v>
      </c>
      <c r="AZ10746">
        <v>118.442957182466</v>
      </c>
      <c r="BA10746" t="s">
        <v>23639</v>
      </c>
      <c r="BB10746" t="s">
        <v>23644</v>
      </c>
      <c r="BC10746" t="s">
        <v>23645</v>
      </c>
      <c r="BD10746">
        <v>202303</v>
      </c>
      <c r="BE10746">
        <v>3</v>
      </c>
      <c r="BG10746" t="str">
        <f t="shared" si="167"/>
        <v>(1,'090150','315101',42,4,1,1,2,2,3,2,2,1,3,2,0,1,1,1,,1,,,1,1,1,2,4,300,,,,2,,2,,,,,,,,,,,,,,2611,118.442957182466,'090150315101','0901503151010420403','09015031510104204103','202303',3),</v>
      </c>
    </row>
    <row r="10747" spans="1:59" x14ac:dyDescent="0.3">
      <c r="A10747">
        <v>1</v>
      </c>
      <c r="B10747" t="s">
        <v>272</v>
      </c>
      <c r="C10747" t="s">
        <v>58598</v>
      </c>
      <c r="D10747">
        <v>42</v>
      </c>
      <c r="E10747">
        <v>5</v>
      </c>
      <c r="F10747">
        <v>1</v>
      </c>
      <c r="G10747">
        <v>1</v>
      </c>
      <c r="H10747">
        <v>2</v>
      </c>
      <c r="I10747">
        <v>2</v>
      </c>
      <c r="J10747">
        <v>2</v>
      </c>
      <c r="K10747">
        <v>2</v>
      </c>
      <c r="L10747">
        <v>2</v>
      </c>
      <c r="M10747">
        <v>1</v>
      </c>
      <c r="N10747">
        <v>2</v>
      </c>
      <c r="O10747">
        <v>3</v>
      </c>
      <c r="P10747">
        <v>2</v>
      </c>
      <c r="Q10747">
        <v>0</v>
      </c>
      <c r="R10747">
        <v>1</v>
      </c>
      <c r="S10747">
        <v>1</v>
      </c>
      <c r="T10747">
        <v>1</v>
      </c>
      <c r="W10747">
        <v>1</v>
      </c>
      <c r="Z10747">
        <v>1</v>
      </c>
      <c r="AA10747">
        <v>1</v>
      </c>
      <c r="AB10747">
        <v>1</v>
      </c>
      <c r="AC10747">
        <v>2</v>
      </c>
      <c r="AD10747">
        <v>4</v>
      </c>
      <c r="AE10747">
        <v>200</v>
      </c>
      <c r="AI10747">
        <v>1</v>
      </c>
      <c r="AJ10747">
        <v>1</v>
      </c>
      <c r="AK10747">
        <v>2</v>
      </c>
      <c r="AM10747">
        <v>2</v>
      </c>
      <c r="AO10747">
        <v>2</v>
      </c>
      <c r="AQ10747">
        <v>2</v>
      </c>
      <c r="AS10747">
        <v>1</v>
      </c>
      <c r="AT10747">
        <v>60</v>
      </c>
      <c r="AU10747">
        <v>2</v>
      </c>
      <c r="AW10747">
        <v>2</v>
      </c>
      <c r="AY10747">
        <v>2611</v>
      </c>
      <c r="AZ10747">
        <v>118.442957182466</v>
      </c>
      <c r="BA10747" t="s">
        <v>23639</v>
      </c>
      <c r="BB10747" t="s">
        <v>23646</v>
      </c>
      <c r="BC10747" t="s">
        <v>23647</v>
      </c>
      <c r="BD10747">
        <v>202303</v>
      </c>
      <c r="BE10747">
        <v>3</v>
      </c>
      <c r="BG10747" t="str">
        <f t="shared" si="167"/>
        <v>(1,'090150','315101',42,5,1,1,2,2,2,2,2,1,3,2,0,1,1,1,,1,,,1,1,1,2,4,200,,,,1,1,2,,2,,2,,2,,1,60,2,,2,,2611,118.442957182466,'090150315101','0901503151010420503','09015031510104205103','202303',3),</v>
      </c>
    </row>
    <row r="10748" spans="1:59" x14ac:dyDescent="0.3">
      <c r="A10748">
        <v>1</v>
      </c>
      <c r="B10748" t="s">
        <v>272</v>
      </c>
      <c r="C10748" t="s">
        <v>58598</v>
      </c>
      <c r="D10748">
        <v>42</v>
      </c>
      <c r="E10748">
        <v>8</v>
      </c>
      <c r="F10748">
        <v>1</v>
      </c>
      <c r="G10748">
        <v>1</v>
      </c>
      <c r="H10748">
        <v>1</v>
      </c>
      <c r="I10748">
        <v>2</v>
      </c>
      <c r="J10748">
        <v>2</v>
      </c>
      <c r="K10748">
        <v>2</v>
      </c>
      <c r="L10748">
        <v>2</v>
      </c>
      <c r="M10748">
        <v>1</v>
      </c>
      <c r="N10748">
        <v>1</v>
      </c>
      <c r="O10748">
        <v>4</v>
      </c>
      <c r="P10748">
        <v>3</v>
      </c>
      <c r="Q10748">
        <v>0</v>
      </c>
      <c r="R10748">
        <v>1</v>
      </c>
      <c r="S10748">
        <v>1</v>
      </c>
      <c r="T10748">
        <v>1</v>
      </c>
      <c r="W10748">
        <v>1</v>
      </c>
      <c r="Z10748">
        <v>1</v>
      </c>
      <c r="AA10748">
        <v>1</v>
      </c>
      <c r="AB10748">
        <v>1</v>
      </c>
      <c r="AC10748">
        <v>2</v>
      </c>
      <c r="AD10748">
        <v>4</v>
      </c>
      <c r="AE10748">
        <v>300</v>
      </c>
      <c r="AI10748">
        <v>2</v>
      </c>
      <c r="AK10748">
        <v>2</v>
      </c>
      <c r="AY10748">
        <v>2611</v>
      </c>
      <c r="AZ10748">
        <v>118.442957182466</v>
      </c>
      <c r="BA10748" t="s">
        <v>23639</v>
      </c>
      <c r="BB10748" t="s">
        <v>23648</v>
      </c>
      <c r="BC10748" t="s">
        <v>23649</v>
      </c>
      <c r="BD10748">
        <v>202303</v>
      </c>
      <c r="BE10748">
        <v>3</v>
      </c>
      <c r="BG10748" t="str">
        <f t="shared" si="167"/>
        <v>(1,'090150','315101',42,8,1,1,1,2,2,2,2,1,4,3,0,1,1,1,,1,,,1,1,1,2,4,300,,,,2,,2,,,,,,,,,,,,,,2611,118.442957182466,'090150315101','0901503151010420803','09015031510104208103','202303',3),</v>
      </c>
    </row>
    <row r="10749" spans="1:59" x14ac:dyDescent="0.3">
      <c r="A10749">
        <v>1</v>
      </c>
      <c r="B10749" t="s">
        <v>272</v>
      </c>
      <c r="C10749" t="s">
        <v>58598</v>
      </c>
      <c r="D10749">
        <v>42</v>
      </c>
      <c r="E10749">
        <v>9</v>
      </c>
      <c r="F10749">
        <v>1</v>
      </c>
      <c r="G10749">
        <v>1</v>
      </c>
      <c r="H10749">
        <v>1</v>
      </c>
      <c r="I10749">
        <v>2</v>
      </c>
      <c r="J10749">
        <v>2</v>
      </c>
      <c r="K10749">
        <v>2</v>
      </c>
      <c r="L10749">
        <v>1</v>
      </c>
      <c r="M10749">
        <v>1</v>
      </c>
      <c r="N10749">
        <v>2</v>
      </c>
      <c r="O10749">
        <v>5</v>
      </c>
      <c r="P10749">
        <v>4</v>
      </c>
      <c r="Q10749">
        <v>0</v>
      </c>
      <c r="R10749">
        <v>1</v>
      </c>
      <c r="S10749">
        <v>1</v>
      </c>
      <c r="T10749">
        <v>1</v>
      </c>
      <c r="W10749">
        <v>1</v>
      </c>
      <c r="Z10749">
        <v>1</v>
      </c>
      <c r="AA10749">
        <v>1</v>
      </c>
      <c r="AB10749">
        <v>1</v>
      </c>
      <c r="AC10749">
        <v>2</v>
      </c>
      <c r="AD10749">
        <v>4</v>
      </c>
      <c r="AE10749">
        <v>400</v>
      </c>
      <c r="AI10749">
        <v>2</v>
      </c>
      <c r="AK10749">
        <v>2</v>
      </c>
      <c r="AY10749">
        <v>2611</v>
      </c>
      <c r="AZ10749">
        <v>118.442957182466</v>
      </c>
      <c r="BA10749" t="s">
        <v>23639</v>
      </c>
      <c r="BB10749" t="s">
        <v>23650</v>
      </c>
      <c r="BC10749" t="s">
        <v>23651</v>
      </c>
      <c r="BD10749">
        <v>202303</v>
      </c>
      <c r="BE10749">
        <v>3</v>
      </c>
      <c r="BG10749" t="str">
        <f t="shared" si="167"/>
        <v>(1,'090150','315101',42,9,1,1,1,2,2,2,1,1,5,4,0,1,1,1,,1,,,1,1,1,2,4,400,,,,2,,2,,,,,,,,,,,,,,2611,118.442957182466,'090150315101','0901503151010420903','09015031510104209103','202303',3),</v>
      </c>
    </row>
    <row r="10750" spans="1:59" x14ac:dyDescent="0.3">
      <c r="A10750">
        <v>1</v>
      </c>
      <c r="B10750" t="s">
        <v>272</v>
      </c>
      <c r="C10750" t="s">
        <v>58598</v>
      </c>
      <c r="D10750">
        <v>42</v>
      </c>
      <c r="E10750">
        <v>10</v>
      </c>
      <c r="F10750">
        <v>1</v>
      </c>
      <c r="G10750">
        <v>1</v>
      </c>
      <c r="H10750">
        <v>2</v>
      </c>
      <c r="I10750">
        <v>1</v>
      </c>
      <c r="J10750">
        <v>2</v>
      </c>
      <c r="K10750">
        <v>2</v>
      </c>
      <c r="L10750">
        <v>2</v>
      </c>
      <c r="M10750">
        <v>1</v>
      </c>
      <c r="N10750">
        <v>2</v>
      </c>
      <c r="O10750">
        <v>4</v>
      </c>
      <c r="P10750">
        <v>3</v>
      </c>
      <c r="Q10750">
        <v>0</v>
      </c>
      <c r="R10750">
        <v>1</v>
      </c>
      <c r="S10750">
        <v>1</v>
      </c>
      <c r="T10750">
        <v>1</v>
      </c>
      <c r="W10750">
        <v>1</v>
      </c>
      <c r="Z10750">
        <v>1</v>
      </c>
      <c r="AA10750">
        <v>1</v>
      </c>
      <c r="AB10750">
        <v>1</v>
      </c>
      <c r="AC10750">
        <v>2</v>
      </c>
      <c r="AD10750">
        <v>1</v>
      </c>
      <c r="AE10750">
        <v>300</v>
      </c>
      <c r="AF10750">
        <v>2</v>
      </c>
      <c r="AG10750">
        <v>2</v>
      </c>
      <c r="AH10750">
        <v>2</v>
      </c>
      <c r="AI10750">
        <v>2</v>
      </c>
      <c r="AK10750">
        <v>2</v>
      </c>
      <c r="AY10750">
        <v>2611</v>
      </c>
      <c r="AZ10750">
        <v>118.442957182466</v>
      </c>
      <c r="BA10750" t="s">
        <v>23639</v>
      </c>
      <c r="BB10750" t="s">
        <v>23652</v>
      </c>
      <c r="BC10750" t="s">
        <v>23653</v>
      </c>
      <c r="BD10750">
        <v>202303</v>
      </c>
      <c r="BE10750">
        <v>3</v>
      </c>
      <c r="BG10750" t="str">
        <f t="shared" si="167"/>
        <v>(1,'090150','315101',42,10,1,1,2,1,2,2,2,1,4,3,0,1,1,1,,1,,,1,1,1,2,1,300,2,2,2,2,,2,,,,,,,,,,,,,,2611,118.442957182466,'090150315101','0901503151010421003','09015031510104210103','202303',3),</v>
      </c>
    </row>
    <row r="10751" spans="1:59" x14ac:dyDescent="0.3">
      <c r="A10751">
        <v>1</v>
      </c>
      <c r="B10751" t="s">
        <v>272</v>
      </c>
      <c r="C10751" t="s">
        <v>58599</v>
      </c>
      <c r="D10751">
        <v>26</v>
      </c>
      <c r="E10751">
        <v>1</v>
      </c>
      <c r="F10751">
        <v>1</v>
      </c>
      <c r="G10751">
        <v>1</v>
      </c>
      <c r="H10751">
        <v>2</v>
      </c>
      <c r="I10751">
        <v>3</v>
      </c>
      <c r="J10751">
        <v>1</v>
      </c>
      <c r="K10751">
        <v>2</v>
      </c>
      <c r="L10751">
        <v>1</v>
      </c>
      <c r="M10751">
        <v>1</v>
      </c>
      <c r="N10751">
        <v>2</v>
      </c>
      <c r="O10751">
        <v>3</v>
      </c>
      <c r="P10751">
        <v>2</v>
      </c>
      <c r="Q10751">
        <v>0</v>
      </c>
      <c r="R10751">
        <v>1</v>
      </c>
      <c r="S10751">
        <v>1</v>
      </c>
      <c r="T10751">
        <v>1</v>
      </c>
      <c r="W10751">
        <v>1</v>
      </c>
      <c r="Z10751">
        <v>1</v>
      </c>
      <c r="AA10751">
        <v>1</v>
      </c>
      <c r="AB10751">
        <v>1</v>
      </c>
      <c r="AC10751">
        <v>2</v>
      </c>
      <c r="AD10751">
        <v>4</v>
      </c>
      <c r="AE10751">
        <v>380</v>
      </c>
      <c r="AI10751">
        <v>1</v>
      </c>
      <c r="AJ10751">
        <v>1</v>
      </c>
      <c r="AK10751">
        <v>2</v>
      </c>
      <c r="AM10751">
        <v>2</v>
      </c>
      <c r="AO10751">
        <v>2</v>
      </c>
      <c r="AQ10751">
        <v>2</v>
      </c>
      <c r="AS10751">
        <v>1</v>
      </c>
      <c r="AT10751">
        <v>50</v>
      </c>
      <c r="AU10751">
        <v>2</v>
      </c>
      <c r="AW10751">
        <v>2</v>
      </c>
      <c r="AY10751">
        <v>2611</v>
      </c>
      <c r="AZ10751">
        <v>216.24300847017599</v>
      </c>
      <c r="BA10751" t="s">
        <v>23654</v>
      </c>
      <c r="BB10751" t="s">
        <v>23655</v>
      </c>
      <c r="BC10751" t="s">
        <v>23656</v>
      </c>
      <c r="BD10751">
        <v>202302</v>
      </c>
      <c r="BE10751">
        <v>2</v>
      </c>
      <c r="BG10751" t="str">
        <f t="shared" si="167"/>
        <v>(1,'090150','319004',26,1,1,1,2,3,1,2,1,1,3,2,0,1,1,1,,1,,,1,1,1,2,4,380,,,,1,1,2,,2,,2,,2,,1,50,2,,2,,2611,216.243008470176,'090150319004','0901503190040260102','09015031900402601102','202302',2),</v>
      </c>
    </row>
    <row r="10752" spans="1:59" x14ac:dyDescent="0.3">
      <c r="A10752">
        <v>1</v>
      </c>
      <c r="B10752" t="s">
        <v>272</v>
      </c>
      <c r="C10752" t="s">
        <v>58599</v>
      </c>
      <c r="D10752">
        <v>26</v>
      </c>
      <c r="E10752">
        <v>2</v>
      </c>
      <c r="F10752">
        <v>1</v>
      </c>
      <c r="G10752">
        <v>1</v>
      </c>
      <c r="H10752">
        <v>2</v>
      </c>
      <c r="I10752">
        <v>3</v>
      </c>
      <c r="J10752">
        <v>2</v>
      </c>
      <c r="K10752">
        <v>2</v>
      </c>
      <c r="L10752">
        <v>2</v>
      </c>
      <c r="M10752">
        <v>1</v>
      </c>
      <c r="N10752">
        <v>1</v>
      </c>
      <c r="O10752">
        <v>4</v>
      </c>
      <c r="P10752">
        <v>3</v>
      </c>
      <c r="Q10752">
        <v>0</v>
      </c>
      <c r="R10752">
        <v>1</v>
      </c>
      <c r="S10752">
        <v>1</v>
      </c>
      <c r="T10752">
        <v>1</v>
      </c>
      <c r="W10752">
        <v>1</v>
      </c>
      <c r="Z10752">
        <v>1</v>
      </c>
      <c r="AA10752">
        <v>1</v>
      </c>
      <c r="AB10752">
        <v>1</v>
      </c>
      <c r="AC10752">
        <v>2</v>
      </c>
      <c r="AD10752">
        <v>4</v>
      </c>
      <c r="AE10752">
        <v>300</v>
      </c>
      <c r="AI10752">
        <v>1</v>
      </c>
      <c r="AJ10752">
        <v>1</v>
      </c>
      <c r="AK10752">
        <v>2</v>
      </c>
      <c r="AM10752">
        <v>2</v>
      </c>
      <c r="AO10752">
        <v>2</v>
      </c>
      <c r="AQ10752">
        <v>2</v>
      </c>
      <c r="AS10752">
        <v>1</v>
      </c>
      <c r="AT10752">
        <v>30</v>
      </c>
      <c r="AU10752">
        <v>2</v>
      </c>
      <c r="AW10752">
        <v>2</v>
      </c>
      <c r="AY10752">
        <v>2611</v>
      </c>
      <c r="AZ10752">
        <v>216.24300847017599</v>
      </c>
      <c r="BA10752" t="s">
        <v>23654</v>
      </c>
      <c r="BB10752" t="s">
        <v>23657</v>
      </c>
      <c r="BC10752" t="s">
        <v>23658</v>
      </c>
      <c r="BD10752">
        <v>202302</v>
      </c>
      <c r="BE10752">
        <v>2</v>
      </c>
      <c r="BG10752" t="str">
        <f t="shared" si="167"/>
        <v>(1,'090150','319004',26,2,1,1,2,3,2,2,2,1,4,3,0,1,1,1,,1,,,1,1,1,2,4,300,,,,1,1,2,,2,,2,,2,,1,30,2,,2,,2611,216.243008470176,'090150319004','0901503190040260202','09015031900402602102','202302',2),</v>
      </c>
    </row>
    <row r="10753" spans="1:59" x14ac:dyDescent="0.3">
      <c r="A10753">
        <v>1</v>
      </c>
      <c r="B10753" t="s">
        <v>272</v>
      </c>
      <c r="C10753" t="s">
        <v>58599</v>
      </c>
      <c r="D10753">
        <v>26</v>
      </c>
      <c r="E10753">
        <v>3</v>
      </c>
      <c r="F10753">
        <v>1</v>
      </c>
      <c r="G10753">
        <v>1</v>
      </c>
      <c r="H10753">
        <v>2</v>
      </c>
      <c r="I10753">
        <v>3</v>
      </c>
      <c r="J10753">
        <v>2</v>
      </c>
      <c r="K10753">
        <v>4</v>
      </c>
      <c r="L10753">
        <v>2</v>
      </c>
      <c r="M10753">
        <v>1</v>
      </c>
      <c r="N10753">
        <v>2</v>
      </c>
      <c r="O10753">
        <v>2</v>
      </c>
      <c r="P10753">
        <v>1</v>
      </c>
      <c r="Q10753">
        <v>0</v>
      </c>
      <c r="R10753">
        <v>1</v>
      </c>
      <c r="S10753">
        <v>1</v>
      </c>
      <c r="T10753">
        <v>1</v>
      </c>
      <c r="W10753">
        <v>1</v>
      </c>
      <c r="Z10753">
        <v>1</v>
      </c>
      <c r="AA10753">
        <v>1</v>
      </c>
      <c r="AB10753">
        <v>1</v>
      </c>
      <c r="AC10753">
        <v>2</v>
      </c>
      <c r="AD10753">
        <v>5</v>
      </c>
      <c r="AE10753">
        <v>120</v>
      </c>
      <c r="AI10753">
        <v>2</v>
      </c>
      <c r="AK10753">
        <v>2</v>
      </c>
      <c r="AY10753">
        <v>2611</v>
      </c>
      <c r="AZ10753">
        <v>216.24300847017599</v>
      </c>
      <c r="BA10753" t="s">
        <v>23654</v>
      </c>
      <c r="BB10753" t="s">
        <v>23659</v>
      </c>
      <c r="BC10753" t="s">
        <v>23660</v>
      </c>
      <c r="BD10753">
        <v>202302</v>
      </c>
      <c r="BE10753">
        <v>2</v>
      </c>
      <c r="BG10753" t="str">
        <f t="shared" si="167"/>
        <v>(1,'090150','319004',26,3,1,1,2,3,2,4,2,1,2,1,0,1,1,1,,1,,,1,1,1,2,5,120,,,,2,,2,,,,,,,,,,,,,,2611,216.243008470176,'090150319004','0901503190040260302','09015031900402603102','202302',2),</v>
      </c>
    </row>
    <row r="10754" spans="1:59" x14ac:dyDescent="0.3">
      <c r="A10754">
        <v>1</v>
      </c>
      <c r="B10754" t="s">
        <v>272</v>
      </c>
      <c r="C10754" t="s">
        <v>58599</v>
      </c>
      <c r="D10754">
        <v>26</v>
      </c>
      <c r="E10754">
        <v>4</v>
      </c>
      <c r="F10754">
        <v>1</v>
      </c>
      <c r="G10754">
        <v>1</v>
      </c>
      <c r="H10754">
        <v>2</v>
      </c>
      <c r="I10754">
        <v>3</v>
      </c>
      <c r="J10754">
        <v>3</v>
      </c>
      <c r="K10754">
        <v>5</v>
      </c>
      <c r="L10754">
        <v>2</v>
      </c>
      <c r="M10754">
        <v>1</v>
      </c>
      <c r="N10754">
        <v>2</v>
      </c>
      <c r="O10754">
        <v>2</v>
      </c>
      <c r="P10754">
        <v>1</v>
      </c>
      <c r="Q10754">
        <v>0</v>
      </c>
      <c r="R10754">
        <v>1</v>
      </c>
      <c r="S10754">
        <v>1</v>
      </c>
      <c r="T10754">
        <v>1</v>
      </c>
      <c r="W10754">
        <v>1</v>
      </c>
      <c r="Z10754">
        <v>1</v>
      </c>
      <c r="AA10754">
        <v>1</v>
      </c>
      <c r="AB10754">
        <v>1</v>
      </c>
      <c r="AC10754">
        <v>2</v>
      </c>
      <c r="AD10754">
        <v>5</v>
      </c>
      <c r="AE10754">
        <v>100</v>
      </c>
      <c r="AI10754">
        <v>1</v>
      </c>
      <c r="AJ10754">
        <v>1</v>
      </c>
      <c r="AK10754">
        <v>2</v>
      </c>
      <c r="AM10754">
        <v>2</v>
      </c>
      <c r="AO10754">
        <v>2</v>
      </c>
      <c r="AQ10754">
        <v>2</v>
      </c>
      <c r="AS10754">
        <v>1</v>
      </c>
      <c r="AT10754">
        <v>30</v>
      </c>
      <c r="AU10754">
        <v>2</v>
      </c>
      <c r="AW10754">
        <v>2</v>
      </c>
      <c r="AY10754">
        <v>2611</v>
      </c>
      <c r="AZ10754">
        <v>216.24300847017599</v>
      </c>
      <c r="BA10754" t="s">
        <v>23654</v>
      </c>
      <c r="BB10754" t="s">
        <v>23661</v>
      </c>
      <c r="BC10754" t="s">
        <v>23662</v>
      </c>
      <c r="BD10754">
        <v>202302</v>
      </c>
      <c r="BE10754">
        <v>2</v>
      </c>
      <c r="BG10754" t="str">
        <f t="shared" si="167"/>
        <v>(1,'090150','319004',26,4,1,1,2,3,3,5,2,1,2,1,0,1,1,1,,1,,,1,1,1,2,5,100,,,,1,1,2,,2,,2,,2,,1,30,2,,2,,2611,216.243008470176,'090150319004','0901503190040260402','09015031900402604102','202302',2),</v>
      </c>
    </row>
    <row r="10755" spans="1:59" x14ac:dyDescent="0.3">
      <c r="A10755">
        <v>1</v>
      </c>
      <c r="B10755" t="s">
        <v>272</v>
      </c>
      <c r="C10755" t="s">
        <v>58599</v>
      </c>
      <c r="D10755">
        <v>26</v>
      </c>
      <c r="E10755">
        <v>5</v>
      </c>
      <c r="F10755">
        <v>1</v>
      </c>
      <c r="G10755">
        <v>1</v>
      </c>
      <c r="H10755">
        <v>1</v>
      </c>
      <c r="I10755">
        <v>2</v>
      </c>
      <c r="J10755">
        <v>1</v>
      </c>
      <c r="K10755">
        <v>2</v>
      </c>
      <c r="L10755">
        <v>1</v>
      </c>
      <c r="M10755">
        <v>1</v>
      </c>
      <c r="N10755">
        <v>1</v>
      </c>
      <c r="O10755">
        <v>4</v>
      </c>
      <c r="P10755">
        <v>3</v>
      </c>
      <c r="Q10755">
        <v>0</v>
      </c>
      <c r="R10755">
        <v>1</v>
      </c>
      <c r="S10755">
        <v>1</v>
      </c>
      <c r="T10755">
        <v>1</v>
      </c>
      <c r="W10755">
        <v>1</v>
      </c>
      <c r="Z10755">
        <v>1</v>
      </c>
      <c r="AA10755">
        <v>1</v>
      </c>
      <c r="AB10755">
        <v>1</v>
      </c>
      <c r="AC10755">
        <v>2</v>
      </c>
      <c r="AD10755">
        <v>4</v>
      </c>
      <c r="AE10755">
        <v>200</v>
      </c>
      <c r="AI10755">
        <v>2</v>
      </c>
      <c r="AK10755">
        <v>2</v>
      </c>
      <c r="AY10755">
        <v>2611</v>
      </c>
      <c r="AZ10755">
        <v>216.24300847017599</v>
      </c>
      <c r="BA10755" t="s">
        <v>23654</v>
      </c>
      <c r="BB10755" t="s">
        <v>23663</v>
      </c>
      <c r="BC10755" t="s">
        <v>23664</v>
      </c>
      <c r="BD10755">
        <v>202302</v>
      </c>
      <c r="BE10755">
        <v>2</v>
      </c>
      <c r="BG10755" t="str">
        <f t="shared" ref="BG10755:BG10818" si="168">_xlfn.CONCAT("(",A10755,",'",IF(LEN(B10755) = 5, _xlfn.CONCAT("0",B10755),B10755),"','",C10755,"',",D10755,",",E10755,",",F10755,",",G10755,",",H10755,",",I10755,",",J10755,",",K10755,",",L10755,",",M10755,",",O10755,",",P10755,",",Q10755,",",R10755,",",S10755,",",T10755,",",V10755,",",W10755,",",X10755,",",Y10755,",",Z10755,",",AA10755,",",AB10755,",",AC10755,",",AD10755,",",AE10755,",",AF10755,",",AG10755,",",AH10755,",",AI10755,",",AJ10755,",",AK10755,",",AL10755, ",",AM10755, ",",AN10755, ",",AO10755, ",",AP10755, ",",AQ10755, ",",AR10755, ",",AS10755, ",",AT10755, ",",AU10755, ",",AV10755, ",",AW10755, ",",AX10755, ",",AY10755, ",",AZ10755, ",'",BA10755, "','",BB10755, "','",BC10755, "','",BD10755, "',",BE10755,  "),")</f>
        <v>(1,'090150','319004',26,5,1,1,1,2,1,2,1,1,4,3,0,1,1,1,,1,,,1,1,1,2,4,200,,,,2,,2,,,,,,,,,,,,,,2611,216.243008470176,'090150319004','0901503190040260502','09015031900402605102','202302',2),</v>
      </c>
    </row>
    <row r="10756" spans="1:59" x14ac:dyDescent="0.3">
      <c r="A10756">
        <v>1</v>
      </c>
      <c r="B10756" t="s">
        <v>272</v>
      </c>
      <c r="C10756" t="s">
        <v>58599</v>
      </c>
      <c r="D10756">
        <v>26</v>
      </c>
      <c r="E10756">
        <v>6</v>
      </c>
      <c r="F10756">
        <v>1</v>
      </c>
      <c r="G10756">
        <v>1</v>
      </c>
      <c r="H10756">
        <v>1</v>
      </c>
      <c r="I10756">
        <v>1</v>
      </c>
      <c r="J10756">
        <v>2</v>
      </c>
      <c r="K10756">
        <v>2</v>
      </c>
      <c r="L10756">
        <v>1</v>
      </c>
      <c r="M10756">
        <v>1</v>
      </c>
      <c r="N10756">
        <v>1</v>
      </c>
      <c r="O10756">
        <v>4</v>
      </c>
      <c r="P10756">
        <v>3</v>
      </c>
      <c r="Q10756">
        <v>0</v>
      </c>
      <c r="R10756">
        <v>1</v>
      </c>
      <c r="S10756">
        <v>1</v>
      </c>
      <c r="T10756">
        <v>1</v>
      </c>
      <c r="W10756">
        <v>1</v>
      </c>
      <c r="Z10756">
        <v>1</v>
      </c>
      <c r="AA10756">
        <v>1</v>
      </c>
      <c r="AB10756">
        <v>1</v>
      </c>
      <c r="AC10756">
        <v>2</v>
      </c>
      <c r="AD10756">
        <v>4</v>
      </c>
      <c r="AE10756">
        <v>200</v>
      </c>
      <c r="AI10756">
        <v>1</v>
      </c>
      <c r="AJ10756">
        <v>1</v>
      </c>
      <c r="AK10756">
        <v>2</v>
      </c>
      <c r="AM10756">
        <v>2</v>
      </c>
      <c r="AO10756">
        <v>2</v>
      </c>
      <c r="AQ10756">
        <v>2</v>
      </c>
      <c r="AS10756">
        <v>1</v>
      </c>
      <c r="AT10756">
        <v>60</v>
      </c>
      <c r="AU10756">
        <v>2</v>
      </c>
      <c r="AW10756">
        <v>2</v>
      </c>
      <c r="AY10756">
        <v>2611</v>
      </c>
      <c r="AZ10756">
        <v>216.24300847017599</v>
      </c>
      <c r="BA10756" t="s">
        <v>23654</v>
      </c>
      <c r="BB10756" t="s">
        <v>23665</v>
      </c>
      <c r="BC10756" t="s">
        <v>23666</v>
      </c>
      <c r="BD10756">
        <v>202302</v>
      </c>
      <c r="BE10756">
        <v>2</v>
      </c>
      <c r="BG10756" t="str">
        <f t="shared" si="168"/>
        <v>(1,'090150','319004',26,6,1,1,1,1,2,2,1,1,4,3,0,1,1,1,,1,,,1,1,1,2,4,200,,,,1,1,2,,2,,2,,2,,1,60,2,,2,,2611,216.243008470176,'090150319004','0901503190040260602','09015031900402606102','202302',2),</v>
      </c>
    </row>
    <row r="10757" spans="1:59" x14ac:dyDescent="0.3">
      <c r="A10757">
        <v>1</v>
      </c>
      <c r="B10757" t="s">
        <v>272</v>
      </c>
      <c r="C10757" t="s">
        <v>58599</v>
      </c>
      <c r="D10757">
        <v>26</v>
      </c>
      <c r="E10757">
        <v>7</v>
      </c>
      <c r="F10757">
        <v>1</v>
      </c>
      <c r="G10757">
        <v>1</v>
      </c>
      <c r="H10757">
        <v>1</v>
      </c>
      <c r="I10757">
        <v>3</v>
      </c>
      <c r="J10757">
        <v>3</v>
      </c>
      <c r="K10757">
        <v>2</v>
      </c>
      <c r="L10757">
        <v>1</v>
      </c>
      <c r="M10757">
        <v>1</v>
      </c>
      <c r="N10757">
        <v>1</v>
      </c>
      <c r="O10757">
        <v>5</v>
      </c>
      <c r="P10757">
        <v>4</v>
      </c>
      <c r="Q10757">
        <v>0</v>
      </c>
      <c r="R10757">
        <v>1</v>
      </c>
      <c r="S10757">
        <v>1</v>
      </c>
      <c r="T10757">
        <v>1</v>
      </c>
      <c r="W10757">
        <v>1</v>
      </c>
      <c r="Z10757">
        <v>1</v>
      </c>
      <c r="AA10757">
        <v>1</v>
      </c>
      <c r="AB10757">
        <v>1</v>
      </c>
      <c r="AC10757">
        <v>2</v>
      </c>
      <c r="AD10757">
        <v>4</v>
      </c>
      <c r="AE10757">
        <v>180</v>
      </c>
      <c r="AI10757">
        <v>2</v>
      </c>
      <c r="AK10757">
        <v>2</v>
      </c>
      <c r="AY10757">
        <v>2611</v>
      </c>
      <c r="AZ10757">
        <v>216.24300847017599</v>
      </c>
      <c r="BA10757" t="s">
        <v>23654</v>
      </c>
      <c r="BB10757" t="s">
        <v>23667</v>
      </c>
      <c r="BC10757" t="s">
        <v>23668</v>
      </c>
      <c r="BD10757">
        <v>202302</v>
      </c>
      <c r="BE10757">
        <v>2</v>
      </c>
      <c r="BG10757" t="str">
        <f t="shared" si="168"/>
        <v>(1,'090150','319004',26,7,1,1,1,3,3,2,1,1,5,4,0,1,1,1,,1,,,1,1,1,2,4,180,,,,2,,2,,,,,,,,,,,,,,2611,216.243008470176,'090150319004','0901503190040260702','09015031900402607102','202302',2),</v>
      </c>
    </row>
    <row r="10758" spans="1:59" x14ac:dyDescent="0.3">
      <c r="A10758">
        <v>1</v>
      </c>
      <c r="B10758" t="s">
        <v>272</v>
      </c>
      <c r="C10758" t="s">
        <v>58600</v>
      </c>
      <c r="D10758">
        <v>25</v>
      </c>
      <c r="E10758">
        <v>1</v>
      </c>
      <c r="F10758">
        <v>1</v>
      </c>
      <c r="G10758">
        <v>1</v>
      </c>
      <c r="H10758">
        <v>2</v>
      </c>
      <c r="I10758">
        <v>2</v>
      </c>
      <c r="J10758">
        <v>1</v>
      </c>
      <c r="K10758">
        <v>2</v>
      </c>
      <c r="L10758">
        <v>2</v>
      </c>
      <c r="M10758">
        <v>1</v>
      </c>
      <c r="N10758">
        <v>2</v>
      </c>
      <c r="O10758">
        <v>3</v>
      </c>
      <c r="P10758">
        <v>2</v>
      </c>
      <c r="Q10758">
        <v>0</v>
      </c>
      <c r="R10758">
        <v>1</v>
      </c>
      <c r="S10758">
        <v>1</v>
      </c>
      <c r="T10758">
        <v>1</v>
      </c>
      <c r="W10758">
        <v>1</v>
      </c>
      <c r="Z10758">
        <v>1</v>
      </c>
      <c r="AA10758">
        <v>1</v>
      </c>
      <c r="AB10758">
        <v>1</v>
      </c>
      <c r="AC10758">
        <v>2</v>
      </c>
      <c r="AD10758">
        <v>4</v>
      </c>
      <c r="AE10758">
        <v>400</v>
      </c>
      <c r="AI10758">
        <v>1</v>
      </c>
      <c r="AJ10758">
        <v>1</v>
      </c>
      <c r="AK10758">
        <v>2</v>
      </c>
      <c r="AM10758">
        <v>2</v>
      </c>
      <c r="AO10758">
        <v>2</v>
      </c>
      <c r="AQ10758">
        <v>2</v>
      </c>
      <c r="AS10758">
        <v>1</v>
      </c>
      <c r="AT10758">
        <v>160</v>
      </c>
      <c r="AU10758">
        <v>2</v>
      </c>
      <c r="AW10758">
        <v>2</v>
      </c>
      <c r="AY10758">
        <v>2611</v>
      </c>
      <c r="AZ10758">
        <v>150.30409184047201</v>
      </c>
      <c r="BA10758" t="s">
        <v>23669</v>
      </c>
      <c r="BB10758" t="s">
        <v>23670</v>
      </c>
      <c r="BC10758" t="s">
        <v>23671</v>
      </c>
      <c r="BD10758">
        <v>202301</v>
      </c>
      <c r="BE10758">
        <v>1</v>
      </c>
      <c r="BG10758" t="str">
        <f t="shared" si="168"/>
        <v>(1,'090150','319104',25,1,1,1,2,2,1,2,2,1,3,2,0,1,1,1,,1,,,1,1,1,2,4,400,,,,1,1,2,,2,,2,,2,,1,160,2,,2,,2611,150.304091840472,'090150319104','0901503191040250101','09015031910402501101','202301',1),</v>
      </c>
    </row>
    <row r="10759" spans="1:59" x14ac:dyDescent="0.3">
      <c r="A10759">
        <v>1</v>
      </c>
      <c r="B10759" t="s">
        <v>272</v>
      </c>
      <c r="C10759" t="s">
        <v>58600</v>
      </c>
      <c r="D10759">
        <v>25</v>
      </c>
      <c r="E10759">
        <v>2</v>
      </c>
      <c r="F10759">
        <v>1</v>
      </c>
      <c r="G10759">
        <v>1</v>
      </c>
      <c r="H10759">
        <v>2</v>
      </c>
      <c r="I10759">
        <v>1</v>
      </c>
      <c r="J10759">
        <v>1</v>
      </c>
      <c r="K10759">
        <v>2</v>
      </c>
      <c r="L10759">
        <v>1</v>
      </c>
      <c r="M10759">
        <v>1</v>
      </c>
      <c r="N10759">
        <v>1</v>
      </c>
      <c r="O10759">
        <v>3</v>
      </c>
      <c r="P10759">
        <v>2</v>
      </c>
      <c r="Q10759">
        <v>0</v>
      </c>
      <c r="R10759">
        <v>1</v>
      </c>
      <c r="S10759">
        <v>1</v>
      </c>
      <c r="T10759">
        <v>1</v>
      </c>
      <c r="W10759">
        <v>1</v>
      </c>
      <c r="Z10759">
        <v>1</v>
      </c>
      <c r="AA10759">
        <v>1</v>
      </c>
      <c r="AB10759">
        <v>1</v>
      </c>
      <c r="AC10759">
        <v>2</v>
      </c>
      <c r="AD10759">
        <v>1</v>
      </c>
      <c r="AE10759">
        <v>340</v>
      </c>
      <c r="AF10759">
        <v>1</v>
      </c>
      <c r="AG10759">
        <v>2</v>
      </c>
      <c r="AH10759">
        <v>2</v>
      </c>
      <c r="AI10759">
        <v>2</v>
      </c>
      <c r="AK10759">
        <v>2</v>
      </c>
      <c r="AY10759">
        <v>2611</v>
      </c>
      <c r="AZ10759">
        <v>150.30409184047201</v>
      </c>
      <c r="BA10759" t="s">
        <v>23669</v>
      </c>
      <c r="BB10759" t="s">
        <v>23672</v>
      </c>
      <c r="BC10759" t="s">
        <v>23673</v>
      </c>
      <c r="BD10759">
        <v>202301</v>
      </c>
      <c r="BE10759">
        <v>1</v>
      </c>
      <c r="BG10759" t="str">
        <f t="shared" si="168"/>
        <v>(1,'090150','319104',25,2,1,1,2,1,1,2,1,1,3,2,0,1,1,1,,1,,,1,1,1,2,1,340,1,2,2,2,,2,,,,,,,,,,,,,,2611,150.304091840472,'090150319104','0901503191040250201','09015031910402502101','202301',1),</v>
      </c>
    </row>
    <row r="10760" spans="1:59" x14ac:dyDescent="0.3">
      <c r="A10760">
        <v>1</v>
      </c>
      <c r="B10760" t="s">
        <v>272</v>
      </c>
      <c r="C10760" t="s">
        <v>58600</v>
      </c>
      <c r="D10760">
        <v>25</v>
      </c>
      <c r="E10760">
        <v>3</v>
      </c>
      <c r="F10760">
        <v>1</v>
      </c>
      <c r="G10760">
        <v>1</v>
      </c>
      <c r="H10760">
        <v>2</v>
      </c>
      <c r="I10760">
        <v>1</v>
      </c>
      <c r="J10760">
        <v>1</v>
      </c>
      <c r="K10760">
        <v>2</v>
      </c>
      <c r="L10760">
        <v>1</v>
      </c>
      <c r="M10760">
        <v>1</v>
      </c>
      <c r="N10760">
        <v>1</v>
      </c>
      <c r="O10760">
        <v>4</v>
      </c>
      <c r="P10760">
        <v>3</v>
      </c>
      <c r="Q10760">
        <v>0</v>
      </c>
      <c r="R10760">
        <v>1</v>
      </c>
      <c r="S10760">
        <v>1</v>
      </c>
      <c r="T10760">
        <v>1</v>
      </c>
      <c r="W10760">
        <v>1</v>
      </c>
      <c r="Z10760">
        <v>1</v>
      </c>
      <c r="AA10760">
        <v>1</v>
      </c>
      <c r="AB10760">
        <v>1</v>
      </c>
      <c r="AC10760">
        <v>2</v>
      </c>
      <c r="AD10760">
        <v>1</v>
      </c>
      <c r="AE10760">
        <v>600</v>
      </c>
      <c r="AF10760">
        <v>2</v>
      </c>
      <c r="AG10760">
        <v>2</v>
      </c>
      <c r="AH10760">
        <v>2</v>
      </c>
      <c r="AI10760">
        <v>1</v>
      </c>
      <c r="AJ10760">
        <v>1</v>
      </c>
      <c r="AK10760">
        <v>2</v>
      </c>
      <c r="AM10760">
        <v>2</v>
      </c>
      <c r="AO10760">
        <v>2</v>
      </c>
      <c r="AQ10760">
        <v>2</v>
      </c>
      <c r="AS10760">
        <v>1</v>
      </c>
      <c r="AT10760">
        <v>110</v>
      </c>
      <c r="AU10760">
        <v>2</v>
      </c>
      <c r="AW10760">
        <v>2</v>
      </c>
      <c r="AY10760">
        <v>2611</v>
      </c>
      <c r="AZ10760">
        <v>150.30409184047201</v>
      </c>
      <c r="BA10760" t="s">
        <v>23669</v>
      </c>
      <c r="BB10760" t="s">
        <v>23674</v>
      </c>
      <c r="BC10760" t="s">
        <v>23675</v>
      </c>
      <c r="BD10760">
        <v>202301</v>
      </c>
      <c r="BE10760">
        <v>1</v>
      </c>
      <c r="BG10760" t="str">
        <f t="shared" si="168"/>
        <v>(1,'090150','319104',25,3,1,1,2,1,1,2,1,1,4,3,0,1,1,1,,1,,,1,1,1,2,1,600,2,2,2,1,1,2,,2,,2,,2,,1,110,2,,2,,2611,150.304091840472,'090150319104','0901503191040250301','09015031910402503101','202301',1),</v>
      </c>
    </row>
    <row r="10761" spans="1:59" x14ac:dyDescent="0.3">
      <c r="A10761">
        <v>1</v>
      </c>
      <c r="B10761" t="s">
        <v>272</v>
      </c>
      <c r="C10761" t="s">
        <v>58600</v>
      </c>
      <c r="D10761">
        <v>25</v>
      </c>
      <c r="E10761">
        <v>4</v>
      </c>
      <c r="F10761">
        <v>1</v>
      </c>
      <c r="G10761">
        <v>1</v>
      </c>
      <c r="H10761">
        <v>1</v>
      </c>
      <c r="I10761">
        <v>2</v>
      </c>
      <c r="J10761">
        <v>1</v>
      </c>
      <c r="K10761">
        <v>2</v>
      </c>
      <c r="L10761">
        <v>1</v>
      </c>
      <c r="M10761">
        <v>1</v>
      </c>
      <c r="N10761">
        <v>1</v>
      </c>
      <c r="O10761">
        <v>6</v>
      </c>
      <c r="P10761">
        <v>5</v>
      </c>
      <c r="Q10761">
        <v>0</v>
      </c>
      <c r="R10761">
        <v>1</v>
      </c>
      <c r="S10761">
        <v>1</v>
      </c>
      <c r="T10761">
        <v>1</v>
      </c>
      <c r="W10761">
        <v>1</v>
      </c>
      <c r="Z10761">
        <v>1</v>
      </c>
      <c r="AA10761">
        <v>1</v>
      </c>
      <c r="AB10761">
        <v>1</v>
      </c>
      <c r="AC10761">
        <v>2</v>
      </c>
      <c r="AD10761">
        <v>4</v>
      </c>
      <c r="AE10761">
        <v>600</v>
      </c>
      <c r="AI10761">
        <v>1</v>
      </c>
      <c r="AJ10761">
        <v>1</v>
      </c>
      <c r="AK10761">
        <v>2</v>
      </c>
      <c r="AM10761">
        <v>2</v>
      </c>
      <c r="AO10761">
        <v>2</v>
      </c>
      <c r="AQ10761">
        <v>2</v>
      </c>
      <c r="AS10761">
        <v>1</v>
      </c>
      <c r="AT10761">
        <v>150</v>
      </c>
      <c r="AU10761">
        <v>2</v>
      </c>
      <c r="AW10761">
        <v>2</v>
      </c>
      <c r="AY10761">
        <v>2611</v>
      </c>
      <c r="AZ10761">
        <v>150.30409184047201</v>
      </c>
      <c r="BA10761" t="s">
        <v>23669</v>
      </c>
      <c r="BB10761" t="s">
        <v>23676</v>
      </c>
      <c r="BC10761" t="s">
        <v>23677</v>
      </c>
      <c r="BD10761">
        <v>202301</v>
      </c>
      <c r="BE10761">
        <v>1</v>
      </c>
      <c r="BG10761" t="str">
        <f t="shared" si="168"/>
        <v>(1,'090150','319104',25,4,1,1,1,2,1,2,1,1,6,5,0,1,1,1,,1,,,1,1,1,2,4,600,,,,1,1,2,,2,,2,,2,,1,150,2,,2,,2611,150.304091840472,'090150319104','0901503191040250401','09015031910402504101','202301',1),</v>
      </c>
    </row>
    <row r="10762" spans="1:59" x14ac:dyDescent="0.3">
      <c r="A10762">
        <v>1</v>
      </c>
      <c r="B10762" t="s">
        <v>272</v>
      </c>
      <c r="C10762" t="s">
        <v>58600</v>
      </c>
      <c r="D10762">
        <v>25</v>
      </c>
      <c r="E10762">
        <v>5</v>
      </c>
      <c r="F10762">
        <v>1</v>
      </c>
      <c r="G10762">
        <v>1</v>
      </c>
      <c r="H10762">
        <v>2</v>
      </c>
      <c r="I10762">
        <v>1</v>
      </c>
      <c r="J10762">
        <v>1</v>
      </c>
      <c r="K10762">
        <v>2</v>
      </c>
      <c r="L10762">
        <v>1</v>
      </c>
      <c r="M10762">
        <v>1</v>
      </c>
      <c r="N10762">
        <v>2</v>
      </c>
      <c r="O10762">
        <v>3</v>
      </c>
      <c r="P10762">
        <v>2</v>
      </c>
      <c r="Q10762">
        <v>0</v>
      </c>
      <c r="R10762">
        <v>1</v>
      </c>
      <c r="S10762">
        <v>1</v>
      </c>
      <c r="T10762">
        <v>1</v>
      </c>
      <c r="W10762">
        <v>1</v>
      </c>
      <c r="Z10762">
        <v>1</v>
      </c>
      <c r="AA10762">
        <v>1</v>
      </c>
      <c r="AB10762">
        <v>1</v>
      </c>
      <c r="AC10762">
        <v>2</v>
      </c>
      <c r="AD10762">
        <v>4</v>
      </c>
      <c r="AE10762">
        <v>400</v>
      </c>
      <c r="AI10762">
        <v>2</v>
      </c>
      <c r="AK10762">
        <v>2</v>
      </c>
      <c r="AY10762">
        <v>2611</v>
      </c>
      <c r="AZ10762">
        <v>150.30409184047201</v>
      </c>
      <c r="BA10762" t="s">
        <v>23669</v>
      </c>
      <c r="BB10762" t="s">
        <v>23678</v>
      </c>
      <c r="BC10762" t="s">
        <v>23679</v>
      </c>
      <c r="BD10762">
        <v>202301</v>
      </c>
      <c r="BE10762">
        <v>1</v>
      </c>
      <c r="BG10762" t="str">
        <f t="shared" si="168"/>
        <v>(1,'090150','319104',25,5,1,1,2,1,1,2,1,1,3,2,0,1,1,1,,1,,,1,1,1,2,4,400,,,,2,,2,,,,,,,,,,,,,,2611,150.304091840472,'090150319104','0901503191040250501','09015031910402505101','202301',1),</v>
      </c>
    </row>
    <row r="10763" spans="1:59" x14ac:dyDescent="0.3">
      <c r="A10763">
        <v>1</v>
      </c>
      <c r="B10763" t="s">
        <v>272</v>
      </c>
      <c r="C10763" t="s">
        <v>58600</v>
      </c>
      <c r="D10763">
        <v>25</v>
      </c>
      <c r="E10763">
        <v>6</v>
      </c>
      <c r="F10763">
        <v>1</v>
      </c>
      <c r="G10763">
        <v>1</v>
      </c>
      <c r="H10763">
        <v>2</v>
      </c>
      <c r="I10763">
        <v>1</v>
      </c>
      <c r="J10763">
        <v>1</v>
      </c>
      <c r="K10763">
        <v>2</v>
      </c>
      <c r="L10763">
        <v>2</v>
      </c>
      <c r="M10763">
        <v>1</v>
      </c>
      <c r="N10763">
        <v>1</v>
      </c>
      <c r="O10763">
        <v>3</v>
      </c>
      <c r="P10763">
        <v>2</v>
      </c>
      <c r="Q10763">
        <v>0</v>
      </c>
      <c r="R10763">
        <v>1</v>
      </c>
      <c r="S10763">
        <v>1</v>
      </c>
      <c r="T10763">
        <v>1</v>
      </c>
      <c r="W10763">
        <v>1</v>
      </c>
      <c r="Z10763">
        <v>1</v>
      </c>
      <c r="AA10763">
        <v>1</v>
      </c>
      <c r="AB10763">
        <v>1</v>
      </c>
      <c r="AC10763">
        <v>2</v>
      </c>
      <c r="AD10763">
        <v>4</v>
      </c>
      <c r="AE10763">
        <v>400</v>
      </c>
      <c r="AI10763">
        <v>1</v>
      </c>
      <c r="AJ10763">
        <v>1</v>
      </c>
      <c r="AK10763">
        <v>2</v>
      </c>
      <c r="AM10763">
        <v>2</v>
      </c>
      <c r="AO10763">
        <v>2</v>
      </c>
      <c r="AQ10763">
        <v>2</v>
      </c>
      <c r="AS10763">
        <v>1</v>
      </c>
      <c r="AT10763">
        <v>140</v>
      </c>
      <c r="AU10763">
        <v>2</v>
      </c>
      <c r="AW10763">
        <v>2</v>
      </c>
      <c r="AY10763">
        <v>2611</v>
      </c>
      <c r="AZ10763">
        <v>150.30409184047201</v>
      </c>
      <c r="BA10763" t="s">
        <v>23669</v>
      </c>
      <c r="BB10763" t="s">
        <v>23680</v>
      </c>
      <c r="BC10763" t="s">
        <v>23681</v>
      </c>
      <c r="BD10763">
        <v>202301</v>
      </c>
      <c r="BE10763">
        <v>1</v>
      </c>
      <c r="BG10763" t="str">
        <f t="shared" si="168"/>
        <v>(1,'090150','319104',25,6,1,1,2,1,1,2,2,1,3,2,0,1,1,1,,1,,,1,1,1,2,4,400,,,,1,1,2,,2,,2,,2,,1,140,2,,2,,2611,150.304091840472,'090150319104','0901503191040250601','09015031910402506101','202301',1),</v>
      </c>
    </row>
    <row r="10764" spans="1:59" x14ac:dyDescent="0.3">
      <c r="A10764">
        <v>1</v>
      </c>
      <c r="B10764" t="s">
        <v>272</v>
      </c>
      <c r="C10764" t="s">
        <v>58600</v>
      </c>
      <c r="D10764">
        <v>25</v>
      </c>
      <c r="E10764">
        <v>7</v>
      </c>
      <c r="F10764">
        <v>1</v>
      </c>
      <c r="G10764">
        <v>1</v>
      </c>
      <c r="H10764">
        <v>2</v>
      </c>
      <c r="I10764">
        <v>3</v>
      </c>
      <c r="J10764">
        <v>1</v>
      </c>
      <c r="K10764">
        <v>2</v>
      </c>
      <c r="L10764">
        <v>1</v>
      </c>
      <c r="M10764">
        <v>1</v>
      </c>
      <c r="N10764">
        <v>1</v>
      </c>
      <c r="O10764">
        <v>5</v>
      </c>
      <c r="P10764">
        <v>4</v>
      </c>
      <c r="Q10764">
        <v>0</v>
      </c>
      <c r="R10764">
        <v>1</v>
      </c>
      <c r="S10764">
        <v>1</v>
      </c>
      <c r="T10764">
        <v>1</v>
      </c>
      <c r="W10764">
        <v>1</v>
      </c>
      <c r="Z10764">
        <v>1</v>
      </c>
      <c r="AA10764">
        <v>1</v>
      </c>
      <c r="AB10764">
        <v>1</v>
      </c>
      <c r="AC10764">
        <v>2</v>
      </c>
      <c r="AD10764">
        <v>4</v>
      </c>
      <c r="AE10764">
        <v>800</v>
      </c>
      <c r="AI10764">
        <v>2</v>
      </c>
      <c r="AK10764">
        <v>2</v>
      </c>
      <c r="AY10764">
        <v>2611</v>
      </c>
      <c r="AZ10764">
        <v>150.30409184047201</v>
      </c>
      <c r="BA10764" t="s">
        <v>23669</v>
      </c>
      <c r="BB10764" t="s">
        <v>23682</v>
      </c>
      <c r="BC10764" t="s">
        <v>23683</v>
      </c>
      <c r="BD10764">
        <v>202301</v>
      </c>
      <c r="BE10764">
        <v>1</v>
      </c>
      <c r="BG10764" t="str">
        <f t="shared" si="168"/>
        <v>(1,'090150','319104',25,7,1,1,2,3,1,2,1,1,5,4,0,1,1,1,,1,,,1,1,1,2,4,800,,,,2,,2,,,,,,,,,,,,,,2611,150.304091840472,'090150319104','0901503191040250701','09015031910402507101','202301',1),</v>
      </c>
    </row>
    <row r="10765" spans="1:59" x14ac:dyDescent="0.3">
      <c r="A10765">
        <v>1</v>
      </c>
      <c r="B10765" t="s">
        <v>272</v>
      </c>
      <c r="C10765" t="s">
        <v>58601</v>
      </c>
      <c r="D10765">
        <v>27</v>
      </c>
      <c r="E10765">
        <v>1</v>
      </c>
      <c r="F10765">
        <v>1</v>
      </c>
      <c r="G10765">
        <v>1</v>
      </c>
      <c r="H10765">
        <v>1</v>
      </c>
      <c r="I10765">
        <v>2</v>
      </c>
      <c r="J10765">
        <v>1</v>
      </c>
      <c r="K10765">
        <v>2</v>
      </c>
      <c r="L10765">
        <v>1</v>
      </c>
      <c r="M10765">
        <v>1</v>
      </c>
      <c r="N10765">
        <v>1</v>
      </c>
      <c r="O10765">
        <v>4</v>
      </c>
      <c r="P10765">
        <v>3</v>
      </c>
      <c r="Q10765">
        <v>1</v>
      </c>
      <c r="R10765">
        <v>1</v>
      </c>
      <c r="S10765">
        <v>1</v>
      </c>
      <c r="T10765">
        <v>1</v>
      </c>
      <c r="W10765">
        <v>1</v>
      </c>
      <c r="Z10765">
        <v>1</v>
      </c>
      <c r="AA10765">
        <v>1</v>
      </c>
      <c r="AB10765">
        <v>1</v>
      </c>
      <c r="AC10765">
        <v>2</v>
      </c>
      <c r="AD10765">
        <v>4</v>
      </c>
      <c r="AE10765">
        <v>400</v>
      </c>
      <c r="AI10765">
        <v>2</v>
      </c>
      <c r="AK10765">
        <v>2</v>
      </c>
      <c r="AY10765">
        <v>2611</v>
      </c>
      <c r="AZ10765">
        <v>224.78741155199199</v>
      </c>
      <c r="BA10765" t="s">
        <v>23684</v>
      </c>
      <c r="BB10765" t="s">
        <v>23685</v>
      </c>
      <c r="BC10765" t="s">
        <v>23686</v>
      </c>
      <c r="BD10765">
        <v>202303</v>
      </c>
      <c r="BE10765">
        <v>3</v>
      </c>
      <c r="BG10765" t="str">
        <f t="shared" si="168"/>
        <v>(1,'090150','319302',27,1,1,1,1,2,1,2,1,1,4,3,1,1,1,1,,1,,,1,1,1,2,4,400,,,,2,,2,,,,,,,,,,,,,,2611,224.787411551992,'090150319302','0901503193020270103','09015031930202701103','202303',3),</v>
      </c>
    </row>
    <row r="10766" spans="1:59" x14ac:dyDescent="0.3">
      <c r="A10766">
        <v>1</v>
      </c>
      <c r="B10766" t="s">
        <v>272</v>
      </c>
      <c r="C10766" t="s">
        <v>58601</v>
      </c>
      <c r="D10766">
        <v>27</v>
      </c>
      <c r="E10766">
        <v>3</v>
      </c>
      <c r="F10766">
        <v>1</v>
      </c>
      <c r="G10766">
        <v>1</v>
      </c>
      <c r="H10766">
        <v>2</v>
      </c>
      <c r="I10766">
        <v>1</v>
      </c>
      <c r="J10766">
        <v>1</v>
      </c>
      <c r="K10766">
        <v>2</v>
      </c>
      <c r="L10766">
        <v>1</v>
      </c>
      <c r="M10766">
        <v>1</v>
      </c>
      <c r="N10766">
        <v>1</v>
      </c>
      <c r="O10766">
        <v>4</v>
      </c>
      <c r="P10766">
        <v>3</v>
      </c>
      <c r="Q10766">
        <v>0</v>
      </c>
      <c r="R10766">
        <v>1</v>
      </c>
      <c r="S10766">
        <v>1</v>
      </c>
      <c r="T10766">
        <v>1</v>
      </c>
      <c r="W10766">
        <v>1</v>
      </c>
      <c r="Z10766">
        <v>1</v>
      </c>
      <c r="AA10766">
        <v>1</v>
      </c>
      <c r="AB10766">
        <v>1</v>
      </c>
      <c r="AC10766">
        <v>2</v>
      </c>
      <c r="AD10766">
        <v>4</v>
      </c>
      <c r="AE10766">
        <v>300</v>
      </c>
      <c r="AI10766">
        <v>2</v>
      </c>
      <c r="AK10766">
        <v>2</v>
      </c>
      <c r="AY10766">
        <v>2611</v>
      </c>
      <c r="AZ10766">
        <v>224.78741155199199</v>
      </c>
      <c r="BA10766" t="s">
        <v>23684</v>
      </c>
      <c r="BB10766" t="s">
        <v>23687</v>
      </c>
      <c r="BC10766" t="s">
        <v>23688</v>
      </c>
      <c r="BD10766">
        <v>202303</v>
      </c>
      <c r="BE10766">
        <v>3</v>
      </c>
      <c r="BG10766" t="str">
        <f t="shared" si="168"/>
        <v>(1,'090150','319302',27,3,1,1,2,1,1,2,1,1,4,3,0,1,1,1,,1,,,1,1,1,2,4,300,,,,2,,2,,,,,,,,,,,,,,2611,224.787411551992,'090150319302','0901503193020270303','09015031930202703103','202303',3),</v>
      </c>
    </row>
    <row r="10767" spans="1:59" x14ac:dyDescent="0.3">
      <c r="A10767">
        <v>1</v>
      </c>
      <c r="B10767" t="s">
        <v>272</v>
      </c>
      <c r="C10767" t="s">
        <v>58601</v>
      </c>
      <c r="D10767">
        <v>27</v>
      </c>
      <c r="E10767">
        <v>4</v>
      </c>
      <c r="F10767">
        <v>1</v>
      </c>
      <c r="G10767">
        <v>1</v>
      </c>
      <c r="H10767">
        <v>1</v>
      </c>
      <c r="I10767">
        <v>2</v>
      </c>
      <c r="J10767">
        <v>2</v>
      </c>
      <c r="K10767">
        <v>2</v>
      </c>
      <c r="L10767">
        <v>2</v>
      </c>
      <c r="M10767">
        <v>1</v>
      </c>
      <c r="N10767">
        <v>2</v>
      </c>
      <c r="O10767">
        <v>4</v>
      </c>
      <c r="P10767">
        <v>3</v>
      </c>
      <c r="Q10767">
        <v>0</v>
      </c>
      <c r="R10767">
        <v>1</v>
      </c>
      <c r="S10767">
        <v>1</v>
      </c>
      <c r="T10767">
        <v>1</v>
      </c>
      <c r="W10767">
        <v>1</v>
      </c>
      <c r="Z10767">
        <v>1</v>
      </c>
      <c r="AA10767">
        <v>1</v>
      </c>
      <c r="AB10767">
        <v>1</v>
      </c>
      <c r="AC10767">
        <v>2</v>
      </c>
      <c r="AD10767">
        <v>1</v>
      </c>
      <c r="AE10767">
        <v>200</v>
      </c>
      <c r="AF10767">
        <v>2</v>
      </c>
      <c r="AG10767">
        <v>2</v>
      </c>
      <c r="AH10767">
        <v>2</v>
      </c>
      <c r="AI10767">
        <v>2</v>
      </c>
      <c r="AK10767">
        <v>1</v>
      </c>
      <c r="AL10767">
        <v>1</v>
      </c>
      <c r="AM10767">
        <v>2</v>
      </c>
      <c r="AO10767">
        <v>2</v>
      </c>
      <c r="AQ10767">
        <v>2</v>
      </c>
      <c r="AS10767">
        <v>1</v>
      </c>
      <c r="AT10767">
        <v>50</v>
      </c>
      <c r="AU10767">
        <v>2</v>
      </c>
      <c r="AW10767">
        <v>2</v>
      </c>
      <c r="AY10767">
        <v>2611</v>
      </c>
      <c r="AZ10767">
        <v>224.78741155199199</v>
      </c>
      <c r="BA10767" t="s">
        <v>23684</v>
      </c>
      <c r="BB10767" t="s">
        <v>23689</v>
      </c>
      <c r="BC10767" t="s">
        <v>23690</v>
      </c>
      <c r="BD10767">
        <v>202303</v>
      </c>
      <c r="BE10767">
        <v>3</v>
      </c>
      <c r="BG10767" t="str">
        <f t="shared" si="168"/>
        <v>(1,'090150','319302',27,4,1,1,1,2,2,2,2,1,4,3,0,1,1,1,,1,,,1,1,1,2,1,200,2,2,2,2,,1,1,2,,2,,2,,1,50,2,,2,,2611,224.787411551992,'090150319302','0901503193020270403','09015031930202704103','202303',3),</v>
      </c>
    </row>
    <row r="10768" spans="1:59" x14ac:dyDescent="0.3">
      <c r="A10768">
        <v>1</v>
      </c>
      <c r="B10768" t="s">
        <v>272</v>
      </c>
      <c r="C10768" t="s">
        <v>58601</v>
      </c>
      <c r="D10768">
        <v>27</v>
      </c>
      <c r="E10768">
        <v>5</v>
      </c>
      <c r="F10768">
        <v>1</v>
      </c>
      <c r="G10768">
        <v>1</v>
      </c>
      <c r="H10768">
        <v>1</v>
      </c>
      <c r="I10768">
        <v>2</v>
      </c>
      <c r="J10768">
        <v>1</v>
      </c>
      <c r="K10768">
        <v>2</v>
      </c>
      <c r="L10768">
        <v>1</v>
      </c>
      <c r="M10768">
        <v>1</v>
      </c>
      <c r="N10768">
        <v>1</v>
      </c>
      <c r="O10768">
        <v>6</v>
      </c>
      <c r="P10768">
        <v>5</v>
      </c>
      <c r="Q10768">
        <v>0</v>
      </c>
      <c r="R10768">
        <v>1</v>
      </c>
      <c r="S10768">
        <v>1</v>
      </c>
      <c r="T10768">
        <v>1</v>
      </c>
      <c r="W10768">
        <v>1</v>
      </c>
      <c r="Z10768">
        <v>1</v>
      </c>
      <c r="AA10768">
        <v>1</v>
      </c>
      <c r="AB10768">
        <v>1</v>
      </c>
      <c r="AC10768">
        <v>2</v>
      </c>
      <c r="AD10768">
        <v>4</v>
      </c>
      <c r="AE10768">
        <v>350</v>
      </c>
      <c r="AI10768">
        <v>2</v>
      </c>
      <c r="AK10768">
        <v>2</v>
      </c>
      <c r="AY10768">
        <v>2611</v>
      </c>
      <c r="AZ10768">
        <v>224.78741155199199</v>
      </c>
      <c r="BA10768" t="s">
        <v>23684</v>
      </c>
      <c r="BB10768" t="s">
        <v>23691</v>
      </c>
      <c r="BC10768" t="s">
        <v>23692</v>
      </c>
      <c r="BD10768">
        <v>202303</v>
      </c>
      <c r="BE10768">
        <v>3</v>
      </c>
      <c r="BG10768" t="str">
        <f t="shared" si="168"/>
        <v>(1,'090150','319302',27,5,1,1,1,2,1,2,1,1,6,5,0,1,1,1,,1,,,1,1,1,2,4,350,,,,2,,2,,,,,,,,,,,,,,2611,224.787411551992,'090150319302','0901503193020270503','09015031930202705103','202303',3),</v>
      </c>
    </row>
    <row r="10769" spans="1:59" x14ac:dyDescent="0.3">
      <c r="A10769">
        <v>1</v>
      </c>
      <c r="B10769" t="s">
        <v>272</v>
      </c>
      <c r="C10769" t="s">
        <v>58601</v>
      </c>
      <c r="D10769">
        <v>27</v>
      </c>
      <c r="E10769">
        <v>6</v>
      </c>
      <c r="F10769">
        <v>1</v>
      </c>
      <c r="G10769">
        <v>1</v>
      </c>
      <c r="H10769">
        <v>1</v>
      </c>
      <c r="I10769">
        <v>2</v>
      </c>
      <c r="J10769">
        <v>2</v>
      </c>
      <c r="K10769">
        <v>3</v>
      </c>
      <c r="L10769">
        <v>2</v>
      </c>
      <c r="M10769">
        <v>1</v>
      </c>
      <c r="N10769">
        <v>1</v>
      </c>
      <c r="O10769">
        <v>4</v>
      </c>
      <c r="P10769">
        <v>3</v>
      </c>
      <c r="Q10769">
        <v>0</v>
      </c>
      <c r="R10769">
        <v>1</v>
      </c>
      <c r="S10769">
        <v>1</v>
      </c>
      <c r="T10769">
        <v>1</v>
      </c>
      <c r="W10769">
        <v>1</v>
      </c>
      <c r="Z10769">
        <v>1</v>
      </c>
      <c r="AA10769">
        <v>1</v>
      </c>
      <c r="AB10769">
        <v>1</v>
      </c>
      <c r="AC10769">
        <v>2</v>
      </c>
      <c r="AD10769">
        <v>4</v>
      </c>
      <c r="AE10769">
        <v>400</v>
      </c>
      <c r="AI10769">
        <v>1</v>
      </c>
      <c r="AJ10769">
        <v>1</v>
      </c>
      <c r="AK10769">
        <v>2</v>
      </c>
      <c r="AM10769">
        <v>2</v>
      </c>
      <c r="AO10769">
        <v>2</v>
      </c>
      <c r="AQ10769">
        <v>1</v>
      </c>
      <c r="AR10769">
        <v>40</v>
      </c>
      <c r="AS10769">
        <v>2</v>
      </c>
      <c r="AU10769">
        <v>2</v>
      </c>
      <c r="AW10769">
        <v>2</v>
      </c>
      <c r="AY10769">
        <v>2611</v>
      </c>
      <c r="AZ10769">
        <v>224.78741155199199</v>
      </c>
      <c r="BA10769" t="s">
        <v>23684</v>
      </c>
      <c r="BB10769" t="s">
        <v>23693</v>
      </c>
      <c r="BC10769" t="s">
        <v>23694</v>
      </c>
      <c r="BD10769">
        <v>202303</v>
      </c>
      <c r="BE10769">
        <v>3</v>
      </c>
      <c r="BG10769" t="str">
        <f t="shared" si="168"/>
        <v>(1,'090150','319302',27,6,1,1,1,2,2,3,2,1,4,3,0,1,1,1,,1,,,1,1,1,2,4,400,,,,1,1,2,,2,,2,,1,40,2,,2,,2,,2611,224.787411551992,'090150319302','0901503193020270603','09015031930202706103','202303',3),</v>
      </c>
    </row>
    <row r="10770" spans="1:59" x14ac:dyDescent="0.3">
      <c r="A10770">
        <v>1</v>
      </c>
      <c r="B10770" t="s">
        <v>272</v>
      </c>
      <c r="C10770" t="s">
        <v>58601</v>
      </c>
      <c r="D10770">
        <v>27</v>
      </c>
      <c r="E10770">
        <v>7</v>
      </c>
      <c r="F10770">
        <v>1</v>
      </c>
      <c r="G10770">
        <v>1</v>
      </c>
      <c r="H10770">
        <v>1</v>
      </c>
      <c r="I10770">
        <v>3</v>
      </c>
      <c r="J10770">
        <v>1</v>
      </c>
      <c r="K10770">
        <v>2</v>
      </c>
      <c r="L10770">
        <v>1</v>
      </c>
      <c r="M10770">
        <v>1</v>
      </c>
      <c r="N10770">
        <v>1</v>
      </c>
      <c r="O10770">
        <v>5</v>
      </c>
      <c r="P10770">
        <v>4</v>
      </c>
      <c r="Q10770">
        <v>0</v>
      </c>
      <c r="R10770">
        <v>1</v>
      </c>
      <c r="S10770">
        <v>1</v>
      </c>
      <c r="T10770">
        <v>1</v>
      </c>
      <c r="W10770">
        <v>1</v>
      </c>
      <c r="Z10770">
        <v>1</v>
      </c>
      <c r="AA10770">
        <v>1</v>
      </c>
      <c r="AB10770">
        <v>1</v>
      </c>
      <c r="AC10770">
        <v>2</v>
      </c>
      <c r="AD10770">
        <v>4</v>
      </c>
      <c r="AE10770">
        <v>800</v>
      </c>
      <c r="AI10770">
        <v>1</v>
      </c>
      <c r="AJ10770">
        <v>1</v>
      </c>
      <c r="AK10770">
        <v>2</v>
      </c>
      <c r="AM10770">
        <v>2</v>
      </c>
      <c r="AO10770">
        <v>2</v>
      </c>
      <c r="AQ10770">
        <v>2</v>
      </c>
      <c r="AS10770">
        <v>1</v>
      </c>
      <c r="AT10770">
        <v>50</v>
      </c>
      <c r="AU10770">
        <v>2</v>
      </c>
      <c r="AW10770">
        <v>2</v>
      </c>
      <c r="AY10770">
        <v>2611</v>
      </c>
      <c r="AZ10770">
        <v>224.78741155199199</v>
      </c>
      <c r="BA10770" t="s">
        <v>23684</v>
      </c>
      <c r="BB10770" t="s">
        <v>23695</v>
      </c>
      <c r="BC10770" t="s">
        <v>23696</v>
      </c>
      <c r="BD10770">
        <v>202303</v>
      </c>
      <c r="BE10770">
        <v>3</v>
      </c>
      <c r="BG10770" t="str">
        <f t="shared" si="168"/>
        <v>(1,'090150','319302',27,7,1,1,1,3,1,2,1,1,5,4,0,1,1,1,,1,,,1,1,1,2,4,800,,,,1,1,2,,2,,2,,2,,1,50,2,,2,,2611,224.787411551992,'090150319302','0901503193020270703','09015031930202707103','202303',3),</v>
      </c>
    </row>
    <row r="10771" spans="1:59" x14ac:dyDescent="0.3">
      <c r="A10771">
        <v>1</v>
      </c>
      <c r="B10771" t="s">
        <v>272</v>
      </c>
      <c r="C10771" t="s">
        <v>58601</v>
      </c>
      <c r="D10771">
        <v>27</v>
      </c>
      <c r="E10771">
        <v>8</v>
      </c>
      <c r="F10771">
        <v>1</v>
      </c>
      <c r="G10771">
        <v>1</v>
      </c>
      <c r="H10771">
        <v>2</v>
      </c>
      <c r="I10771">
        <v>2</v>
      </c>
      <c r="J10771">
        <v>1</v>
      </c>
      <c r="K10771">
        <v>2</v>
      </c>
      <c r="L10771">
        <v>1</v>
      </c>
      <c r="M10771">
        <v>1</v>
      </c>
      <c r="N10771">
        <v>1</v>
      </c>
      <c r="O10771">
        <v>3</v>
      </c>
      <c r="P10771">
        <v>2</v>
      </c>
      <c r="Q10771">
        <v>0</v>
      </c>
      <c r="R10771">
        <v>1</v>
      </c>
      <c r="S10771">
        <v>1</v>
      </c>
      <c r="T10771">
        <v>1</v>
      </c>
      <c r="W10771">
        <v>1</v>
      </c>
      <c r="Z10771">
        <v>1</v>
      </c>
      <c r="AA10771">
        <v>1</v>
      </c>
      <c r="AB10771">
        <v>1</v>
      </c>
      <c r="AC10771">
        <v>2</v>
      </c>
      <c r="AD10771">
        <v>4</v>
      </c>
      <c r="AE10771">
        <v>280</v>
      </c>
      <c r="AI10771">
        <v>1</v>
      </c>
      <c r="AJ10771">
        <v>1</v>
      </c>
      <c r="AK10771">
        <v>2</v>
      </c>
      <c r="AM10771">
        <v>1</v>
      </c>
      <c r="AN10771">
        <v>80</v>
      </c>
      <c r="AO10771">
        <v>2</v>
      </c>
      <c r="AQ10771">
        <v>2</v>
      </c>
      <c r="AS10771">
        <v>2</v>
      </c>
      <c r="AU10771">
        <v>2</v>
      </c>
      <c r="AW10771">
        <v>2</v>
      </c>
      <c r="AY10771">
        <v>2611</v>
      </c>
      <c r="AZ10771">
        <v>224.78741155199199</v>
      </c>
      <c r="BA10771" t="s">
        <v>23684</v>
      </c>
      <c r="BB10771" t="s">
        <v>23697</v>
      </c>
      <c r="BC10771" t="s">
        <v>23698</v>
      </c>
      <c r="BD10771">
        <v>202303</v>
      </c>
      <c r="BE10771">
        <v>3</v>
      </c>
      <c r="BG10771" t="str">
        <f t="shared" si="168"/>
        <v>(1,'090150','319302',27,8,1,1,2,2,1,2,1,1,3,2,0,1,1,1,,1,,,1,1,1,2,4,280,,,,1,1,2,,1,80,2,,2,,2,,2,,2,,2611,224.787411551992,'090150319302','0901503193020270803','09015031930202708103','202303',3),</v>
      </c>
    </row>
    <row r="10772" spans="1:59" x14ac:dyDescent="0.3">
      <c r="A10772">
        <v>1</v>
      </c>
      <c r="B10772" t="s">
        <v>272</v>
      </c>
      <c r="C10772" t="s">
        <v>58602</v>
      </c>
      <c r="D10772">
        <v>29</v>
      </c>
      <c r="E10772">
        <v>1</v>
      </c>
      <c r="F10772">
        <v>1</v>
      </c>
      <c r="G10772">
        <v>1</v>
      </c>
      <c r="H10772">
        <v>1</v>
      </c>
      <c r="I10772">
        <v>2</v>
      </c>
      <c r="J10772">
        <v>1</v>
      </c>
      <c r="K10772">
        <v>2</v>
      </c>
      <c r="L10772">
        <v>1</v>
      </c>
      <c r="M10772">
        <v>1</v>
      </c>
      <c r="N10772">
        <v>1</v>
      </c>
      <c r="O10772">
        <v>2</v>
      </c>
      <c r="P10772">
        <v>1</v>
      </c>
      <c r="Q10772">
        <v>0</v>
      </c>
      <c r="R10772">
        <v>1</v>
      </c>
      <c r="S10772">
        <v>1</v>
      </c>
      <c r="T10772">
        <v>1</v>
      </c>
      <c r="W10772">
        <v>1</v>
      </c>
      <c r="Z10772">
        <v>1</v>
      </c>
      <c r="AA10772">
        <v>1</v>
      </c>
      <c r="AB10772">
        <v>1</v>
      </c>
      <c r="AC10772">
        <v>2</v>
      </c>
      <c r="AD10772">
        <v>4</v>
      </c>
      <c r="AE10772">
        <v>250</v>
      </c>
      <c r="AI10772">
        <v>1</v>
      </c>
      <c r="AJ10772">
        <v>1</v>
      </c>
      <c r="AK10772">
        <v>2</v>
      </c>
      <c r="AM10772">
        <v>2</v>
      </c>
      <c r="AO10772">
        <v>2</v>
      </c>
      <c r="AQ10772">
        <v>2</v>
      </c>
      <c r="AS10772">
        <v>1</v>
      </c>
      <c r="AT10772">
        <v>60</v>
      </c>
      <c r="AU10772">
        <v>2</v>
      </c>
      <c r="AW10772">
        <v>2</v>
      </c>
      <c r="AY10772">
        <v>2611</v>
      </c>
      <c r="AZ10772">
        <v>243.927089546806</v>
      </c>
      <c r="BA10772" t="s">
        <v>23699</v>
      </c>
      <c r="BB10772" t="s">
        <v>23700</v>
      </c>
      <c r="BC10772" t="s">
        <v>23701</v>
      </c>
      <c r="BD10772">
        <v>202301</v>
      </c>
      <c r="BE10772">
        <v>1</v>
      </c>
      <c r="BG10772" t="str">
        <f t="shared" si="168"/>
        <v>(1,'090150','321604',29,1,1,1,1,2,1,2,1,1,2,1,0,1,1,1,,1,,,1,1,1,2,4,250,,,,1,1,2,,2,,2,,2,,1,60,2,,2,,2611,243.927089546806,'090150321604','0901503216040290101','09015032160402901101','202301',1),</v>
      </c>
    </row>
    <row r="10773" spans="1:59" x14ac:dyDescent="0.3">
      <c r="A10773">
        <v>1</v>
      </c>
      <c r="B10773" t="s">
        <v>272</v>
      </c>
      <c r="C10773" t="s">
        <v>58602</v>
      </c>
      <c r="D10773">
        <v>29</v>
      </c>
      <c r="E10773">
        <v>2</v>
      </c>
      <c r="F10773">
        <v>1</v>
      </c>
      <c r="G10773">
        <v>1</v>
      </c>
      <c r="H10773">
        <v>1</v>
      </c>
      <c r="I10773">
        <v>2</v>
      </c>
      <c r="J10773">
        <v>1</v>
      </c>
      <c r="K10773">
        <v>2</v>
      </c>
      <c r="L10773">
        <v>1</v>
      </c>
      <c r="M10773">
        <v>1</v>
      </c>
      <c r="N10773">
        <v>1</v>
      </c>
      <c r="O10773">
        <v>3</v>
      </c>
      <c r="P10773">
        <v>2</v>
      </c>
      <c r="Q10773">
        <v>0</v>
      </c>
      <c r="R10773">
        <v>1</v>
      </c>
      <c r="S10773">
        <v>1</v>
      </c>
      <c r="T10773">
        <v>1</v>
      </c>
      <c r="W10773">
        <v>1</v>
      </c>
      <c r="Z10773">
        <v>1</v>
      </c>
      <c r="AA10773">
        <v>1</v>
      </c>
      <c r="AB10773">
        <v>1</v>
      </c>
      <c r="AC10773">
        <v>2</v>
      </c>
      <c r="AD10773">
        <v>5</v>
      </c>
      <c r="AE10773">
        <v>250</v>
      </c>
      <c r="AI10773">
        <v>2</v>
      </c>
      <c r="AK10773">
        <v>2</v>
      </c>
      <c r="AY10773">
        <v>2611</v>
      </c>
      <c r="AZ10773">
        <v>243.927089546806</v>
      </c>
      <c r="BA10773" t="s">
        <v>23699</v>
      </c>
      <c r="BB10773" t="s">
        <v>23702</v>
      </c>
      <c r="BC10773" t="s">
        <v>23703</v>
      </c>
      <c r="BD10773">
        <v>202301</v>
      </c>
      <c r="BE10773">
        <v>1</v>
      </c>
      <c r="BG10773" t="str">
        <f t="shared" si="168"/>
        <v>(1,'090150','321604',29,2,1,1,1,2,1,2,1,1,3,2,0,1,1,1,,1,,,1,1,1,2,5,250,,,,2,,2,,,,,,,,,,,,,,2611,243.927089546806,'090150321604','0901503216040290201','09015032160402902101','202301',1),</v>
      </c>
    </row>
    <row r="10774" spans="1:59" x14ac:dyDescent="0.3">
      <c r="A10774">
        <v>1</v>
      </c>
      <c r="B10774" t="s">
        <v>272</v>
      </c>
      <c r="C10774" t="s">
        <v>58602</v>
      </c>
      <c r="D10774">
        <v>29</v>
      </c>
      <c r="E10774">
        <v>3</v>
      </c>
      <c r="F10774">
        <v>1</v>
      </c>
      <c r="G10774">
        <v>1</v>
      </c>
      <c r="H10774">
        <v>1</v>
      </c>
      <c r="I10774">
        <v>2</v>
      </c>
      <c r="J10774">
        <v>1</v>
      </c>
      <c r="K10774">
        <v>2</v>
      </c>
      <c r="L10774">
        <v>1</v>
      </c>
      <c r="M10774">
        <v>1</v>
      </c>
      <c r="N10774">
        <v>2</v>
      </c>
      <c r="O10774">
        <v>4</v>
      </c>
      <c r="P10774">
        <v>3</v>
      </c>
      <c r="Q10774">
        <v>0</v>
      </c>
      <c r="R10774">
        <v>1</v>
      </c>
      <c r="S10774">
        <v>1</v>
      </c>
      <c r="T10774">
        <v>1</v>
      </c>
      <c r="W10774">
        <v>1</v>
      </c>
      <c r="Z10774">
        <v>1</v>
      </c>
      <c r="AA10774">
        <v>1</v>
      </c>
      <c r="AB10774">
        <v>1</v>
      </c>
      <c r="AC10774">
        <v>2</v>
      </c>
      <c r="AD10774">
        <v>4</v>
      </c>
      <c r="AE10774">
        <v>300</v>
      </c>
      <c r="AI10774">
        <v>1</v>
      </c>
      <c r="AJ10774">
        <v>1</v>
      </c>
      <c r="AK10774">
        <v>2</v>
      </c>
      <c r="AM10774">
        <v>2</v>
      </c>
      <c r="AO10774">
        <v>2</v>
      </c>
      <c r="AQ10774">
        <v>2</v>
      </c>
      <c r="AS10774">
        <v>1</v>
      </c>
      <c r="AT10774">
        <v>80</v>
      </c>
      <c r="AU10774">
        <v>2</v>
      </c>
      <c r="AW10774">
        <v>2</v>
      </c>
      <c r="AY10774">
        <v>2611</v>
      </c>
      <c r="AZ10774">
        <v>243.927089546806</v>
      </c>
      <c r="BA10774" t="s">
        <v>23699</v>
      </c>
      <c r="BB10774" t="s">
        <v>23704</v>
      </c>
      <c r="BC10774" t="s">
        <v>23705</v>
      </c>
      <c r="BD10774">
        <v>202301</v>
      </c>
      <c r="BE10774">
        <v>1</v>
      </c>
      <c r="BG10774" t="str">
        <f t="shared" si="168"/>
        <v>(1,'090150','321604',29,3,1,1,1,2,1,2,1,1,4,3,0,1,1,1,,1,,,1,1,1,2,4,300,,,,1,1,2,,2,,2,,2,,1,80,2,,2,,2611,243.927089546806,'090150321604','0901503216040290301','09015032160402903101','202301',1),</v>
      </c>
    </row>
    <row r="10775" spans="1:59" x14ac:dyDescent="0.3">
      <c r="A10775">
        <v>1</v>
      </c>
      <c r="B10775" t="s">
        <v>272</v>
      </c>
      <c r="C10775" t="s">
        <v>58602</v>
      </c>
      <c r="D10775">
        <v>29</v>
      </c>
      <c r="E10775">
        <v>4</v>
      </c>
      <c r="F10775">
        <v>1</v>
      </c>
      <c r="G10775">
        <v>1</v>
      </c>
      <c r="H10775">
        <v>1</v>
      </c>
      <c r="I10775">
        <v>2</v>
      </c>
      <c r="J10775">
        <v>1</v>
      </c>
      <c r="K10775">
        <v>2</v>
      </c>
      <c r="L10775">
        <v>1</v>
      </c>
      <c r="M10775">
        <v>1</v>
      </c>
      <c r="N10775">
        <v>1</v>
      </c>
      <c r="O10775">
        <v>3</v>
      </c>
      <c r="P10775">
        <v>2</v>
      </c>
      <c r="Q10775">
        <v>0</v>
      </c>
      <c r="R10775">
        <v>1</v>
      </c>
      <c r="S10775">
        <v>1</v>
      </c>
      <c r="T10775">
        <v>1</v>
      </c>
      <c r="W10775">
        <v>1</v>
      </c>
      <c r="Z10775">
        <v>1</v>
      </c>
      <c r="AA10775">
        <v>1</v>
      </c>
      <c r="AB10775">
        <v>1</v>
      </c>
      <c r="AC10775">
        <v>2</v>
      </c>
      <c r="AD10775">
        <v>4</v>
      </c>
      <c r="AE10775">
        <v>300</v>
      </c>
      <c r="AI10775">
        <v>2</v>
      </c>
      <c r="AK10775">
        <v>2</v>
      </c>
      <c r="AY10775">
        <v>2611</v>
      </c>
      <c r="AZ10775">
        <v>243.927089546806</v>
      </c>
      <c r="BA10775" t="s">
        <v>23699</v>
      </c>
      <c r="BB10775" t="s">
        <v>23706</v>
      </c>
      <c r="BC10775" t="s">
        <v>23707</v>
      </c>
      <c r="BD10775">
        <v>202301</v>
      </c>
      <c r="BE10775">
        <v>1</v>
      </c>
      <c r="BG10775" t="str">
        <f t="shared" si="168"/>
        <v>(1,'090150','321604',29,4,1,1,1,2,1,2,1,1,3,2,0,1,1,1,,1,,,1,1,1,2,4,300,,,,2,,2,,,,,,,,,,,,,,2611,243.927089546806,'090150321604','0901503216040290401','09015032160402904101','202301',1),</v>
      </c>
    </row>
    <row r="10776" spans="1:59" x14ac:dyDescent="0.3">
      <c r="A10776">
        <v>1</v>
      </c>
      <c r="B10776" t="s">
        <v>272</v>
      </c>
      <c r="C10776" t="s">
        <v>58602</v>
      </c>
      <c r="D10776">
        <v>29</v>
      </c>
      <c r="E10776">
        <v>5</v>
      </c>
      <c r="F10776">
        <v>1</v>
      </c>
      <c r="G10776">
        <v>1</v>
      </c>
      <c r="H10776">
        <v>1</v>
      </c>
      <c r="I10776">
        <v>2</v>
      </c>
      <c r="J10776">
        <v>2</v>
      </c>
      <c r="K10776">
        <v>2</v>
      </c>
      <c r="L10776">
        <v>2</v>
      </c>
      <c r="M10776">
        <v>1</v>
      </c>
      <c r="N10776">
        <v>2</v>
      </c>
      <c r="O10776">
        <v>4</v>
      </c>
      <c r="P10776">
        <v>3</v>
      </c>
      <c r="Q10776">
        <v>0</v>
      </c>
      <c r="R10776">
        <v>1</v>
      </c>
      <c r="S10776">
        <v>1</v>
      </c>
      <c r="T10776">
        <v>1</v>
      </c>
      <c r="W10776">
        <v>1</v>
      </c>
      <c r="Z10776">
        <v>1</v>
      </c>
      <c r="AA10776">
        <v>1</v>
      </c>
      <c r="AB10776">
        <v>1</v>
      </c>
      <c r="AC10776">
        <v>2</v>
      </c>
      <c r="AD10776">
        <v>4</v>
      </c>
      <c r="AE10776">
        <v>250</v>
      </c>
      <c r="AI10776">
        <v>1</v>
      </c>
      <c r="AJ10776">
        <v>1</v>
      </c>
      <c r="AK10776">
        <v>2</v>
      </c>
      <c r="AM10776">
        <v>2</v>
      </c>
      <c r="AO10776">
        <v>2</v>
      </c>
      <c r="AQ10776">
        <v>1</v>
      </c>
      <c r="AR10776">
        <v>30</v>
      </c>
      <c r="AS10776">
        <v>2</v>
      </c>
      <c r="AU10776">
        <v>2</v>
      </c>
      <c r="AW10776">
        <v>2</v>
      </c>
      <c r="AY10776">
        <v>2611</v>
      </c>
      <c r="AZ10776">
        <v>243.927089546806</v>
      </c>
      <c r="BA10776" t="s">
        <v>23699</v>
      </c>
      <c r="BB10776" t="s">
        <v>23708</v>
      </c>
      <c r="BC10776" t="s">
        <v>23709</v>
      </c>
      <c r="BD10776">
        <v>202301</v>
      </c>
      <c r="BE10776">
        <v>1</v>
      </c>
      <c r="BG10776" t="str">
        <f t="shared" si="168"/>
        <v>(1,'090150','321604',29,5,1,1,1,2,2,2,2,1,4,3,0,1,1,1,,1,,,1,1,1,2,4,250,,,,1,1,2,,2,,2,,1,30,2,,2,,2,,2611,243.927089546806,'090150321604','0901503216040290501','09015032160402905101','202301',1),</v>
      </c>
    </row>
    <row r="10777" spans="1:59" x14ac:dyDescent="0.3">
      <c r="A10777">
        <v>1</v>
      </c>
      <c r="B10777" t="s">
        <v>272</v>
      </c>
      <c r="C10777" t="s">
        <v>58602</v>
      </c>
      <c r="D10777">
        <v>29</v>
      </c>
      <c r="E10777">
        <v>6</v>
      </c>
      <c r="F10777">
        <v>1</v>
      </c>
      <c r="G10777">
        <v>1</v>
      </c>
      <c r="H10777">
        <v>1</v>
      </c>
      <c r="I10777">
        <v>2</v>
      </c>
      <c r="J10777">
        <v>2</v>
      </c>
      <c r="K10777">
        <v>2</v>
      </c>
      <c r="L10777">
        <v>2</v>
      </c>
      <c r="M10777">
        <v>1</v>
      </c>
      <c r="N10777">
        <v>2</v>
      </c>
      <c r="O10777">
        <v>4</v>
      </c>
      <c r="P10777">
        <v>3</v>
      </c>
      <c r="Q10777">
        <v>0</v>
      </c>
      <c r="R10777">
        <v>1</v>
      </c>
      <c r="S10777">
        <v>1</v>
      </c>
      <c r="T10777">
        <v>1</v>
      </c>
      <c r="W10777">
        <v>1</v>
      </c>
      <c r="Z10777">
        <v>1</v>
      </c>
      <c r="AA10777">
        <v>1</v>
      </c>
      <c r="AB10777">
        <v>1</v>
      </c>
      <c r="AC10777">
        <v>2</v>
      </c>
      <c r="AD10777">
        <v>4</v>
      </c>
      <c r="AE10777">
        <v>250</v>
      </c>
      <c r="AI10777">
        <v>2</v>
      </c>
      <c r="AK10777">
        <v>2</v>
      </c>
      <c r="AY10777">
        <v>2611</v>
      </c>
      <c r="AZ10777">
        <v>243.927089546806</v>
      </c>
      <c r="BA10777" t="s">
        <v>23699</v>
      </c>
      <c r="BB10777" t="s">
        <v>23710</v>
      </c>
      <c r="BC10777" t="s">
        <v>23711</v>
      </c>
      <c r="BD10777">
        <v>202301</v>
      </c>
      <c r="BE10777">
        <v>1</v>
      </c>
      <c r="BG10777" t="str">
        <f t="shared" si="168"/>
        <v>(1,'090150','321604',29,6,1,1,1,2,2,2,2,1,4,3,0,1,1,1,,1,,,1,1,1,2,4,250,,,,2,,2,,,,,,,,,,,,,,2611,243.927089546806,'090150321604','0901503216040290601','09015032160402906101','202301',1),</v>
      </c>
    </row>
    <row r="10778" spans="1:59" x14ac:dyDescent="0.3">
      <c r="A10778">
        <v>1</v>
      </c>
      <c r="B10778" t="s">
        <v>272</v>
      </c>
      <c r="C10778" t="s">
        <v>58602</v>
      </c>
      <c r="D10778">
        <v>29</v>
      </c>
      <c r="E10778">
        <v>7</v>
      </c>
      <c r="F10778">
        <v>1</v>
      </c>
      <c r="G10778">
        <v>1</v>
      </c>
      <c r="H10778">
        <v>2</v>
      </c>
      <c r="I10778">
        <v>1</v>
      </c>
      <c r="J10778">
        <v>1</v>
      </c>
      <c r="K10778">
        <v>2</v>
      </c>
      <c r="L10778">
        <v>2</v>
      </c>
      <c r="M10778">
        <v>1</v>
      </c>
      <c r="N10778">
        <v>1</v>
      </c>
      <c r="O10778">
        <v>4</v>
      </c>
      <c r="P10778">
        <v>3</v>
      </c>
      <c r="Q10778">
        <v>0</v>
      </c>
      <c r="R10778">
        <v>1</v>
      </c>
      <c r="S10778">
        <v>1</v>
      </c>
      <c r="T10778">
        <v>1</v>
      </c>
      <c r="W10778">
        <v>1</v>
      </c>
      <c r="Z10778">
        <v>1</v>
      </c>
      <c r="AA10778">
        <v>1</v>
      </c>
      <c r="AB10778">
        <v>1</v>
      </c>
      <c r="AC10778">
        <v>2</v>
      </c>
      <c r="AD10778">
        <v>1</v>
      </c>
      <c r="AE10778">
        <v>275</v>
      </c>
      <c r="AF10778">
        <v>2</v>
      </c>
      <c r="AG10778">
        <v>2</v>
      </c>
      <c r="AH10778">
        <v>2</v>
      </c>
      <c r="AI10778">
        <v>1</v>
      </c>
      <c r="AJ10778">
        <v>1</v>
      </c>
      <c r="AK10778">
        <v>2</v>
      </c>
      <c r="AM10778">
        <v>2</v>
      </c>
      <c r="AO10778">
        <v>2</v>
      </c>
      <c r="AQ10778">
        <v>1</v>
      </c>
      <c r="AR10778">
        <v>50</v>
      </c>
      <c r="AS10778">
        <v>2</v>
      </c>
      <c r="AU10778">
        <v>2</v>
      </c>
      <c r="AW10778">
        <v>2</v>
      </c>
      <c r="AY10778">
        <v>2611</v>
      </c>
      <c r="AZ10778">
        <v>243.927089546806</v>
      </c>
      <c r="BA10778" t="s">
        <v>23699</v>
      </c>
      <c r="BB10778" t="s">
        <v>23712</v>
      </c>
      <c r="BC10778" t="s">
        <v>23713</v>
      </c>
      <c r="BD10778">
        <v>202301</v>
      </c>
      <c r="BE10778">
        <v>1</v>
      </c>
      <c r="BG10778" t="str">
        <f t="shared" si="168"/>
        <v>(1,'090150','321604',29,7,1,1,2,1,1,2,2,1,4,3,0,1,1,1,,1,,,1,1,1,2,1,275,2,2,2,1,1,2,,2,,2,,1,50,2,,2,,2,,2611,243.927089546806,'090150321604','0901503216040290701','09015032160402907101','202301',1),</v>
      </c>
    </row>
    <row r="10779" spans="1:59" x14ac:dyDescent="0.3">
      <c r="A10779">
        <v>1</v>
      </c>
      <c r="B10779" t="s">
        <v>272</v>
      </c>
      <c r="C10779" t="s">
        <v>58603</v>
      </c>
      <c r="D10779">
        <v>31</v>
      </c>
      <c r="E10779">
        <v>2</v>
      </c>
      <c r="F10779">
        <v>1</v>
      </c>
      <c r="G10779">
        <v>1</v>
      </c>
      <c r="H10779">
        <v>2</v>
      </c>
      <c r="I10779">
        <v>1</v>
      </c>
      <c r="J10779">
        <v>1</v>
      </c>
      <c r="K10779">
        <v>2</v>
      </c>
      <c r="L10779">
        <v>1</v>
      </c>
      <c r="M10779">
        <v>1</v>
      </c>
      <c r="N10779">
        <v>1</v>
      </c>
      <c r="O10779">
        <v>3</v>
      </c>
      <c r="P10779">
        <v>2</v>
      </c>
      <c r="Q10779">
        <v>0</v>
      </c>
      <c r="R10779">
        <v>1</v>
      </c>
      <c r="S10779">
        <v>1</v>
      </c>
      <c r="T10779">
        <v>1</v>
      </c>
      <c r="W10779">
        <v>1</v>
      </c>
      <c r="Z10779">
        <v>1</v>
      </c>
      <c r="AA10779">
        <v>1</v>
      </c>
      <c r="AB10779">
        <v>1</v>
      </c>
      <c r="AC10779">
        <v>2</v>
      </c>
      <c r="AD10779">
        <v>1</v>
      </c>
      <c r="AE10779">
        <v>260</v>
      </c>
      <c r="AF10779">
        <v>1</v>
      </c>
      <c r="AG10779">
        <v>2</v>
      </c>
      <c r="AH10779">
        <v>2</v>
      </c>
      <c r="AI10779">
        <v>2</v>
      </c>
      <c r="AK10779">
        <v>2</v>
      </c>
      <c r="AY10779">
        <v>2611</v>
      </c>
      <c r="AZ10779">
        <v>184.36708291367799</v>
      </c>
      <c r="BA10779" t="s">
        <v>23714</v>
      </c>
      <c r="BB10779" t="s">
        <v>23715</v>
      </c>
      <c r="BC10779" t="s">
        <v>23716</v>
      </c>
      <c r="BD10779">
        <v>202302</v>
      </c>
      <c r="BE10779">
        <v>2</v>
      </c>
      <c r="BG10779" t="str">
        <f t="shared" si="168"/>
        <v>(1,'090150','322403',31,2,1,1,2,1,1,2,1,1,3,2,0,1,1,1,,1,,,1,1,1,2,1,260,1,2,2,2,,2,,,,,,,,,,,,,,2611,184.367082913678,'090150322403','0901503224030310202','09015032240303102102','202302',2),</v>
      </c>
    </row>
    <row r="10780" spans="1:59" x14ac:dyDescent="0.3">
      <c r="A10780">
        <v>1</v>
      </c>
      <c r="B10780" t="s">
        <v>272</v>
      </c>
      <c r="C10780" t="s">
        <v>58603</v>
      </c>
      <c r="D10780">
        <v>31</v>
      </c>
      <c r="E10780">
        <v>3</v>
      </c>
      <c r="F10780">
        <v>1</v>
      </c>
      <c r="G10780">
        <v>1</v>
      </c>
      <c r="H10780">
        <v>2</v>
      </c>
      <c r="I10780">
        <v>2</v>
      </c>
      <c r="J10780">
        <v>1</v>
      </c>
      <c r="K10780">
        <v>2</v>
      </c>
      <c r="L10780">
        <v>1</v>
      </c>
      <c r="M10780">
        <v>1</v>
      </c>
      <c r="N10780">
        <v>1</v>
      </c>
      <c r="O10780">
        <v>1</v>
      </c>
      <c r="P10780">
        <v>0</v>
      </c>
      <c r="Q10780">
        <v>0</v>
      </c>
      <c r="R10780">
        <v>2</v>
      </c>
      <c r="S10780">
        <v>1</v>
      </c>
      <c r="T10780">
        <v>1</v>
      </c>
      <c r="W10780">
        <v>1</v>
      </c>
      <c r="Z10780">
        <v>1</v>
      </c>
      <c r="AA10780">
        <v>1</v>
      </c>
      <c r="AB10780">
        <v>1</v>
      </c>
      <c r="AC10780">
        <v>2</v>
      </c>
      <c r="AD10780">
        <v>1</v>
      </c>
      <c r="AE10780">
        <v>130</v>
      </c>
      <c r="AF10780">
        <v>2</v>
      </c>
      <c r="AG10780">
        <v>2</v>
      </c>
      <c r="AH10780">
        <v>2</v>
      </c>
      <c r="AI10780">
        <v>2</v>
      </c>
      <c r="AK10780">
        <v>2</v>
      </c>
      <c r="AY10780">
        <v>2611</v>
      </c>
      <c r="AZ10780">
        <v>184.36708291367799</v>
      </c>
      <c r="BA10780" t="s">
        <v>23714</v>
      </c>
      <c r="BB10780" t="s">
        <v>23717</v>
      </c>
      <c r="BC10780" t="s">
        <v>23718</v>
      </c>
      <c r="BD10780">
        <v>202302</v>
      </c>
      <c r="BE10780">
        <v>2</v>
      </c>
      <c r="BG10780" t="str">
        <f t="shared" si="168"/>
        <v>(1,'090150','322403',31,3,1,1,2,2,1,2,1,1,1,0,0,2,1,1,,1,,,1,1,1,2,1,130,2,2,2,2,,2,,,,,,,,,,,,,,2611,184.367082913678,'090150322403','0901503224030310302','09015032240303103102','202302',2),</v>
      </c>
    </row>
    <row r="10781" spans="1:59" x14ac:dyDescent="0.3">
      <c r="A10781">
        <v>1</v>
      </c>
      <c r="B10781" t="s">
        <v>272</v>
      </c>
      <c r="C10781" t="s">
        <v>58603</v>
      </c>
      <c r="D10781">
        <v>31</v>
      </c>
      <c r="E10781">
        <v>4</v>
      </c>
      <c r="F10781">
        <v>1</v>
      </c>
      <c r="G10781">
        <v>1</v>
      </c>
      <c r="H10781">
        <v>2</v>
      </c>
      <c r="I10781">
        <v>1</v>
      </c>
      <c r="J10781">
        <v>1</v>
      </c>
      <c r="K10781">
        <v>2</v>
      </c>
      <c r="L10781">
        <v>1</v>
      </c>
      <c r="M10781">
        <v>1</v>
      </c>
      <c r="N10781">
        <v>1</v>
      </c>
      <c r="O10781">
        <v>4</v>
      </c>
      <c r="P10781">
        <v>3</v>
      </c>
      <c r="Q10781">
        <v>0</v>
      </c>
      <c r="R10781">
        <v>1</v>
      </c>
      <c r="S10781">
        <v>1</v>
      </c>
      <c r="T10781">
        <v>1</v>
      </c>
      <c r="W10781">
        <v>1</v>
      </c>
      <c r="Z10781">
        <v>1</v>
      </c>
      <c r="AA10781">
        <v>1</v>
      </c>
      <c r="AB10781">
        <v>1</v>
      </c>
      <c r="AC10781">
        <v>2</v>
      </c>
      <c r="AD10781">
        <v>4</v>
      </c>
      <c r="AE10781">
        <v>350</v>
      </c>
      <c r="AI10781">
        <v>1</v>
      </c>
      <c r="AJ10781">
        <v>1</v>
      </c>
      <c r="AK10781">
        <v>2</v>
      </c>
      <c r="AM10781">
        <v>2</v>
      </c>
      <c r="AO10781">
        <v>2</v>
      </c>
      <c r="AQ10781">
        <v>2</v>
      </c>
      <c r="AS10781">
        <v>1</v>
      </c>
      <c r="AT10781">
        <v>100</v>
      </c>
      <c r="AU10781">
        <v>2</v>
      </c>
      <c r="AW10781">
        <v>2</v>
      </c>
      <c r="AY10781">
        <v>2611</v>
      </c>
      <c r="AZ10781">
        <v>184.36708291367799</v>
      </c>
      <c r="BA10781" t="s">
        <v>23714</v>
      </c>
      <c r="BB10781" t="s">
        <v>23719</v>
      </c>
      <c r="BC10781" t="s">
        <v>23720</v>
      </c>
      <c r="BD10781">
        <v>202302</v>
      </c>
      <c r="BE10781">
        <v>2</v>
      </c>
      <c r="BG10781" t="str">
        <f t="shared" si="168"/>
        <v>(1,'090150','322403',31,4,1,1,2,1,1,2,1,1,4,3,0,1,1,1,,1,,,1,1,1,2,4,350,,,,1,1,2,,2,,2,,2,,1,100,2,,2,,2611,184.367082913678,'090150322403','0901503224030310402','09015032240303104102','202302',2),</v>
      </c>
    </row>
    <row r="10782" spans="1:59" x14ac:dyDescent="0.3">
      <c r="A10782">
        <v>1</v>
      </c>
      <c r="B10782" t="s">
        <v>272</v>
      </c>
      <c r="C10782" t="s">
        <v>58603</v>
      </c>
      <c r="D10782">
        <v>31</v>
      </c>
      <c r="E10782">
        <v>5</v>
      </c>
      <c r="F10782">
        <v>1</v>
      </c>
      <c r="G10782">
        <v>1</v>
      </c>
      <c r="H10782">
        <v>1</v>
      </c>
      <c r="I10782">
        <v>2</v>
      </c>
      <c r="J10782">
        <v>1</v>
      </c>
      <c r="K10782">
        <v>2</v>
      </c>
      <c r="L10782">
        <v>1</v>
      </c>
      <c r="M10782">
        <v>1</v>
      </c>
      <c r="N10782">
        <v>1</v>
      </c>
      <c r="O10782">
        <v>4</v>
      </c>
      <c r="P10782">
        <v>3</v>
      </c>
      <c r="Q10782">
        <v>0</v>
      </c>
      <c r="R10782">
        <v>1</v>
      </c>
      <c r="S10782">
        <v>1</v>
      </c>
      <c r="T10782">
        <v>1</v>
      </c>
      <c r="W10782">
        <v>1</v>
      </c>
      <c r="Z10782">
        <v>1</v>
      </c>
      <c r="AA10782">
        <v>1</v>
      </c>
      <c r="AB10782">
        <v>1</v>
      </c>
      <c r="AC10782">
        <v>2</v>
      </c>
      <c r="AD10782">
        <v>4</v>
      </c>
      <c r="AE10782">
        <v>300</v>
      </c>
      <c r="AI10782">
        <v>2</v>
      </c>
      <c r="AK10782">
        <v>2</v>
      </c>
      <c r="AY10782">
        <v>2611</v>
      </c>
      <c r="AZ10782">
        <v>184.36708291367799</v>
      </c>
      <c r="BA10782" t="s">
        <v>23714</v>
      </c>
      <c r="BB10782" t="s">
        <v>23721</v>
      </c>
      <c r="BC10782" t="s">
        <v>23722</v>
      </c>
      <c r="BD10782">
        <v>202302</v>
      </c>
      <c r="BE10782">
        <v>2</v>
      </c>
      <c r="BG10782" t="str">
        <f t="shared" si="168"/>
        <v>(1,'090150','322403',31,5,1,1,1,2,1,2,1,1,4,3,0,1,1,1,,1,,,1,1,1,2,4,300,,,,2,,2,,,,,,,,,,,,,,2611,184.367082913678,'090150322403','0901503224030310502','09015032240303105102','202302',2),</v>
      </c>
    </row>
    <row r="10783" spans="1:59" x14ac:dyDescent="0.3">
      <c r="A10783">
        <v>1</v>
      </c>
      <c r="B10783" t="s">
        <v>272</v>
      </c>
      <c r="C10783" t="s">
        <v>58603</v>
      </c>
      <c r="D10783">
        <v>31</v>
      </c>
      <c r="E10783">
        <v>6</v>
      </c>
      <c r="F10783">
        <v>1</v>
      </c>
      <c r="G10783">
        <v>1</v>
      </c>
      <c r="H10783">
        <v>1</v>
      </c>
      <c r="I10783">
        <v>2</v>
      </c>
      <c r="J10783">
        <v>2</v>
      </c>
      <c r="K10783">
        <v>2</v>
      </c>
      <c r="L10783">
        <v>2</v>
      </c>
      <c r="M10783">
        <v>1</v>
      </c>
      <c r="N10783">
        <v>2</v>
      </c>
      <c r="O10783">
        <v>4</v>
      </c>
      <c r="P10783">
        <v>3</v>
      </c>
      <c r="Q10783">
        <v>0</v>
      </c>
      <c r="R10783">
        <v>1</v>
      </c>
      <c r="S10783">
        <v>1</v>
      </c>
      <c r="T10783">
        <v>1</v>
      </c>
      <c r="W10783">
        <v>1</v>
      </c>
      <c r="Z10783">
        <v>1</v>
      </c>
      <c r="AA10783">
        <v>1</v>
      </c>
      <c r="AB10783">
        <v>1</v>
      </c>
      <c r="AC10783">
        <v>2</v>
      </c>
      <c r="AD10783">
        <v>4</v>
      </c>
      <c r="AE10783">
        <v>300</v>
      </c>
      <c r="AI10783">
        <v>2</v>
      </c>
      <c r="AK10783">
        <v>2</v>
      </c>
      <c r="AY10783">
        <v>2611</v>
      </c>
      <c r="AZ10783">
        <v>184.36708291367799</v>
      </c>
      <c r="BA10783" t="s">
        <v>23714</v>
      </c>
      <c r="BB10783" t="s">
        <v>23723</v>
      </c>
      <c r="BC10783" t="s">
        <v>23724</v>
      </c>
      <c r="BD10783">
        <v>202302</v>
      </c>
      <c r="BE10783">
        <v>2</v>
      </c>
      <c r="BG10783" t="str">
        <f t="shared" si="168"/>
        <v>(1,'090150','322403',31,6,1,1,1,2,2,2,2,1,4,3,0,1,1,1,,1,,,1,1,1,2,4,300,,,,2,,2,,,,,,,,,,,,,,2611,184.367082913678,'090150322403','0901503224030310602','09015032240303106102','202302',2),</v>
      </c>
    </row>
    <row r="10784" spans="1:59" x14ac:dyDescent="0.3">
      <c r="A10784">
        <v>1</v>
      </c>
      <c r="B10784" t="s">
        <v>272</v>
      </c>
      <c r="C10784" t="s">
        <v>58603</v>
      </c>
      <c r="D10784">
        <v>31</v>
      </c>
      <c r="E10784">
        <v>7</v>
      </c>
      <c r="F10784">
        <v>1</v>
      </c>
      <c r="G10784">
        <v>1</v>
      </c>
      <c r="H10784">
        <v>1</v>
      </c>
      <c r="I10784">
        <v>3</v>
      </c>
      <c r="J10784">
        <v>1</v>
      </c>
      <c r="K10784">
        <v>2</v>
      </c>
      <c r="L10784">
        <v>1</v>
      </c>
      <c r="M10784">
        <v>1</v>
      </c>
      <c r="N10784">
        <v>1</v>
      </c>
      <c r="O10784">
        <v>3</v>
      </c>
      <c r="P10784">
        <v>2</v>
      </c>
      <c r="Q10784">
        <v>0</v>
      </c>
      <c r="R10784">
        <v>1</v>
      </c>
      <c r="S10784">
        <v>1</v>
      </c>
      <c r="T10784">
        <v>1</v>
      </c>
      <c r="W10784">
        <v>1</v>
      </c>
      <c r="Z10784">
        <v>1</v>
      </c>
      <c r="AA10784">
        <v>1</v>
      </c>
      <c r="AB10784">
        <v>1</v>
      </c>
      <c r="AC10784">
        <v>2</v>
      </c>
      <c r="AD10784">
        <v>3</v>
      </c>
      <c r="AE10784">
        <v>300</v>
      </c>
      <c r="AI10784">
        <v>1</v>
      </c>
      <c r="AJ10784">
        <v>1</v>
      </c>
      <c r="AK10784">
        <v>2</v>
      </c>
      <c r="AM10784">
        <v>2</v>
      </c>
      <c r="AO10784">
        <v>2</v>
      </c>
      <c r="AQ10784">
        <v>2</v>
      </c>
      <c r="AS10784">
        <v>1</v>
      </c>
      <c r="AT10784">
        <v>160</v>
      </c>
      <c r="AU10784">
        <v>2</v>
      </c>
      <c r="AW10784">
        <v>2</v>
      </c>
      <c r="AY10784">
        <v>2611</v>
      </c>
      <c r="AZ10784">
        <v>184.36708291367799</v>
      </c>
      <c r="BA10784" t="s">
        <v>23714</v>
      </c>
      <c r="BB10784" t="s">
        <v>23725</v>
      </c>
      <c r="BC10784" t="s">
        <v>23726</v>
      </c>
      <c r="BD10784">
        <v>202302</v>
      </c>
      <c r="BE10784">
        <v>2</v>
      </c>
      <c r="BG10784" t="str">
        <f t="shared" si="168"/>
        <v>(1,'090150','322403',31,7,1,1,1,3,1,2,1,1,3,2,0,1,1,1,,1,,,1,1,1,2,3,300,,,,1,1,2,,2,,2,,2,,1,160,2,,2,,2611,184.367082913678,'090150322403','0901503224030310702','09015032240303107102','202302',2),</v>
      </c>
    </row>
    <row r="10785" spans="1:59" x14ac:dyDescent="0.3">
      <c r="A10785">
        <v>1</v>
      </c>
      <c r="B10785" t="s">
        <v>272</v>
      </c>
      <c r="C10785" t="s">
        <v>58603</v>
      </c>
      <c r="D10785">
        <v>31</v>
      </c>
      <c r="E10785">
        <v>8</v>
      </c>
      <c r="F10785">
        <v>1</v>
      </c>
      <c r="G10785">
        <v>1</v>
      </c>
      <c r="H10785">
        <v>1</v>
      </c>
      <c r="I10785">
        <v>2</v>
      </c>
      <c r="J10785">
        <v>1</v>
      </c>
      <c r="K10785">
        <v>2</v>
      </c>
      <c r="L10785">
        <v>1</v>
      </c>
      <c r="M10785">
        <v>1</v>
      </c>
      <c r="N10785">
        <v>2</v>
      </c>
      <c r="O10785">
        <v>4</v>
      </c>
      <c r="P10785">
        <v>3</v>
      </c>
      <c r="Q10785">
        <v>0</v>
      </c>
      <c r="R10785">
        <v>1</v>
      </c>
      <c r="S10785">
        <v>1</v>
      </c>
      <c r="T10785">
        <v>1</v>
      </c>
      <c r="W10785">
        <v>1</v>
      </c>
      <c r="Z10785">
        <v>1</v>
      </c>
      <c r="AA10785">
        <v>1</v>
      </c>
      <c r="AB10785">
        <v>1</v>
      </c>
      <c r="AC10785">
        <v>2</v>
      </c>
      <c r="AD10785">
        <v>4</v>
      </c>
      <c r="AE10785">
        <v>350</v>
      </c>
      <c r="AI10785">
        <v>2</v>
      </c>
      <c r="AK10785">
        <v>2</v>
      </c>
      <c r="AY10785">
        <v>2611</v>
      </c>
      <c r="AZ10785">
        <v>184.36708291367799</v>
      </c>
      <c r="BA10785" t="s">
        <v>23714</v>
      </c>
      <c r="BB10785" t="s">
        <v>23727</v>
      </c>
      <c r="BC10785" t="s">
        <v>23728</v>
      </c>
      <c r="BD10785">
        <v>202302</v>
      </c>
      <c r="BE10785">
        <v>2</v>
      </c>
      <c r="BG10785" t="str">
        <f t="shared" si="168"/>
        <v>(1,'090150','322403',31,8,1,1,1,2,1,2,1,1,4,3,0,1,1,1,,1,,,1,1,1,2,4,350,,,,2,,2,,,,,,,,,,,,,,2611,184.367082913678,'090150322403','0901503224030310802','09015032240303108102','202302',2),</v>
      </c>
    </row>
    <row r="10786" spans="1:59" x14ac:dyDescent="0.3">
      <c r="A10786">
        <v>1</v>
      </c>
      <c r="B10786" t="s">
        <v>272</v>
      </c>
      <c r="C10786" t="s">
        <v>58604</v>
      </c>
      <c r="D10786">
        <v>28</v>
      </c>
      <c r="E10786">
        <v>4</v>
      </c>
      <c r="F10786">
        <v>1</v>
      </c>
      <c r="G10786">
        <v>1</v>
      </c>
      <c r="H10786">
        <v>2</v>
      </c>
      <c r="I10786">
        <v>1</v>
      </c>
      <c r="J10786">
        <v>1</v>
      </c>
      <c r="K10786">
        <v>2</v>
      </c>
      <c r="L10786">
        <v>1</v>
      </c>
      <c r="M10786">
        <v>1</v>
      </c>
      <c r="N10786">
        <v>1</v>
      </c>
      <c r="O10786">
        <v>3</v>
      </c>
      <c r="P10786">
        <v>2</v>
      </c>
      <c r="Q10786">
        <v>1</v>
      </c>
      <c r="R10786">
        <v>1</v>
      </c>
      <c r="S10786">
        <v>1</v>
      </c>
      <c r="T10786">
        <v>1</v>
      </c>
      <c r="W10786">
        <v>1</v>
      </c>
      <c r="Z10786">
        <v>1</v>
      </c>
      <c r="AA10786">
        <v>1</v>
      </c>
      <c r="AB10786">
        <v>1</v>
      </c>
      <c r="AC10786">
        <v>2</v>
      </c>
      <c r="AD10786">
        <v>1</v>
      </c>
      <c r="AE10786">
        <v>200</v>
      </c>
      <c r="AF10786">
        <v>2</v>
      </c>
      <c r="AG10786">
        <v>2</v>
      </c>
      <c r="AH10786">
        <v>2</v>
      </c>
      <c r="AI10786">
        <v>1</v>
      </c>
      <c r="AJ10786">
        <v>1</v>
      </c>
      <c r="AK10786">
        <v>2</v>
      </c>
      <c r="AM10786">
        <v>2</v>
      </c>
      <c r="AO10786">
        <v>2</v>
      </c>
      <c r="AQ10786">
        <v>2</v>
      </c>
      <c r="AS10786">
        <v>1</v>
      </c>
      <c r="AT10786">
        <v>50</v>
      </c>
      <c r="AU10786">
        <v>2</v>
      </c>
      <c r="AW10786">
        <v>2</v>
      </c>
      <c r="AY10786">
        <v>2611</v>
      </c>
      <c r="AZ10786">
        <v>166.34293516715601</v>
      </c>
      <c r="BA10786" t="s">
        <v>23729</v>
      </c>
      <c r="BB10786" t="s">
        <v>23730</v>
      </c>
      <c r="BC10786" t="s">
        <v>23731</v>
      </c>
      <c r="BD10786">
        <v>202301</v>
      </c>
      <c r="BE10786">
        <v>1</v>
      </c>
      <c r="BG10786" t="str">
        <f t="shared" si="168"/>
        <v>(1,'090150','325101',28,4,1,1,2,1,1,2,1,1,3,2,1,1,1,1,,1,,,1,1,1,2,1,200,2,2,2,1,1,2,,2,,2,,2,,1,50,2,,2,,2611,166.342935167156,'090150325101','0901503251010280401','09015032510102804101','202301',1),</v>
      </c>
    </row>
    <row r="10787" spans="1:59" x14ac:dyDescent="0.3">
      <c r="A10787">
        <v>1</v>
      </c>
      <c r="B10787" t="s">
        <v>272</v>
      </c>
      <c r="C10787" t="s">
        <v>58604</v>
      </c>
      <c r="D10787">
        <v>28</v>
      </c>
      <c r="E10787">
        <v>5</v>
      </c>
      <c r="F10787">
        <v>1</v>
      </c>
      <c r="G10787">
        <v>1</v>
      </c>
      <c r="H10787">
        <v>2</v>
      </c>
      <c r="I10787">
        <v>1</v>
      </c>
      <c r="J10787">
        <v>1</v>
      </c>
      <c r="K10787">
        <v>2</v>
      </c>
      <c r="L10787">
        <v>1</v>
      </c>
      <c r="M10787">
        <v>1</v>
      </c>
      <c r="N10787">
        <v>1</v>
      </c>
      <c r="O10787">
        <v>5</v>
      </c>
      <c r="P10787">
        <v>4</v>
      </c>
      <c r="Q10787">
        <v>0</v>
      </c>
      <c r="R10787">
        <v>1</v>
      </c>
      <c r="S10787">
        <v>1</v>
      </c>
      <c r="T10787">
        <v>1</v>
      </c>
      <c r="W10787">
        <v>1</v>
      </c>
      <c r="Z10787">
        <v>1</v>
      </c>
      <c r="AA10787">
        <v>1</v>
      </c>
      <c r="AB10787">
        <v>1</v>
      </c>
      <c r="AC10787">
        <v>2</v>
      </c>
      <c r="AD10787">
        <v>4</v>
      </c>
      <c r="AE10787">
        <v>280</v>
      </c>
      <c r="AI10787">
        <v>1</v>
      </c>
      <c r="AJ10787">
        <v>1</v>
      </c>
      <c r="AK10787">
        <v>2</v>
      </c>
      <c r="AM10787">
        <v>2</v>
      </c>
      <c r="AO10787">
        <v>2</v>
      </c>
      <c r="AQ10787">
        <v>2</v>
      </c>
      <c r="AS10787">
        <v>1</v>
      </c>
      <c r="AT10787">
        <v>100</v>
      </c>
      <c r="AU10787">
        <v>2</v>
      </c>
      <c r="AW10787">
        <v>2</v>
      </c>
      <c r="AY10787">
        <v>2611</v>
      </c>
      <c r="AZ10787">
        <v>166.34293516715601</v>
      </c>
      <c r="BA10787" t="s">
        <v>23729</v>
      </c>
      <c r="BB10787" t="s">
        <v>23732</v>
      </c>
      <c r="BC10787" t="s">
        <v>23733</v>
      </c>
      <c r="BD10787">
        <v>202301</v>
      </c>
      <c r="BE10787">
        <v>1</v>
      </c>
      <c r="BG10787" t="str">
        <f t="shared" si="168"/>
        <v>(1,'090150','325101',28,5,1,1,2,1,1,2,1,1,5,4,0,1,1,1,,1,,,1,1,1,2,4,280,,,,1,1,2,,2,,2,,2,,1,100,2,,2,,2611,166.342935167156,'090150325101','0901503251010280501','09015032510102805101','202301',1),</v>
      </c>
    </row>
    <row r="10788" spans="1:59" x14ac:dyDescent="0.3">
      <c r="A10788">
        <v>1</v>
      </c>
      <c r="B10788" t="s">
        <v>272</v>
      </c>
      <c r="C10788" t="s">
        <v>58604</v>
      </c>
      <c r="D10788">
        <v>28</v>
      </c>
      <c r="E10788">
        <v>6</v>
      </c>
      <c r="F10788">
        <v>1</v>
      </c>
      <c r="G10788">
        <v>1</v>
      </c>
      <c r="H10788">
        <v>2</v>
      </c>
      <c r="I10788">
        <v>2</v>
      </c>
      <c r="J10788">
        <v>2</v>
      </c>
      <c r="K10788">
        <v>2</v>
      </c>
      <c r="L10788">
        <v>1</v>
      </c>
      <c r="M10788">
        <v>1</v>
      </c>
      <c r="N10788">
        <v>1</v>
      </c>
      <c r="O10788">
        <v>3</v>
      </c>
      <c r="P10788">
        <v>2</v>
      </c>
      <c r="Q10788">
        <v>0</v>
      </c>
      <c r="R10788">
        <v>1</v>
      </c>
      <c r="S10788">
        <v>1</v>
      </c>
      <c r="T10788">
        <v>1</v>
      </c>
      <c r="W10788">
        <v>1</v>
      </c>
      <c r="Z10788">
        <v>1</v>
      </c>
      <c r="AA10788">
        <v>1</v>
      </c>
      <c r="AB10788">
        <v>1</v>
      </c>
      <c r="AC10788">
        <v>2</v>
      </c>
      <c r="AD10788">
        <v>1</v>
      </c>
      <c r="AE10788">
        <v>300</v>
      </c>
      <c r="AF10788">
        <v>2</v>
      </c>
      <c r="AG10788">
        <v>2</v>
      </c>
      <c r="AH10788">
        <v>2</v>
      </c>
      <c r="AI10788">
        <v>1</v>
      </c>
      <c r="AJ10788">
        <v>1</v>
      </c>
      <c r="AK10788">
        <v>1</v>
      </c>
      <c r="AL10788">
        <v>1</v>
      </c>
      <c r="AM10788">
        <v>2</v>
      </c>
      <c r="AO10788">
        <v>2</v>
      </c>
      <c r="AQ10788">
        <v>2</v>
      </c>
      <c r="AS10788">
        <v>1</v>
      </c>
      <c r="AT10788">
        <v>90</v>
      </c>
      <c r="AU10788">
        <v>2</v>
      </c>
      <c r="AW10788">
        <v>2</v>
      </c>
      <c r="AY10788">
        <v>2611</v>
      </c>
      <c r="AZ10788">
        <v>166.34293516715601</v>
      </c>
      <c r="BA10788" t="s">
        <v>23729</v>
      </c>
      <c r="BB10788" t="s">
        <v>23734</v>
      </c>
      <c r="BC10788" t="s">
        <v>23735</v>
      </c>
      <c r="BD10788">
        <v>202301</v>
      </c>
      <c r="BE10788">
        <v>1</v>
      </c>
      <c r="BG10788" t="str">
        <f t="shared" si="168"/>
        <v>(1,'090150','325101',28,6,1,1,2,2,2,2,1,1,3,2,0,1,1,1,,1,,,1,1,1,2,1,300,2,2,2,1,1,1,1,2,,2,,2,,1,90,2,,2,,2611,166.342935167156,'090150325101','0901503251010280601','09015032510102806101','202301',1),</v>
      </c>
    </row>
    <row r="10789" spans="1:59" x14ac:dyDescent="0.3">
      <c r="A10789">
        <v>1</v>
      </c>
      <c r="B10789" t="s">
        <v>272</v>
      </c>
      <c r="C10789" t="s">
        <v>58604</v>
      </c>
      <c r="D10789">
        <v>28</v>
      </c>
      <c r="E10789">
        <v>8</v>
      </c>
      <c r="F10789">
        <v>1</v>
      </c>
      <c r="G10789">
        <v>1</v>
      </c>
      <c r="H10789">
        <v>1</v>
      </c>
      <c r="I10789">
        <v>2</v>
      </c>
      <c r="J10789">
        <v>2</v>
      </c>
      <c r="K10789">
        <v>2</v>
      </c>
      <c r="L10789">
        <v>2</v>
      </c>
      <c r="M10789">
        <v>1</v>
      </c>
      <c r="N10789">
        <v>2</v>
      </c>
      <c r="O10789">
        <v>4</v>
      </c>
      <c r="P10789">
        <v>3</v>
      </c>
      <c r="Q10789">
        <v>0</v>
      </c>
      <c r="R10789">
        <v>1</v>
      </c>
      <c r="S10789">
        <v>1</v>
      </c>
      <c r="T10789">
        <v>1</v>
      </c>
      <c r="W10789">
        <v>1</v>
      </c>
      <c r="Z10789">
        <v>1</v>
      </c>
      <c r="AA10789">
        <v>1</v>
      </c>
      <c r="AB10789">
        <v>1</v>
      </c>
      <c r="AC10789">
        <v>2</v>
      </c>
      <c r="AD10789">
        <v>4</v>
      </c>
      <c r="AE10789">
        <v>250</v>
      </c>
      <c r="AI10789">
        <v>1</v>
      </c>
      <c r="AJ10789">
        <v>1</v>
      </c>
      <c r="AK10789">
        <v>2</v>
      </c>
      <c r="AM10789">
        <v>1</v>
      </c>
      <c r="AN10789">
        <v>100</v>
      </c>
      <c r="AO10789">
        <v>2</v>
      </c>
      <c r="AQ10789">
        <v>2</v>
      </c>
      <c r="AS10789">
        <v>2</v>
      </c>
      <c r="AU10789">
        <v>2</v>
      </c>
      <c r="AW10789">
        <v>2</v>
      </c>
      <c r="AY10789">
        <v>2611</v>
      </c>
      <c r="AZ10789">
        <v>166.34293516715601</v>
      </c>
      <c r="BA10789" t="s">
        <v>23729</v>
      </c>
      <c r="BB10789" t="s">
        <v>23736</v>
      </c>
      <c r="BC10789" t="s">
        <v>23737</v>
      </c>
      <c r="BD10789">
        <v>202301</v>
      </c>
      <c r="BE10789">
        <v>1</v>
      </c>
      <c r="BG10789" t="str">
        <f t="shared" si="168"/>
        <v>(1,'090150','325101',28,8,1,1,1,2,2,2,2,1,4,3,0,1,1,1,,1,,,1,1,1,2,4,250,,,,1,1,2,,1,100,2,,2,,2,,2,,2,,2611,166.342935167156,'090150325101','0901503251010280801','09015032510102808101','202301',1),</v>
      </c>
    </row>
    <row r="10790" spans="1:59" x14ac:dyDescent="0.3">
      <c r="A10790">
        <v>1</v>
      </c>
      <c r="B10790" t="s">
        <v>272</v>
      </c>
      <c r="C10790" t="s">
        <v>58605</v>
      </c>
      <c r="D10790">
        <v>25</v>
      </c>
      <c r="E10790">
        <v>1</v>
      </c>
      <c r="F10790">
        <v>1</v>
      </c>
      <c r="G10790">
        <v>1</v>
      </c>
      <c r="H10790">
        <v>2</v>
      </c>
      <c r="I10790">
        <v>3</v>
      </c>
      <c r="J10790">
        <v>1</v>
      </c>
      <c r="K10790">
        <v>2</v>
      </c>
      <c r="L10790">
        <v>1</v>
      </c>
      <c r="M10790">
        <v>1</v>
      </c>
      <c r="N10790">
        <v>1</v>
      </c>
      <c r="O10790">
        <v>5</v>
      </c>
      <c r="P10790">
        <v>4</v>
      </c>
      <c r="Q10790">
        <v>0</v>
      </c>
      <c r="R10790">
        <v>1</v>
      </c>
      <c r="S10790">
        <v>1</v>
      </c>
      <c r="T10790">
        <v>1</v>
      </c>
      <c r="W10790">
        <v>1</v>
      </c>
      <c r="Z10790">
        <v>1</v>
      </c>
      <c r="AA10790">
        <v>1</v>
      </c>
      <c r="AB10790">
        <v>1</v>
      </c>
      <c r="AC10790">
        <v>2</v>
      </c>
      <c r="AD10790">
        <v>4</v>
      </c>
      <c r="AE10790">
        <v>400</v>
      </c>
      <c r="AI10790">
        <v>1</v>
      </c>
      <c r="AJ10790">
        <v>1</v>
      </c>
      <c r="AK10790">
        <v>2</v>
      </c>
      <c r="AM10790">
        <v>2</v>
      </c>
      <c r="AO10790">
        <v>2</v>
      </c>
      <c r="AQ10790">
        <v>2</v>
      </c>
      <c r="AS10790">
        <v>1</v>
      </c>
      <c r="AT10790">
        <v>90</v>
      </c>
      <c r="AU10790">
        <v>2</v>
      </c>
      <c r="AW10790">
        <v>2</v>
      </c>
      <c r="AY10790">
        <v>2611</v>
      </c>
      <c r="AZ10790">
        <v>174.786649066546</v>
      </c>
      <c r="BA10790" t="s">
        <v>23738</v>
      </c>
      <c r="BB10790" t="s">
        <v>23739</v>
      </c>
      <c r="BC10790" t="s">
        <v>23740</v>
      </c>
      <c r="BD10790">
        <v>202301</v>
      </c>
      <c r="BE10790">
        <v>1</v>
      </c>
      <c r="BG10790" t="str">
        <f t="shared" si="168"/>
        <v>(1,'090150','326302',25,1,1,1,2,3,1,2,1,1,5,4,0,1,1,1,,1,,,1,1,1,2,4,400,,,,1,1,2,,2,,2,,2,,1,90,2,,2,,2611,174.786649066546,'090150326302','0901503263020250101','09015032630202501101','202301',1),</v>
      </c>
    </row>
    <row r="10791" spans="1:59" x14ac:dyDescent="0.3">
      <c r="A10791">
        <v>1</v>
      </c>
      <c r="B10791" t="s">
        <v>272</v>
      </c>
      <c r="C10791" t="s">
        <v>58605</v>
      </c>
      <c r="D10791">
        <v>25</v>
      </c>
      <c r="E10791">
        <v>2</v>
      </c>
      <c r="F10791">
        <v>1</v>
      </c>
      <c r="G10791">
        <v>1</v>
      </c>
      <c r="H10791">
        <v>2</v>
      </c>
      <c r="I10791">
        <v>1</v>
      </c>
      <c r="J10791">
        <v>1</v>
      </c>
      <c r="K10791">
        <v>2</v>
      </c>
      <c r="L10791">
        <v>1</v>
      </c>
      <c r="M10791">
        <v>1</v>
      </c>
      <c r="N10791">
        <v>1</v>
      </c>
      <c r="O10791">
        <v>5</v>
      </c>
      <c r="P10791">
        <v>4</v>
      </c>
      <c r="Q10791">
        <v>0</v>
      </c>
      <c r="R10791">
        <v>1</v>
      </c>
      <c r="S10791">
        <v>1</v>
      </c>
      <c r="T10791">
        <v>1</v>
      </c>
      <c r="W10791">
        <v>1</v>
      </c>
      <c r="Z10791">
        <v>1</v>
      </c>
      <c r="AA10791">
        <v>1</v>
      </c>
      <c r="AB10791">
        <v>1</v>
      </c>
      <c r="AC10791">
        <v>2</v>
      </c>
      <c r="AD10791">
        <v>4</v>
      </c>
      <c r="AE10791">
        <v>280</v>
      </c>
      <c r="AI10791">
        <v>2</v>
      </c>
      <c r="AK10791">
        <v>2</v>
      </c>
      <c r="AY10791">
        <v>2611</v>
      </c>
      <c r="AZ10791">
        <v>174.786649066546</v>
      </c>
      <c r="BA10791" t="s">
        <v>23738</v>
      </c>
      <c r="BB10791" t="s">
        <v>23741</v>
      </c>
      <c r="BC10791" t="s">
        <v>23742</v>
      </c>
      <c r="BD10791">
        <v>202301</v>
      </c>
      <c r="BE10791">
        <v>1</v>
      </c>
      <c r="BG10791" t="str">
        <f t="shared" si="168"/>
        <v>(1,'090150','326302',25,2,1,1,2,1,1,2,1,1,5,4,0,1,1,1,,1,,,1,1,1,2,4,280,,,,2,,2,,,,,,,,,,,,,,2611,174.786649066546,'090150326302','0901503263020250201','09015032630202502101','202301',1),</v>
      </c>
    </row>
    <row r="10792" spans="1:59" x14ac:dyDescent="0.3">
      <c r="A10792">
        <v>1</v>
      </c>
      <c r="B10792" t="s">
        <v>272</v>
      </c>
      <c r="C10792" t="s">
        <v>58605</v>
      </c>
      <c r="D10792">
        <v>25</v>
      </c>
      <c r="E10792">
        <v>3</v>
      </c>
      <c r="F10792">
        <v>1</v>
      </c>
      <c r="G10792">
        <v>1</v>
      </c>
      <c r="H10792">
        <v>1</v>
      </c>
      <c r="I10792">
        <v>3</v>
      </c>
      <c r="J10792">
        <v>1</v>
      </c>
      <c r="K10792">
        <v>2</v>
      </c>
      <c r="L10792">
        <v>1</v>
      </c>
      <c r="M10792">
        <v>1</v>
      </c>
      <c r="N10792">
        <v>1</v>
      </c>
      <c r="O10792">
        <v>5</v>
      </c>
      <c r="P10792">
        <v>4</v>
      </c>
      <c r="Q10792">
        <v>0</v>
      </c>
      <c r="R10792">
        <v>1</v>
      </c>
      <c r="S10792">
        <v>1</v>
      </c>
      <c r="T10792">
        <v>1</v>
      </c>
      <c r="W10792">
        <v>1</v>
      </c>
      <c r="Z10792">
        <v>1</v>
      </c>
      <c r="AA10792">
        <v>1</v>
      </c>
      <c r="AB10792">
        <v>1</v>
      </c>
      <c r="AC10792">
        <v>2</v>
      </c>
      <c r="AD10792">
        <v>4</v>
      </c>
      <c r="AE10792">
        <v>400</v>
      </c>
      <c r="AI10792">
        <v>2</v>
      </c>
      <c r="AK10792">
        <v>2</v>
      </c>
      <c r="AY10792">
        <v>2611</v>
      </c>
      <c r="AZ10792">
        <v>174.786649066546</v>
      </c>
      <c r="BA10792" t="s">
        <v>23738</v>
      </c>
      <c r="BB10792" t="s">
        <v>23743</v>
      </c>
      <c r="BC10792" t="s">
        <v>23744</v>
      </c>
      <c r="BD10792">
        <v>202301</v>
      </c>
      <c r="BE10792">
        <v>1</v>
      </c>
      <c r="BG10792" t="str">
        <f t="shared" si="168"/>
        <v>(1,'090150','326302',25,3,1,1,1,3,1,2,1,1,5,4,0,1,1,1,,1,,,1,1,1,2,4,400,,,,2,,2,,,,,,,,,,,,,,2611,174.786649066546,'090150326302','0901503263020250301','09015032630202503101','202301',1),</v>
      </c>
    </row>
    <row r="10793" spans="1:59" x14ac:dyDescent="0.3">
      <c r="A10793">
        <v>1</v>
      </c>
      <c r="B10793" t="s">
        <v>272</v>
      </c>
      <c r="C10793" t="s">
        <v>58605</v>
      </c>
      <c r="D10793">
        <v>25</v>
      </c>
      <c r="E10793">
        <v>4</v>
      </c>
      <c r="F10793">
        <v>1</v>
      </c>
      <c r="G10793">
        <v>1</v>
      </c>
      <c r="H10793">
        <v>2</v>
      </c>
      <c r="I10793">
        <v>1</v>
      </c>
      <c r="J10793">
        <v>1</v>
      </c>
      <c r="K10793">
        <v>2</v>
      </c>
      <c r="L10793">
        <v>1</v>
      </c>
      <c r="M10793">
        <v>1</v>
      </c>
      <c r="N10793">
        <v>1</v>
      </c>
      <c r="O10793">
        <v>4</v>
      </c>
      <c r="P10793">
        <v>3</v>
      </c>
      <c r="Q10793">
        <v>0</v>
      </c>
      <c r="R10793">
        <v>1</v>
      </c>
      <c r="S10793">
        <v>1</v>
      </c>
      <c r="T10793">
        <v>1</v>
      </c>
      <c r="W10793">
        <v>1</v>
      </c>
      <c r="Z10793">
        <v>1</v>
      </c>
      <c r="AA10793">
        <v>1</v>
      </c>
      <c r="AB10793">
        <v>1</v>
      </c>
      <c r="AC10793">
        <v>2</v>
      </c>
      <c r="AD10793">
        <v>1</v>
      </c>
      <c r="AE10793">
        <v>330</v>
      </c>
      <c r="AF10793">
        <v>2</v>
      </c>
      <c r="AG10793">
        <v>2</v>
      </c>
      <c r="AH10793">
        <v>2</v>
      </c>
      <c r="AI10793">
        <v>1</v>
      </c>
      <c r="AJ10793">
        <v>1</v>
      </c>
      <c r="AK10793">
        <v>2</v>
      </c>
      <c r="AM10793">
        <v>2</v>
      </c>
      <c r="AO10793">
        <v>2</v>
      </c>
      <c r="AQ10793">
        <v>2</v>
      </c>
      <c r="AS10793">
        <v>1</v>
      </c>
      <c r="AT10793">
        <v>50</v>
      </c>
      <c r="AU10793">
        <v>2</v>
      </c>
      <c r="AW10793">
        <v>2</v>
      </c>
      <c r="AY10793">
        <v>2611</v>
      </c>
      <c r="AZ10793">
        <v>174.786649066546</v>
      </c>
      <c r="BA10793" t="s">
        <v>23738</v>
      </c>
      <c r="BB10793" t="s">
        <v>23745</v>
      </c>
      <c r="BC10793" t="s">
        <v>23746</v>
      </c>
      <c r="BD10793">
        <v>202301</v>
      </c>
      <c r="BE10793">
        <v>1</v>
      </c>
      <c r="BG10793" t="str">
        <f t="shared" si="168"/>
        <v>(1,'090150','326302',25,4,1,1,2,1,1,2,1,1,4,3,0,1,1,1,,1,,,1,1,1,2,1,330,2,2,2,1,1,2,,2,,2,,2,,1,50,2,,2,,2611,174.786649066546,'090150326302','0901503263020250401','09015032630202504101','202301',1),</v>
      </c>
    </row>
    <row r="10794" spans="1:59" x14ac:dyDescent="0.3">
      <c r="A10794">
        <v>1</v>
      </c>
      <c r="B10794" t="s">
        <v>272</v>
      </c>
      <c r="C10794" t="s">
        <v>58605</v>
      </c>
      <c r="D10794">
        <v>25</v>
      </c>
      <c r="E10794">
        <v>5</v>
      </c>
      <c r="F10794">
        <v>1</v>
      </c>
      <c r="G10794">
        <v>1</v>
      </c>
      <c r="H10794">
        <v>2</v>
      </c>
      <c r="I10794">
        <v>1</v>
      </c>
      <c r="J10794">
        <v>1</v>
      </c>
      <c r="K10794">
        <v>2</v>
      </c>
      <c r="L10794">
        <v>1</v>
      </c>
      <c r="M10794">
        <v>1</v>
      </c>
      <c r="N10794">
        <v>1</v>
      </c>
      <c r="O10794">
        <v>3</v>
      </c>
      <c r="P10794">
        <v>2</v>
      </c>
      <c r="Q10794">
        <v>0</v>
      </c>
      <c r="R10794">
        <v>1</v>
      </c>
      <c r="S10794">
        <v>1</v>
      </c>
      <c r="T10794">
        <v>1</v>
      </c>
      <c r="W10794">
        <v>1</v>
      </c>
      <c r="Z10794">
        <v>1</v>
      </c>
      <c r="AA10794">
        <v>1</v>
      </c>
      <c r="AB10794">
        <v>1</v>
      </c>
      <c r="AC10794">
        <v>2</v>
      </c>
      <c r="AD10794">
        <v>4</v>
      </c>
      <c r="AE10794">
        <v>150</v>
      </c>
      <c r="AI10794">
        <v>2</v>
      </c>
      <c r="AK10794">
        <v>2</v>
      </c>
      <c r="AY10794">
        <v>2611</v>
      </c>
      <c r="AZ10794">
        <v>174.786649066546</v>
      </c>
      <c r="BA10794" t="s">
        <v>23738</v>
      </c>
      <c r="BB10794" t="s">
        <v>23747</v>
      </c>
      <c r="BC10794" t="s">
        <v>23748</v>
      </c>
      <c r="BD10794">
        <v>202301</v>
      </c>
      <c r="BE10794">
        <v>1</v>
      </c>
      <c r="BG10794" t="str">
        <f t="shared" si="168"/>
        <v>(1,'090150','326302',25,5,1,1,2,1,1,2,1,1,3,2,0,1,1,1,,1,,,1,1,1,2,4,150,,,,2,,2,,,,,,,,,,,,,,2611,174.786649066546,'090150326302','0901503263020250501','09015032630202505101','202301',1),</v>
      </c>
    </row>
    <row r="10795" spans="1:59" x14ac:dyDescent="0.3">
      <c r="A10795">
        <v>1</v>
      </c>
      <c r="B10795" t="s">
        <v>272</v>
      </c>
      <c r="C10795" t="s">
        <v>58605</v>
      </c>
      <c r="D10795">
        <v>25</v>
      </c>
      <c r="E10795">
        <v>6</v>
      </c>
      <c r="F10795">
        <v>1</v>
      </c>
      <c r="G10795">
        <v>1</v>
      </c>
      <c r="H10795">
        <v>2</v>
      </c>
      <c r="I10795">
        <v>1</v>
      </c>
      <c r="J10795">
        <v>1</v>
      </c>
      <c r="K10795">
        <v>2</v>
      </c>
      <c r="L10795">
        <v>1</v>
      </c>
      <c r="M10795">
        <v>1</v>
      </c>
      <c r="N10795">
        <v>1</v>
      </c>
      <c r="O10795">
        <v>3</v>
      </c>
      <c r="P10795">
        <v>2</v>
      </c>
      <c r="Q10795">
        <v>0</v>
      </c>
      <c r="R10795">
        <v>1</v>
      </c>
      <c r="S10795">
        <v>1</v>
      </c>
      <c r="T10795">
        <v>1</v>
      </c>
      <c r="W10795">
        <v>1</v>
      </c>
      <c r="Z10795">
        <v>1</v>
      </c>
      <c r="AA10795">
        <v>1</v>
      </c>
      <c r="AB10795">
        <v>1</v>
      </c>
      <c r="AC10795">
        <v>2</v>
      </c>
      <c r="AD10795">
        <v>1</v>
      </c>
      <c r="AE10795">
        <v>130</v>
      </c>
      <c r="AF10795">
        <v>2</v>
      </c>
      <c r="AG10795">
        <v>2</v>
      </c>
      <c r="AH10795">
        <v>2</v>
      </c>
      <c r="AI10795">
        <v>2</v>
      </c>
      <c r="AK10795">
        <v>2</v>
      </c>
      <c r="AY10795">
        <v>2611</v>
      </c>
      <c r="AZ10795">
        <v>174.786649066546</v>
      </c>
      <c r="BA10795" t="s">
        <v>23738</v>
      </c>
      <c r="BB10795" t="s">
        <v>23749</v>
      </c>
      <c r="BC10795" t="s">
        <v>23750</v>
      </c>
      <c r="BD10795">
        <v>202301</v>
      </c>
      <c r="BE10795">
        <v>1</v>
      </c>
      <c r="BG10795" t="str">
        <f t="shared" si="168"/>
        <v>(1,'090150','326302',25,6,1,1,2,1,1,2,1,1,3,2,0,1,1,1,,1,,,1,1,1,2,1,130,2,2,2,2,,2,,,,,,,,,,,,,,2611,174.786649066546,'090150326302','0901503263020250601','09015032630202506101','202301',1),</v>
      </c>
    </row>
    <row r="10796" spans="1:59" x14ac:dyDescent="0.3">
      <c r="A10796">
        <v>1</v>
      </c>
      <c r="B10796" t="s">
        <v>272</v>
      </c>
      <c r="C10796" t="s">
        <v>58605</v>
      </c>
      <c r="D10796">
        <v>25</v>
      </c>
      <c r="E10796">
        <v>7</v>
      </c>
      <c r="F10796">
        <v>1</v>
      </c>
      <c r="G10796">
        <v>1</v>
      </c>
      <c r="H10796">
        <v>2</v>
      </c>
      <c r="I10796">
        <v>2</v>
      </c>
      <c r="J10796">
        <v>1</v>
      </c>
      <c r="K10796">
        <v>2</v>
      </c>
      <c r="L10796">
        <v>1</v>
      </c>
      <c r="M10796">
        <v>1</v>
      </c>
      <c r="N10796">
        <v>1</v>
      </c>
      <c r="O10796">
        <v>3</v>
      </c>
      <c r="P10796">
        <v>2</v>
      </c>
      <c r="Q10796">
        <v>0</v>
      </c>
      <c r="R10796">
        <v>1</v>
      </c>
      <c r="S10796">
        <v>1</v>
      </c>
      <c r="T10796">
        <v>1</v>
      </c>
      <c r="W10796">
        <v>1</v>
      </c>
      <c r="Z10796">
        <v>1</v>
      </c>
      <c r="AA10796">
        <v>1</v>
      </c>
      <c r="AB10796">
        <v>1</v>
      </c>
      <c r="AC10796">
        <v>2</v>
      </c>
      <c r="AD10796">
        <v>5</v>
      </c>
      <c r="AE10796">
        <v>200</v>
      </c>
      <c r="AI10796">
        <v>1</v>
      </c>
      <c r="AJ10796">
        <v>1</v>
      </c>
      <c r="AK10796">
        <v>2</v>
      </c>
      <c r="AM10796">
        <v>2</v>
      </c>
      <c r="AO10796">
        <v>2</v>
      </c>
      <c r="AQ10796">
        <v>2</v>
      </c>
      <c r="AS10796">
        <v>1</v>
      </c>
      <c r="AT10796">
        <v>80</v>
      </c>
      <c r="AU10796">
        <v>2</v>
      </c>
      <c r="AW10796">
        <v>2</v>
      </c>
      <c r="AY10796">
        <v>2611</v>
      </c>
      <c r="AZ10796">
        <v>174.786649066546</v>
      </c>
      <c r="BA10796" t="s">
        <v>23738</v>
      </c>
      <c r="BB10796" t="s">
        <v>23751</v>
      </c>
      <c r="BC10796" t="s">
        <v>23752</v>
      </c>
      <c r="BD10796">
        <v>202301</v>
      </c>
      <c r="BE10796">
        <v>1</v>
      </c>
      <c r="BG10796" t="str">
        <f t="shared" si="168"/>
        <v>(1,'090150','326302',25,7,1,1,2,2,1,2,1,1,3,2,0,1,1,1,,1,,,1,1,1,2,5,200,,,,1,1,2,,2,,2,,2,,1,80,2,,2,,2611,174.786649066546,'090150326302','0901503263020250701','09015032630202507101','202301',1),</v>
      </c>
    </row>
    <row r="10797" spans="1:59" x14ac:dyDescent="0.3">
      <c r="A10797">
        <v>1</v>
      </c>
      <c r="B10797" t="s">
        <v>272</v>
      </c>
      <c r="C10797" t="s">
        <v>58606</v>
      </c>
      <c r="D10797">
        <v>41</v>
      </c>
      <c r="E10797">
        <v>2</v>
      </c>
      <c r="F10797">
        <v>1</v>
      </c>
      <c r="G10797">
        <v>1</v>
      </c>
      <c r="H10797">
        <v>2</v>
      </c>
      <c r="I10797">
        <v>1</v>
      </c>
      <c r="J10797">
        <v>1</v>
      </c>
      <c r="K10797">
        <v>2</v>
      </c>
      <c r="L10797">
        <v>2</v>
      </c>
      <c r="M10797">
        <v>1</v>
      </c>
      <c r="N10797">
        <v>2</v>
      </c>
      <c r="O10797">
        <v>4</v>
      </c>
      <c r="P10797">
        <v>3</v>
      </c>
      <c r="Q10797">
        <v>0</v>
      </c>
      <c r="R10797">
        <v>1</v>
      </c>
      <c r="S10797">
        <v>1</v>
      </c>
      <c r="T10797">
        <v>1</v>
      </c>
      <c r="W10797">
        <v>1</v>
      </c>
      <c r="Z10797">
        <v>1</v>
      </c>
      <c r="AA10797">
        <v>1</v>
      </c>
      <c r="AB10797">
        <v>1</v>
      </c>
      <c r="AC10797">
        <v>2</v>
      </c>
      <c r="AD10797">
        <v>4</v>
      </c>
      <c r="AE10797">
        <v>250</v>
      </c>
      <c r="AI10797">
        <v>1</v>
      </c>
      <c r="AJ10797">
        <v>1</v>
      </c>
      <c r="AK10797">
        <v>2</v>
      </c>
      <c r="AM10797">
        <v>2</v>
      </c>
      <c r="AO10797">
        <v>2</v>
      </c>
      <c r="AQ10797">
        <v>2</v>
      </c>
      <c r="AS10797">
        <v>1</v>
      </c>
      <c r="AT10797">
        <v>160</v>
      </c>
      <c r="AU10797">
        <v>2</v>
      </c>
      <c r="AW10797">
        <v>2</v>
      </c>
      <c r="AY10797">
        <v>2611</v>
      </c>
      <c r="AZ10797">
        <v>114.597337308547</v>
      </c>
      <c r="BA10797" t="s">
        <v>23753</v>
      </c>
      <c r="BB10797" t="s">
        <v>23754</v>
      </c>
      <c r="BC10797" t="s">
        <v>23755</v>
      </c>
      <c r="BD10797">
        <v>202302</v>
      </c>
      <c r="BE10797">
        <v>2</v>
      </c>
      <c r="BG10797" t="str">
        <f t="shared" si="168"/>
        <v>(1,'090150','326602',41,2,1,1,2,1,1,2,2,1,4,3,0,1,1,1,,1,,,1,1,1,2,4,250,,,,1,1,2,,2,,2,,2,,1,160,2,,2,,2611,114.597337308547,'090150326602','0901503266020410202','09015032660204102102','202302',2),</v>
      </c>
    </row>
    <row r="10798" spans="1:59" x14ac:dyDescent="0.3">
      <c r="A10798">
        <v>1</v>
      </c>
      <c r="B10798" t="s">
        <v>272</v>
      </c>
      <c r="C10798" t="s">
        <v>58606</v>
      </c>
      <c r="D10798">
        <v>41</v>
      </c>
      <c r="E10798">
        <v>5</v>
      </c>
      <c r="F10798">
        <v>1</v>
      </c>
      <c r="G10798">
        <v>1</v>
      </c>
      <c r="H10798">
        <v>2</v>
      </c>
      <c r="I10798">
        <v>1</v>
      </c>
      <c r="J10798">
        <v>1</v>
      </c>
      <c r="K10798">
        <v>2</v>
      </c>
      <c r="L10798">
        <v>1</v>
      </c>
      <c r="M10798">
        <v>1</v>
      </c>
      <c r="N10798">
        <v>1</v>
      </c>
      <c r="O10798">
        <v>3</v>
      </c>
      <c r="P10798">
        <v>2</v>
      </c>
      <c r="Q10798">
        <v>0</v>
      </c>
      <c r="R10798">
        <v>1</v>
      </c>
      <c r="S10798">
        <v>1</v>
      </c>
      <c r="T10798">
        <v>1</v>
      </c>
      <c r="W10798">
        <v>1</v>
      </c>
      <c r="Z10798">
        <v>1</v>
      </c>
      <c r="AA10798">
        <v>1</v>
      </c>
      <c r="AB10798">
        <v>1</v>
      </c>
      <c r="AC10798">
        <v>2</v>
      </c>
      <c r="AD10798">
        <v>4</v>
      </c>
      <c r="AE10798">
        <v>250</v>
      </c>
      <c r="AI10798">
        <v>1</v>
      </c>
      <c r="AJ10798">
        <v>1</v>
      </c>
      <c r="AK10798">
        <v>2</v>
      </c>
      <c r="AM10798">
        <v>2</v>
      </c>
      <c r="AO10798">
        <v>2</v>
      </c>
      <c r="AQ10798">
        <v>2</v>
      </c>
      <c r="AS10798">
        <v>1</v>
      </c>
      <c r="AT10798">
        <v>160</v>
      </c>
      <c r="AU10798">
        <v>2</v>
      </c>
      <c r="AW10798">
        <v>2</v>
      </c>
      <c r="AY10798">
        <v>2611</v>
      </c>
      <c r="AZ10798">
        <v>114.597337308547</v>
      </c>
      <c r="BA10798" t="s">
        <v>23753</v>
      </c>
      <c r="BB10798" t="s">
        <v>23756</v>
      </c>
      <c r="BC10798" t="s">
        <v>23757</v>
      </c>
      <c r="BD10798">
        <v>202302</v>
      </c>
      <c r="BE10798">
        <v>2</v>
      </c>
      <c r="BG10798" t="str">
        <f t="shared" si="168"/>
        <v>(1,'090150','326602',41,5,1,1,2,1,1,2,1,1,3,2,0,1,1,1,,1,,,1,1,1,2,4,250,,,,1,1,2,,2,,2,,2,,1,160,2,,2,,2611,114.597337308547,'090150326602','0901503266020410502','09015032660204105102','202302',2),</v>
      </c>
    </row>
    <row r="10799" spans="1:59" x14ac:dyDescent="0.3">
      <c r="A10799">
        <v>1</v>
      </c>
      <c r="B10799" t="s">
        <v>272</v>
      </c>
      <c r="C10799" t="s">
        <v>58606</v>
      </c>
      <c r="D10799">
        <v>41</v>
      </c>
      <c r="E10799">
        <v>6</v>
      </c>
      <c r="F10799">
        <v>1</v>
      </c>
      <c r="G10799">
        <v>1</v>
      </c>
      <c r="H10799">
        <v>1</v>
      </c>
      <c r="I10799">
        <v>2</v>
      </c>
      <c r="J10799">
        <v>1</v>
      </c>
      <c r="K10799">
        <v>2</v>
      </c>
      <c r="L10799">
        <v>1</v>
      </c>
      <c r="M10799">
        <v>1</v>
      </c>
      <c r="N10799">
        <v>1</v>
      </c>
      <c r="O10799">
        <v>4</v>
      </c>
      <c r="P10799">
        <v>3</v>
      </c>
      <c r="Q10799">
        <v>0</v>
      </c>
      <c r="R10799">
        <v>1</v>
      </c>
      <c r="S10799">
        <v>1</v>
      </c>
      <c r="T10799">
        <v>1</v>
      </c>
      <c r="W10799">
        <v>1</v>
      </c>
      <c r="Z10799">
        <v>1</v>
      </c>
      <c r="AA10799">
        <v>1</v>
      </c>
      <c r="AB10799">
        <v>1</v>
      </c>
      <c r="AC10799">
        <v>2</v>
      </c>
      <c r="AD10799">
        <v>3</v>
      </c>
      <c r="AE10799">
        <v>350</v>
      </c>
      <c r="AI10799">
        <v>1</v>
      </c>
      <c r="AJ10799">
        <v>1</v>
      </c>
      <c r="AK10799">
        <v>2</v>
      </c>
      <c r="AM10799">
        <v>2</v>
      </c>
      <c r="AO10799">
        <v>2</v>
      </c>
      <c r="AQ10799">
        <v>2</v>
      </c>
      <c r="AS10799">
        <v>1</v>
      </c>
      <c r="AT10799">
        <v>220</v>
      </c>
      <c r="AU10799">
        <v>2</v>
      </c>
      <c r="AW10799">
        <v>2</v>
      </c>
      <c r="AY10799">
        <v>2611</v>
      </c>
      <c r="AZ10799">
        <v>114.597337308547</v>
      </c>
      <c r="BA10799" t="s">
        <v>23753</v>
      </c>
      <c r="BB10799" t="s">
        <v>23758</v>
      </c>
      <c r="BC10799" t="s">
        <v>23759</v>
      </c>
      <c r="BD10799">
        <v>202302</v>
      </c>
      <c r="BE10799">
        <v>2</v>
      </c>
      <c r="BG10799" t="str">
        <f t="shared" si="168"/>
        <v>(1,'090150','326602',41,6,1,1,1,2,1,2,1,1,4,3,0,1,1,1,,1,,,1,1,1,2,3,350,,,,1,1,2,,2,,2,,2,,1,220,2,,2,,2611,114.597337308547,'090150326602','0901503266020410602','09015032660204106102','202302',2),</v>
      </c>
    </row>
    <row r="10800" spans="1:59" x14ac:dyDescent="0.3">
      <c r="A10800">
        <v>1</v>
      </c>
      <c r="B10800" t="s">
        <v>272</v>
      </c>
      <c r="C10800" t="s">
        <v>58606</v>
      </c>
      <c r="D10800">
        <v>41</v>
      </c>
      <c r="E10800">
        <v>7</v>
      </c>
      <c r="F10800">
        <v>1</v>
      </c>
      <c r="G10800">
        <v>1</v>
      </c>
      <c r="H10800">
        <v>1</v>
      </c>
      <c r="I10800">
        <v>2</v>
      </c>
      <c r="J10800">
        <v>2</v>
      </c>
      <c r="K10800">
        <v>2</v>
      </c>
      <c r="L10800">
        <v>2</v>
      </c>
      <c r="M10800">
        <v>1</v>
      </c>
      <c r="N10800">
        <v>2</v>
      </c>
      <c r="O10800">
        <v>4</v>
      </c>
      <c r="P10800">
        <v>3</v>
      </c>
      <c r="Q10800">
        <v>0</v>
      </c>
      <c r="R10800">
        <v>1</v>
      </c>
      <c r="S10800">
        <v>1</v>
      </c>
      <c r="T10800">
        <v>1</v>
      </c>
      <c r="W10800">
        <v>1</v>
      </c>
      <c r="Z10800">
        <v>1</v>
      </c>
      <c r="AA10800">
        <v>1</v>
      </c>
      <c r="AB10800">
        <v>1</v>
      </c>
      <c r="AC10800">
        <v>2</v>
      </c>
      <c r="AD10800">
        <v>4</v>
      </c>
      <c r="AE10800">
        <v>320</v>
      </c>
      <c r="AI10800">
        <v>1</v>
      </c>
      <c r="AJ10800">
        <v>1</v>
      </c>
      <c r="AK10800">
        <v>2</v>
      </c>
      <c r="AM10800">
        <v>2</v>
      </c>
      <c r="AO10800">
        <v>2</v>
      </c>
      <c r="AQ10800">
        <v>2</v>
      </c>
      <c r="AS10800">
        <v>1</v>
      </c>
      <c r="AT10800">
        <v>125</v>
      </c>
      <c r="AU10800">
        <v>2</v>
      </c>
      <c r="AW10800">
        <v>2</v>
      </c>
      <c r="AY10800">
        <v>2611</v>
      </c>
      <c r="AZ10800">
        <v>114.597337308547</v>
      </c>
      <c r="BA10800" t="s">
        <v>23753</v>
      </c>
      <c r="BB10800" t="s">
        <v>23760</v>
      </c>
      <c r="BC10800" t="s">
        <v>23761</v>
      </c>
      <c r="BD10800">
        <v>202302</v>
      </c>
      <c r="BE10800">
        <v>2</v>
      </c>
      <c r="BG10800" t="str">
        <f t="shared" si="168"/>
        <v>(1,'090150','326602',41,7,1,1,1,2,2,2,2,1,4,3,0,1,1,1,,1,,,1,1,1,2,4,320,,,,1,1,2,,2,,2,,2,,1,125,2,,2,,2611,114.597337308547,'090150326602','0901503266020410702','09015032660204107102','202302',2),</v>
      </c>
    </row>
    <row r="10801" spans="1:59" x14ac:dyDescent="0.3">
      <c r="A10801">
        <v>1</v>
      </c>
      <c r="B10801" t="s">
        <v>272</v>
      </c>
      <c r="C10801" t="s">
        <v>58606</v>
      </c>
      <c r="D10801">
        <v>41</v>
      </c>
      <c r="E10801">
        <v>8</v>
      </c>
      <c r="F10801">
        <v>1</v>
      </c>
      <c r="G10801">
        <v>1</v>
      </c>
      <c r="H10801">
        <v>2</v>
      </c>
      <c r="I10801">
        <v>1</v>
      </c>
      <c r="J10801">
        <v>1</v>
      </c>
      <c r="K10801">
        <v>2</v>
      </c>
      <c r="L10801">
        <v>1</v>
      </c>
      <c r="M10801">
        <v>1</v>
      </c>
      <c r="N10801">
        <v>1</v>
      </c>
      <c r="O10801">
        <v>4</v>
      </c>
      <c r="P10801">
        <v>3</v>
      </c>
      <c r="Q10801">
        <v>0</v>
      </c>
      <c r="R10801">
        <v>1</v>
      </c>
      <c r="S10801">
        <v>1</v>
      </c>
      <c r="T10801">
        <v>1</v>
      </c>
      <c r="W10801">
        <v>1</v>
      </c>
      <c r="Z10801">
        <v>1</v>
      </c>
      <c r="AA10801">
        <v>1</v>
      </c>
      <c r="AB10801">
        <v>1</v>
      </c>
      <c r="AC10801">
        <v>2</v>
      </c>
      <c r="AD10801">
        <v>5</v>
      </c>
      <c r="AE10801">
        <v>400</v>
      </c>
      <c r="AI10801">
        <v>2</v>
      </c>
      <c r="AK10801">
        <v>2</v>
      </c>
      <c r="AY10801">
        <v>2611</v>
      </c>
      <c r="AZ10801">
        <v>114.597337308547</v>
      </c>
      <c r="BA10801" t="s">
        <v>23753</v>
      </c>
      <c r="BB10801" t="s">
        <v>23762</v>
      </c>
      <c r="BC10801" t="s">
        <v>23763</v>
      </c>
      <c r="BD10801">
        <v>202302</v>
      </c>
      <c r="BE10801">
        <v>2</v>
      </c>
      <c r="BG10801" t="str">
        <f t="shared" si="168"/>
        <v>(1,'090150','326602',41,8,1,1,2,1,1,2,1,1,4,3,0,1,1,1,,1,,,1,1,1,2,5,400,,,,2,,2,,,,,,,,,,,,,,2611,114.597337308547,'090150326602','0901503266020410802','09015032660204108102','202302',2),</v>
      </c>
    </row>
    <row r="10802" spans="1:59" x14ac:dyDescent="0.3">
      <c r="A10802">
        <v>1</v>
      </c>
      <c r="B10802" t="s">
        <v>272</v>
      </c>
      <c r="C10802" t="s">
        <v>58607</v>
      </c>
      <c r="D10802">
        <v>41</v>
      </c>
      <c r="E10802">
        <v>1</v>
      </c>
      <c r="F10802">
        <v>1</v>
      </c>
      <c r="G10802">
        <v>1</v>
      </c>
      <c r="H10802">
        <v>2</v>
      </c>
      <c r="I10802">
        <v>1</v>
      </c>
      <c r="J10802">
        <v>1</v>
      </c>
      <c r="K10802">
        <v>3</v>
      </c>
      <c r="L10802">
        <v>2</v>
      </c>
      <c r="M10802">
        <v>1</v>
      </c>
      <c r="N10802">
        <v>1</v>
      </c>
      <c r="O10802">
        <v>3</v>
      </c>
      <c r="P10802">
        <v>2</v>
      </c>
      <c r="Q10802">
        <v>0</v>
      </c>
      <c r="R10802">
        <v>1</v>
      </c>
      <c r="S10802">
        <v>1</v>
      </c>
      <c r="T10802">
        <v>1</v>
      </c>
      <c r="W10802">
        <v>1</v>
      </c>
      <c r="Z10802">
        <v>1</v>
      </c>
      <c r="AA10802">
        <v>1</v>
      </c>
      <c r="AB10802">
        <v>1</v>
      </c>
      <c r="AC10802">
        <v>2</v>
      </c>
      <c r="AD10802">
        <v>1</v>
      </c>
      <c r="AE10802">
        <v>300</v>
      </c>
      <c r="AF10802">
        <v>2</v>
      </c>
      <c r="AG10802">
        <v>2</v>
      </c>
      <c r="AH10802">
        <v>2</v>
      </c>
      <c r="AI10802">
        <v>1</v>
      </c>
      <c r="AJ10802">
        <v>1</v>
      </c>
      <c r="AK10802">
        <v>2</v>
      </c>
      <c r="AM10802">
        <v>2</v>
      </c>
      <c r="AO10802">
        <v>2</v>
      </c>
      <c r="AQ10802">
        <v>2</v>
      </c>
      <c r="AS10802">
        <v>1</v>
      </c>
      <c r="AT10802">
        <v>120</v>
      </c>
      <c r="AU10802">
        <v>2</v>
      </c>
      <c r="AW10802">
        <v>2</v>
      </c>
      <c r="AY10802">
        <v>2611</v>
      </c>
      <c r="AZ10802">
        <v>137.65613041479901</v>
      </c>
      <c r="BA10802" t="s">
        <v>23764</v>
      </c>
      <c r="BB10802" t="s">
        <v>23765</v>
      </c>
      <c r="BC10802" t="s">
        <v>23766</v>
      </c>
      <c r="BD10802">
        <v>202302</v>
      </c>
      <c r="BE10802">
        <v>2</v>
      </c>
      <c r="BG10802" t="str">
        <f t="shared" si="168"/>
        <v>(1,'090150','328403',41,1,1,1,2,1,1,3,2,1,3,2,0,1,1,1,,1,,,1,1,1,2,1,300,2,2,2,1,1,2,,2,,2,,2,,1,120,2,,2,,2611,137.656130414799,'090150328403','0901503284030410102','09015032840304101102','202302',2),</v>
      </c>
    </row>
    <row r="10803" spans="1:59" x14ac:dyDescent="0.3">
      <c r="A10803">
        <v>1</v>
      </c>
      <c r="B10803" t="s">
        <v>272</v>
      </c>
      <c r="C10803" t="s">
        <v>58607</v>
      </c>
      <c r="D10803">
        <v>41</v>
      </c>
      <c r="E10803">
        <v>3</v>
      </c>
      <c r="F10803">
        <v>1</v>
      </c>
      <c r="G10803">
        <v>1</v>
      </c>
      <c r="H10803">
        <v>2</v>
      </c>
      <c r="I10803">
        <v>1</v>
      </c>
      <c r="J10803">
        <v>1</v>
      </c>
      <c r="K10803">
        <v>2</v>
      </c>
      <c r="L10803">
        <v>1</v>
      </c>
      <c r="M10803">
        <v>1</v>
      </c>
      <c r="N10803">
        <v>1</v>
      </c>
      <c r="O10803">
        <v>3</v>
      </c>
      <c r="P10803">
        <v>2</v>
      </c>
      <c r="Q10803">
        <v>0</v>
      </c>
      <c r="R10803">
        <v>1</v>
      </c>
      <c r="S10803">
        <v>3</v>
      </c>
      <c r="T10803">
        <v>1</v>
      </c>
      <c r="W10803">
        <v>1</v>
      </c>
      <c r="Z10803">
        <v>1</v>
      </c>
      <c r="AA10803">
        <v>1</v>
      </c>
      <c r="AB10803">
        <v>1</v>
      </c>
      <c r="AC10803">
        <v>2</v>
      </c>
      <c r="AD10803">
        <v>1</v>
      </c>
      <c r="AE10803">
        <v>200</v>
      </c>
      <c r="AF10803">
        <v>2</v>
      </c>
      <c r="AG10803">
        <v>2</v>
      </c>
      <c r="AH10803">
        <v>1</v>
      </c>
      <c r="AI10803">
        <v>2</v>
      </c>
      <c r="AK10803">
        <v>2</v>
      </c>
      <c r="AY10803">
        <v>2611</v>
      </c>
      <c r="AZ10803">
        <v>137.65613041479901</v>
      </c>
      <c r="BA10803" t="s">
        <v>23764</v>
      </c>
      <c r="BB10803" t="s">
        <v>23767</v>
      </c>
      <c r="BC10803" t="s">
        <v>23768</v>
      </c>
      <c r="BD10803">
        <v>202302</v>
      </c>
      <c r="BE10803">
        <v>2</v>
      </c>
      <c r="BG10803" t="str">
        <f t="shared" si="168"/>
        <v>(1,'090150','328403',41,3,1,1,2,1,1,2,1,1,3,2,0,1,3,1,,1,,,1,1,1,2,1,200,2,2,1,2,,2,,,,,,,,,,,,,,2611,137.656130414799,'090150328403','0901503284030410302','09015032840304103102','202302',2),</v>
      </c>
    </row>
    <row r="10804" spans="1:59" x14ac:dyDescent="0.3">
      <c r="A10804">
        <v>1</v>
      </c>
      <c r="B10804" t="s">
        <v>272</v>
      </c>
      <c r="C10804" t="s">
        <v>58607</v>
      </c>
      <c r="D10804">
        <v>41</v>
      </c>
      <c r="E10804">
        <v>4</v>
      </c>
      <c r="F10804">
        <v>1</v>
      </c>
      <c r="G10804">
        <v>1</v>
      </c>
      <c r="H10804">
        <v>1</v>
      </c>
      <c r="I10804">
        <v>2</v>
      </c>
      <c r="J10804">
        <v>1</v>
      </c>
      <c r="K10804">
        <v>2</v>
      </c>
      <c r="L10804">
        <v>1</v>
      </c>
      <c r="M10804">
        <v>1</v>
      </c>
      <c r="N10804">
        <v>1</v>
      </c>
      <c r="O10804">
        <v>4</v>
      </c>
      <c r="P10804">
        <v>3</v>
      </c>
      <c r="Q10804">
        <v>0</v>
      </c>
      <c r="R10804">
        <v>1</v>
      </c>
      <c r="S10804">
        <v>1</v>
      </c>
      <c r="T10804">
        <v>1</v>
      </c>
      <c r="W10804">
        <v>1</v>
      </c>
      <c r="Z10804">
        <v>1</v>
      </c>
      <c r="AA10804">
        <v>1</v>
      </c>
      <c r="AB10804">
        <v>1</v>
      </c>
      <c r="AC10804">
        <v>2</v>
      </c>
      <c r="AD10804">
        <v>4</v>
      </c>
      <c r="AE10804">
        <v>300</v>
      </c>
      <c r="AI10804">
        <v>2</v>
      </c>
      <c r="AK10804">
        <v>2</v>
      </c>
      <c r="AY10804">
        <v>2611</v>
      </c>
      <c r="AZ10804">
        <v>137.65613041479901</v>
      </c>
      <c r="BA10804" t="s">
        <v>23764</v>
      </c>
      <c r="BB10804" t="s">
        <v>23769</v>
      </c>
      <c r="BC10804" t="s">
        <v>23770</v>
      </c>
      <c r="BD10804">
        <v>202302</v>
      </c>
      <c r="BE10804">
        <v>2</v>
      </c>
      <c r="BG10804" t="str">
        <f t="shared" si="168"/>
        <v>(1,'090150','328403',41,4,1,1,1,2,1,2,1,1,4,3,0,1,1,1,,1,,,1,1,1,2,4,300,,,,2,,2,,,,,,,,,,,,,,2611,137.656130414799,'090150328403','0901503284030410402','09015032840304104102','202302',2),</v>
      </c>
    </row>
    <row r="10805" spans="1:59" x14ac:dyDescent="0.3">
      <c r="A10805">
        <v>1</v>
      </c>
      <c r="B10805" t="s">
        <v>272</v>
      </c>
      <c r="C10805" t="s">
        <v>58607</v>
      </c>
      <c r="D10805">
        <v>41</v>
      </c>
      <c r="E10805">
        <v>5</v>
      </c>
      <c r="F10805">
        <v>1</v>
      </c>
      <c r="G10805">
        <v>1</v>
      </c>
      <c r="H10805">
        <v>1</v>
      </c>
      <c r="I10805">
        <v>2</v>
      </c>
      <c r="J10805">
        <v>2</v>
      </c>
      <c r="K10805">
        <v>2</v>
      </c>
      <c r="L10805">
        <v>1</v>
      </c>
      <c r="M10805">
        <v>1</v>
      </c>
      <c r="N10805">
        <v>2</v>
      </c>
      <c r="O10805">
        <v>4</v>
      </c>
      <c r="P10805">
        <v>3</v>
      </c>
      <c r="Q10805">
        <v>0</v>
      </c>
      <c r="R10805">
        <v>1</v>
      </c>
      <c r="S10805">
        <v>1</v>
      </c>
      <c r="T10805">
        <v>1</v>
      </c>
      <c r="W10805">
        <v>1</v>
      </c>
      <c r="Z10805">
        <v>1</v>
      </c>
      <c r="AA10805">
        <v>1</v>
      </c>
      <c r="AB10805">
        <v>1</v>
      </c>
      <c r="AC10805">
        <v>2</v>
      </c>
      <c r="AD10805">
        <v>4</v>
      </c>
      <c r="AE10805">
        <v>150</v>
      </c>
      <c r="AI10805">
        <v>2</v>
      </c>
      <c r="AK10805">
        <v>2</v>
      </c>
      <c r="AY10805">
        <v>2611</v>
      </c>
      <c r="AZ10805">
        <v>137.65613041479901</v>
      </c>
      <c r="BA10805" t="s">
        <v>23764</v>
      </c>
      <c r="BB10805" t="s">
        <v>23771</v>
      </c>
      <c r="BC10805" t="s">
        <v>23772</v>
      </c>
      <c r="BD10805">
        <v>202302</v>
      </c>
      <c r="BE10805">
        <v>2</v>
      </c>
      <c r="BG10805" t="str">
        <f t="shared" si="168"/>
        <v>(1,'090150','328403',41,5,1,1,1,2,2,2,1,1,4,3,0,1,1,1,,1,,,1,1,1,2,4,150,,,,2,,2,,,,,,,,,,,,,,2611,137.656130414799,'090150328403','0901503284030410502','09015032840304105102','202302',2),</v>
      </c>
    </row>
    <row r="10806" spans="1:59" x14ac:dyDescent="0.3">
      <c r="A10806">
        <v>1</v>
      </c>
      <c r="B10806" t="s">
        <v>272</v>
      </c>
      <c r="C10806" t="s">
        <v>58607</v>
      </c>
      <c r="D10806">
        <v>41</v>
      </c>
      <c r="E10806">
        <v>7</v>
      </c>
      <c r="F10806">
        <v>1</v>
      </c>
      <c r="G10806">
        <v>1</v>
      </c>
      <c r="H10806">
        <v>1</v>
      </c>
      <c r="I10806">
        <v>2</v>
      </c>
      <c r="J10806">
        <v>1</v>
      </c>
      <c r="K10806">
        <v>2</v>
      </c>
      <c r="L10806">
        <v>1</v>
      </c>
      <c r="M10806">
        <v>1</v>
      </c>
      <c r="N10806">
        <v>1</v>
      </c>
      <c r="O10806">
        <v>5</v>
      </c>
      <c r="P10806">
        <v>4</v>
      </c>
      <c r="Q10806">
        <v>0</v>
      </c>
      <c r="R10806">
        <v>1</v>
      </c>
      <c r="S10806">
        <v>1</v>
      </c>
      <c r="T10806">
        <v>1</v>
      </c>
      <c r="W10806">
        <v>1</v>
      </c>
      <c r="Z10806">
        <v>1</v>
      </c>
      <c r="AA10806">
        <v>1</v>
      </c>
      <c r="AB10806">
        <v>1</v>
      </c>
      <c r="AC10806">
        <v>2</v>
      </c>
      <c r="AD10806">
        <v>1</v>
      </c>
      <c r="AE10806">
        <v>350</v>
      </c>
      <c r="AF10806">
        <v>2</v>
      </c>
      <c r="AG10806">
        <v>2</v>
      </c>
      <c r="AH10806">
        <v>2</v>
      </c>
      <c r="AI10806">
        <v>1</v>
      </c>
      <c r="AJ10806">
        <v>1</v>
      </c>
      <c r="AK10806">
        <v>1</v>
      </c>
      <c r="AL10806">
        <v>1</v>
      </c>
      <c r="AM10806">
        <v>1</v>
      </c>
      <c r="AN10806">
        <v>80</v>
      </c>
      <c r="AO10806">
        <v>2</v>
      </c>
      <c r="AQ10806">
        <v>2</v>
      </c>
      <c r="AS10806">
        <v>2</v>
      </c>
      <c r="AU10806">
        <v>2</v>
      </c>
      <c r="AW10806">
        <v>2</v>
      </c>
      <c r="AY10806">
        <v>2611</v>
      </c>
      <c r="AZ10806">
        <v>137.65613041479901</v>
      </c>
      <c r="BA10806" t="s">
        <v>23764</v>
      </c>
      <c r="BB10806" t="s">
        <v>23773</v>
      </c>
      <c r="BC10806" t="s">
        <v>23774</v>
      </c>
      <c r="BD10806">
        <v>202302</v>
      </c>
      <c r="BE10806">
        <v>2</v>
      </c>
      <c r="BG10806" t="str">
        <f t="shared" si="168"/>
        <v>(1,'090150','328403',41,7,1,1,1,2,1,2,1,1,5,4,0,1,1,1,,1,,,1,1,1,2,1,350,2,2,2,1,1,1,1,1,80,2,,2,,2,,2,,2,,2611,137.656130414799,'090150328403','0901503284030410702','09015032840304107102','202302',2),</v>
      </c>
    </row>
    <row r="10807" spans="1:59" x14ac:dyDescent="0.3">
      <c r="A10807">
        <v>1</v>
      </c>
      <c r="B10807" t="s">
        <v>272</v>
      </c>
      <c r="C10807" t="s">
        <v>58607</v>
      </c>
      <c r="D10807">
        <v>41</v>
      </c>
      <c r="E10807">
        <v>8</v>
      </c>
      <c r="F10807">
        <v>1</v>
      </c>
      <c r="G10807">
        <v>1</v>
      </c>
      <c r="H10807">
        <v>1</v>
      </c>
      <c r="I10807">
        <v>3</v>
      </c>
      <c r="J10807">
        <v>1</v>
      </c>
      <c r="K10807">
        <v>2</v>
      </c>
      <c r="L10807">
        <v>1</v>
      </c>
      <c r="M10807">
        <v>1</v>
      </c>
      <c r="N10807">
        <v>1</v>
      </c>
      <c r="O10807">
        <v>3</v>
      </c>
      <c r="P10807">
        <v>2</v>
      </c>
      <c r="Q10807">
        <v>0</v>
      </c>
      <c r="R10807">
        <v>1</v>
      </c>
      <c r="S10807">
        <v>1</v>
      </c>
      <c r="T10807">
        <v>1</v>
      </c>
      <c r="W10807">
        <v>1</v>
      </c>
      <c r="Z10807">
        <v>1</v>
      </c>
      <c r="AA10807">
        <v>1</v>
      </c>
      <c r="AB10807">
        <v>1</v>
      </c>
      <c r="AC10807">
        <v>2</v>
      </c>
      <c r="AD10807">
        <v>4</v>
      </c>
      <c r="AE10807">
        <v>250</v>
      </c>
      <c r="AI10807">
        <v>1</v>
      </c>
      <c r="AJ10807">
        <v>1</v>
      </c>
      <c r="AK10807">
        <v>1</v>
      </c>
      <c r="AL10807">
        <v>1</v>
      </c>
      <c r="AM10807">
        <v>2</v>
      </c>
      <c r="AO10807">
        <v>2</v>
      </c>
      <c r="AQ10807">
        <v>2</v>
      </c>
      <c r="AS10807">
        <v>1</v>
      </c>
      <c r="AT10807">
        <v>60</v>
      </c>
      <c r="AU10807">
        <v>2</v>
      </c>
      <c r="AW10807">
        <v>2</v>
      </c>
      <c r="AY10807">
        <v>2611</v>
      </c>
      <c r="AZ10807">
        <v>137.65613041479901</v>
      </c>
      <c r="BA10807" t="s">
        <v>23764</v>
      </c>
      <c r="BB10807" t="s">
        <v>23775</v>
      </c>
      <c r="BC10807" t="s">
        <v>23776</v>
      </c>
      <c r="BD10807">
        <v>202302</v>
      </c>
      <c r="BE10807">
        <v>2</v>
      </c>
      <c r="BG10807" t="str">
        <f t="shared" si="168"/>
        <v>(1,'090150','328403',41,8,1,1,1,3,1,2,1,1,3,2,0,1,1,1,,1,,,1,1,1,2,4,250,,,,1,1,1,1,2,,2,,2,,1,60,2,,2,,2611,137.656130414799,'090150328403','0901503284030410802','09015032840304108102','202302',2),</v>
      </c>
    </row>
    <row r="10808" spans="1:59" x14ac:dyDescent="0.3">
      <c r="A10808">
        <v>1</v>
      </c>
      <c r="B10808" t="s">
        <v>272</v>
      </c>
      <c r="C10808" t="s">
        <v>58608</v>
      </c>
      <c r="D10808">
        <v>28</v>
      </c>
      <c r="E10808">
        <v>1</v>
      </c>
      <c r="F10808">
        <v>1</v>
      </c>
      <c r="G10808">
        <v>1</v>
      </c>
      <c r="H10808">
        <v>1</v>
      </c>
      <c r="I10808">
        <v>2</v>
      </c>
      <c r="J10808">
        <v>1</v>
      </c>
      <c r="K10808">
        <v>2</v>
      </c>
      <c r="L10808">
        <v>1</v>
      </c>
      <c r="M10808">
        <v>1</v>
      </c>
      <c r="N10808">
        <v>1</v>
      </c>
      <c r="O10808">
        <v>4</v>
      </c>
      <c r="P10808">
        <v>3</v>
      </c>
      <c r="Q10808">
        <v>0</v>
      </c>
      <c r="R10808">
        <v>1</v>
      </c>
      <c r="S10808">
        <v>1</v>
      </c>
      <c r="T10808">
        <v>1</v>
      </c>
      <c r="W10808">
        <v>1</v>
      </c>
      <c r="Z10808">
        <v>1</v>
      </c>
      <c r="AA10808">
        <v>1</v>
      </c>
      <c r="AB10808">
        <v>1</v>
      </c>
      <c r="AC10808">
        <v>2</v>
      </c>
      <c r="AD10808">
        <v>4</v>
      </c>
      <c r="AE10808">
        <v>350</v>
      </c>
      <c r="AI10808">
        <v>2</v>
      </c>
      <c r="AK10808">
        <v>2</v>
      </c>
      <c r="AY10808">
        <v>2611</v>
      </c>
      <c r="AZ10808">
        <v>191.60922994456499</v>
      </c>
      <c r="BA10808" t="s">
        <v>23777</v>
      </c>
      <c r="BB10808" t="s">
        <v>23778</v>
      </c>
      <c r="BC10808" t="s">
        <v>23779</v>
      </c>
      <c r="BD10808">
        <v>202301</v>
      </c>
      <c r="BE10808">
        <v>1</v>
      </c>
      <c r="BG10808" t="str">
        <f t="shared" si="168"/>
        <v>(1,'090150','328602',28,1,1,1,1,2,1,2,1,1,4,3,0,1,1,1,,1,,,1,1,1,2,4,350,,,,2,,2,,,,,,,,,,,,,,2611,191.609229944565,'090150328602','0901503286020280101','09015032860202801101','202301',1),</v>
      </c>
    </row>
    <row r="10809" spans="1:59" x14ac:dyDescent="0.3">
      <c r="A10809">
        <v>1</v>
      </c>
      <c r="B10809" t="s">
        <v>272</v>
      </c>
      <c r="C10809" t="s">
        <v>58608</v>
      </c>
      <c r="D10809">
        <v>28</v>
      </c>
      <c r="E10809">
        <v>3</v>
      </c>
      <c r="F10809">
        <v>1</v>
      </c>
      <c r="G10809">
        <v>1</v>
      </c>
      <c r="H10809">
        <v>1</v>
      </c>
      <c r="I10809">
        <v>3</v>
      </c>
      <c r="J10809">
        <v>1</v>
      </c>
      <c r="K10809">
        <v>2</v>
      </c>
      <c r="L10809">
        <v>1</v>
      </c>
      <c r="M10809">
        <v>1</v>
      </c>
      <c r="N10809">
        <v>1</v>
      </c>
      <c r="O10809">
        <v>4</v>
      </c>
      <c r="P10809">
        <v>3</v>
      </c>
      <c r="Q10809">
        <v>0</v>
      </c>
      <c r="R10809">
        <v>1</v>
      </c>
      <c r="S10809">
        <v>1</v>
      </c>
      <c r="T10809">
        <v>1</v>
      </c>
      <c r="W10809">
        <v>1</v>
      </c>
      <c r="Z10809">
        <v>1</v>
      </c>
      <c r="AA10809">
        <v>1</v>
      </c>
      <c r="AB10809">
        <v>1</v>
      </c>
      <c r="AC10809">
        <v>2</v>
      </c>
      <c r="AD10809">
        <v>4</v>
      </c>
      <c r="AE10809">
        <v>350</v>
      </c>
      <c r="AI10809">
        <v>1</v>
      </c>
      <c r="AJ10809">
        <v>1</v>
      </c>
      <c r="AK10809">
        <v>2</v>
      </c>
      <c r="AM10809">
        <v>2</v>
      </c>
      <c r="AO10809">
        <v>2</v>
      </c>
      <c r="AQ10809">
        <v>2</v>
      </c>
      <c r="AS10809">
        <v>1</v>
      </c>
      <c r="AT10809">
        <v>50</v>
      </c>
      <c r="AU10809">
        <v>2</v>
      </c>
      <c r="AW10809">
        <v>2</v>
      </c>
      <c r="AY10809">
        <v>2611</v>
      </c>
      <c r="AZ10809">
        <v>191.60922994456499</v>
      </c>
      <c r="BA10809" t="s">
        <v>23777</v>
      </c>
      <c r="BB10809" t="s">
        <v>23780</v>
      </c>
      <c r="BC10809" t="s">
        <v>23781</v>
      </c>
      <c r="BD10809">
        <v>202301</v>
      </c>
      <c r="BE10809">
        <v>1</v>
      </c>
      <c r="BG10809" t="str">
        <f t="shared" si="168"/>
        <v>(1,'090150','328602',28,3,1,1,1,3,1,2,1,1,4,3,0,1,1,1,,1,,,1,1,1,2,4,350,,,,1,1,2,,2,,2,,2,,1,50,2,,2,,2611,191.609229944565,'090150328602','0901503286020280301','09015032860202803101','202301',1),</v>
      </c>
    </row>
    <row r="10810" spans="1:59" x14ac:dyDescent="0.3">
      <c r="A10810">
        <v>1</v>
      </c>
      <c r="B10810" t="s">
        <v>272</v>
      </c>
      <c r="C10810" t="s">
        <v>58608</v>
      </c>
      <c r="D10810">
        <v>28</v>
      </c>
      <c r="E10810">
        <v>4</v>
      </c>
      <c r="F10810">
        <v>1</v>
      </c>
      <c r="G10810">
        <v>1</v>
      </c>
      <c r="H10810">
        <v>1</v>
      </c>
      <c r="I10810">
        <v>2</v>
      </c>
      <c r="J10810">
        <v>1</v>
      </c>
      <c r="K10810">
        <v>2</v>
      </c>
      <c r="L10810">
        <v>1</v>
      </c>
      <c r="M10810">
        <v>1</v>
      </c>
      <c r="N10810">
        <v>1</v>
      </c>
      <c r="O10810">
        <v>4</v>
      </c>
      <c r="P10810">
        <v>3</v>
      </c>
      <c r="Q10810">
        <v>0</v>
      </c>
      <c r="R10810">
        <v>1</v>
      </c>
      <c r="S10810">
        <v>1</v>
      </c>
      <c r="T10810">
        <v>1</v>
      </c>
      <c r="W10810">
        <v>1</v>
      </c>
      <c r="Z10810">
        <v>1</v>
      </c>
      <c r="AA10810">
        <v>1</v>
      </c>
      <c r="AB10810">
        <v>1</v>
      </c>
      <c r="AC10810">
        <v>2</v>
      </c>
      <c r="AD10810">
        <v>4</v>
      </c>
      <c r="AE10810">
        <v>250</v>
      </c>
      <c r="AI10810">
        <v>1</v>
      </c>
      <c r="AJ10810">
        <v>1</v>
      </c>
      <c r="AK10810">
        <v>2</v>
      </c>
      <c r="AM10810">
        <v>2</v>
      </c>
      <c r="AO10810">
        <v>2</v>
      </c>
      <c r="AQ10810">
        <v>2</v>
      </c>
      <c r="AS10810">
        <v>1</v>
      </c>
      <c r="AT10810">
        <v>100</v>
      </c>
      <c r="AU10810">
        <v>2</v>
      </c>
      <c r="AW10810">
        <v>2</v>
      </c>
      <c r="AY10810">
        <v>2611</v>
      </c>
      <c r="AZ10810">
        <v>191.60922994456499</v>
      </c>
      <c r="BA10810" t="s">
        <v>23777</v>
      </c>
      <c r="BB10810" t="s">
        <v>23782</v>
      </c>
      <c r="BC10810" t="s">
        <v>23783</v>
      </c>
      <c r="BD10810">
        <v>202301</v>
      </c>
      <c r="BE10810">
        <v>1</v>
      </c>
      <c r="BG10810" t="str">
        <f t="shared" si="168"/>
        <v>(1,'090150','328602',28,4,1,1,1,2,1,2,1,1,4,3,0,1,1,1,,1,,,1,1,1,2,4,250,,,,1,1,2,,2,,2,,2,,1,100,2,,2,,2611,191.609229944565,'090150328602','0901503286020280401','09015032860202804101','202301',1),</v>
      </c>
    </row>
    <row r="10811" spans="1:59" x14ac:dyDescent="0.3">
      <c r="A10811">
        <v>1</v>
      </c>
      <c r="B10811" t="s">
        <v>272</v>
      </c>
      <c r="C10811" t="s">
        <v>58608</v>
      </c>
      <c r="D10811">
        <v>28</v>
      </c>
      <c r="E10811">
        <v>5</v>
      </c>
      <c r="F10811">
        <v>1</v>
      </c>
      <c r="G10811">
        <v>1</v>
      </c>
      <c r="H10811">
        <v>1</v>
      </c>
      <c r="I10811">
        <v>2</v>
      </c>
      <c r="J10811">
        <v>1</v>
      </c>
      <c r="K10811">
        <v>2</v>
      </c>
      <c r="L10811">
        <v>1</v>
      </c>
      <c r="M10811">
        <v>1</v>
      </c>
      <c r="N10811">
        <v>1</v>
      </c>
      <c r="O10811">
        <v>4</v>
      </c>
      <c r="P10811">
        <v>3</v>
      </c>
      <c r="Q10811">
        <v>0</v>
      </c>
      <c r="R10811">
        <v>1</v>
      </c>
      <c r="S10811">
        <v>1</v>
      </c>
      <c r="T10811">
        <v>1</v>
      </c>
      <c r="W10811">
        <v>1</v>
      </c>
      <c r="Z10811">
        <v>1</v>
      </c>
      <c r="AA10811">
        <v>1</v>
      </c>
      <c r="AB10811">
        <v>1</v>
      </c>
      <c r="AC10811">
        <v>2</v>
      </c>
      <c r="AD10811">
        <v>4</v>
      </c>
      <c r="AE10811">
        <v>350</v>
      </c>
      <c r="AI10811">
        <v>2</v>
      </c>
      <c r="AK10811">
        <v>2</v>
      </c>
      <c r="AY10811">
        <v>2611</v>
      </c>
      <c r="AZ10811">
        <v>191.60922994456499</v>
      </c>
      <c r="BA10811" t="s">
        <v>23777</v>
      </c>
      <c r="BB10811" t="s">
        <v>23784</v>
      </c>
      <c r="BC10811" t="s">
        <v>23785</v>
      </c>
      <c r="BD10811">
        <v>202301</v>
      </c>
      <c r="BE10811">
        <v>1</v>
      </c>
      <c r="BG10811" t="str">
        <f t="shared" si="168"/>
        <v>(1,'090150','328602',28,5,1,1,1,2,1,2,1,1,4,3,0,1,1,1,,1,,,1,1,1,2,4,350,,,,2,,2,,,,,,,,,,,,,,2611,191.609229944565,'090150328602','0901503286020280501','09015032860202805101','202301',1),</v>
      </c>
    </row>
    <row r="10812" spans="1:59" x14ac:dyDescent="0.3">
      <c r="A10812">
        <v>1</v>
      </c>
      <c r="B10812" t="s">
        <v>272</v>
      </c>
      <c r="C10812" t="s">
        <v>58608</v>
      </c>
      <c r="D10812">
        <v>28</v>
      </c>
      <c r="E10812">
        <v>6</v>
      </c>
      <c r="F10812">
        <v>1</v>
      </c>
      <c r="G10812">
        <v>1</v>
      </c>
      <c r="H10812">
        <v>1</v>
      </c>
      <c r="I10812">
        <v>3</v>
      </c>
      <c r="J10812">
        <v>1</v>
      </c>
      <c r="K10812">
        <v>2</v>
      </c>
      <c r="L10812">
        <v>1</v>
      </c>
      <c r="M10812">
        <v>1</v>
      </c>
      <c r="N10812">
        <v>1</v>
      </c>
      <c r="O10812">
        <v>3</v>
      </c>
      <c r="P10812">
        <v>2</v>
      </c>
      <c r="Q10812">
        <v>0</v>
      </c>
      <c r="R10812">
        <v>1</v>
      </c>
      <c r="S10812">
        <v>1</v>
      </c>
      <c r="T10812">
        <v>1</v>
      </c>
      <c r="W10812">
        <v>1</v>
      </c>
      <c r="Z10812">
        <v>1</v>
      </c>
      <c r="AA10812">
        <v>1</v>
      </c>
      <c r="AB10812">
        <v>1</v>
      </c>
      <c r="AC10812">
        <v>2</v>
      </c>
      <c r="AD10812">
        <v>4</v>
      </c>
      <c r="AE10812">
        <v>300</v>
      </c>
      <c r="AI10812">
        <v>2</v>
      </c>
      <c r="AK10812">
        <v>2</v>
      </c>
      <c r="AY10812">
        <v>2611</v>
      </c>
      <c r="AZ10812">
        <v>191.60922994456499</v>
      </c>
      <c r="BA10812" t="s">
        <v>23777</v>
      </c>
      <c r="BB10812" t="s">
        <v>23786</v>
      </c>
      <c r="BC10812" t="s">
        <v>23787</v>
      </c>
      <c r="BD10812">
        <v>202301</v>
      </c>
      <c r="BE10812">
        <v>1</v>
      </c>
      <c r="BG10812" t="str">
        <f t="shared" si="168"/>
        <v>(1,'090150','328602',28,6,1,1,1,3,1,2,1,1,3,2,0,1,1,1,,1,,,1,1,1,2,4,300,,,,2,,2,,,,,,,,,,,,,,2611,191.609229944565,'090150328602','0901503286020280601','09015032860202806101','202301',1),</v>
      </c>
    </row>
    <row r="10813" spans="1:59" x14ac:dyDescent="0.3">
      <c r="A10813">
        <v>1</v>
      </c>
      <c r="B10813" t="s">
        <v>272</v>
      </c>
      <c r="C10813" t="s">
        <v>58608</v>
      </c>
      <c r="D10813">
        <v>28</v>
      </c>
      <c r="E10813">
        <v>7</v>
      </c>
      <c r="F10813">
        <v>1</v>
      </c>
      <c r="G10813">
        <v>1</v>
      </c>
      <c r="H10813">
        <v>2</v>
      </c>
      <c r="I10813">
        <v>2</v>
      </c>
      <c r="J10813">
        <v>2</v>
      </c>
      <c r="K10813">
        <v>2</v>
      </c>
      <c r="L10813">
        <v>1</v>
      </c>
      <c r="M10813">
        <v>1</v>
      </c>
      <c r="N10813">
        <v>1</v>
      </c>
      <c r="O10813">
        <v>3</v>
      </c>
      <c r="P10813">
        <v>2</v>
      </c>
      <c r="Q10813">
        <v>0</v>
      </c>
      <c r="R10813">
        <v>1</v>
      </c>
      <c r="S10813">
        <v>1</v>
      </c>
      <c r="T10813">
        <v>1</v>
      </c>
      <c r="W10813">
        <v>1</v>
      </c>
      <c r="Z10813">
        <v>1</v>
      </c>
      <c r="AA10813">
        <v>1</v>
      </c>
      <c r="AB10813">
        <v>1</v>
      </c>
      <c r="AC10813">
        <v>2</v>
      </c>
      <c r="AD10813">
        <v>1</v>
      </c>
      <c r="AE10813">
        <v>270</v>
      </c>
      <c r="AF10813">
        <v>2</v>
      </c>
      <c r="AG10813">
        <v>2</v>
      </c>
      <c r="AH10813">
        <v>2</v>
      </c>
      <c r="AI10813">
        <v>2</v>
      </c>
      <c r="AK10813">
        <v>2</v>
      </c>
      <c r="AY10813">
        <v>2611</v>
      </c>
      <c r="AZ10813">
        <v>191.60922994456499</v>
      </c>
      <c r="BA10813" t="s">
        <v>23777</v>
      </c>
      <c r="BB10813" t="s">
        <v>23788</v>
      </c>
      <c r="BC10813" t="s">
        <v>23789</v>
      </c>
      <c r="BD10813">
        <v>202301</v>
      </c>
      <c r="BE10813">
        <v>1</v>
      </c>
      <c r="BG10813" t="str">
        <f t="shared" si="168"/>
        <v>(1,'090150','328602',28,7,1,1,2,2,2,2,1,1,3,2,0,1,1,1,,1,,,1,1,1,2,1,270,2,2,2,2,,2,,,,,,,,,,,,,,2611,191.609229944565,'090150328602','0901503286020280701','09015032860202807101','202301',1),</v>
      </c>
    </row>
    <row r="10814" spans="1:59" x14ac:dyDescent="0.3">
      <c r="A10814">
        <v>1</v>
      </c>
      <c r="B10814" t="s">
        <v>272</v>
      </c>
      <c r="C10814" t="s">
        <v>58608</v>
      </c>
      <c r="D10814">
        <v>28</v>
      </c>
      <c r="E10814">
        <v>8</v>
      </c>
      <c r="F10814">
        <v>1</v>
      </c>
      <c r="G10814">
        <v>1</v>
      </c>
      <c r="H10814">
        <v>2</v>
      </c>
      <c r="I10814">
        <v>1</v>
      </c>
      <c r="J10814">
        <v>1</v>
      </c>
      <c r="K10814">
        <v>2</v>
      </c>
      <c r="L10814">
        <v>1</v>
      </c>
      <c r="M10814">
        <v>1</v>
      </c>
      <c r="N10814">
        <v>1</v>
      </c>
      <c r="O10814">
        <v>3</v>
      </c>
      <c r="P10814">
        <v>2</v>
      </c>
      <c r="Q10814">
        <v>0</v>
      </c>
      <c r="R10814">
        <v>1</v>
      </c>
      <c r="S10814">
        <v>1</v>
      </c>
      <c r="T10814">
        <v>1</v>
      </c>
      <c r="W10814">
        <v>1</v>
      </c>
      <c r="Z10814">
        <v>1</v>
      </c>
      <c r="AA10814">
        <v>1</v>
      </c>
      <c r="AB10814">
        <v>1</v>
      </c>
      <c r="AC10814">
        <v>2</v>
      </c>
      <c r="AD10814">
        <v>1</v>
      </c>
      <c r="AE10814">
        <v>250</v>
      </c>
      <c r="AF10814">
        <v>2</v>
      </c>
      <c r="AG10814">
        <v>2</v>
      </c>
      <c r="AH10814">
        <v>2</v>
      </c>
      <c r="AI10814">
        <v>2</v>
      </c>
      <c r="AK10814">
        <v>2</v>
      </c>
      <c r="AY10814">
        <v>2611</v>
      </c>
      <c r="AZ10814">
        <v>191.60922994456499</v>
      </c>
      <c r="BA10814" t="s">
        <v>23777</v>
      </c>
      <c r="BB10814" t="s">
        <v>23790</v>
      </c>
      <c r="BC10814" t="s">
        <v>23791</v>
      </c>
      <c r="BD10814">
        <v>202301</v>
      </c>
      <c r="BE10814">
        <v>1</v>
      </c>
      <c r="BG10814" t="str">
        <f t="shared" si="168"/>
        <v>(1,'090150','328602',28,8,1,1,2,1,1,2,1,1,3,2,0,1,1,1,,1,,,1,1,1,2,1,250,2,2,2,2,,2,,,,,,,,,,,,,,2611,191.609229944565,'090150328602','0901503286020280801','09015032860202808101','202301',1),</v>
      </c>
    </row>
    <row r="10815" spans="1:59" x14ac:dyDescent="0.3">
      <c r="A10815">
        <v>1</v>
      </c>
      <c r="B10815" t="s">
        <v>272</v>
      </c>
      <c r="C10815" t="s">
        <v>58609</v>
      </c>
      <c r="D10815">
        <v>25</v>
      </c>
      <c r="E10815">
        <v>1</v>
      </c>
      <c r="F10815">
        <v>1</v>
      </c>
      <c r="G10815">
        <v>1</v>
      </c>
      <c r="H10815">
        <v>2</v>
      </c>
      <c r="I10815">
        <v>1</v>
      </c>
      <c r="J10815">
        <v>1</v>
      </c>
      <c r="K10815">
        <v>2</v>
      </c>
      <c r="L10815">
        <v>2</v>
      </c>
      <c r="M10815">
        <v>1</v>
      </c>
      <c r="N10815">
        <v>1</v>
      </c>
      <c r="O10815">
        <v>4</v>
      </c>
      <c r="P10815">
        <v>3</v>
      </c>
      <c r="Q10815">
        <v>0</v>
      </c>
      <c r="R10815">
        <v>1</v>
      </c>
      <c r="S10815">
        <v>1</v>
      </c>
      <c r="T10815">
        <v>1</v>
      </c>
      <c r="W10815">
        <v>1</v>
      </c>
      <c r="Z10815">
        <v>1</v>
      </c>
      <c r="AA10815">
        <v>1</v>
      </c>
      <c r="AB10815">
        <v>1</v>
      </c>
      <c r="AC10815">
        <v>2</v>
      </c>
      <c r="AD10815">
        <v>4</v>
      </c>
      <c r="AE10815">
        <v>300</v>
      </c>
      <c r="AI10815">
        <v>2</v>
      </c>
      <c r="AK10815">
        <v>2</v>
      </c>
      <c r="AY10815">
        <v>2611</v>
      </c>
      <c r="AZ10815">
        <v>220.34246979845801</v>
      </c>
      <c r="BA10815" t="s">
        <v>23792</v>
      </c>
      <c r="BB10815" t="s">
        <v>23793</v>
      </c>
      <c r="BC10815" t="s">
        <v>23794</v>
      </c>
      <c r="BD10815">
        <v>202301</v>
      </c>
      <c r="BE10815">
        <v>1</v>
      </c>
      <c r="BG10815" t="str">
        <f t="shared" si="168"/>
        <v>(1,'090150','331103',25,1,1,1,2,1,1,2,2,1,4,3,0,1,1,1,,1,,,1,1,1,2,4,300,,,,2,,2,,,,,,,,,,,,,,2611,220.342469798458,'090150331103','0901503311030250101','09015033110302501101','202301',1),</v>
      </c>
    </row>
    <row r="10816" spans="1:59" x14ac:dyDescent="0.3">
      <c r="A10816">
        <v>1</v>
      </c>
      <c r="B10816" t="s">
        <v>272</v>
      </c>
      <c r="C10816" t="s">
        <v>58609</v>
      </c>
      <c r="D10816">
        <v>25</v>
      </c>
      <c r="E10816">
        <v>2</v>
      </c>
      <c r="F10816">
        <v>1</v>
      </c>
      <c r="G10816">
        <v>1</v>
      </c>
      <c r="H10816">
        <v>2</v>
      </c>
      <c r="I10816">
        <v>1</v>
      </c>
      <c r="J10816">
        <v>2</v>
      </c>
      <c r="K10816">
        <v>2</v>
      </c>
      <c r="L10816">
        <v>2</v>
      </c>
      <c r="M10816">
        <v>1</v>
      </c>
      <c r="N10816">
        <v>2</v>
      </c>
      <c r="O10816">
        <v>2</v>
      </c>
      <c r="P10816">
        <v>1</v>
      </c>
      <c r="Q10816">
        <v>0</v>
      </c>
      <c r="R10816">
        <v>1</v>
      </c>
      <c r="S10816">
        <v>1</v>
      </c>
      <c r="T10816">
        <v>1</v>
      </c>
      <c r="W10816">
        <v>1</v>
      </c>
      <c r="Z10816">
        <v>1</v>
      </c>
      <c r="AA10816">
        <v>1</v>
      </c>
      <c r="AB10816">
        <v>1</v>
      </c>
      <c r="AC10816">
        <v>2</v>
      </c>
      <c r="AD10816">
        <v>1</v>
      </c>
      <c r="AE10816">
        <v>220</v>
      </c>
      <c r="AF10816">
        <v>2</v>
      </c>
      <c r="AG10816">
        <v>2</v>
      </c>
      <c r="AH10816">
        <v>2</v>
      </c>
      <c r="AI10816">
        <v>2</v>
      </c>
      <c r="AK10816">
        <v>2</v>
      </c>
      <c r="AY10816">
        <v>2611</v>
      </c>
      <c r="AZ10816">
        <v>220.34246979845801</v>
      </c>
      <c r="BA10816" t="s">
        <v>23792</v>
      </c>
      <c r="BB10816" t="s">
        <v>23795</v>
      </c>
      <c r="BC10816" t="s">
        <v>23796</v>
      </c>
      <c r="BD10816">
        <v>202301</v>
      </c>
      <c r="BE10816">
        <v>1</v>
      </c>
      <c r="BG10816" t="str">
        <f t="shared" si="168"/>
        <v>(1,'090150','331103',25,2,1,1,2,1,2,2,2,1,2,1,0,1,1,1,,1,,,1,1,1,2,1,220,2,2,2,2,,2,,,,,,,,,,,,,,2611,220.342469798458,'090150331103','0901503311030250201','09015033110302502101','202301',1),</v>
      </c>
    </row>
    <row r="10817" spans="1:59" x14ac:dyDescent="0.3">
      <c r="A10817">
        <v>1</v>
      </c>
      <c r="B10817" t="s">
        <v>272</v>
      </c>
      <c r="C10817" t="s">
        <v>58609</v>
      </c>
      <c r="D10817">
        <v>25</v>
      </c>
      <c r="E10817">
        <v>3</v>
      </c>
      <c r="F10817">
        <v>1</v>
      </c>
      <c r="G10817">
        <v>1</v>
      </c>
      <c r="H10817">
        <v>1</v>
      </c>
      <c r="I10817">
        <v>2</v>
      </c>
      <c r="J10817">
        <v>2</v>
      </c>
      <c r="K10817">
        <v>2</v>
      </c>
      <c r="L10817">
        <v>1</v>
      </c>
      <c r="M10817">
        <v>1</v>
      </c>
      <c r="N10817">
        <v>2</v>
      </c>
      <c r="O10817">
        <v>4</v>
      </c>
      <c r="P10817">
        <v>3</v>
      </c>
      <c r="Q10817">
        <v>0</v>
      </c>
      <c r="R10817">
        <v>1</v>
      </c>
      <c r="S10817">
        <v>1</v>
      </c>
      <c r="T10817">
        <v>1</v>
      </c>
      <c r="W10817">
        <v>1</v>
      </c>
      <c r="Z10817">
        <v>1</v>
      </c>
      <c r="AA10817">
        <v>1</v>
      </c>
      <c r="AB10817">
        <v>1</v>
      </c>
      <c r="AC10817">
        <v>2</v>
      </c>
      <c r="AD10817">
        <v>4</v>
      </c>
      <c r="AE10817">
        <v>250</v>
      </c>
      <c r="AI10817">
        <v>2</v>
      </c>
      <c r="AK10817">
        <v>2</v>
      </c>
      <c r="AY10817">
        <v>2611</v>
      </c>
      <c r="AZ10817">
        <v>220.34246979845801</v>
      </c>
      <c r="BA10817" t="s">
        <v>23792</v>
      </c>
      <c r="BB10817" t="s">
        <v>23797</v>
      </c>
      <c r="BC10817" t="s">
        <v>23798</v>
      </c>
      <c r="BD10817">
        <v>202301</v>
      </c>
      <c r="BE10817">
        <v>1</v>
      </c>
      <c r="BG10817" t="str">
        <f t="shared" si="168"/>
        <v>(1,'090150','331103',25,3,1,1,1,2,2,2,1,1,4,3,0,1,1,1,,1,,,1,1,1,2,4,250,,,,2,,2,,,,,,,,,,,,,,2611,220.342469798458,'090150331103','0901503311030250301','09015033110302503101','202301',1),</v>
      </c>
    </row>
    <row r="10818" spans="1:59" x14ac:dyDescent="0.3">
      <c r="A10818">
        <v>1</v>
      </c>
      <c r="B10818" t="s">
        <v>272</v>
      </c>
      <c r="C10818" t="s">
        <v>58609</v>
      </c>
      <c r="D10818">
        <v>25</v>
      </c>
      <c r="E10818">
        <v>4</v>
      </c>
      <c r="F10818">
        <v>1</v>
      </c>
      <c r="G10818">
        <v>1</v>
      </c>
      <c r="H10818">
        <v>1</v>
      </c>
      <c r="I10818">
        <v>2</v>
      </c>
      <c r="J10818">
        <v>2</v>
      </c>
      <c r="K10818">
        <v>2</v>
      </c>
      <c r="L10818">
        <v>2</v>
      </c>
      <c r="M10818">
        <v>1</v>
      </c>
      <c r="N10818">
        <v>2</v>
      </c>
      <c r="O10818">
        <v>4</v>
      </c>
      <c r="P10818">
        <v>3</v>
      </c>
      <c r="Q10818">
        <v>0</v>
      </c>
      <c r="R10818">
        <v>1</v>
      </c>
      <c r="S10818">
        <v>1</v>
      </c>
      <c r="T10818">
        <v>1</v>
      </c>
      <c r="W10818">
        <v>1</v>
      </c>
      <c r="Z10818">
        <v>1</v>
      </c>
      <c r="AA10818">
        <v>1</v>
      </c>
      <c r="AB10818">
        <v>1</v>
      </c>
      <c r="AC10818">
        <v>2</v>
      </c>
      <c r="AD10818">
        <v>4</v>
      </c>
      <c r="AE10818">
        <v>350</v>
      </c>
      <c r="AI10818">
        <v>2</v>
      </c>
      <c r="AK10818">
        <v>2</v>
      </c>
      <c r="AY10818">
        <v>2611</v>
      </c>
      <c r="AZ10818">
        <v>220.34246979845801</v>
      </c>
      <c r="BA10818" t="s">
        <v>23792</v>
      </c>
      <c r="BB10818" t="s">
        <v>23799</v>
      </c>
      <c r="BC10818" t="s">
        <v>23800</v>
      </c>
      <c r="BD10818">
        <v>202301</v>
      </c>
      <c r="BE10818">
        <v>1</v>
      </c>
      <c r="BG10818" t="str">
        <f t="shared" si="168"/>
        <v>(1,'090150','331103',25,4,1,1,1,2,2,2,2,1,4,3,0,1,1,1,,1,,,1,1,1,2,4,350,,,,2,,2,,,,,,,,,,,,,,2611,220.342469798458,'090150331103','0901503311030250401','09015033110302504101','202301',1),</v>
      </c>
    </row>
    <row r="10819" spans="1:59" x14ac:dyDescent="0.3">
      <c r="A10819">
        <v>1</v>
      </c>
      <c r="B10819" t="s">
        <v>272</v>
      </c>
      <c r="C10819" t="s">
        <v>58609</v>
      </c>
      <c r="D10819">
        <v>25</v>
      </c>
      <c r="E10819">
        <v>5</v>
      </c>
      <c r="F10819">
        <v>1</v>
      </c>
      <c r="G10819">
        <v>1</v>
      </c>
      <c r="H10819">
        <v>2</v>
      </c>
      <c r="I10819">
        <v>2</v>
      </c>
      <c r="J10819">
        <v>1</v>
      </c>
      <c r="K10819">
        <v>2</v>
      </c>
      <c r="L10819">
        <v>1</v>
      </c>
      <c r="M10819">
        <v>1</v>
      </c>
      <c r="N10819">
        <v>1</v>
      </c>
      <c r="O10819">
        <v>2</v>
      </c>
      <c r="P10819">
        <v>1</v>
      </c>
      <c r="Q10819">
        <v>0</v>
      </c>
      <c r="R10819">
        <v>1</v>
      </c>
      <c r="S10819">
        <v>1</v>
      </c>
      <c r="T10819">
        <v>1</v>
      </c>
      <c r="W10819">
        <v>1</v>
      </c>
      <c r="Z10819">
        <v>1</v>
      </c>
      <c r="AA10819">
        <v>1</v>
      </c>
      <c r="AB10819">
        <v>1</v>
      </c>
      <c r="AC10819">
        <v>2</v>
      </c>
      <c r="AD10819">
        <v>4</v>
      </c>
      <c r="AE10819">
        <v>150</v>
      </c>
      <c r="AI10819">
        <v>2</v>
      </c>
      <c r="AK10819">
        <v>2</v>
      </c>
      <c r="AY10819">
        <v>2611</v>
      </c>
      <c r="AZ10819">
        <v>220.34246979845801</v>
      </c>
      <c r="BA10819" t="s">
        <v>23792</v>
      </c>
      <c r="BB10819" t="s">
        <v>23801</v>
      </c>
      <c r="BC10819" t="s">
        <v>23802</v>
      </c>
      <c r="BD10819">
        <v>202301</v>
      </c>
      <c r="BE10819">
        <v>1</v>
      </c>
      <c r="BG10819" t="str">
        <f t="shared" ref="BG10819:BG10882" si="169">_xlfn.CONCAT("(",A10819,",'",IF(LEN(B10819) = 5, _xlfn.CONCAT("0",B10819),B10819),"','",C10819,"',",D10819,",",E10819,",",F10819,",",G10819,",",H10819,",",I10819,",",J10819,",",K10819,",",L10819,",",M10819,",",O10819,",",P10819,",",Q10819,",",R10819,",",S10819,",",T10819,",",V10819,",",W10819,",",X10819,",",Y10819,",",Z10819,",",AA10819,",",AB10819,",",AC10819,",",AD10819,",",AE10819,",",AF10819,",",AG10819,",",AH10819,",",AI10819,",",AJ10819,",",AK10819,",",AL10819, ",",AM10819, ",",AN10819, ",",AO10819, ",",AP10819, ",",AQ10819, ",",AR10819, ",",AS10819, ",",AT10819, ",",AU10819, ",",AV10819, ",",AW10819, ",",AX10819, ",",AY10819, ",",AZ10819, ",'",BA10819, "','",BB10819, "','",BC10819, "','",BD10819, "',",BE10819,  "),")</f>
        <v>(1,'090150','331103',25,5,1,1,2,2,1,2,1,1,2,1,0,1,1,1,,1,,,1,1,1,2,4,150,,,,2,,2,,,,,,,,,,,,,,2611,220.342469798458,'090150331103','0901503311030250501','09015033110302505101','202301',1),</v>
      </c>
    </row>
    <row r="10820" spans="1:59" x14ac:dyDescent="0.3">
      <c r="A10820">
        <v>1</v>
      </c>
      <c r="B10820" t="s">
        <v>272</v>
      </c>
      <c r="C10820" t="s">
        <v>58609</v>
      </c>
      <c r="D10820">
        <v>25</v>
      </c>
      <c r="E10820">
        <v>6</v>
      </c>
      <c r="F10820">
        <v>1</v>
      </c>
      <c r="G10820">
        <v>1</v>
      </c>
      <c r="H10820">
        <v>2</v>
      </c>
      <c r="I10820">
        <v>3</v>
      </c>
      <c r="J10820">
        <v>1</v>
      </c>
      <c r="K10820">
        <v>2</v>
      </c>
      <c r="L10820">
        <v>2</v>
      </c>
      <c r="M10820">
        <v>1</v>
      </c>
      <c r="N10820">
        <v>1</v>
      </c>
      <c r="O10820">
        <v>3</v>
      </c>
      <c r="P10820">
        <v>2</v>
      </c>
      <c r="Q10820">
        <v>0</v>
      </c>
      <c r="R10820">
        <v>1</v>
      </c>
      <c r="S10820">
        <v>1</v>
      </c>
      <c r="T10820">
        <v>1</v>
      </c>
      <c r="W10820">
        <v>1</v>
      </c>
      <c r="Z10820">
        <v>1</v>
      </c>
      <c r="AA10820">
        <v>1</v>
      </c>
      <c r="AB10820">
        <v>1</v>
      </c>
      <c r="AC10820">
        <v>2</v>
      </c>
      <c r="AD10820">
        <v>1</v>
      </c>
      <c r="AE10820">
        <v>260</v>
      </c>
      <c r="AF10820">
        <v>2</v>
      </c>
      <c r="AG10820">
        <v>2</v>
      </c>
      <c r="AH10820">
        <v>2</v>
      </c>
      <c r="AI10820">
        <v>2</v>
      </c>
      <c r="AK10820">
        <v>1</v>
      </c>
      <c r="AL10820">
        <v>1</v>
      </c>
      <c r="AM10820">
        <v>2</v>
      </c>
      <c r="AO10820">
        <v>2</v>
      </c>
      <c r="AQ10820">
        <v>2</v>
      </c>
      <c r="AS10820">
        <v>1</v>
      </c>
      <c r="AT10820">
        <v>10</v>
      </c>
      <c r="AU10820">
        <v>2</v>
      </c>
      <c r="AW10820">
        <v>2</v>
      </c>
      <c r="AY10820">
        <v>2611</v>
      </c>
      <c r="AZ10820">
        <v>220.34246979845801</v>
      </c>
      <c r="BA10820" t="s">
        <v>23792</v>
      </c>
      <c r="BB10820" t="s">
        <v>23803</v>
      </c>
      <c r="BC10820" t="s">
        <v>23804</v>
      </c>
      <c r="BD10820">
        <v>202301</v>
      </c>
      <c r="BE10820">
        <v>1</v>
      </c>
      <c r="BG10820" t="str">
        <f t="shared" si="169"/>
        <v>(1,'090150','331103',25,6,1,1,2,3,1,2,2,1,3,2,0,1,1,1,,1,,,1,1,1,2,1,260,2,2,2,2,,1,1,2,,2,,2,,1,10,2,,2,,2611,220.342469798458,'090150331103','0901503311030250601','09015033110302506101','202301',1),</v>
      </c>
    </row>
    <row r="10821" spans="1:59" x14ac:dyDescent="0.3">
      <c r="A10821">
        <v>1</v>
      </c>
      <c r="B10821" t="s">
        <v>272</v>
      </c>
      <c r="C10821" t="s">
        <v>58609</v>
      </c>
      <c r="D10821">
        <v>25</v>
      </c>
      <c r="E10821">
        <v>7</v>
      </c>
      <c r="F10821">
        <v>1</v>
      </c>
      <c r="G10821">
        <v>1</v>
      </c>
      <c r="H10821">
        <v>1</v>
      </c>
      <c r="I10821">
        <v>2</v>
      </c>
      <c r="J10821">
        <v>2</v>
      </c>
      <c r="K10821">
        <v>2</v>
      </c>
      <c r="L10821">
        <v>1</v>
      </c>
      <c r="M10821">
        <v>1</v>
      </c>
      <c r="N10821">
        <v>2</v>
      </c>
      <c r="O10821">
        <v>4</v>
      </c>
      <c r="P10821">
        <v>3</v>
      </c>
      <c r="Q10821">
        <v>0</v>
      </c>
      <c r="R10821">
        <v>1</v>
      </c>
      <c r="S10821">
        <v>1</v>
      </c>
      <c r="T10821">
        <v>1</v>
      </c>
      <c r="W10821">
        <v>1</v>
      </c>
      <c r="Z10821">
        <v>1</v>
      </c>
      <c r="AA10821">
        <v>1</v>
      </c>
      <c r="AB10821">
        <v>1</v>
      </c>
      <c r="AC10821">
        <v>2</v>
      </c>
      <c r="AD10821">
        <v>1</v>
      </c>
      <c r="AE10821">
        <v>260</v>
      </c>
      <c r="AF10821">
        <v>2</v>
      </c>
      <c r="AG10821">
        <v>2</v>
      </c>
      <c r="AH10821">
        <v>2</v>
      </c>
      <c r="AI10821">
        <v>1</v>
      </c>
      <c r="AJ10821">
        <v>1</v>
      </c>
      <c r="AK10821">
        <v>1</v>
      </c>
      <c r="AL10821">
        <v>1</v>
      </c>
      <c r="AM10821">
        <v>2</v>
      </c>
      <c r="AO10821">
        <v>1</v>
      </c>
      <c r="AP10821">
        <v>60</v>
      </c>
      <c r="AQ10821">
        <v>2</v>
      </c>
      <c r="AS10821">
        <v>2</v>
      </c>
      <c r="AU10821">
        <v>2</v>
      </c>
      <c r="AW10821">
        <v>2</v>
      </c>
      <c r="AY10821">
        <v>2611</v>
      </c>
      <c r="AZ10821">
        <v>220.34246979845801</v>
      </c>
      <c r="BA10821" t="s">
        <v>23792</v>
      </c>
      <c r="BB10821" t="s">
        <v>23805</v>
      </c>
      <c r="BC10821" t="s">
        <v>23806</v>
      </c>
      <c r="BD10821">
        <v>202301</v>
      </c>
      <c r="BE10821">
        <v>1</v>
      </c>
      <c r="BG10821" t="str">
        <f t="shared" si="169"/>
        <v>(1,'090150','331103',25,7,1,1,1,2,2,2,1,1,4,3,0,1,1,1,,1,,,1,1,1,2,1,260,2,2,2,1,1,1,1,2,,1,60,2,,2,,2,,2,,2611,220.342469798458,'090150331103','0901503311030250701','09015033110302507101','202301',1),</v>
      </c>
    </row>
    <row r="10822" spans="1:59" x14ac:dyDescent="0.3">
      <c r="A10822">
        <v>1</v>
      </c>
      <c r="B10822" t="s">
        <v>272</v>
      </c>
      <c r="C10822" t="s">
        <v>58610</v>
      </c>
      <c r="D10822">
        <v>32</v>
      </c>
      <c r="E10822">
        <v>1</v>
      </c>
      <c r="F10822">
        <v>1</v>
      </c>
      <c r="G10822">
        <v>1</v>
      </c>
      <c r="H10822">
        <v>2</v>
      </c>
      <c r="I10822">
        <v>1</v>
      </c>
      <c r="J10822">
        <v>1</v>
      </c>
      <c r="K10822">
        <v>2</v>
      </c>
      <c r="L10822">
        <v>1</v>
      </c>
      <c r="M10822">
        <v>1</v>
      </c>
      <c r="N10822">
        <v>1</v>
      </c>
      <c r="O10822">
        <v>4</v>
      </c>
      <c r="P10822">
        <v>3</v>
      </c>
      <c r="Q10822">
        <v>0</v>
      </c>
      <c r="R10822">
        <v>1</v>
      </c>
      <c r="S10822">
        <v>1</v>
      </c>
      <c r="T10822">
        <v>1</v>
      </c>
      <c r="W10822">
        <v>1</v>
      </c>
      <c r="Z10822">
        <v>1</v>
      </c>
      <c r="AA10822">
        <v>1</v>
      </c>
      <c r="AB10822">
        <v>1</v>
      </c>
      <c r="AC10822">
        <v>2</v>
      </c>
      <c r="AD10822">
        <v>4</v>
      </c>
      <c r="AE10822">
        <v>200</v>
      </c>
      <c r="AI10822">
        <v>2</v>
      </c>
      <c r="AK10822">
        <v>2</v>
      </c>
      <c r="AY10822">
        <v>2611</v>
      </c>
      <c r="AZ10822">
        <v>148.04310156031201</v>
      </c>
      <c r="BA10822" t="s">
        <v>23807</v>
      </c>
      <c r="BB10822" t="s">
        <v>23808</v>
      </c>
      <c r="BC10822" t="s">
        <v>23809</v>
      </c>
      <c r="BD10822">
        <v>202302</v>
      </c>
      <c r="BE10822">
        <v>2</v>
      </c>
      <c r="BG10822" t="str">
        <f t="shared" si="169"/>
        <v>(1,'090150','331903',32,1,1,1,2,1,1,2,1,1,4,3,0,1,1,1,,1,,,1,1,1,2,4,200,,,,2,,2,,,,,,,,,,,,,,2611,148.043101560312,'090150331903','0901503319030320102','09015033190303201102','202302',2),</v>
      </c>
    </row>
    <row r="10823" spans="1:59" x14ac:dyDescent="0.3">
      <c r="A10823">
        <v>1</v>
      </c>
      <c r="B10823" t="s">
        <v>272</v>
      </c>
      <c r="C10823" t="s">
        <v>58610</v>
      </c>
      <c r="D10823">
        <v>32</v>
      </c>
      <c r="E10823">
        <v>3</v>
      </c>
      <c r="F10823">
        <v>1</v>
      </c>
      <c r="G10823">
        <v>1</v>
      </c>
      <c r="H10823">
        <v>2</v>
      </c>
      <c r="I10823">
        <v>1</v>
      </c>
      <c r="J10823">
        <v>1</v>
      </c>
      <c r="K10823">
        <v>2</v>
      </c>
      <c r="L10823">
        <v>1</v>
      </c>
      <c r="M10823">
        <v>1</v>
      </c>
      <c r="N10823">
        <v>1</v>
      </c>
      <c r="O10823">
        <v>4</v>
      </c>
      <c r="P10823">
        <v>3</v>
      </c>
      <c r="Q10823">
        <v>0</v>
      </c>
      <c r="R10823">
        <v>1</v>
      </c>
      <c r="S10823">
        <v>1</v>
      </c>
      <c r="T10823">
        <v>1</v>
      </c>
      <c r="W10823">
        <v>1</v>
      </c>
      <c r="Z10823">
        <v>1</v>
      </c>
      <c r="AA10823">
        <v>1</v>
      </c>
      <c r="AB10823">
        <v>1</v>
      </c>
      <c r="AC10823">
        <v>2</v>
      </c>
      <c r="AD10823">
        <v>1</v>
      </c>
      <c r="AE10823">
        <v>100</v>
      </c>
      <c r="AF10823">
        <v>1</v>
      </c>
      <c r="AG10823">
        <v>2</v>
      </c>
      <c r="AH10823">
        <v>2</v>
      </c>
      <c r="AI10823">
        <v>2</v>
      </c>
      <c r="AK10823">
        <v>2</v>
      </c>
      <c r="AY10823">
        <v>2611</v>
      </c>
      <c r="AZ10823">
        <v>148.04310156031201</v>
      </c>
      <c r="BA10823" t="s">
        <v>23807</v>
      </c>
      <c r="BB10823" t="s">
        <v>23810</v>
      </c>
      <c r="BC10823" t="s">
        <v>23811</v>
      </c>
      <c r="BD10823">
        <v>202302</v>
      </c>
      <c r="BE10823">
        <v>2</v>
      </c>
      <c r="BG10823" t="str">
        <f t="shared" si="169"/>
        <v>(1,'090150','331903',32,3,1,1,2,1,1,2,1,1,4,3,0,1,1,1,,1,,,1,1,1,2,1,100,1,2,2,2,,2,,,,,,,,,,,,,,2611,148.043101560312,'090150331903','0901503319030320302','09015033190303203102','202302',2),</v>
      </c>
    </row>
    <row r="10824" spans="1:59" x14ac:dyDescent="0.3">
      <c r="A10824">
        <v>1</v>
      </c>
      <c r="B10824" t="s">
        <v>272</v>
      </c>
      <c r="C10824" t="s">
        <v>58610</v>
      </c>
      <c r="D10824">
        <v>32</v>
      </c>
      <c r="E10824">
        <v>4</v>
      </c>
      <c r="F10824">
        <v>1</v>
      </c>
      <c r="G10824">
        <v>1</v>
      </c>
      <c r="H10824">
        <v>2</v>
      </c>
      <c r="I10824">
        <v>1</v>
      </c>
      <c r="J10824">
        <v>1</v>
      </c>
      <c r="K10824">
        <v>2</v>
      </c>
      <c r="L10824">
        <v>1</v>
      </c>
      <c r="M10824">
        <v>1</v>
      </c>
      <c r="N10824">
        <v>1</v>
      </c>
      <c r="O10824">
        <v>4</v>
      </c>
      <c r="P10824">
        <v>3</v>
      </c>
      <c r="Q10824">
        <v>0</v>
      </c>
      <c r="R10824">
        <v>1</v>
      </c>
      <c r="S10824">
        <v>1</v>
      </c>
      <c r="T10824">
        <v>1</v>
      </c>
      <c r="W10824">
        <v>1</v>
      </c>
      <c r="Z10824">
        <v>1</v>
      </c>
      <c r="AA10824">
        <v>1</v>
      </c>
      <c r="AB10824">
        <v>1</v>
      </c>
      <c r="AC10824">
        <v>2</v>
      </c>
      <c r="AD10824">
        <v>1</v>
      </c>
      <c r="AE10824">
        <v>300</v>
      </c>
      <c r="AF10824">
        <v>2</v>
      </c>
      <c r="AG10824">
        <v>2</v>
      </c>
      <c r="AH10824">
        <v>2</v>
      </c>
      <c r="AI10824">
        <v>2</v>
      </c>
      <c r="AK10824">
        <v>2</v>
      </c>
      <c r="AY10824">
        <v>2611</v>
      </c>
      <c r="AZ10824">
        <v>148.04310156031201</v>
      </c>
      <c r="BA10824" t="s">
        <v>23807</v>
      </c>
      <c r="BB10824" t="s">
        <v>23812</v>
      </c>
      <c r="BC10824" t="s">
        <v>23813</v>
      </c>
      <c r="BD10824">
        <v>202302</v>
      </c>
      <c r="BE10824">
        <v>2</v>
      </c>
      <c r="BG10824" t="str">
        <f t="shared" si="169"/>
        <v>(1,'090150','331903',32,4,1,1,2,1,1,2,1,1,4,3,0,1,1,1,,1,,,1,1,1,2,1,300,2,2,2,2,,2,,,,,,,,,,,,,,2611,148.043101560312,'090150331903','0901503319030320402','09015033190303204102','202302',2),</v>
      </c>
    </row>
    <row r="10825" spans="1:59" x14ac:dyDescent="0.3">
      <c r="A10825">
        <v>1</v>
      </c>
      <c r="B10825" t="s">
        <v>272</v>
      </c>
      <c r="C10825" t="s">
        <v>58610</v>
      </c>
      <c r="D10825">
        <v>32</v>
      </c>
      <c r="E10825">
        <v>5</v>
      </c>
      <c r="F10825">
        <v>1</v>
      </c>
      <c r="G10825">
        <v>1</v>
      </c>
      <c r="H10825">
        <v>2</v>
      </c>
      <c r="I10825">
        <v>1</v>
      </c>
      <c r="J10825">
        <v>2</v>
      </c>
      <c r="K10825">
        <v>2</v>
      </c>
      <c r="L10825">
        <v>1</v>
      </c>
      <c r="M10825">
        <v>1</v>
      </c>
      <c r="N10825">
        <v>1</v>
      </c>
      <c r="O10825">
        <v>1</v>
      </c>
      <c r="P10825">
        <v>0</v>
      </c>
      <c r="Q10825">
        <v>0</v>
      </c>
      <c r="R10825">
        <v>2</v>
      </c>
      <c r="S10825">
        <v>4</v>
      </c>
      <c r="T10825">
        <v>1</v>
      </c>
      <c r="W10825">
        <v>1</v>
      </c>
      <c r="Z10825">
        <v>1</v>
      </c>
      <c r="AA10825">
        <v>1</v>
      </c>
      <c r="AB10825">
        <v>1</v>
      </c>
      <c r="AC10825">
        <v>2</v>
      </c>
      <c r="AD10825">
        <v>6</v>
      </c>
      <c r="AE10825">
        <v>100</v>
      </c>
      <c r="AI10825">
        <v>2</v>
      </c>
      <c r="AK10825">
        <v>2</v>
      </c>
      <c r="AY10825">
        <v>2611</v>
      </c>
      <c r="AZ10825">
        <v>148.04310156031201</v>
      </c>
      <c r="BA10825" t="s">
        <v>23807</v>
      </c>
      <c r="BB10825" t="s">
        <v>23814</v>
      </c>
      <c r="BC10825" t="s">
        <v>23815</v>
      </c>
      <c r="BD10825">
        <v>202302</v>
      </c>
      <c r="BE10825">
        <v>2</v>
      </c>
      <c r="BG10825" t="str">
        <f t="shared" si="169"/>
        <v>(1,'090150','331903',32,5,1,1,2,1,2,2,1,1,1,0,0,2,4,1,,1,,,1,1,1,2,6,100,,,,2,,2,,,,,,,,,,,,,,2611,148.043101560312,'090150331903','0901503319030320502','09015033190303205102','202302',2),</v>
      </c>
    </row>
    <row r="10826" spans="1:59" x14ac:dyDescent="0.3">
      <c r="A10826">
        <v>1</v>
      </c>
      <c r="B10826" t="s">
        <v>272</v>
      </c>
      <c r="C10826" t="s">
        <v>58611</v>
      </c>
      <c r="D10826">
        <v>41</v>
      </c>
      <c r="E10826">
        <v>2</v>
      </c>
      <c r="F10826">
        <v>1</v>
      </c>
      <c r="G10826">
        <v>1</v>
      </c>
      <c r="H10826">
        <v>2</v>
      </c>
      <c r="I10826">
        <v>1</v>
      </c>
      <c r="J10826">
        <v>1</v>
      </c>
      <c r="K10826">
        <v>2</v>
      </c>
      <c r="L10826">
        <v>1</v>
      </c>
      <c r="M10826">
        <v>1</v>
      </c>
      <c r="N10826">
        <v>1</v>
      </c>
      <c r="O10826">
        <v>4</v>
      </c>
      <c r="P10826">
        <v>3</v>
      </c>
      <c r="Q10826">
        <v>0</v>
      </c>
      <c r="R10826">
        <v>1</v>
      </c>
      <c r="S10826">
        <v>1</v>
      </c>
      <c r="T10826">
        <v>1</v>
      </c>
      <c r="W10826">
        <v>1</v>
      </c>
      <c r="Z10826">
        <v>1</v>
      </c>
      <c r="AA10826">
        <v>1</v>
      </c>
      <c r="AB10826">
        <v>1</v>
      </c>
      <c r="AC10826">
        <v>2</v>
      </c>
      <c r="AD10826">
        <v>4</v>
      </c>
      <c r="AE10826">
        <v>200</v>
      </c>
      <c r="AI10826">
        <v>2</v>
      </c>
      <c r="AK10826">
        <v>2</v>
      </c>
      <c r="AY10826">
        <v>2611</v>
      </c>
      <c r="AZ10826">
        <v>145.09068326608201</v>
      </c>
      <c r="BA10826" t="s">
        <v>23816</v>
      </c>
      <c r="BB10826" t="s">
        <v>23817</v>
      </c>
      <c r="BC10826" t="s">
        <v>23818</v>
      </c>
      <c r="BD10826">
        <v>202302</v>
      </c>
      <c r="BE10826">
        <v>2</v>
      </c>
      <c r="BG10826" t="str">
        <f t="shared" si="169"/>
        <v>(1,'090150','332602',41,2,1,1,2,1,1,2,1,1,4,3,0,1,1,1,,1,,,1,1,1,2,4,200,,,,2,,2,,,,,,,,,,,,,,2611,145.090683266082,'090150332602','0901503326020410202','09015033260204102102','202302',2),</v>
      </c>
    </row>
    <row r="10827" spans="1:59" x14ac:dyDescent="0.3">
      <c r="A10827">
        <v>1</v>
      </c>
      <c r="B10827" t="s">
        <v>272</v>
      </c>
      <c r="C10827" t="s">
        <v>58611</v>
      </c>
      <c r="D10827">
        <v>41</v>
      </c>
      <c r="E10827">
        <v>4</v>
      </c>
      <c r="F10827">
        <v>1</v>
      </c>
      <c r="G10827">
        <v>1</v>
      </c>
      <c r="H10827">
        <v>2</v>
      </c>
      <c r="I10827">
        <v>1</v>
      </c>
      <c r="J10827">
        <v>1</v>
      </c>
      <c r="K10827">
        <v>2</v>
      </c>
      <c r="L10827">
        <v>1</v>
      </c>
      <c r="M10827">
        <v>1</v>
      </c>
      <c r="N10827">
        <v>1</v>
      </c>
      <c r="O10827">
        <v>4</v>
      </c>
      <c r="P10827">
        <v>3</v>
      </c>
      <c r="Q10827">
        <v>0</v>
      </c>
      <c r="R10827">
        <v>1</v>
      </c>
      <c r="S10827">
        <v>1</v>
      </c>
      <c r="T10827">
        <v>1</v>
      </c>
      <c r="W10827">
        <v>1</v>
      </c>
      <c r="Z10827">
        <v>1</v>
      </c>
      <c r="AA10827">
        <v>1</v>
      </c>
      <c r="AB10827">
        <v>1</v>
      </c>
      <c r="AC10827">
        <v>2</v>
      </c>
      <c r="AD10827">
        <v>1</v>
      </c>
      <c r="AE10827">
        <v>250</v>
      </c>
      <c r="AF10827">
        <v>2</v>
      </c>
      <c r="AG10827">
        <v>2</v>
      </c>
      <c r="AH10827">
        <v>2</v>
      </c>
      <c r="AI10827">
        <v>1</v>
      </c>
      <c r="AJ10827">
        <v>1</v>
      </c>
      <c r="AK10827">
        <v>2</v>
      </c>
      <c r="AM10827">
        <v>2</v>
      </c>
      <c r="AO10827">
        <v>2</v>
      </c>
      <c r="AQ10827">
        <v>2</v>
      </c>
      <c r="AS10827">
        <v>1</v>
      </c>
      <c r="AT10827">
        <v>40</v>
      </c>
      <c r="AU10827">
        <v>2</v>
      </c>
      <c r="AW10827">
        <v>2</v>
      </c>
      <c r="AY10827">
        <v>2611</v>
      </c>
      <c r="AZ10827">
        <v>145.09068326608201</v>
      </c>
      <c r="BA10827" t="s">
        <v>23816</v>
      </c>
      <c r="BB10827" t="s">
        <v>23819</v>
      </c>
      <c r="BC10827" t="s">
        <v>23820</v>
      </c>
      <c r="BD10827">
        <v>202302</v>
      </c>
      <c r="BE10827">
        <v>2</v>
      </c>
      <c r="BG10827" t="str">
        <f t="shared" si="169"/>
        <v>(1,'090150','332602',41,4,1,1,2,1,1,2,1,1,4,3,0,1,1,1,,1,,,1,1,1,2,1,250,2,2,2,1,1,2,,2,,2,,2,,1,40,2,,2,,2611,145.090683266082,'090150332602','0901503326020410402','09015033260204104102','202302',2),</v>
      </c>
    </row>
    <row r="10828" spans="1:59" x14ac:dyDescent="0.3">
      <c r="A10828">
        <v>1</v>
      </c>
      <c r="B10828" t="s">
        <v>272</v>
      </c>
      <c r="C10828" t="s">
        <v>58611</v>
      </c>
      <c r="D10828">
        <v>41</v>
      </c>
      <c r="E10828">
        <v>6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2</v>
      </c>
      <c r="L10828">
        <v>1</v>
      </c>
      <c r="M10828">
        <v>1</v>
      </c>
      <c r="N10828">
        <v>1</v>
      </c>
      <c r="O10828">
        <v>6</v>
      </c>
      <c r="P10828">
        <v>5</v>
      </c>
      <c r="Q10828">
        <v>0</v>
      </c>
      <c r="R10828">
        <v>1</v>
      </c>
      <c r="S10828">
        <v>1</v>
      </c>
      <c r="T10828">
        <v>1</v>
      </c>
      <c r="W10828">
        <v>1</v>
      </c>
      <c r="Z10828">
        <v>1</v>
      </c>
      <c r="AA10828">
        <v>1</v>
      </c>
      <c r="AB10828">
        <v>1</v>
      </c>
      <c r="AC10828">
        <v>2</v>
      </c>
      <c r="AD10828">
        <v>4</v>
      </c>
      <c r="AE10828">
        <v>600</v>
      </c>
      <c r="AI10828">
        <v>1</v>
      </c>
      <c r="AJ10828">
        <v>1</v>
      </c>
      <c r="AK10828">
        <v>2</v>
      </c>
      <c r="AM10828">
        <v>1</v>
      </c>
      <c r="AN10828">
        <v>50</v>
      </c>
      <c r="AO10828">
        <v>2</v>
      </c>
      <c r="AQ10828">
        <v>2</v>
      </c>
      <c r="AS10828">
        <v>2</v>
      </c>
      <c r="AU10828">
        <v>2</v>
      </c>
      <c r="AW10828">
        <v>2</v>
      </c>
      <c r="AY10828">
        <v>2611</v>
      </c>
      <c r="AZ10828">
        <v>145.09068326608201</v>
      </c>
      <c r="BA10828" t="s">
        <v>23816</v>
      </c>
      <c r="BB10828" t="s">
        <v>23821</v>
      </c>
      <c r="BC10828" t="s">
        <v>23822</v>
      </c>
      <c r="BD10828">
        <v>202302</v>
      </c>
      <c r="BE10828">
        <v>2</v>
      </c>
      <c r="BG10828" t="str">
        <f t="shared" si="169"/>
        <v>(1,'090150','332602',41,6,1,1,1,1,1,2,1,1,6,5,0,1,1,1,,1,,,1,1,1,2,4,600,,,,1,1,2,,1,50,2,,2,,2,,2,,2,,2611,145.090683266082,'090150332602','0901503326020410602','09015033260204106102','202302',2),</v>
      </c>
    </row>
    <row r="10829" spans="1:59" x14ac:dyDescent="0.3">
      <c r="A10829">
        <v>1</v>
      </c>
      <c r="B10829" t="s">
        <v>272</v>
      </c>
      <c r="C10829" t="s">
        <v>58611</v>
      </c>
      <c r="D10829">
        <v>41</v>
      </c>
      <c r="E10829">
        <v>9</v>
      </c>
      <c r="F10829">
        <v>1</v>
      </c>
      <c r="G10829">
        <v>1</v>
      </c>
      <c r="H10829">
        <v>1</v>
      </c>
      <c r="I10829">
        <v>2</v>
      </c>
      <c r="J10829">
        <v>1</v>
      </c>
      <c r="K10829">
        <v>2</v>
      </c>
      <c r="L10829">
        <v>1</v>
      </c>
      <c r="M10829">
        <v>1</v>
      </c>
      <c r="N10829">
        <v>1</v>
      </c>
      <c r="O10829">
        <v>6</v>
      </c>
      <c r="P10829">
        <v>5</v>
      </c>
      <c r="Q10829">
        <v>1</v>
      </c>
      <c r="R10829">
        <v>1</v>
      </c>
      <c r="S10829">
        <v>1</v>
      </c>
      <c r="T10829">
        <v>1</v>
      </c>
      <c r="W10829">
        <v>1</v>
      </c>
      <c r="Z10829">
        <v>1</v>
      </c>
      <c r="AA10829">
        <v>1</v>
      </c>
      <c r="AB10829">
        <v>1</v>
      </c>
      <c r="AC10829">
        <v>2</v>
      </c>
      <c r="AD10829">
        <v>5</v>
      </c>
      <c r="AE10829">
        <v>300</v>
      </c>
      <c r="AI10829">
        <v>2</v>
      </c>
      <c r="AK10829">
        <v>2</v>
      </c>
      <c r="AY10829">
        <v>2611</v>
      </c>
      <c r="AZ10829">
        <v>145.09068326608201</v>
      </c>
      <c r="BA10829" t="s">
        <v>23816</v>
      </c>
      <c r="BB10829" t="s">
        <v>23823</v>
      </c>
      <c r="BC10829" t="s">
        <v>23824</v>
      </c>
      <c r="BD10829">
        <v>202302</v>
      </c>
      <c r="BE10829">
        <v>2</v>
      </c>
      <c r="BG10829" t="str">
        <f t="shared" si="169"/>
        <v>(1,'090150','332602',41,9,1,1,1,2,1,2,1,1,6,5,1,1,1,1,,1,,,1,1,1,2,5,300,,,,2,,2,,,,,,,,,,,,,,2611,145.090683266082,'090150332602','0901503326020410902','09015033260204109102','202302',2),</v>
      </c>
    </row>
    <row r="10830" spans="1:59" x14ac:dyDescent="0.3">
      <c r="A10830">
        <v>1</v>
      </c>
      <c r="B10830" t="s">
        <v>272</v>
      </c>
      <c r="C10830" t="s">
        <v>58611</v>
      </c>
      <c r="D10830">
        <v>41</v>
      </c>
      <c r="E10830">
        <v>10</v>
      </c>
      <c r="F10830">
        <v>1</v>
      </c>
      <c r="G10830">
        <v>1</v>
      </c>
      <c r="H10830">
        <v>1</v>
      </c>
      <c r="I10830">
        <v>3</v>
      </c>
      <c r="J10830">
        <v>2</v>
      </c>
      <c r="K10830">
        <v>2</v>
      </c>
      <c r="L10830">
        <v>2</v>
      </c>
      <c r="M10830">
        <v>1</v>
      </c>
      <c r="N10830">
        <v>2</v>
      </c>
      <c r="O10830">
        <v>4</v>
      </c>
      <c r="P10830">
        <v>3</v>
      </c>
      <c r="Q10830">
        <v>0</v>
      </c>
      <c r="R10830">
        <v>1</v>
      </c>
      <c r="S10830">
        <v>1</v>
      </c>
      <c r="T10830">
        <v>1</v>
      </c>
      <c r="W10830">
        <v>1</v>
      </c>
      <c r="Z10830">
        <v>1</v>
      </c>
      <c r="AA10830">
        <v>1</v>
      </c>
      <c r="AB10830">
        <v>1</v>
      </c>
      <c r="AC10830">
        <v>2</v>
      </c>
      <c r="AD10830">
        <v>4</v>
      </c>
      <c r="AE10830">
        <v>450</v>
      </c>
      <c r="AI10830">
        <v>1</v>
      </c>
      <c r="AJ10830">
        <v>1</v>
      </c>
      <c r="AK10830">
        <v>2</v>
      </c>
      <c r="AM10830">
        <v>2</v>
      </c>
      <c r="AO10830">
        <v>2</v>
      </c>
      <c r="AQ10830">
        <v>2</v>
      </c>
      <c r="AS10830">
        <v>1</v>
      </c>
      <c r="AT10830">
        <v>50</v>
      </c>
      <c r="AU10830">
        <v>2</v>
      </c>
      <c r="AW10830">
        <v>2</v>
      </c>
      <c r="AY10830">
        <v>2611</v>
      </c>
      <c r="AZ10830">
        <v>145.09068326608201</v>
      </c>
      <c r="BA10830" t="s">
        <v>23816</v>
      </c>
      <c r="BB10830" t="s">
        <v>23825</v>
      </c>
      <c r="BC10830" t="s">
        <v>23826</v>
      </c>
      <c r="BD10830">
        <v>202302</v>
      </c>
      <c r="BE10830">
        <v>2</v>
      </c>
      <c r="BG10830" t="str">
        <f t="shared" si="169"/>
        <v>(1,'090150','332602',41,10,1,1,1,3,2,2,2,1,4,3,0,1,1,1,,1,,,1,1,1,2,4,450,,,,1,1,2,,2,,2,,2,,1,50,2,,2,,2611,145.090683266082,'090150332602','0901503326020411002','09015033260204110102','202302',2),</v>
      </c>
    </row>
    <row r="10831" spans="1:59" x14ac:dyDescent="0.3">
      <c r="A10831">
        <v>1</v>
      </c>
      <c r="B10831" t="s">
        <v>272</v>
      </c>
      <c r="C10831" t="s">
        <v>58612</v>
      </c>
      <c r="D10831">
        <v>29</v>
      </c>
      <c r="E10831">
        <v>1</v>
      </c>
      <c r="F10831">
        <v>1</v>
      </c>
      <c r="G10831">
        <v>1</v>
      </c>
      <c r="H10831">
        <v>2</v>
      </c>
      <c r="I10831">
        <v>2</v>
      </c>
      <c r="J10831">
        <v>1</v>
      </c>
      <c r="K10831">
        <v>2</v>
      </c>
      <c r="L10831">
        <v>1</v>
      </c>
      <c r="M10831">
        <v>1</v>
      </c>
      <c r="N10831">
        <v>1</v>
      </c>
      <c r="O10831">
        <v>3</v>
      </c>
      <c r="P10831">
        <v>2</v>
      </c>
      <c r="Q10831">
        <v>0</v>
      </c>
      <c r="R10831">
        <v>1</v>
      </c>
      <c r="S10831">
        <v>1</v>
      </c>
      <c r="T10831">
        <v>1</v>
      </c>
      <c r="W10831">
        <v>1</v>
      </c>
      <c r="Z10831">
        <v>1</v>
      </c>
      <c r="AA10831">
        <v>1</v>
      </c>
      <c r="AB10831">
        <v>1</v>
      </c>
      <c r="AC10831">
        <v>2</v>
      </c>
      <c r="AD10831">
        <v>1</v>
      </c>
      <c r="AE10831">
        <v>270</v>
      </c>
      <c r="AF10831">
        <v>2</v>
      </c>
      <c r="AG10831">
        <v>2</v>
      </c>
      <c r="AH10831">
        <v>2</v>
      </c>
      <c r="AI10831">
        <v>2</v>
      </c>
      <c r="AK10831">
        <v>2</v>
      </c>
      <c r="AY10831">
        <v>2611</v>
      </c>
      <c r="AZ10831">
        <v>202.007057705063</v>
      </c>
      <c r="BA10831" t="s">
        <v>23827</v>
      </c>
      <c r="BB10831" t="s">
        <v>23828</v>
      </c>
      <c r="BC10831" t="s">
        <v>23829</v>
      </c>
      <c r="BD10831">
        <v>202301</v>
      </c>
      <c r="BE10831">
        <v>1</v>
      </c>
      <c r="BG10831" t="str">
        <f t="shared" si="169"/>
        <v>(1,'090150','332604',29,1,1,1,2,2,1,2,1,1,3,2,0,1,1,1,,1,,,1,1,1,2,1,270,2,2,2,2,,2,,,,,,,,,,,,,,2611,202.007057705063,'090150332604','0901503326040290101','09015033260402901101','202301',1),</v>
      </c>
    </row>
    <row r="10832" spans="1:59" x14ac:dyDescent="0.3">
      <c r="A10832">
        <v>1</v>
      </c>
      <c r="B10832" t="s">
        <v>272</v>
      </c>
      <c r="C10832" t="s">
        <v>58612</v>
      </c>
      <c r="D10832">
        <v>29</v>
      </c>
      <c r="E10832">
        <v>2</v>
      </c>
      <c r="F10832">
        <v>1</v>
      </c>
      <c r="G10832">
        <v>1</v>
      </c>
      <c r="H10832">
        <v>1</v>
      </c>
      <c r="I10832">
        <v>2</v>
      </c>
      <c r="J10832">
        <v>1</v>
      </c>
      <c r="K10832">
        <v>2</v>
      </c>
      <c r="L10832">
        <v>1</v>
      </c>
      <c r="M10832">
        <v>1</v>
      </c>
      <c r="N10832">
        <v>1</v>
      </c>
      <c r="O10832">
        <v>4</v>
      </c>
      <c r="P10832">
        <v>3</v>
      </c>
      <c r="Q10832">
        <v>0</v>
      </c>
      <c r="R10832">
        <v>1</v>
      </c>
      <c r="S10832">
        <v>1</v>
      </c>
      <c r="T10832">
        <v>1</v>
      </c>
      <c r="W10832">
        <v>1</v>
      </c>
      <c r="Z10832">
        <v>1</v>
      </c>
      <c r="AA10832">
        <v>1</v>
      </c>
      <c r="AB10832">
        <v>1</v>
      </c>
      <c r="AC10832">
        <v>2</v>
      </c>
      <c r="AD10832">
        <v>4</v>
      </c>
      <c r="AE10832">
        <v>300</v>
      </c>
      <c r="AI10832">
        <v>1</v>
      </c>
      <c r="AJ10832">
        <v>1</v>
      </c>
      <c r="AK10832">
        <v>2</v>
      </c>
      <c r="AM10832">
        <v>2</v>
      </c>
      <c r="AO10832">
        <v>2</v>
      </c>
      <c r="AQ10832">
        <v>2</v>
      </c>
      <c r="AS10832">
        <v>1</v>
      </c>
      <c r="AT10832">
        <v>80</v>
      </c>
      <c r="AU10832">
        <v>2</v>
      </c>
      <c r="AW10832">
        <v>2</v>
      </c>
      <c r="AY10832">
        <v>2611</v>
      </c>
      <c r="AZ10832">
        <v>202.007057705063</v>
      </c>
      <c r="BA10832" t="s">
        <v>23827</v>
      </c>
      <c r="BB10832" t="s">
        <v>23830</v>
      </c>
      <c r="BC10832" t="s">
        <v>23831</v>
      </c>
      <c r="BD10832">
        <v>202301</v>
      </c>
      <c r="BE10832">
        <v>1</v>
      </c>
      <c r="BG10832" t="str">
        <f t="shared" si="169"/>
        <v>(1,'090150','332604',29,2,1,1,1,2,1,2,1,1,4,3,0,1,1,1,,1,,,1,1,1,2,4,300,,,,1,1,2,,2,,2,,2,,1,80,2,,2,,2611,202.007057705063,'090150332604','0901503326040290201','09015033260402902101','202301',1),</v>
      </c>
    </row>
    <row r="10833" spans="1:59" x14ac:dyDescent="0.3">
      <c r="A10833">
        <v>1</v>
      </c>
      <c r="B10833" t="s">
        <v>272</v>
      </c>
      <c r="C10833" t="s">
        <v>58612</v>
      </c>
      <c r="D10833">
        <v>29</v>
      </c>
      <c r="E10833">
        <v>3</v>
      </c>
      <c r="F10833">
        <v>1</v>
      </c>
      <c r="G10833">
        <v>1</v>
      </c>
      <c r="H10833">
        <v>1</v>
      </c>
      <c r="I10833">
        <v>3</v>
      </c>
      <c r="J10833">
        <v>1</v>
      </c>
      <c r="K10833">
        <v>2</v>
      </c>
      <c r="L10833">
        <v>1</v>
      </c>
      <c r="M10833">
        <v>1</v>
      </c>
      <c r="N10833">
        <v>1</v>
      </c>
      <c r="O10833">
        <v>5</v>
      </c>
      <c r="P10833">
        <v>4</v>
      </c>
      <c r="Q10833">
        <v>0</v>
      </c>
      <c r="R10833">
        <v>1</v>
      </c>
      <c r="S10833">
        <v>1</v>
      </c>
      <c r="T10833">
        <v>1</v>
      </c>
      <c r="W10833">
        <v>1</v>
      </c>
      <c r="Z10833">
        <v>1</v>
      </c>
      <c r="AA10833">
        <v>1</v>
      </c>
      <c r="AB10833">
        <v>1</v>
      </c>
      <c r="AC10833">
        <v>2</v>
      </c>
      <c r="AD10833">
        <v>4</v>
      </c>
      <c r="AE10833">
        <v>100</v>
      </c>
      <c r="AI10833">
        <v>2</v>
      </c>
      <c r="AK10833">
        <v>2</v>
      </c>
      <c r="AY10833">
        <v>2611</v>
      </c>
      <c r="AZ10833">
        <v>202.007057705063</v>
      </c>
      <c r="BA10833" t="s">
        <v>23827</v>
      </c>
      <c r="BB10833" t="s">
        <v>23832</v>
      </c>
      <c r="BC10833" t="s">
        <v>23833</v>
      </c>
      <c r="BD10833">
        <v>202301</v>
      </c>
      <c r="BE10833">
        <v>1</v>
      </c>
      <c r="BG10833" t="str">
        <f t="shared" si="169"/>
        <v>(1,'090150','332604',29,3,1,1,1,3,1,2,1,1,5,4,0,1,1,1,,1,,,1,1,1,2,4,100,,,,2,,2,,,,,,,,,,,,,,2611,202.007057705063,'090150332604','0901503326040290301','09015033260402903101','202301',1),</v>
      </c>
    </row>
    <row r="10834" spans="1:59" x14ac:dyDescent="0.3">
      <c r="A10834">
        <v>1</v>
      </c>
      <c r="B10834" t="s">
        <v>272</v>
      </c>
      <c r="C10834" t="s">
        <v>58612</v>
      </c>
      <c r="D10834">
        <v>29</v>
      </c>
      <c r="E10834">
        <v>4</v>
      </c>
      <c r="F10834">
        <v>1</v>
      </c>
      <c r="G10834">
        <v>1</v>
      </c>
      <c r="H10834">
        <v>2</v>
      </c>
      <c r="I10834">
        <v>1</v>
      </c>
      <c r="J10834">
        <v>2</v>
      </c>
      <c r="K10834">
        <v>2</v>
      </c>
      <c r="L10834">
        <v>1</v>
      </c>
      <c r="M10834">
        <v>1</v>
      </c>
      <c r="N10834">
        <v>1</v>
      </c>
      <c r="O10834">
        <v>4</v>
      </c>
      <c r="P10834">
        <v>3</v>
      </c>
      <c r="Q10834">
        <v>0</v>
      </c>
      <c r="R10834">
        <v>1</v>
      </c>
      <c r="S10834">
        <v>1</v>
      </c>
      <c r="T10834">
        <v>1</v>
      </c>
      <c r="W10834">
        <v>1</v>
      </c>
      <c r="Z10834">
        <v>1</v>
      </c>
      <c r="AA10834">
        <v>1</v>
      </c>
      <c r="AB10834">
        <v>1</v>
      </c>
      <c r="AC10834">
        <v>2</v>
      </c>
      <c r="AD10834">
        <v>4</v>
      </c>
      <c r="AE10834">
        <v>300</v>
      </c>
      <c r="AI10834">
        <v>2</v>
      </c>
      <c r="AK10834">
        <v>2</v>
      </c>
      <c r="AY10834">
        <v>2611</v>
      </c>
      <c r="AZ10834">
        <v>202.007057705063</v>
      </c>
      <c r="BA10834" t="s">
        <v>23827</v>
      </c>
      <c r="BB10834" t="s">
        <v>23834</v>
      </c>
      <c r="BC10834" t="s">
        <v>23835</v>
      </c>
      <c r="BD10834">
        <v>202301</v>
      </c>
      <c r="BE10834">
        <v>1</v>
      </c>
      <c r="BG10834" t="str">
        <f t="shared" si="169"/>
        <v>(1,'090150','332604',29,4,1,1,2,1,2,2,1,1,4,3,0,1,1,1,,1,,,1,1,1,2,4,300,,,,2,,2,,,,,,,,,,,,,,2611,202.007057705063,'090150332604','0901503326040290401','09015033260402904101','202301',1),</v>
      </c>
    </row>
    <row r="10835" spans="1:59" x14ac:dyDescent="0.3">
      <c r="A10835">
        <v>1</v>
      </c>
      <c r="B10835" t="s">
        <v>272</v>
      </c>
      <c r="C10835" t="s">
        <v>58612</v>
      </c>
      <c r="D10835">
        <v>29</v>
      </c>
      <c r="E10835">
        <v>5</v>
      </c>
      <c r="F10835">
        <v>1</v>
      </c>
      <c r="G10835">
        <v>1</v>
      </c>
      <c r="H10835">
        <v>2</v>
      </c>
      <c r="I10835">
        <v>2</v>
      </c>
      <c r="J10835">
        <v>1</v>
      </c>
      <c r="K10835">
        <v>2</v>
      </c>
      <c r="L10835">
        <v>1</v>
      </c>
      <c r="M10835">
        <v>1</v>
      </c>
      <c r="N10835">
        <v>2</v>
      </c>
      <c r="O10835">
        <v>4</v>
      </c>
      <c r="P10835">
        <v>3</v>
      </c>
      <c r="Q10835">
        <v>0</v>
      </c>
      <c r="R10835">
        <v>1</v>
      </c>
      <c r="S10835">
        <v>1</v>
      </c>
      <c r="T10835">
        <v>1</v>
      </c>
      <c r="W10835">
        <v>1</v>
      </c>
      <c r="Z10835">
        <v>1</v>
      </c>
      <c r="AA10835">
        <v>1</v>
      </c>
      <c r="AB10835">
        <v>1</v>
      </c>
      <c r="AC10835">
        <v>2</v>
      </c>
      <c r="AD10835">
        <v>4</v>
      </c>
      <c r="AE10835">
        <v>150</v>
      </c>
      <c r="AI10835">
        <v>2</v>
      </c>
      <c r="AK10835">
        <v>2</v>
      </c>
      <c r="AY10835">
        <v>2611</v>
      </c>
      <c r="AZ10835">
        <v>202.007057705063</v>
      </c>
      <c r="BA10835" t="s">
        <v>23827</v>
      </c>
      <c r="BB10835" t="s">
        <v>23836</v>
      </c>
      <c r="BC10835" t="s">
        <v>23837</v>
      </c>
      <c r="BD10835">
        <v>202301</v>
      </c>
      <c r="BE10835">
        <v>1</v>
      </c>
      <c r="BG10835" t="str">
        <f t="shared" si="169"/>
        <v>(1,'090150','332604',29,5,1,1,2,2,1,2,1,1,4,3,0,1,1,1,,1,,,1,1,1,2,4,150,,,,2,,2,,,,,,,,,,,,,,2611,202.007057705063,'090150332604','0901503326040290501','09015033260402905101','202301',1),</v>
      </c>
    </row>
    <row r="10836" spans="1:59" x14ac:dyDescent="0.3">
      <c r="A10836">
        <v>1</v>
      </c>
      <c r="B10836" t="s">
        <v>272</v>
      </c>
      <c r="C10836" t="s">
        <v>58612</v>
      </c>
      <c r="D10836">
        <v>29</v>
      </c>
      <c r="E10836">
        <v>6</v>
      </c>
      <c r="F10836">
        <v>1</v>
      </c>
      <c r="G10836">
        <v>1</v>
      </c>
      <c r="H10836">
        <v>1</v>
      </c>
      <c r="I10836">
        <v>2</v>
      </c>
      <c r="J10836">
        <v>2</v>
      </c>
      <c r="K10836">
        <v>2</v>
      </c>
      <c r="L10836">
        <v>1</v>
      </c>
      <c r="M10836">
        <v>1</v>
      </c>
      <c r="N10836">
        <v>1</v>
      </c>
      <c r="O10836">
        <v>4</v>
      </c>
      <c r="P10836">
        <v>3</v>
      </c>
      <c r="Q10836">
        <v>0</v>
      </c>
      <c r="R10836">
        <v>1</v>
      </c>
      <c r="S10836">
        <v>1</v>
      </c>
      <c r="T10836">
        <v>1</v>
      </c>
      <c r="W10836">
        <v>1</v>
      </c>
      <c r="Z10836">
        <v>1</v>
      </c>
      <c r="AA10836">
        <v>1</v>
      </c>
      <c r="AB10836">
        <v>1</v>
      </c>
      <c r="AC10836">
        <v>2</v>
      </c>
      <c r="AD10836">
        <v>4</v>
      </c>
      <c r="AE10836">
        <v>250</v>
      </c>
      <c r="AI10836">
        <v>2</v>
      </c>
      <c r="AK10836">
        <v>2</v>
      </c>
      <c r="AY10836">
        <v>2611</v>
      </c>
      <c r="AZ10836">
        <v>202.007057705063</v>
      </c>
      <c r="BA10836" t="s">
        <v>23827</v>
      </c>
      <c r="BB10836" t="s">
        <v>23838</v>
      </c>
      <c r="BC10836" t="s">
        <v>23839</v>
      </c>
      <c r="BD10836">
        <v>202301</v>
      </c>
      <c r="BE10836">
        <v>1</v>
      </c>
      <c r="BG10836" t="str">
        <f t="shared" si="169"/>
        <v>(1,'090150','332604',29,6,1,1,1,2,2,2,1,1,4,3,0,1,1,1,,1,,,1,1,1,2,4,250,,,,2,,2,,,,,,,,,,,,,,2611,202.007057705063,'090150332604','0901503326040290601','09015033260402906101','202301',1),</v>
      </c>
    </row>
    <row r="10837" spans="1:59" x14ac:dyDescent="0.3">
      <c r="A10837">
        <v>1</v>
      </c>
      <c r="B10837" t="s">
        <v>272</v>
      </c>
      <c r="C10837" t="s">
        <v>58612</v>
      </c>
      <c r="D10837">
        <v>29</v>
      </c>
      <c r="E10837">
        <v>7</v>
      </c>
      <c r="F10837">
        <v>1</v>
      </c>
      <c r="G10837">
        <v>1</v>
      </c>
      <c r="H10837">
        <v>2</v>
      </c>
      <c r="I10837">
        <v>1</v>
      </c>
      <c r="J10837">
        <v>1</v>
      </c>
      <c r="K10837">
        <v>2</v>
      </c>
      <c r="L10837">
        <v>1</v>
      </c>
      <c r="M10837">
        <v>1</v>
      </c>
      <c r="N10837">
        <v>1</v>
      </c>
      <c r="O10837">
        <v>3</v>
      </c>
      <c r="P10837">
        <v>2</v>
      </c>
      <c r="Q10837">
        <v>0</v>
      </c>
      <c r="R10837">
        <v>1</v>
      </c>
      <c r="S10837">
        <v>1</v>
      </c>
      <c r="T10837">
        <v>1</v>
      </c>
      <c r="W10837">
        <v>1</v>
      </c>
      <c r="Z10837">
        <v>1</v>
      </c>
      <c r="AA10837">
        <v>1</v>
      </c>
      <c r="AB10837">
        <v>1</v>
      </c>
      <c r="AC10837">
        <v>2</v>
      </c>
      <c r="AD10837">
        <v>1</v>
      </c>
      <c r="AE10837">
        <v>200</v>
      </c>
      <c r="AF10837">
        <v>1</v>
      </c>
      <c r="AG10837">
        <v>2</v>
      </c>
      <c r="AH10837">
        <v>2</v>
      </c>
      <c r="AI10837">
        <v>1</v>
      </c>
      <c r="AJ10837">
        <v>1</v>
      </c>
      <c r="AK10837">
        <v>2</v>
      </c>
      <c r="AM10837">
        <v>2</v>
      </c>
      <c r="AO10837">
        <v>2</v>
      </c>
      <c r="AQ10837">
        <v>2</v>
      </c>
      <c r="AS10837">
        <v>1</v>
      </c>
      <c r="AT10837">
        <v>100</v>
      </c>
      <c r="AU10837">
        <v>2</v>
      </c>
      <c r="AW10837">
        <v>2</v>
      </c>
      <c r="AY10837">
        <v>2611</v>
      </c>
      <c r="AZ10837">
        <v>202.007057705063</v>
      </c>
      <c r="BA10837" t="s">
        <v>23827</v>
      </c>
      <c r="BB10837" t="s">
        <v>23840</v>
      </c>
      <c r="BC10837" t="s">
        <v>23841</v>
      </c>
      <c r="BD10837">
        <v>202301</v>
      </c>
      <c r="BE10837">
        <v>1</v>
      </c>
      <c r="BG10837" t="str">
        <f t="shared" si="169"/>
        <v>(1,'090150','332604',29,7,1,1,2,1,1,2,1,1,3,2,0,1,1,1,,1,,,1,1,1,2,1,200,1,2,2,1,1,2,,2,,2,,2,,1,100,2,,2,,2611,202.007057705063,'090150332604','0901503326040290701','09015033260402907101','202301',1),</v>
      </c>
    </row>
    <row r="10838" spans="1:59" x14ac:dyDescent="0.3">
      <c r="A10838">
        <v>1</v>
      </c>
      <c r="B10838" t="s">
        <v>272</v>
      </c>
      <c r="C10838" t="s">
        <v>58613</v>
      </c>
      <c r="D10838">
        <v>42</v>
      </c>
      <c r="E10838">
        <v>2</v>
      </c>
      <c r="F10838">
        <v>1</v>
      </c>
      <c r="G10838">
        <v>1</v>
      </c>
      <c r="H10838">
        <v>2</v>
      </c>
      <c r="I10838">
        <v>1</v>
      </c>
      <c r="J10838">
        <v>1</v>
      </c>
      <c r="K10838">
        <v>2</v>
      </c>
      <c r="L10838">
        <v>1</v>
      </c>
      <c r="M10838">
        <v>1</v>
      </c>
      <c r="N10838">
        <v>1</v>
      </c>
      <c r="O10838">
        <v>5</v>
      </c>
      <c r="P10838">
        <v>4</v>
      </c>
      <c r="Q10838">
        <v>0</v>
      </c>
      <c r="R10838">
        <v>1</v>
      </c>
      <c r="S10838">
        <v>1</v>
      </c>
      <c r="T10838">
        <v>1</v>
      </c>
      <c r="W10838">
        <v>1</v>
      </c>
      <c r="Z10838">
        <v>1</v>
      </c>
      <c r="AA10838">
        <v>1</v>
      </c>
      <c r="AB10838">
        <v>1</v>
      </c>
      <c r="AC10838">
        <v>2</v>
      </c>
      <c r="AD10838">
        <v>4</v>
      </c>
      <c r="AE10838">
        <v>250</v>
      </c>
      <c r="AI10838">
        <v>2</v>
      </c>
      <c r="AK10838">
        <v>2</v>
      </c>
      <c r="AY10838">
        <v>2611</v>
      </c>
      <c r="AZ10838">
        <v>150.79993013544399</v>
      </c>
      <c r="BA10838" t="s">
        <v>23842</v>
      </c>
      <c r="BB10838" t="s">
        <v>23843</v>
      </c>
      <c r="BC10838" t="s">
        <v>23844</v>
      </c>
      <c r="BD10838">
        <v>202303</v>
      </c>
      <c r="BE10838">
        <v>3</v>
      </c>
      <c r="BG10838" t="str">
        <f t="shared" si="169"/>
        <v>(1,'090150','336902',42,2,1,1,2,1,1,2,1,1,5,4,0,1,1,1,,1,,,1,1,1,2,4,250,,,,2,,2,,,,,,,,,,,,,,2611,150.799930135444,'090150336902','0901503369020420203','09015033690204202103','202303',3),</v>
      </c>
    </row>
    <row r="10839" spans="1:59" x14ac:dyDescent="0.3">
      <c r="A10839">
        <v>1</v>
      </c>
      <c r="B10839" t="s">
        <v>272</v>
      </c>
      <c r="C10839" t="s">
        <v>58613</v>
      </c>
      <c r="D10839">
        <v>42</v>
      </c>
      <c r="E10839">
        <v>3</v>
      </c>
      <c r="F10839">
        <v>1</v>
      </c>
      <c r="G10839">
        <v>1</v>
      </c>
      <c r="H10839">
        <v>2</v>
      </c>
      <c r="I10839">
        <v>1</v>
      </c>
      <c r="J10839">
        <v>1</v>
      </c>
      <c r="K10839">
        <v>2</v>
      </c>
      <c r="L10839">
        <v>1</v>
      </c>
      <c r="M10839">
        <v>1</v>
      </c>
      <c r="N10839">
        <v>1</v>
      </c>
      <c r="O10839">
        <v>5</v>
      </c>
      <c r="P10839">
        <v>4</v>
      </c>
      <c r="Q10839">
        <v>0</v>
      </c>
      <c r="R10839">
        <v>1</v>
      </c>
      <c r="S10839">
        <v>1</v>
      </c>
      <c r="T10839">
        <v>1</v>
      </c>
      <c r="W10839">
        <v>1</v>
      </c>
      <c r="Z10839">
        <v>1</v>
      </c>
      <c r="AA10839">
        <v>1</v>
      </c>
      <c r="AB10839">
        <v>1</v>
      </c>
      <c r="AC10839">
        <v>2</v>
      </c>
      <c r="AD10839">
        <v>4</v>
      </c>
      <c r="AE10839">
        <v>300</v>
      </c>
      <c r="AI10839">
        <v>2</v>
      </c>
      <c r="AK10839">
        <v>2</v>
      </c>
      <c r="AY10839">
        <v>2611</v>
      </c>
      <c r="AZ10839">
        <v>150.79993013544399</v>
      </c>
      <c r="BA10839" t="s">
        <v>23842</v>
      </c>
      <c r="BB10839" t="s">
        <v>23845</v>
      </c>
      <c r="BC10839" t="s">
        <v>23846</v>
      </c>
      <c r="BD10839">
        <v>202303</v>
      </c>
      <c r="BE10839">
        <v>3</v>
      </c>
      <c r="BG10839" t="str">
        <f t="shared" si="169"/>
        <v>(1,'090150','336902',42,3,1,1,2,1,1,2,1,1,5,4,0,1,1,1,,1,,,1,1,1,2,4,300,,,,2,,2,,,,,,,,,,,,,,2611,150.799930135444,'090150336902','0901503369020420303','09015033690204203103','202303',3),</v>
      </c>
    </row>
    <row r="10840" spans="1:59" x14ac:dyDescent="0.3">
      <c r="A10840">
        <v>1</v>
      </c>
      <c r="B10840" t="s">
        <v>272</v>
      </c>
      <c r="C10840" t="s">
        <v>58613</v>
      </c>
      <c r="D10840">
        <v>42</v>
      </c>
      <c r="E10840">
        <v>4</v>
      </c>
      <c r="F10840">
        <v>1</v>
      </c>
      <c r="G10840">
        <v>1</v>
      </c>
      <c r="H10840">
        <v>2</v>
      </c>
      <c r="I10840">
        <v>1</v>
      </c>
      <c r="J10840">
        <v>1</v>
      </c>
      <c r="K10840">
        <v>2</v>
      </c>
      <c r="L10840">
        <v>1</v>
      </c>
      <c r="M10840">
        <v>1</v>
      </c>
      <c r="N10840">
        <v>1</v>
      </c>
      <c r="O10840">
        <v>3</v>
      </c>
      <c r="P10840">
        <v>2</v>
      </c>
      <c r="Q10840">
        <v>0</v>
      </c>
      <c r="R10840">
        <v>1</v>
      </c>
      <c r="S10840">
        <v>1</v>
      </c>
      <c r="T10840">
        <v>1</v>
      </c>
      <c r="W10840">
        <v>1</v>
      </c>
      <c r="Z10840">
        <v>1</v>
      </c>
      <c r="AA10840">
        <v>1</v>
      </c>
      <c r="AB10840">
        <v>1</v>
      </c>
      <c r="AC10840">
        <v>2</v>
      </c>
      <c r="AD10840">
        <v>4</v>
      </c>
      <c r="AE10840">
        <v>350</v>
      </c>
      <c r="AI10840">
        <v>2</v>
      </c>
      <c r="AK10840">
        <v>2</v>
      </c>
      <c r="AY10840">
        <v>2611</v>
      </c>
      <c r="AZ10840">
        <v>150.79993013544399</v>
      </c>
      <c r="BA10840" t="s">
        <v>23842</v>
      </c>
      <c r="BB10840" t="s">
        <v>23847</v>
      </c>
      <c r="BC10840" t="s">
        <v>23848</v>
      </c>
      <c r="BD10840">
        <v>202303</v>
      </c>
      <c r="BE10840">
        <v>3</v>
      </c>
      <c r="BG10840" t="str">
        <f t="shared" si="169"/>
        <v>(1,'090150','336902',42,4,1,1,2,1,1,2,1,1,3,2,0,1,1,1,,1,,,1,1,1,2,4,350,,,,2,,2,,,,,,,,,,,,,,2611,150.799930135444,'090150336902','0901503369020420403','09015033690204204103','202303',3),</v>
      </c>
    </row>
    <row r="10841" spans="1:59" x14ac:dyDescent="0.3">
      <c r="A10841">
        <v>1</v>
      </c>
      <c r="B10841" t="s">
        <v>272</v>
      </c>
      <c r="C10841" t="s">
        <v>58613</v>
      </c>
      <c r="D10841">
        <v>42</v>
      </c>
      <c r="E10841">
        <v>6</v>
      </c>
      <c r="F10841">
        <v>1</v>
      </c>
      <c r="G10841">
        <v>1</v>
      </c>
      <c r="H10841">
        <v>2</v>
      </c>
      <c r="I10841">
        <v>1</v>
      </c>
      <c r="J10841">
        <v>1</v>
      </c>
      <c r="K10841">
        <v>2</v>
      </c>
      <c r="L10841">
        <v>1</v>
      </c>
      <c r="M10841">
        <v>1</v>
      </c>
      <c r="N10841">
        <v>1</v>
      </c>
      <c r="O10841">
        <v>7</v>
      </c>
      <c r="P10841">
        <v>6</v>
      </c>
      <c r="Q10841">
        <v>0</v>
      </c>
      <c r="R10841">
        <v>1</v>
      </c>
      <c r="S10841">
        <v>1</v>
      </c>
      <c r="T10841">
        <v>1</v>
      </c>
      <c r="W10841">
        <v>1</v>
      </c>
      <c r="Z10841">
        <v>1</v>
      </c>
      <c r="AA10841">
        <v>1</v>
      </c>
      <c r="AB10841">
        <v>1</v>
      </c>
      <c r="AC10841">
        <v>2</v>
      </c>
      <c r="AD10841">
        <v>4</v>
      </c>
      <c r="AE10841">
        <v>300</v>
      </c>
      <c r="AI10841">
        <v>1</v>
      </c>
      <c r="AJ10841">
        <v>1</v>
      </c>
      <c r="AK10841">
        <v>2</v>
      </c>
      <c r="AM10841">
        <v>2</v>
      </c>
      <c r="AO10841">
        <v>1</v>
      </c>
      <c r="AP10841">
        <v>100</v>
      </c>
      <c r="AQ10841">
        <v>2</v>
      </c>
      <c r="AS10841">
        <v>2</v>
      </c>
      <c r="AU10841">
        <v>2</v>
      </c>
      <c r="AW10841">
        <v>2</v>
      </c>
      <c r="AY10841">
        <v>2611</v>
      </c>
      <c r="AZ10841">
        <v>150.79993013544399</v>
      </c>
      <c r="BA10841" t="s">
        <v>23842</v>
      </c>
      <c r="BB10841" t="s">
        <v>23849</v>
      </c>
      <c r="BC10841" t="s">
        <v>23850</v>
      </c>
      <c r="BD10841">
        <v>202303</v>
      </c>
      <c r="BE10841">
        <v>3</v>
      </c>
      <c r="BG10841" t="str">
        <f t="shared" si="169"/>
        <v>(1,'090150','336902',42,6,1,1,2,1,1,2,1,1,7,6,0,1,1,1,,1,,,1,1,1,2,4,300,,,,1,1,2,,2,,1,100,2,,2,,2,,2,,2611,150.799930135444,'090150336902','0901503369020420603','09015033690204206103','202303',3),</v>
      </c>
    </row>
    <row r="10842" spans="1:59" x14ac:dyDescent="0.3">
      <c r="A10842">
        <v>1</v>
      </c>
      <c r="B10842" t="s">
        <v>272</v>
      </c>
      <c r="C10842" t="s">
        <v>58613</v>
      </c>
      <c r="D10842">
        <v>42</v>
      </c>
      <c r="E10842">
        <v>7</v>
      </c>
      <c r="F10842">
        <v>1</v>
      </c>
      <c r="G10842">
        <v>1</v>
      </c>
      <c r="H10842">
        <v>2</v>
      </c>
      <c r="I10842">
        <v>1</v>
      </c>
      <c r="J10842">
        <v>1</v>
      </c>
      <c r="K10842">
        <v>2</v>
      </c>
      <c r="L10842">
        <v>1</v>
      </c>
      <c r="M10842">
        <v>1</v>
      </c>
      <c r="N10842">
        <v>1</v>
      </c>
      <c r="O10842">
        <v>4</v>
      </c>
      <c r="P10842">
        <v>3</v>
      </c>
      <c r="Q10842">
        <v>0</v>
      </c>
      <c r="R10842">
        <v>1</v>
      </c>
      <c r="S10842">
        <v>1</v>
      </c>
      <c r="T10842">
        <v>1</v>
      </c>
      <c r="W10842">
        <v>1</v>
      </c>
      <c r="Z10842">
        <v>1</v>
      </c>
      <c r="AA10842">
        <v>1</v>
      </c>
      <c r="AB10842">
        <v>1</v>
      </c>
      <c r="AC10842">
        <v>2</v>
      </c>
      <c r="AD10842">
        <v>5</v>
      </c>
      <c r="AE10842">
        <v>300</v>
      </c>
      <c r="AI10842">
        <v>1</v>
      </c>
      <c r="AJ10842">
        <v>1</v>
      </c>
      <c r="AK10842">
        <v>2</v>
      </c>
      <c r="AM10842">
        <v>2</v>
      </c>
      <c r="AO10842">
        <v>2</v>
      </c>
      <c r="AQ10842">
        <v>2</v>
      </c>
      <c r="AS10842">
        <v>1</v>
      </c>
      <c r="AT10842">
        <v>60</v>
      </c>
      <c r="AU10842">
        <v>2</v>
      </c>
      <c r="AW10842">
        <v>2</v>
      </c>
      <c r="AY10842">
        <v>2611</v>
      </c>
      <c r="AZ10842">
        <v>150.79993013544399</v>
      </c>
      <c r="BA10842" t="s">
        <v>23842</v>
      </c>
      <c r="BB10842" t="s">
        <v>23851</v>
      </c>
      <c r="BC10842" t="s">
        <v>23852</v>
      </c>
      <c r="BD10842">
        <v>202303</v>
      </c>
      <c r="BE10842">
        <v>3</v>
      </c>
      <c r="BG10842" t="str">
        <f t="shared" si="169"/>
        <v>(1,'090150','336902',42,7,1,1,2,1,1,2,1,1,4,3,0,1,1,1,,1,,,1,1,1,2,5,300,,,,1,1,2,,2,,2,,2,,1,60,2,,2,,2611,150.799930135444,'090150336902','0901503369020420703','09015033690204207103','202303',3),</v>
      </c>
    </row>
    <row r="10843" spans="1:59" x14ac:dyDescent="0.3">
      <c r="A10843">
        <v>1</v>
      </c>
      <c r="B10843" t="s">
        <v>272</v>
      </c>
      <c r="C10843" t="s">
        <v>58614</v>
      </c>
      <c r="D10843">
        <v>35</v>
      </c>
      <c r="E10843">
        <v>1</v>
      </c>
      <c r="F10843">
        <v>1</v>
      </c>
      <c r="G10843">
        <v>1</v>
      </c>
      <c r="H10843">
        <v>1</v>
      </c>
      <c r="I10843">
        <v>2</v>
      </c>
      <c r="J10843">
        <v>2</v>
      </c>
      <c r="K10843">
        <v>2</v>
      </c>
      <c r="L10843">
        <v>2</v>
      </c>
      <c r="M10843">
        <v>1</v>
      </c>
      <c r="N10843">
        <v>2</v>
      </c>
      <c r="O10843">
        <v>4</v>
      </c>
      <c r="P10843">
        <v>3</v>
      </c>
      <c r="Q10843">
        <v>0</v>
      </c>
      <c r="R10843">
        <v>1</v>
      </c>
      <c r="S10843">
        <v>1</v>
      </c>
      <c r="T10843">
        <v>1</v>
      </c>
      <c r="W10843">
        <v>1</v>
      </c>
      <c r="Z10843">
        <v>1</v>
      </c>
      <c r="AA10843">
        <v>1</v>
      </c>
      <c r="AB10843">
        <v>1</v>
      </c>
      <c r="AC10843">
        <v>2</v>
      </c>
      <c r="AD10843">
        <v>4</v>
      </c>
      <c r="AE10843">
        <v>300</v>
      </c>
      <c r="AI10843">
        <v>2</v>
      </c>
      <c r="AK10843">
        <v>2</v>
      </c>
      <c r="AY10843">
        <v>2611</v>
      </c>
      <c r="AZ10843">
        <v>162.614992950024</v>
      </c>
      <c r="BA10843" t="s">
        <v>23853</v>
      </c>
      <c r="BB10843" t="s">
        <v>23854</v>
      </c>
      <c r="BC10843" t="s">
        <v>23855</v>
      </c>
      <c r="BD10843">
        <v>202303</v>
      </c>
      <c r="BE10843">
        <v>3</v>
      </c>
      <c r="BG10843" t="str">
        <f t="shared" si="169"/>
        <v>(1,'090150','337401',35,1,1,1,1,2,2,2,2,1,4,3,0,1,1,1,,1,,,1,1,1,2,4,300,,,,2,,2,,,,,,,,,,,,,,2611,162.614992950024,'090150337401','0901503374010350103','09015033740103501103','202303',3),</v>
      </c>
    </row>
    <row r="10844" spans="1:59" x14ac:dyDescent="0.3">
      <c r="A10844">
        <v>1</v>
      </c>
      <c r="B10844" t="s">
        <v>272</v>
      </c>
      <c r="C10844" t="s">
        <v>58614</v>
      </c>
      <c r="D10844">
        <v>35</v>
      </c>
      <c r="E10844">
        <v>2</v>
      </c>
      <c r="F10844">
        <v>1</v>
      </c>
      <c r="G10844">
        <v>1</v>
      </c>
      <c r="H10844">
        <v>2</v>
      </c>
      <c r="I10844">
        <v>1</v>
      </c>
      <c r="J10844">
        <v>2</v>
      </c>
      <c r="K10844">
        <v>2</v>
      </c>
      <c r="L10844">
        <v>2</v>
      </c>
      <c r="M10844">
        <v>1</v>
      </c>
      <c r="N10844">
        <v>2</v>
      </c>
      <c r="O10844">
        <v>3</v>
      </c>
      <c r="P10844">
        <v>2</v>
      </c>
      <c r="Q10844">
        <v>0</v>
      </c>
      <c r="R10844">
        <v>1</v>
      </c>
      <c r="S10844">
        <v>1</v>
      </c>
      <c r="T10844">
        <v>1</v>
      </c>
      <c r="W10844">
        <v>1</v>
      </c>
      <c r="Z10844">
        <v>1</v>
      </c>
      <c r="AA10844">
        <v>1</v>
      </c>
      <c r="AB10844">
        <v>1</v>
      </c>
      <c r="AC10844">
        <v>2</v>
      </c>
      <c r="AD10844">
        <v>1</v>
      </c>
      <c r="AE10844">
        <v>380</v>
      </c>
      <c r="AF10844">
        <v>2</v>
      </c>
      <c r="AG10844">
        <v>2</v>
      </c>
      <c r="AH10844">
        <v>2</v>
      </c>
      <c r="AI10844">
        <v>2</v>
      </c>
      <c r="AK10844">
        <v>2</v>
      </c>
      <c r="AY10844">
        <v>2611</v>
      </c>
      <c r="AZ10844">
        <v>162.614992950024</v>
      </c>
      <c r="BA10844" t="s">
        <v>23853</v>
      </c>
      <c r="BB10844" t="s">
        <v>23856</v>
      </c>
      <c r="BC10844" t="s">
        <v>23857</v>
      </c>
      <c r="BD10844">
        <v>202303</v>
      </c>
      <c r="BE10844">
        <v>3</v>
      </c>
      <c r="BG10844" t="str">
        <f t="shared" si="169"/>
        <v>(1,'090150','337401',35,2,1,1,2,1,2,2,2,1,3,2,0,1,1,1,,1,,,1,1,1,2,1,380,2,2,2,2,,2,,,,,,,,,,,,,,2611,162.614992950024,'090150337401','0901503374010350203','09015033740103502103','202303',3),</v>
      </c>
    </row>
    <row r="10845" spans="1:59" x14ac:dyDescent="0.3">
      <c r="A10845">
        <v>1</v>
      </c>
      <c r="B10845" t="s">
        <v>272</v>
      </c>
      <c r="C10845" t="s">
        <v>58614</v>
      </c>
      <c r="D10845">
        <v>35</v>
      </c>
      <c r="E10845">
        <v>4</v>
      </c>
      <c r="F10845">
        <v>1</v>
      </c>
      <c r="G10845">
        <v>1</v>
      </c>
      <c r="H10845">
        <v>2</v>
      </c>
      <c r="I10845">
        <v>2</v>
      </c>
      <c r="J10845">
        <v>2</v>
      </c>
      <c r="K10845">
        <v>2</v>
      </c>
      <c r="L10845">
        <v>2</v>
      </c>
      <c r="M10845">
        <v>1</v>
      </c>
      <c r="N10845">
        <v>2</v>
      </c>
      <c r="O10845">
        <v>4</v>
      </c>
      <c r="P10845">
        <v>3</v>
      </c>
      <c r="Q10845">
        <v>0</v>
      </c>
      <c r="R10845">
        <v>1</v>
      </c>
      <c r="S10845">
        <v>1</v>
      </c>
      <c r="T10845">
        <v>1</v>
      </c>
      <c r="W10845">
        <v>1</v>
      </c>
      <c r="Z10845">
        <v>1</v>
      </c>
      <c r="AA10845">
        <v>1</v>
      </c>
      <c r="AB10845">
        <v>1</v>
      </c>
      <c r="AC10845">
        <v>2</v>
      </c>
      <c r="AD10845">
        <v>4</v>
      </c>
      <c r="AE10845">
        <v>450</v>
      </c>
      <c r="AI10845">
        <v>1</v>
      </c>
      <c r="AJ10845">
        <v>1</v>
      </c>
      <c r="AK10845">
        <v>2</v>
      </c>
      <c r="AM10845">
        <v>2</v>
      </c>
      <c r="AO10845">
        <v>2</v>
      </c>
      <c r="AQ10845">
        <v>2</v>
      </c>
      <c r="AS10845">
        <v>1</v>
      </c>
      <c r="AT10845">
        <v>120</v>
      </c>
      <c r="AU10845">
        <v>2</v>
      </c>
      <c r="AW10845">
        <v>2</v>
      </c>
      <c r="AY10845">
        <v>2611</v>
      </c>
      <c r="AZ10845">
        <v>162.614992950024</v>
      </c>
      <c r="BA10845" t="s">
        <v>23853</v>
      </c>
      <c r="BB10845" t="s">
        <v>23858</v>
      </c>
      <c r="BC10845" t="s">
        <v>23859</v>
      </c>
      <c r="BD10845">
        <v>202303</v>
      </c>
      <c r="BE10845">
        <v>3</v>
      </c>
      <c r="BG10845" t="str">
        <f t="shared" si="169"/>
        <v>(1,'090150','337401',35,4,1,1,2,2,2,2,2,1,4,3,0,1,1,1,,1,,,1,1,1,2,4,450,,,,1,1,2,,2,,2,,2,,1,120,2,,2,,2611,162.614992950024,'090150337401','0901503374010350403','09015033740103504103','202303',3),</v>
      </c>
    </row>
    <row r="10846" spans="1:59" x14ac:dyDescent="0.3">
      <c r="A10846">
        <v>1</v>
      </c>
      <c r="B10846" t="s">
        <v>272</v>
      </c>
      <c r="C10846" t="s">
        <v>58614</v>
      </c>
      <c r="D10846">
        <v>35</v>
      </c>
      <c r="E10846">
        <v>5</v>
      </c>
      <c r="F10846">
        <v>1</v>
      </c>
      <c r="G10846">
        <v>1</v>
      </c>
      <c r="H10846">
        <v>1</v>
      </c>
      <c r="I10846">
        <v>2</v>
      </c>
      <c r="J10846">
        <v>2</v>
      </c>
      <c r="K10846">
        <v>2</v>
      </c>
      <c r="L10846">
        <v>2</v>
      </c>
      <c r="M10846">
        <v>1</v>
      </c>
      <c r="N10846">
        <v>2</v>
      </c>
      <c r="O10846">
        <v>5</v>
      </c>
      <c r="P10846">
        <v>4</v>
      </c>
      <c r="Q10846">
        <v>0</v>
      </c>
      <c r="R10846">
        <v>1</v>
      </c>
      <c r="S10846">
        <v>1</v>
      </c>
      <c r="T10846">
        <v>1</v>
      </c>
      <c r="W10846">
        <v>1</v>
      </c>
      <c r="Z10846">
        <v>1</v>
      </c>
      <c r="AA10846">
        <v>1</v>
      </c>
      <c r="AB10846">
        <v>1</v>
      </c>
      <c r="AC10846">
        <v>2</v>
      </c>
      <c r="AD10846">
        <v>4</v>
      </c>
      <c r="AE10846">
        <v>600</v>
      </c>
      <c r="AI10846">
        <v>1</v>
      </c>
      <c r="AJ10846">
        <v>1</v>
      </c>
      <c r="AK10846">
        <v>2</v>
      </c>
      <c r="AM10846">
        <v>2</v>
      </c>
      <c r="AO10846">
        <v>2</v>
      </c>
      <c r="AQ10846">
        <v>2</v>
      </c>
      <c r="AS10846">
        <v>1</v>
      </c>
      <c r="AT10846">
        <v>80</v>
      </c>
      <c r="AU10846">
        <v>2</v>
      </c>
      <c r="AW10846">
        <v>2</v>
      </c>
      <c r="AY10846">
        <v>2611</v>
      </c>
      <c r="AZ10846">
        <v>162.614992950024</v>
      </c>
      <c r="BA10846" t="s">
        <v>23853</v>
      </c>
      <c r="BB10846" t="s">
        <v>23860</v>
      </c>
      <c r="BC10846" t="s">
        <v>23861</v>
      </c>
      <c r="BD10846">
        <v>202303</v>
      </c>
      <c r="BE10846">
        <v>3</v>
      </c>
      <c r="BG10846" t="str">
        <f t="shared" si="169"/>
        <v>(1,'090150','337401',35,5,1,1,1,2,2,2,2,1,5,4,0,1,1,1,,1,,,1,1,1,2,4,600,,,,1,1,2,,2,,2,,2,,1,80,2,,2,,2611,162.614992950024,'090150337401','0901503374010350503','09015033740103505103','202303',3),</v>
      </c>
    </row>
    <row r="10847" spans="1:59" x14ac:dyDescent="0.3">
      <c r="A10847">
        <v>1</v>
      </c>
      <c r="B10847" t="s">
        <v>272</v>
      </c>
      <c r="C10847" t="s">
        <v>58614</v>
      </c>
      <c r="D10847">
        <v>35</v>
      </c>
      <c r="E10847">
        <v>6</v>
      </c>
      <c r="F10847">
        <v>1</v>
      </c>
      <c r="G10847">
        <v>1</v>
      </c>
      <c r="H10847">
        <v>1</v>
      </c>
      <c r="I10847">
        <v>2</v>
      </c>
      <c r="J10847">
        <v>2</v>
      </c>
      <c r="K10847">
        <v>2</v>
      </c>
      <c r="L10847">
        <v>1</v>
      </c>
      <c r="M10847">
        <v>1</v>
      </c>
      <c r="N10847">
        <v>2</v>
      </c>
      <c r="O10847">
        <v>4</v>
      </c>
      <c r="P10847">
        <v>3</v>
      </c>
      <c r="Q10847">
        <v>0</v>
      </c>
      <c r="R10847">
        <v>1</v>
      </c>
      <c r="S10847">
        <v>1</v>
      </c>
      <c r="T10847">
        <v>1</v>
      </c>
      <c r="W10847">
        <v>1</v>
      </c>
      <c r="Z10847">
        <v>1</v>
      </c>
      <c r="AA10847">
        <v>1</v>
      </c>
      <c r="AB10847">
        <v>1</v>
      </c>
      <c r="AC10847">
        <v>2</v>
      </c>
      <c r="AD10847">
        <v>4</v>
      </c>
      <c r="AE10847">
        <v>300</v>
      </c>
      <c r="AI10847">
        <v>2</v>
      </c>
      <c r="AK10847">
        <v>2</v>
      </c>
      <c r="AY10847">
        <v>2611</v>
      </c>
      <c r="AZ10847">
        <v>162.614992950024</v>
      </c>
      <c r="BA10847" t="s">
        <v>23853</v>
      </c>
      <c r="BB10847" t="s">
        <v>23862</v>
      </c>
      <c r="BC10847" t="s">
        <v>23863</v>
      </c>
      <c r="BD10847">
        <v>202303</v>
      </c>
      <c r="BE10847">
        <v>3</v>
      </c>
      <c r="BG10847" t="str">
        <f t="shared" si="169"/>
        <v>(1,'090150','337401',35,6,1,1,1,2,2,2,1,1,4,3,0,1,1,1,,1,,,1,1,1,2,4,300,,,,2,,2,,,,,,,,,,,,,,2611,162.614992950024,'090150337401','0901503374010350603','09015033740103506103','202303',3),</v>
      </c>
    </row>
    <row r="10848" spans="1:59" x14ac:dyDescent="0.3">
      <c r="A10848">
        <v>1</v>
      </c>
      <c r="B10848" t="s">
        <v>272</v>
      </c>
      <c r="C10848" t="s">
        <v>58614</v>
      </c>
      <c r="D10848">
        <v>35</v>
      </c>
      <c r="E10848">
        <v>8</v>
      </c>
      <c r="F10848">
        <v>1</v>
      </c>
      <c r="G10848">
        <v>1</v>
      </c>
      <c r="H10848">
        <v>2</v>
      </c>
      <c r="I10848">
        <v>1</v>
      </c>
      <c r="J10848">
        <v>3</v>
      </c>
      <c r="K10848">
        <v>2</v>
      </c>
      <c r="L10848">
        <v>1</v>
      </c>
      <c r="M10848">
        <v>1</v>
      </c>
      <c r="N10848">
        <v>1</v>
      </c>
      <c r="O10848">
        <v>3</v>
      </c>
      <c r="P10848">
        <v>2</v>
      </c>
      <c r="Q10848">
        <v>0</v>
      </c>
      <c r="R10848">
        <v>1</v>
      </c>
      <c r="S10848">
        <v>1</v>
      </c>
      <c r="T10848">
        <v>1</v>
      </c>
      <c r="W10848">
        <v>1</v>
      </c>
      <c r="Z10848">
        <v>1</v>
      </c>
      <c r="AA10848">
        <v>1</v>
      </c>
      <c r="AB10848">
        <v>1</v>
      </c>
      <c r="AC10848">
        <v>2</v>
      </c>
      <c r="AD10848">
        <v>1</v>
      </c>
      <c r="AE10848">
        <v>430</v>
      </c>
      <c r="AF10848">
        <v>2</v>
      </c>
      <c r="AG10848">
        <v>2</v>
      </c>
      <c r="AH10848">
        <v>2</v>
      </c>
      <c r="AI10848">
        <v>2</v>
      </c>
      <c r="AK10848">
        <v>2</v>
      </c>
      <c r="AY10848">
        <v>2611</v>
      </c>
      <c r="AZ10848">
        <v>162.614992950024</v>
      </c>
      <c r="BA10848" t="s">
        <v>23853</v>
      </c>
      <c r="BB10848" t="s">
        <v>23864</v>
      </c>
      <c r="BC10848" t="s">
        <v>23865</v>
      </c>
      <c r="BD10848">
        <v>202303</v>
      </c>
      <c r="BE10848">
        <v>3</v>
      </c>
      <c r="BG10848" t="str">
        <f t="shared" si="169"/>
        <v>(1,'090150','337401',35,8,1,1,2,1,3,2,1,1,3,2,0,1,1,1,,1,,,1,1,1,2,1,430,2,2,2,2,,2,,,,,,,,,,,,,,2611,162.614992950024,'090150337401','0901503374010350803','09015033740103508103','202303',3),</v>
      </c>
    </row>
    <row r="10849" spans="1:59" x14ac:dyDescent="0.3">
      <c r="A10849">
        <v>1</v>
      </c>
      <c r="B10849" t="s">
        <v>272</v>
      </c>
      <c r="C10849" t="s">
        <v>58614</v>
      </c>
      <c r="D10849">
        <v>35</v>
      </c>
      <c r="E10849">
        <v>10</v>
      </c>
      <c r="F10849">
        <v>1</v>
      </c>
      <c r="G10849">
        <v>1</v>
      </c>
      <c r="H10849">
        <v>2</v>
      </c>
      <c r="I10849">
        <v>1</v>
      </c>
      <c r="J10849">
        <v>1</v>
      </c>
      <c r="K10849">
        <v>2</v>
      </c>
      <c r="L10849">
        <v>2</v>
      </c>
      <c r="M10849">
        <v>1</v>
      </c>
      <c r="N10849">
        <v>2</v>
      </c>
      <c r="O10849">
        <v>2</v>
      </c>
      <c r="P10849">
        <v>1</v>
      </c>
      <c r="Q10849">
        <v>0</v>
      </c>
      <c r="R10849">
        <v>1</v>
      </c>
      <c r="S10849">
        <v>1</v>
      </c>
      <c r="T10849">
        <v>1</v>
      </c>
      <c r="W10849">
        <v>1</v>
      </c>
      <c r="Z10849">
        <v>1</v>
      </c>
      <c r="AA10849">
        <v>1</v>
      </c>
      <c r="AB10849">
        <v>1</v>
      </c>
      <c r="AC10849">
        <v>2</v>
      </c>
      <c r="AD10849">
        <v>1</v>
      </c>
      <c r="AE10849">
        <v>250</v>
      </c>
      <c r="AF10849">
        <v>1</v>
      </c>
      <c r="AG10849">
        <v>2</v>
      </c>
      <c r="AH10849">
        <v>2</v>
      </c>
      <c r="AI10849">
        <v>2</v>
      </c>
      <c r="AK10849">
        <v>2</v>
      </c>
      <c r="AY10849">
        <v>2611</v>
      </c>
      <c r="AZ10849">
        <v>162.614992950024</v>
      </c>
      <c r="BA10849" t="s">
        <v>23853</v>
      </c>
      <c r="BB10849" t="s">
        <v>23866</v>
      </c>
      <c r="BC10849" t="s">
        <v>23867</v>
      </c>
      <c r="BD10849">
        <v>202303</v>
      </c>
      <c r="BE10849">
        <v>3</v>
      </c>
      <c r="BG10849" t="str">
        <f t="shared" si="169"/>
        <v>(1,'090150','337401',35,10,1,1,2,1,1,2,2,1,2,1,0,1,1,1,,1,,,1,1,1,2,1,250,1,2,2,2,,2,,,,,,,,,,,,,,2611,162.614992950024,'090150337401','0901503374010351003','09015033740103510103','202303',3),</v>
      </c>
    </row>
    <row r="10850" spans="1:59" x14ac:dyDescent="0.3">
      <c r="A10850">
        <v>1</v>
      </c>
      <c r="B10850" t="s">
        <v>272</v>
      </c>
      <c r="C10850" t="s">
        <v>58615</v>
      </c>
      <c r="D10850">
        <v>35</v>
      </c>
      <c r="E10850">
        <v>1</v>
      </c>
      <c r="F10850">
        <v>1</v>
      </c>
      <c r="G10850">
        <v>1</v>
      </c>
      <c r="H10850">
        <v>2</v>
      </c>
      <c r="I10850">
        <v>1</v>
      </c>
      <c r="J10850">
        <v>1</v>
      </c>
      <c r="K10850">
        <v>2</v>
      </c>
      <c r="L10850">
        <v>1</v>
      </c>
      <c r="M10850">
        <v>1</v>
      </c>
      <c r="N10850">
        <v>1</v>
      </c>
      <c r="O10850">
        <v>3</v>
      </c>
      <c r="P10850">
        <v>2</v>
      </c>
      <c r="Q10850">
        <v>0</v>
      </c>
      <c r="R10850">
        <v>2</v>
      </c>
      <c r="S10850">
        <v>1</v>
      </c>
      <c r="T10850">
        <v>1</v>
      </c>
      <c r="W10850">
        <v>1</v>
      </c>
      <c r="Z10850">
        <v>1</v>
      </c>
      <c r="AA10850">
        <v>1</v>
      </c>
      <c r="AB10850">
        <v>1</v>
      </c>
      <c r="AC10850">
        <v>2</v>
      </c>
      <c r="AD10850">
        <v>1</v>
      </c>
      <c r="AE10850">
        <v>160</v>
      </c>
      <c r="AF10850">
        <v>2</v>
      </c>
      <c r="AG10850">
        <v>2</v>
      </c>
      <c r="AH10850">
        <v>2</v>
      </c>
      <c r="AI10850">
        <v>2</v>
      </c>
      <c r="AK10850">
        <v>2</v>
      </c>
      <c r="AY10850">
        <v>2612</v>
      </c>
      <c r="AZ10850">
        <v>331.165212912659</v>
      </c>
      <c r="BA10850" t="s">
        <v>23868</v>
      </c>
      <c r="BB10850" t="s">
        <v>23869</v>
      </c>
      <c r="BC10850" t="s">
        <v>23870</v>
      </c>
      <c r="BD10850">
        <v>202303</v>
      </c>
      <c r="BE10850">
        <v>3</v>
      </c>
      <c r="BG10850" t="str">
        <f t="shared" si="169"/>
        <v>(1,'090150','338904',35,1,1,1,2,1,1,2,1,1,3,2,0,2,1,1,,1,,,1,1,1,2,1,160,2,2,2,2,,2,,,,,,,,,,,,,,2612,331.165212912659,'090150338904','0901503389040350103','09015033890403501103','202303',3),</v>
      </c>
    </row>
    <row r="10851" spans="1:59" x14ac:dyDescent="0.3">
      <c r="A10851">
        <v>1</v>
      </c>
      <c r="B10851" t="s">
        <v>272</v>
      </c>
      <c r="C10851" t="s">
        <v>58615</v>
      </c>
      <c r="D10851">
        <v>35</v>
      </c>
      <c r="E10851">
        <v>2</v>
      </c>
      <c r="F10851">
        <v>1</v>
      </c>
      <c r="G10851">
        <v>1</v>
      </c>
      <c r="H10851">
        <v>2</v>
      </c>
      <c r="I10851">
        <v>2</v>
      </c>
      <c r="J10851">
        <v>1</v>
      </c>
      <c r="K10851">
        <v>2</v>
      </c>
      <c r="L10851">
        <v>1</v>
      </c>
      <c r="M10851">
        <v>1</v>
      </c>
      <c r="N10851">
        <v>1</v>
      </c>
      <c r="O10851">
        <v>4</v>
      </c>
      <c r="P10851">
        <v>3</v>
      </c>
      <c r="Q10851">
        <v>0</v>
      </c>
      <c r="R10851">
        <v>1</v>
      </c>
      <c r="S10851">
        <v>1</v>
      </c>
      <c r="T10851">
        <v>1</v>
      </c>
      <c r="W10851">
        <v>1</v>
      </c>
      <c r="Z10851">
        <v>1</v>
      </c>
      <c r="AA10851">
        <v>1</v>
      </c>
      <c r="AB10851">
        <v>1</v>
      </c>
      <c r="AC10851">
        <v>2</v>
      </c>
      <c r="AD10851">
        <v>4</v>
      </c>
      <c r="AE10851">
        <v>200</v>
      </c>
      <c r="AI10851">
        <v>2</v>
      </c>
      <c r="AK10851">
        <v>2</v>
      </c>
      <c r="AY10851">
        <v>2612</v>
      </c>
      <c r="AZ10851">
        <v>331.165212912659</v>
      </c>
      <c r="BA10851" t="s">
        <v>23868</v>
      </c>
      <c r="BB10851" t="s">
        <v>23871</v>
      </c>
      <c r="BC10851" t="s">
        <v>23872</v>
      </c>
      <c r="BD10851">
        <v>202303</v>
      </c>
      <c r="BE10851">
        <v>3</v>
      </c>
      <c r="BG10851" t="str">
        <f t="shared" si="169"/>
        <v>(1,'090150','338904',35,2,1,1,2,2,1,2,1,1,4,3,0,1,1,1,,1,,,1,1,1,2,4,200,,,,2,,2,,,,,,,,,,,,,,2612,331.165212912659,'090150338904','0901503389040350203','09015033890403502103','202303',3),</v>
      </c>
    </row>
    <row r="10852" spans="1:59" x14ac:dyDescent="0.3">
      <c r="A10852">
        <v>1</v>
      </c>
      <c r="B10852" t="s">
        <v>272</v>
      </c>
      <c r="C10852" t="s">
        <v>58615</v>
      </c>
      <c r="D10852">
        <v>35</v>
      </c>
      <c r="E10852">
        <v>3</v>
      </c>
      <c r="F10852">
        <v>1</v>
      </c>
      <c r="G10852">
        <v>1</v>
      </c>
      <c r="H10852">
        <v>2</v>
      </c>
      <c r="I10852">
        <v>2</v>
      </c>
      <c r="J10852">
        <v>1</v>
      </c>
      <c r="K10852">
        <v>2</v>
      </c>
      <c r="L10852">
        <v>1</v>
      </c>
      <c r="M10852">
        <v>1</v>
      </c>
      <c r="N10852">
        <v>1</v>
      </c>
      <c r="O10852">
        <v>3</v>
      </c>
      <c r="P10852">
        <v>2</v>
      </c>
      <c r="Q10852">
        <v>0</v>
      </c>
      <c r="R10852">
        <v>1</v>
      </c>
      <c r="S10852">
        <v>1</v>
      </c>
      <c r="T10852">
        <v>1</v>
      </c>
      <c r="W10852">
        <v>1</v>
      </c>
      <c r="Z10852">
        <v>1</v>
      </c>
      <c r="AA10852">
        <v>1</v>
      </c>
      <c r="AB10852">
        <v>1</v>
      </c>
      <c r="AC10852">
        <v>2</v>
      </c>
      <c r="AD10852">
        <v>1</v>
      </c>
      <c r="AE10852">
        <v>220</v>
      </c>
      <c r="AF10852">
        <v>1</v>
      </c>
      <c r="AG10852">
        <v>2</v>
      </c>
      <c r="AH10852">
        <v>2</v>
      </c>
      <c r="AI10852">
        <v>2</v>
      </c>
      <c r="AK10852">
        <v>2</v>
      </c>
      <c r="AY10852">
        <v>2612</v>
      </c>
      <c r="AZ10852">
        <v>331.165212912659</v>
      </c>
      <c r="BA10852" t="s">
        <v>23868</v>
      </c>
      <c r="BB10852" t="s">
        <v>23873</v>
      </c>
      <c r="BC10852" t="s">
        <v>23874</v>
      </c>
      <c r="BD10852">
        <v>202303</v>
      </c>
      <c r="BE10852">
        <v>3</v>
      </c>
      <c r="BG10852" t="str">
        <f t="shared" si="169"/>
        <v>(1,'090150','338904',35,3,1,1,2,2,1,2,1,1,3,2,0,1,1,1,,1,,,1,1,1,2,1,220,1,2,2,2,,2,,,,,,,,,,,,,,2612,331.165212912659,'090150338904','0901503389040350303','09015033890403503103','202303',3),</v>
      </c>
    </row>
    <row r="10853" spans="1:59" x14ac:dyDescent="0.3">
      <c r="A10853">
        <v>1</v>
      </c>
      <c r="B10853" t="s">
        <v>272</v>
      </c>
      <c r="C10853" t="s">
        <v>58615</v>
      </c>
      <c r="D10853">
        <v>35</v>
      </c>
      <c r="E10853">
        <v>4</v>
      </c>
      <c r="F10853">
        <v>1</v>
      </c>
      <c r="G10853">
        <v>1</v>
      </c>
      <c r="H10853">
        <v>2</v>
      </c>
      <c r="I10853">
        <v>1</v>
      </c>
      <c r="J10853">
        <v>1</v>
      </c>
      <c r="K10853">
        <v>2</v>
      </c>
      <c r="L10853">
        <v>2</v>
      </c>
      <c r="M10853">
        <v>1</v>
      </c>
      <c r="N10853">
        <v>2</v>
      </c>
      <c r="O10853">
        <v>3</v>
      </c>
      <c r="P10853">
        <v>2</v>
      </c>
      <c r="Q10853">
        <v>0</v>
      </c>
      <c r="R10853">
        <v>1</v>
      </c>
      <c r="S10853">
        <v>1</v>
      </c>
      <c r="T10853">
        <v>1</v>
      </c>
      <c r="W10853">
        <v>1</v>
      </c>
      <c r="Z10853">
        <v>1</v>
      </c>
      <c r="AA10853">
        <v>1</v>
      </c>
      <c r="AB10853">
        <v>1</v>
      </c>
      <c r="AC10853">
        <v>2</v>
      </c>
      <c r="AD10853">
        <v>4</v>
      </c>
      <c r="AE10853">
        <v>100</v>
      </c>
      <c r="AI10853">
        <v>2</v>
      </c>
      <c r="AK10853">
        <v>2</v>
      </c>
      <c r="AY10853">
        <v>2612</v>
      </c>
      <c r="AZ10853">
        <v>331.165212912659</v>
      </c>
      <c r="BA10853" t="s">
        <v>23868</v>
      </c>
      <c r="BB10853" t="s">
        <v>23875</v>
      </c>
      <c r="BC10853" t="s">
        <v>23876</v>
      </c>
      <c r="BD10853">
        <v>202303</v>
      </c>
      <c r="BE10853">
        <v>3</v>
      </c>
      <c r="BG10853" t="str">
        <f t="shared" si="169"/>
        <v>(1,'090150','338904',35,4,1,1,2,1,1,2,2,1,3,2,0,1,1,1,,1,,,1,1,1,2,4,100,,,,2,,2,,,,,,,,,,,,,,2612,331.165212912659,'090150338904','0901503389040350403','09015033890403504103','202303',3),</v>
      </c>
    </row>
    <row r="10854" spans="1:59" x14ac:dyDescent="0.3">
      <c r="A10854">
        <v>1</v>
      </c>
      <c r="B10854" t="s">
        <v>272</v>
      </c>
      <c r="C10854" t="s">
        <v>58615</v>
      </c>
      <c r="D10854">
        <v>35</v>
      </c>
      <c r="E10854">
        <v>5</v>
      </c>
      <c r="F10854">
        <v>1</v>
      </c>
      <c r="G10854">
        <v>1</v>
      </c>
      <c r="H10854">
        <v>1</v>
      </c>
      <c r="I10854">
        <v>3</v>
      </c>
      <c r="J10854">
        <v>1</v>
      </c>
      <c r="K10854">
        <v>2</v>
      </c>
      <c r="L10854">
        <v>1</v>
      </c>
      <c r="M10854">
        <v>1</v>
      </c>
      <c r="N10854">
        <v>1</v>
      </c>
      <c r="O10854">
        <v>7</v>
      </c>
      <c r="P10854">
        <v>5</v>
      </c>
      <c r="Q10854">
        <v>0</v>
      </c>
      <c r="R10854">
        <v>1</v>
      </c>
      <c r="S10854">
        <v>1</v>
      </c>
      <c r="T10854">
        <v>1</v>
      </c>
      <c r="W10854">
        <v>1</v>
      </c>
      <c r="Z10854">
        <v>1</v>
      </c>
      <c r="AA10854">
        <v>1</v>
      </c>
      <c r="AB10854">
        <v>1</v>
      </c>
      <c r="AC10854">
        <v>2</v>
      </c>
      <c r="AD10854">
        <v>4</v>
      </c>
      <c r="AE10854">
        <v>600</v>
      </c>
      <c r="AI10854">
        <v>1</v>
      </c>
      <c r="AJ10854">
        <v>1</v>
      </c>
      <c r="AK10854">
        <v>2</v>
      </c>
      <c r="AM10854">
        <v>2</v>
      </c>
      <c r="AO10854">
        <v>2</v>
      </c>
      <c r="AQ10854">
        <v>2</v>
      </c>
      <c r="AS10854">
        <v>1</v>
      </c>
      <c r="AT10854">
        <v>100</v>
      </c>
      <c r="AU10854">
        <v>2</v>
      </c>
      <c r="AW10854">
        <v>2</v>
      </c>
      <c r="AY10854">
        <v>2612</v>
      </c>
      <c r="AZ10854">
        <v>331.165212912659</v>
      </c>
      <c r="BA10854" t="s">
        <v>23868</v>
      </c>
      <c r="BB10854" t="s">
        <v>23877</v>
      </c>
      <c r="BC10854" t="s">
        <v>23878</v>
      </c>
      <c r="BD10854">
        <v>202303</v>
      </c>
      <c r="BE10854">
        <v>3</v>
      </c>
      <c r="BG10854" t="str">
        <f t="shared" si="169"/>
        <v>(1,'090150','338904',35,5,1,1,1,3,1,2,1,1,7,5,0,1,1,1,,1,,,1,1,1,2,4,600,,,,1,1,2,,2,,2,,2,,1,100,2,,2,,2612,331.165212912659,'090150338904','0901503389040350503','09015033890403505103','202303',3),</v>
      </c>
    </row>
    <row r="10855" spans="1:59" x14ac:dyDescent="0.3">
      <c r="A10855">
        <v>1</v>
      </c>
      <c r="B10855" t="s">
        <v>272</v>
      </c>
      <c r="C10855" t="s">
        <v>58615</v>
      </c>
      <c r="D10855">
        <v>35</v>
      </c>
      <c r="E10855">
        <v>6</v>
      </c>
      <c r="F10855">
        <v>1</v>
      </c>
      <c r="G10855">
        <v>1</v>
      </c>
      <c r="H10855">
        <v>1</v>
      </c>
      <c r="I10855">
        <v>3</v>
      </c>
      <c r="J10855">
        <v>2</v>
      </c>
      <c r="K10855">
        <v>2</v>
      </c>
      <c r="L10855">
        <v>2</v>
      </c>
      <c r="M10855">
        <v>1</v>
      </c>
      <c r="N10855">
        <v>2</v>
      </c>
      <c r="O10855">
        <v>4</v>
      </c>
      <c r="P10855">
        <v>3</v>
      </c>
      <c r="Q10855">
        <v>0</v>
      </c>
      <c r="R10855">
        <v>1</v>
      </c>
      <c r="S10855">
        <v>1</v>
      </c>
      <c r="T10855">
        <v>1</v>
      </c>
      <c r="W10855">
        <v>1</v>
      </c>
      <c r="Z10855">
        <v>1</v>
      </c>
      <c r="AA10855">
        <v>1</v>
      </c>
      <c r="AB10855">
        <v>1</v>
      </c>
      <c r="AC10855">
        <v>2</v>
      </c>
      <c r="AD10855">
        <v>1</v>
      </c>
      <c r="AE10855">
        <v>150</v>
      </c>
      <c r="AF10855">
        <v>2</v>
      </c>
      <c r="AG10855">
        <v>2</v>
      </c>
      <c r="AH10855">
        <v>1</v>
      </c>
      <c r="AI10855">
        <v>2</v>
      </c>
      <c r="AK10855">
        <v>1</v>
      </c>
      <c r="AL10855">
        <v>1</v>
      </c>
      <c r="AM10855">
        <v>2</v>
      </c>
      <c r="AO10855">
        <v>2</v>
      </c>
      <c r="AQ10855">
        <v>2</v>
      </c>
      <c r="AS10855">
        <v>1</v>
      </c>
      <c r="AT10855">
        <v>30</v>
      </c>
      <c r="AU10855">
        <v>2</v>
      </c>
      <c r="AW10855">
        <v>2</v>
      </c>
      <c r="AY10855">
        <v>2612</v>
      </c>
      <c r="AZ10855">
        <v>331.165212912659</v>
      </c>
      <c r="BA10855" t="s">
        <v>23868</v>
      </c>
      <c r="BB10855" t="s">
        <v>23879</v>
      </c>
      <c r="BC10855" t="s">
        <v>23880</v>
      </c>
      <c r="BD10855">
        <v>202303</v>
      </c>
      <c r="BE10855">
        <v>3</v>
      </c>
      <c r="BG10855" t="str">
        <f t="shared" si="169"/>
        <v>(1,'090150','338904',35,6,1,1,1,3,2,2,2,1,4,3,0,1,1,1,,1,,,1,1,1,2,1,150,2,2,1,2,,1,1,2,,2,,2,,1,30,2,,2,,2612,331.165212912659,'090150338904','0901503389040350603','09015033890403506103','202303',3),</v>
      </c>
    </row>
    <row r="10856" spans="1:59" x14ac:dyDescent="0.3">
      <c r="A10856">
        <v>1</v>
      </c>
      <c r="B10856" t="s">
        <v>272</v>
      </c>
      <c r="C10856" t="s">
        <v>58615</v>
      </c>
      <c r="D10856">
        <v>35</v>
      </c>
      <c r="E10856">
        <v>7</v>
      </c>
      <c r="F10856">
        <v>1</v>
      </c>
      <c r="G10856">
        <v>1</v>
      </c>
      <c r="H10856">
        <v>2</v>
      </c>
      <c r="I10856">
        <v>1</v>
      </c>
      <c r="J10856">
        <v>1</v>
      </c>
      <c r="K10856">
        <v>2</v>
      </c>
      <c r="L10856">
        <v>1</v>
      </c>
      <c r="M10856">
        <v>1</v>
      </c>
      <c r="N10856">
        <v>1</v>
      </c>
      <c r="O10856">
        <v>3</v>
      </c>
      <c r="P10856">
        <v>2</v>
      </c>
      <c r="Q10856">
        <v>0</v>
      </c>
      <c r="R10856">
        <v>1</v>
      </c>
      <c r="S10856">
        <v>1</v>
      </c>
      <c r="T10856">
        <v>1</v>
      </c>
      <c r="W10856">
        <v>1</v>
      </c>
      <c r="Z10856">
        <v>1</v>
      </c>
      <c r="AA10856">
        <v>1</v>
      </c>
      <c r="AB10856">
        <v>1</v>
      </c>
      <c r="AC10856">
        <v>2</v>
      </c>
      <c r="AD10856">
        <v>4</v>
      </c>
      <c r="AE10856">
        <v>200</v>
      </c>
      <c r="AI10856">
        <v>1</v>
      </c>
      <c r="AJ10856">
        <v>1</v>
      </c>
      <c r="AK10856">
        <v>2</v>
      </c>
      <c r="AM10856">
        <v>2</v>
      </c>
      <c r="AO10856">
        <v>2</v>
      </c>
      <c r="AQ10856">
        <v>2</v>
      </c>
      <c r="AS10856">
        <v>1</v>
      </c>
      <c r="AT10856">
        <v>5</v>
      </c>
      <c r="AU10856">
        <v>2</v>
      </c>
      <c r="AW10856">
        <v>2</v>
      </c>
      <c r="AY10856">
        <v>2612</v>
      </c>
      <c r="AZ10856">
        <v>331.165212912659</v>
      </c>
      <c r="BA10856" t="s">
        <v>23868</v>
      </c>
      <c r="BB10856" t="s">
        <v>23881</v>
      </c>
      <c r="BC10856" t="s">
        <v>23882</v>
      </c>
      <c r="BD10856">
        <v>202303</v>
      </c>
      <c r="BE10856">
        <v>3</v>
      </c>
      <c r="BG10856" t="str">
        <f t="shared" si="169"/>
        <v>(1,'090150','338904',35,7,1,1,2,1,1,2,1,1,3,2,0,1,1,1,,1,,,1,1,1,2,4,200,,,,1,1,2,,2,,2,,2,,1,5,2,,2,,2612,331.165212912659,'090150338904','0901503389040350703','09015033890403507103','202303',3),</v>
      </c>
    </row>
    <row r="10857" spans="1:59" x14ac:dyDescent="0.3">
      <c r="A10857">
        <v>1</v>
      </c>
      <c r="B10857" t="s">
        <v>272</v>
      </c>
      <c r="C10857" t="s">
        <v>58616</v>
      </c>
      <c r="D10857">
        <v>28</v>
      </c>
      <c r="E10857">
        <v>1</v>
      </c>
      <c r="F10857">
        <v>1</v>
      </c>
      <c r="G10857">
        <v>1</v>
      </c>
      <c r="H10857">
        <v>2</v>
      </c>
      <c r="I10857">
        <v>1</v>
      </c>
      <c r="J10857">
        <v>2</v>
      </c>
      <c r="K10857">
        <v>2</v>
      </c>
      <c r="L10857">
        <v>1</v>
      </c>
      <c r="M10857">
        <v>1</v>
      </c>
      <c r="N10857">
        <v>1</v>
      </c>
      <c r="O10857">
        <v>4</v>
      </c>
      <c r="P10857">
        <v>3</v>
      </c>
      <c r="Q10857">
        <v>0</v>
      </c>
      <c r="R10857">
        <v>1</v>
      </c>
      <c r="S10857">
        <v>1</v>
      </c>
      <c r="T10857">
        <v>1</v>
      </c>
      <c r="W10857">
        <v>1</v>
      </c>
      <c r="Z10857">
        <v>1</v>
      </c>
      <c r="AA10857">
        <v>1</v>
      </c>
      <c r="AB10857">
        <v>1</v>
      </c>
      <c r="AC10857">
        <v>2</v>
      </c>
      <c r="AD10857">
        <v>4</v>
      </c>
      <c r="AE10857">
        <v>250</v>
      </c>
      <c r="AI10857">
        <v>2</v>
      </c>
      <c r="AK10857">
        <v>2</v>
      </c>
      <c r="AY10857">
        <v>2611</v>
      </c>
      <c r="AZ10857">
        <v>285.31158747933</v>
      </c>
      <c r="BA10857" t="s">
        <v>23883</v>
      </c>
      <c r="BB10857" t="s">
        <v>23884</v>
      </c>
      <c r="BC10857" t="s">
        <v>23885</v>
      </c>
      <c r="BD10857">
        <v>202301</v>
      </c>
      <c r="BE10857">
        <v>1</v>
      </c>
      <c r="BG10857" t="str">
        <f t="shared" si="169"/>
        <v>(1,'090150','346202',28,1,1,1,2,1,2,2,1,1,4,3,0,1,1,1,,1,,,1,1,1,2,4,250,,,,2,,2,,,,,,,,,,,,,,2611,285.31158747933,'090150346202','0901503462020280101','09015034620202801101','202301',1),</v>
      </c>
    </row>
    <row r="10858" spans="1:59" x14ac:dyDescent="0.3">
      <c r="A10858">
        <v>1</v>
      </c>
      <c r="B10858" t="s">
        <v>272</v>
      </c>
      <c r="C10858" t="s">
        <v>58616</v>
      </c>
      <c r="D10858">
        <v>28</v>
      </c>
      <c r="E10858">
        <v>2</v>
      </c>
      <c r="F10858">
        <v>1</v>
      </c>
      <c r="G10858">
        <v>1</v>
      </c>
      <c r="H10858">
        <v>2</v>
      </c>
      <c r="I10858">
        <v>2</v>
      </c>
      <c r="J10858">
        <v>2</v>
      </c>
      <c r="K10858">
        <v>2</v>
      </c>
      <c r="L10858">
        <v>1</v>
      </c>
      <c r="M10858">
        <v>1</v>
      </c>
      <c r="N10858">
        <v>1</v>
      </c>
      <c r="O10858">
        <v>2</v>
      </c>
      <c r="P10858">
        <v>1</v>
      </c>
      <c r="Q10858">
        <v>0</v>
      </c>
      <c r="R10858">
        <v>1</v>
      </c>
      <c r="S10858">
        <v>1</v>
      </c>
      <c r="T10858">
        <v>1</v>
      </c>
      <c r="W10858">
        <v>1</v>
      </c>
      <c r="Z10858">
        <v>1</v>
      </c>
      <c r="AA10858">
        <v>1</v>
      </c>
      <c r="AB10858">
        <v>1</v>
      </c>
      <c r="AC10858">
        <v>2</v>
      </c>
      <c r="AD10858">
        <v>1</v>
      </c>
      <c r="AE10858">
        <v>140</v>
      </c>
      <c r="AF10858">
        <v>2</v>
      </c>
      <c r="AG10858">
        <v>2</v>
      </c>
      <c r="AH10858">
        <v>2</v>
      </c>
      <c r="AI10858">
        <v>2</v>
      </c>
      <c r="AK10858">
        <v>2</v>
      </c>
      <c r="AY10858">
        <v>2611</v>
      </c>
      <c r="AZ10858">
        <v>285.31158747933</v>
      </c>
      <c r="BA10858" t="s">
        <v>23883</v>
      </c>
      <c r="BB10858" t="s">
        <v>23886</v>
      </c>
      <c r="BC10858" t="s">
        <v>23887</v>
      </c>
      <c r="BD10858">
        <v>202301</v>
      </c>
      <c r="BE10858">
        <v>1</v>
      </c>
      <c r="BG10858" t="str">
        <f t="shared" si="169"/>
        <v>(1,'090150','346202',28,2,1,1,2,2,2,2,1,1,2,1,0,1,1,1,,1,,,1,1,1,2,1,140,2,2,2,2,,2,,,,,,,,,,,,,,2611,285.31158747933,'090150346202','0901503462020280201','09015034620202802101','202301',1),</v>
      </c>
    </row>
    <row r="10859" spans="1:59" x14ac:dyDescent="0.3">
      <c r="A10859">
        <v>1</v>
      </c>
      <c r="B10859" t="s">
        <v>272</v>
      </c>
      <c r="C10859" t="s">
        <v>58616</v>
      </c>
      <c r="D10859">
        <v>28</v>
      </c>
      <c r="E10859">
        <v>3</v>
      </c>
      <c r="F10859">
        <v>1</v>
      </c>
      <c r="G10859">
        <v>1</v>
      </c>
      <c r="H10859">
        <v>2</v>
      </c>
      <c r="I10859">
        <v>1</v>
      </c>
      <c r="J10859">
        <v>2</v>
      </c>
      <c r="K10859">
        <v>2</v>
      </c>
      <c r="L10859">
        <v>1</v>
      </c>
      <c r="M10859">
        <v>1</v>
      </c>
      <c r="N10859">
        <v>1</v>
      </c>
      <c r="O10859">
        <v>3</v>
      </c>
      <c r="P10859">
        <v>2</v>
      </c>
      <c r="Q10859">
        <v>0</v>
      </c>
      <c r="R10859">
        <v>1</v>
      </c>
      <c r="S10859">
        <v>1</v>
      </c>
      <c r="T10859">
        <v>1</v>
      </c>
      <c r="W10859">
        <v>1</v>
      </c>
      <c r="Z10859">
        <v>1</v>
      </c>
      <c r="AA10859">
        <v>1</v>
      </c>
      <c r="AB10859">
        <v>1</v>
      </c>
      <c r="AC10859">
        <v>2</v>
      </c>
      <c r="AD10859">
        <v>4</v>
      </c>
      <c r="AE10859">
        <v>250</v>
      </c>
      <c r="AI10859">
        <v>2</v>
      </c>
      <c r="AK10859">
        <v>2</v>
      </c>
      <c r="AY10859">
        <v>2611</v>
      </c>
      <c r="AZ10859">
        <v>285.31158747933</v>
      </c>
      <c r="BA10859" t="s">
        <v>23883</v>
      </c>
      <c r="BB10859" t="s">
        <v>23888</v>
      </c>
      <c r="BC10859" t="s">
        <v>23889</v>
      </c>
      <c r="BD10859">
        <v>202301</v>
      </c>
      <c r="BE10859">
        <v>1</v>
      </c>
      <c r="BG10859" t="str">
        <f t="shared" si="169"/>
        <v>(1,'090150','346202',28,3,1,1,2,1,2,2,1,1,3,2,0,1,1,1,,1,,,1,1,1,2,4,250,,,,2,,2,,,,,,,,,,,,,,2611,285.31158747933,'090150346202','0901503462020280301','09015034620202803101','202301',1),</v>
      </c>
    </row>
    <row r="10860" spans="1:59" x14ac:dyDescent="0.3">
      <c r="A10860">
        <v>1</v>
      </c>
      <c r="B10860" t="s">
        <v>272</v>
      </c>
      <c r="C10860" t="s">
        <v>58616</v>
      </c>
      <c r="D10860">
        <v>28</v>
      </c>
      <c r="E10860">
        <v>4</v>
      </c>
      <c r="F10860">
        <v>1</v>
      </c>
      <c r="G10860">
        <v>1</v>
      </c>
      <c r="H10860">
        <v>2</v>
      </c>
      <c r="I10860">
        <v>1</v>
      </c>
      <c r="J10860">
        <v>2</v>
      </c>
      <c r="K10860">
        <v>2</v>
      </c>
      <c r="L10860">
        <v>2</v>
      </c>
      <c r="M10860">
        <v>1</v>
      </c>
      <c r="N10860">
        <v>1</v>
      </c>
      <c r="O10860">
        <v>3</v>
      </c>
      <c r="P10860">
        <v>2</v>
      </c>
      <c r="Q10860">
        <v>0</v>
      </c>
      <c r="R10860">
        <v>1</v>
      </c>
      <c r="S10860">
        <v>1</v>
      </c>
      <c r="T10860">
        <v>1</v>
      </c>
      <c r="W10860">
        <v>1</v>
      </c>
      <c r="Z10860">
        <v>1</v>
      </c>
      <c r="AA10860">
        <v>1</v>
      </c>
      <c r="AB10860">
        <v>1</v>
      </c>
      <c r="AC10860">
        <v>2</v>
      </c>
      <c r="AD10860">
        <v>1</v>
      </c>
      <c r="AE10860">
        <v>150</v>
      </c>
      <c r="AF10860">
        <v>1</v>
      </c>
      <c r="AG10860">
        <v>2</v>
      </c>
      <c r="AH10860">
        <v>2</v>
      </c>
      <c r="AI10860">
        <v>2</v>
      </c>
      <c r="AK10860">
        <v>2</v>
      </c>
      <c r="AY10860">
        <v>2611</v>
      </c>
      <c r="AZ10860">
        <v>285.31158747933</v>
      </c>
      <c r="BA10860" t="s">
        <v>23883</v>
      </c>
      <c r="BB10860" t="s">
        <v>23890</v>
      </c>
      <c r="BC10860" t="s">
        <v>23891</v>
      </c>
      <c r="BD10860">
        <v>202301</v>
      </c>
      <c r="BE10860">
        <v>1</v>
      </c>
      <c r="BG10860" t="str">
        <f t="shared" si="169"/>
        <v>(1,'090150','346202',28,4,1,1,2,1,2,2,2,1,3,2,0,1,1,1,,1,,,1,1,1,2,1,150,1,2,2,2,,2,,,,,,,,,,,,,,2611,285.31158747933,'090150346202','0901503462020280401','09015034620202804101','202301',1),</v>
      </c>
    </row>
    <row r="10861" spans="1:59" x14ac:dyDescent="0.3">
      <c r="A10861">
        <v>1</v>
      </c>
      <c r="B10861" t="s">
        <v>272</v>
      </c>
      <c r="C10861" t="s">
        <v>58616</v>
      </c>
      <c r="D10861">
        <v>28</v>
      </c>
      <c r="E10861">
        <v>5</v>
      </c>
      <c r="F10861">
        <v>1</v>
      </c>
      <c r="G10861">
        <v>1</v>
      </c>
      <c r="H10861">
        <v>2</v>
      </c>
      <c r="I10861">
        <v>2</v>
      </c>
      <c r="J10861">
        <v>3</v>
      </c>
      <c r="K10861">
        <v>2</v>
      </c>
      <c r="L10861">
        <v>2</v>
      </c>
      <c r="M10861">
        <v>1</v>
      </c>
      <c r="N10861">
        <v>2</v>
      </c>
      <c r="O10861">
        <v>3</v>
      </c>
      <c r="P10861">
        <v>2</v>
      </c>
      <c r="Q10861">
        <v>0</v>
      </c>
      <c r="R10861">
        <v>1</v>
      </c>
      <c r="S10861">
        <v>1</v>
      </c>
      <c r="T10861">
        <v>1</v>
      </c>
      <c r="W10861">
        <v>1</v>
      </c>
      <c r="Z10861">
        <v>1</v>
      </c>
      <c r="AA10861">
        <v>1</v>
      </c>
      <c r="AB10861">
        <v>1</v>
      </c>
      <c r="AC10861">
        <v>2</v>
      </c>
      <c r="AD10861">
        <v>4</v>
      </c>
      <c r="AE10861">
        <v>150</v>
      </c>
      <c r="AI10861">
        <v>2</v>
      </c>
      <c r="AK10861">
        <v>2</v>
      </c>
      <c r="AY10861">
        <v>2611</v>
      </c>
      <c r="AZ10861">
        <v>285.31158747933</v>
      </c>
      <c r="BA10861" t="s">
        <v>23883</v>
      </c>
      <c r="BB10861" t="s">
        <v>23892</v>
      </c>
      <c r="BC10861" t="s">
        <v>23893</v>
      </c>
      <c r="BD10861">
        <v>202301</v>
      </c>
      <c r="BE10861">
        <v>1</v>
      </c>
      <c r="BG10861" t="str">
        <f t="shared" si="169"/>
        <v>(1,'090150','346202',28,5,1,1,2,2,3,2,2,1,3,2,0,1,1,1,,1,,,1,1,1,2,4,150,,,,2,,2,,,,,,,,,,,,,,2611,285.31158747933,'090150346202','0901503462020280501','09015034620202805101','202301',1),</v>
      </c>
    </row>
    <row r="10862" spans="1:59" x14ac:dyDescent="0.3">
      <c r="A10862">
        <v>1</v>
      </c>
      <c r="B10862" t="s">
        <v>272</v>
      </c>
      <c r="C10862" t="s">
        <v>58616</v>
      </c>
      <c r="D10862">
        <v>28</v>
      </c>
      <c r="E10862">
        <v>6</v>
      </c>
      <c r="F10862">
        <v>1</v>
      </c>
      <c r="G10862">
        <v>1</v>
      </c>
      <c r="H10862">
        <v>1</v>
      </c>
      <c r="I10862">
        <v>2</v>
      </c>
      <c r="J10862">
        <v>2</v>
      </c>
      <c r="K10862">
        <v>4</v>
      </c>
      <c r="L10862">
        <v>3</v>
      </c>
      <c r="M10862">
        <v>1</v>
      </c>
      <c r="N10862">
        <v>2</v>
      </c>
      <c r="O10862">
        <v>3</v>
      </c>
      <c r="P10862">
        <v>2</v>
      </c>
      <c r="Q10862">
        <v>0</v>
      </c>
      <c r="R10862">
        <v>1</v>
      </c>
      <c r="S10862">
        <v>1</v>
      </c>
      <c r="T10862">
        <v>1</v>
      </c>
      <c r="W10862">
        <v>1</v>
      </c>
      <c r="Z10862">
        <v>1</v>
      </c>
      <c r="AA10862">
        <v>1</v>
      </c>
      <c r="AB10862">
        <v>1</v>
      </c>
      <c r="AC10862">
        <v>2</v>
      </c>
      <c r="AD10862">
        <v>4</v>
      </c>
      <c r="AE10862">
        <v>180</v>
      </c>
      <c r="AI10862">
        <v>2</v>
      </c>
      <c r="AK10862">
        <v>2</v>
      </c>
      <c r="AY10862">
        <v>2611</v>
      </c>
      <c r="AZ10862">
        <v>285.31158747933</v>
      </c>
      <c r="BA10862" t="s">
        <v>23883</v>
      </c>
      <c r="BB10862" t="s">
        <v>23894</v>
      </c>
      <c r="BC10862" t="s">
        <v>23895</v>
      </c>
      <c r="BD10862">
        <v>202301</v>
      </c>
      <c r="BE10862">
        <v>1</v>
      </c>
      <c r="BG10862" t="str">
        <f t="shared" si="169"/>
        <v>(1,'090150','346202',28,6,1,1,1,2,2,4,3,1,3,2,0,1,1,1,,1,,,1,1,1,2,4,180,,,,2,,2,,,,,,,,,,,,,,2611,285.31158747933,'090150346202','0901503462020280601','09015034620202806101','202301',1),</v>
      </c>
    </row>
    <row r="10863" spans="1:59" x14ac:dyDescent="0.3">
      <c r="A10863">
        <v>1</v>
      </c>
      <c r="B10863" t="s">
        <v>272</v>
      </c>
      <c r="C10863" t="s">
        <v>58616</v>
      </c>
      <c r="D10863">
        <v>28</v>
      </c>
      <c r="E10863">
        <v>7</v>
      </c>
      <c r="F10863">
        <v>1</v>
      </c>
      <c r="G10863">
        <v>1</v>
      </c>
      <c r="H10863">
        <v>2</v>
      </c>
      <c r="I10863">
        <v>2</v>
      </c>
      <c r="J10863">
        <v>2</v>
      </c>
      <c r="K10863">
        <v>4</v>
      </c>
      <c r="L10863">
        <v>2</v>
      </c>
      <c r="M10863">
        <v>1</v>
      </c>
      <c r="N10863">
        <v>1</v>
      </c>
      <c r="O10863">
        <v>4</v>
      </c>
      <c r="P10863">
        <v>3</v>
      </c>
      <c r="Q10863">
        <v>0</v>
      </c>
      <c r="R10863">
        <v>1</v>
      </c>
      <c r="S10863">
        <v>1</v>
      </c>
      <c r="T10863">
        <v>1</v>
      </c>
      <c r="W10863">
        <v>1</v>
      </c>
      <c r="Z10863">
        <v>1</v>
      </c>
      <c r="AA10863">
        <v>1</v>
      </c>
      <c r="AB10863">
        <v>1</v>
      </c>
      <c r="AC10863">
        <v>2</v>
      </c>
      <c r="AD10863">
        <v>4</v>
      </c>
      <c r="AE10863">
        <v>300</v>
      </c>
      <c r="AI10863">
        <v>2</v>
      </c>
      <c r="AK10863">
        <v>2</v>
      </c>
      <c r="AY10863">
        <v>2611</v>
      </c>
      <c r="AZ10863">
        <v>285.31158747933</v>
      </c>
      <c r="BA10863" t="s">
        <v>23883</v>
      </c>
      <c r="BB10863" t="s">
        <v>23896</v>
      </c>
      <c r="BC10863" t="s">
        <v>23897</v>
      </c>
      <c r="BD10863">
        <v>202301</v>
      </c>
      <c r="BE10863">
        <v>1</v>
      </c>
      <c r="BG10863" t="str">
        <f t="shared" si="169"/>
        <v>(1,'090150','346202',28,7,1,1,2,2,2,4,2,1,4,3,0,1,1,1,,1,,,1,1,1,2,4,300,,,,2,,2,,,,,,,,,,,,,,2611,285.31158747933,'090150346202','0901503462020280701','09015034620202807101','202301',1),</v>
      </c>
    </row>
    <row r="10864" spans="1:59" x14ac:dyDescent="0.3">
      <c r="A10864">
        <v>1</v>
      </c>
      <c r="B10864" t="s">
        <v>272</v>
      </c>
      <c r="C10864" t="s">
        <v>58617</v>
      </c>
      <c r="D10864">
        <v>25</v>
      </c>
      <c r="E10864">
        <v>1</v>
      </c>
      <c r="F10864">
        <v>1</v>
      </c>
      <c r="G10864">
        <v>1</v>
      </c>
      <c r="H10864">
        <v>1</v>
      </c>
      <c r="I10864">
        <v>3</v>
      </c>
      <c r="J10864">
        <v>1</v>
      </c>
      <c r="K10864">
        <v>4</v>
      </c>
      <c r="L10864">
        <v>1</v>
      </c>
      <c r="M10864">
        <v>1</v>
      </c>
      <c r="N10864">
        <v>1</v>
      </c>
      <c r="O10864">
        <v>3</v>
      </c>
      <c r="P10864">
        <v>2</v>
      </c>
      <c r="Q10864">
        <v>0</v>
      </c>
      <c r="R10864">
        <v>1</v>
      </c>
      <c r="S10864">
        <v>1</v>
      </c>
      <c r="T10864">
        <v>1</v>
      </c>
      <c r="W10864">
        <v>1</v>
      </c>
      <c r="Z10864">
        <v>1</v>
      </c>
      <c r="AA10864">
        <v>1</v>
      </c>
      <c r="AB10864">
        <v>1</v>
      </c>
      <c r="AC10864">
        <v>2</v>
      </c>
      <c r="AD10864">
        <v>4</v>
      </c>
      <c r="AE10864">
        <v>120</v>
      </c>
      <c r="AI10864">
        <v>2</v>
      </c>
      <c r="AK10864">
        <v>2</v>
      </c>
      <c r="AY10864">
        <v>2612</v>
      </c>
      <c r="AZ10864">
        <v>471.31383616168199</v>
      </c>
      <c r="BA10864" t="s">
        <v>23898</v>
      </c>
      <c r="BB10864" t="s">
        <v>23899</v>
      </c>
      <c r="BC10864" t="s">
        <v>23900</v>
      </c>
      <c r="BD10864">
        <v>202301</v>
      </c>
      <c r="BE10864">
        <v>1</v>
      </c>
      <c r="BG10864" t="str">
        <f t="shared" si="169"/>
        <v>(1,'090150','347001',25,1,1,1,1,3,1,4,1,1,3,2,0,1,1,1,,1,,,1,1,1,2,4,120,,,,2,,2,,,,,,,,,,,,,,2612,471.313836161682,'090150347001','0901503470010250101','09015034700102501101','202301',1),</v>
      </c>
    </row>
    <row r="10865" spans="1:59" x14ac:dyDescent="0.3">
      <c r="A10865">
        <v>1</v>
      </c>
      <c r="B10865" t="s">
        <v>272</v>
      </c>
      <c r="C10865" t="s">
        <v>58617</v>
      </c>
      <c r="D10865">
        <v>25</v>
      </c>
      <c r="E10865">
        <v>2</v>
      </c>
      <c r="F10865">
        <v>1</v>
      </c>
      <c r="G10865">
        <v>6</v>
      </c>
      <c r="H10865">
        <v>1</v>
      </c>
      <c r="I10865">
        <v>3</v>
      </c>
      <c r="J10865">
        <v>1</v>
      </c>
      <c r="K10865">
        <v>4</v>
      </c>
      <c r="L10865">
        <v>1</v>
      </c>
      <c r="M10865">
        <v>1</v>
      </c>
      <c r="N10865">
        <v>1</v>
      </c>
      <c r="O10865">
        <v>3</v>
      </c>
      <c r="P10865">
        <v>2</v>
      </c>
      <c r="Q10865">
        <v>0</v>
      </c>
      <c r="R10865">
        <v>1</v>
      </c>
      <c r="S10865">
        <v>1</v>
      </c>
      <c r="T10865">
        <v>1</v>
      </c>
      <c r="W10865">
        <v>1</v>
      </c>
      <c r="Z10865">
        <v>1</v>
      </c>
      <c r="AA10865">
        <v>1</v>
      </c>
      <c r="AB10865">
        <v>1</v>
      </c>
      <c r="AC10865">
        <v>2</v>
      </c>
      <c r="AD10865">
        <v>4</v>
      </c>
      <c r="AE10865">
        <v>100</v>
      </c>
      <c r="AI10865">
        <v>2</v>
      </c>
      <c r="AK10865">
        <v>2</v>
      </c>
      <c r="AY10865">
        <v>2612</v>
      </c>
      <c r="AZ10865">
        <v>471.31383616168199</v>
      </c>
      <c r="BA10865" t="s">
        <v>23898</v>
      </c>
      <c r="BB10865" t="s">
        <v>23901</v>
      </c>
      <c r="BC10865" t="s">
        <v>23902</v>
      </c>
      <c r="BD10865">
        <v>202301</v>
      </c>
      <c r="BE10865">
        <v>1</v>
      </c>
      <c r="BG10865" t="str">
        <f t="shared" si="169"/>
        <v>(1,'090150','347001',25,2,1,6,1,3,1,4,1,1,3,2,0,1,1,1,,1,,,1,1,1,2,4,100,,,,2,,2,,,,,,,,,,,,,,2612,471.313836161682,'090150347001','0901503470010250201','09015034700102502101','202301',1),</v>
      </c>
    </row>
    <row r="10866" spans="1:59" x14ac:dyDescent="0.3">
      <c r="A10866">
        <v>1</v>
      </c>
      <c r="B10866" t="s">
        <v>272</v>
      </c>
      <c r="C10866" t="s">
        <v>58617</v>
      </c>
      <c r="D10866">
        <v>25</v>
      </c>
      <c r="E10866">
        <v>3</v>
      </c>
      <c r="F10866">
        <v>1</v>
      </c>
      <c r="G10866">
        <v>6</v>
      </c>
      <c r="H10866">
        <v>5</v>
      </c>
      <c r="I10866">
        <v>3</v>
      </c>
      <c r="J10866">
        <v>2</v>
      </c>
      <c r="K10866">
        <v>5</v>
      </c>
      <c r="L10866">
        <v>2</v>
      </c>
      <c r="M10866">
        <v>4</v>
      </c>
      <c r="N10866">
        <v>2</v>
      </c>
      <c r="O10866">
        <v>3</v>
      </c>
      <c r="P10866">
        <v>2</v>
      </c>
      <c r="Q10866">
        <v>0</v>
      </c>
      <c r="R10866">
        <v>1</v>
      </c>
      <c r="S10866">
        <v>1</v>
      </c>
      <c r="T10866">
        <v>1</v>
      </c>
      <c r="W10866">
        <v>1</v>
      </c>
      <c r="Z10866">
        <v>1</v>
      </c>
      <c r="AA10866">
        <v>1</v>
      </c>
      <c r="AB10866">
        <v>1</v>
      </c>
      <c r="AC10866">
        <v>2</v>
      </c>
      <c r="AD10866">
        <v>4</v>
      </c>
      <c r="AE10866">
        <v>80</v>
      </c>
      <c r="AI10866">
        <v>2</v>
      </c>
      <c r="AK10866">
        <v>2</v>
      </c>
      <c r="AY10866">
        <v>2612</v>
      </c>
      <c r="AZ10866">
        <v>471.31383616168199</v>
      </c>
      <c r="BA10866" t="s">
        <v>23898</v>
      </c>
      <c r="BB10866" t="s">
        <v>23903</v>
      </c>
      <c r="BC10866" t="s">
        <v>23904</v>
      </c>
      <c r="BD10866">
        <v>202301</v>
      </c>
      <c r="BE10866">
        <v>1</v>
      </c>
      <c r="BG10866" t="str">
        <f t="shared" si="169"/>
        <v>(1,'090150','347001',25,3,1,6,5,3,2,5,2,4,3,2,0,1,1,1,,1,,,1,1,1,2,4,80,,,,2,,2,,,,,,,,,,,,,,2612,471.313836161682,'090150347001','0901503470010250301','09015034700102503101','202301',1),</v>
      </c>
    </row>
    <row r="10867" spans="1:59" x14ac:dyDescent="0.3">
      <c r="A10867">
        <v>1</v>
      </c>
      <c r="B10867" t="s">
        <v>272</v>
      </c>
      <c r="C10867" t="s">
        <v>58617</v>
      </c>
      <c r="D10867">
        <v>25</v>
      </c>
      <c r="E10867">
        <v>4</v>
      </c>
      <c r="F10867">
        <v>1</v>
      </c>
      <c r="G10867">
        <v>6</v>
      </c>
      <c r="H10867">
        <v>1</v>
      </c>
      <c r="I10867">
        <v>3</v>
      </c>
      <c r="J10867">
        <v>1</v>
      </c>
      <c r="K10867">
        <v>4</v>
      </c>
      <c r="L10867">
        <v>1</v>
      </c>
      <c r="M10867">
        <v>1</v>
      </c>
      <c r="N10867">
        <v>1</v>
      </c>
      <c r="O10867">
        <v>3</v>
      </c>
      <c r="P10867">
        <v>2</v>
      </c>
      <c r="Q10867">
        <v>0</v>
      </c>
      <c r="R10867">
        <v>1</v>
      </c>
      <c r="S10867">
        <v>1</v>
      </c>
      <c r="T10867">
        <v>1</v>
      </c>
      <c r="W10867">
        <v>1</v>
      </c>
      <c r="Z10867">
        <v>1</v>
      </c>
      <c r="AA10867">
        <v>1</v>
      </c>
      <c r="AB10867">
        <v>1</v>
      </c>
      <c r="AC10867">
        <v>2</v>
      </c>
      <c r="AD10867">
        <v>4</v>
      </c>
      <c r="AE10867">
        <v>80</v>
      </c>
      <c r="AI10867">
        <v>2</v>
      </c>
      <c r="AK10867">
        <v>2</v>
      </c>
      <c r="AY10867">
        <v>2612</v>
      </c>
      <c r="AZ10867">
        <v>471.31383616168199</v>
      </c>
      <c r="BA10867" t="s">
        <v>23898</v>
      </c>
      <c r="BB10867" t="s">
        <v>23905</v>
      </c>
      <c r="BC10867" t="s">
        <v>23906</v>
      </c>
      <c r="BD10867">
        <v>202301</v>
      </c>
      <c r="BE10867">
        <v>1</v>
      </c>
      <c r="BG10867" t="str">
        <f t="shared" si="169"/>
        <v>(1,'090150','347001',25,4,1,6,1,3,1,4,1,1,3,2,0,1,1,1,,1,,,1,1,1,2,4,80,,,,2,,2,,,,,,,,,,,,,,2612,471.313836161682,'090150347001','0901503470010250401','09015034700102504101','202301',1),</v>
      </c>
    </row>
    <row r="10868" spans="1:59" x14ac:dyDescent="0.3">
      <c r="A10868">
        <v>1</v>
      </c>
      <c r="B10868" t="s">
        <v>272</v>
      </c>
      <c r="C10868" t="s">
        <v>58617</v>
      </c>
      <c r="D10868">
        <v>25</v>
      </c>
      <c r="E10868">
        <v>5</v>
      </c>
      <c r="F10868">
        <v>1</v>
      </c>
      <c r="G10868">
        <v>6</v>
      </c>
      <c r="H10868">
        <v>1</v>
      </c>
      <c r="I10868">
        <v>3</v>
      </c>
      <c r="J10868">
        <v>1</v>
      </c>
      <c r="K10868">
        <v>4</v>
      </c>
      <c r="L10868">
        <v>1</v>
      </c>
      <c r="M10868">
        <v>1</v>
      </c>
      <c r="N10868">
        <v>1</v>
      </c>
      <c r="O10868">
        <v>3</v>
      </c>
      <c r="P10868">
        <v>2</v>
      </c>
      <c r="Q10868">
        <v>0</v>
      </c>
      <c r="R10868">
        <v>1</v>
      </c>
      <c r="S10868">
        <v>1</v>
      </c>
      <c r="T10868">
        <v>1</v>
      </c>
      <c r="W10868">
        <v>1</v>
      </c>
      <c r="Z10868">
        <v>1</v>
      </c>
      <c r="AA10868">
        <v>1</v>
      </c>
      <c r="AB10868">
        <v>1</v>
      </c>
      <c r="AC10868">
        <v>2</v>
      </c>
      <c r="AD10868">
        <v>5</v>
      </c>
      <c r="AE10868">
        <v>100</v>
      </c>
      <c r="AI10868">
        <v>2</v>
      </c>
      <c r="AK10868">
        <v>2</v>
      </c>
      <c r="AY10868">
        <v>2612</v>
      </c>
      <c r="AZ10868">
        <v>471.31383616168199</v>
      </c>
      <c r="BA10868" t="s">
        <v>23898</v>
      </c>
      <c r="BB10868" t="s">
        <v>23907</v>
      </c>
      <c r="BC10868" t="s">
        <v>23908</v>
      </c>
      <c r="BD10868">
        <v>202301</v>
      </c>
      <c r="BE10868">
        <v>1</v>
      </c>
      <c r="BG10868" t="str">
        <f t="shared" si="169"/>
        <v>(1,'090150','347001',25,5,1,6,1,3,1,4,1,1,3,2,0,1,1,1,,1,,,1,1,1,2,5,100,,,,2,,2,,,,,,,,,,,,,,2612,471.313836161682,'090150347001','0901503470010250501','09015034700102505101','202301',1),</v>
      </c>
    </row>
    <row r="10869" spans="1:59" x14ac:dyDescent="0.3">
      <c r="A10869">
        <v>1</v>
      </c>
      <c r="B10869" t="s">
        <v>272</v>
      </c>
      <c r="C10869" t="s">
        <v>58617</v>
      </c>
      <c r="D10869">
        <v>25</v>
      </c>
      <c r="E10869">
        <v>6</v>
      </c>
      <c r="F10869">
        <v>1</v>
      </c>
      <c r="G10869">
        <v>1</v>
      </c>
      <c r="H10869">
        <v>1</v>
      </c>
      <c r="I10869">
        <v>3</v>
      </c>
      <c r="J10869">
        <v>1</v>
      </c>
      <c r="K10869">
        <v>4</v>
      </c>
      <c r="L10869">
        <v>1</v>
      </c>
      <c r="M10869">
        <v>1</v>
      </c>
      <c r="N10869">
        <v>1</v>
      </c>
      <c r="O10869">
        <v>3</v>
      </c>
      <c r="P10869">
        <v>2</v>
      </c>
      <c r="Q10869">
        <v>0</v>
      </c>
      <c r="R10869">
        <v>1</v>
      </c>
      <c r="S10869">
        <v>1</v>
      </c>
      <c r="T10869">
        <v>1</v>
      </c>
      <c r="W10869">
        <v>1</v>
      </c>
      <c r="Z10869">
        <v>1</v>
      </c>
      <c r="AA10869">
        <v>1</v>
      </c>
      <c r="AB10869">
        <v>1</v>
      </c>
      <c r="AC10869">
        <v>2</v>
      </c>
      <c r="AD10869">
        <v>4</v>
      </c>
      <c r="AE10869">
        <v>150</v>
      </c>
      <c r="AI10869">
        <v>2</v>
      </c>
      <c r="AK10869">
        <v>2</v>
      </c>
      <c r="AY10869">
        <v>2612</v>
      </c>
      <c r="AZ10869">
        <v>471.31383616168199</v>
      </c>
      <c r="BA10869" t="s">
        <v>23898</v>
      </c>
      <c r="BB10869" t="s">
        <v>23909</v>
      </c>
      <c r="BC10869" t="s">
        <v>23910</v>
      </c>
      <c r="BD10869">
        <v>202301</v>
      </c>
      <c r="BE10869">
        <v>1</v>
      </c>
      <c r="BG10869" t="str">
        <f t="shared" si="169"/>
        <v>(1,'090150','347001',25,6,1,1,1,3,1,4,1,1,3,2,0,1,1,1,,1,,,1,1,1,2,4,150,,,,2,,2,,,,,,,,,,,,,,2612,471.313836161682,'090150347001','0901503470010250601','09015034700102506101','202301',1),</v>
      </c>
    </row>
    <row r="10870" spans="1:59" x14ac:dyDescent="0.3">
      <c r="A10870">
        <v>1</v>
      </c>
      <c r="B10870" t="s">
        <v>272</v>
      </c>
      <c r="C10870" t="s">
        <v>58617</v>
      </c>
      <c r="D10870">
        <v>25</v>
      </c>
      <c r="E10870">
        <v>7</v>
      </c>
      <c r="F10870">
        <v>1</v>
      </c>
      <c r="G10870">
        <v>1</v>
      </c>
      <c r="H10870">
        <v>2</v>
      </c>
      <c r="I10870">
        <v>3</v>
      </c>
      <c r="J10870">
        <v>2</v>
      </c>
      <c r="K10870">
        <v>4</v>
      </c>
      <c r="L10870">
        <v>2</v>
      </c>
      <c r="M10870">
        <v>1</v>
      </c>
      <c r="N10870">
        <v>1</v>
      </c>
      <c r="O10870">
        <v>2</v>
      </c>
      <c r="P10870">
        <v>1</v>
      </c>
      <c r="Q10870">
        <v>0</v>
      </c>
      <c r="R10870">
        <v>1</v>
      </c>
      <c r="S10870">
        <v>1</v>
      </c>
      <c r="T10870">
        <v>1</v>
      </c>
      <c r="W10870">
        <v>1</v>
      </c>
      <c r="Z10870">
        <v>1</v>
      </c>
      <c r="AA10870">
        <v>1</v>
      </c>
      <c r="AB10870">
        <v>1</v>
      </c>
      <c r="AC10870">
        <v>2</v>
      </c>
      <c r="AD10870">
        <v>1</v>
      </c>
      <c r="AE10870">
        <v>50</v>
      </c>
      <c r="AF10870">
        <v>2</v>
      </c>
      <c r="AG10870">
        <v>2</v>
      </c>
      <c r="AH10870">
        <v>2</v>
      </c>
      <c r="AI10870">
        <v>2</v>
      </c>
      <c r="AK10870">
        <v>2</v>
      </c>
      <c r="AY10870">
        <v>2612</v>
      </c>
      <c r="AZ10870">
        <v>471.31383616168199</v>
      </c>
      <c r="BA10870" t="s">
        <v>23898</v>
      </c>
      <c r="BB10870" t="s">
        <v>23911</v>
      </c>
      <c r="BC10870" t="s">
        <v>23912</v>
      </c>
      <c r="BD10870">
        <v>202301</v>
      </c>
      <c r="BE10870">
        <v>1</v>
      </c>
      <c r="BG10870" t="str">
        <f t="shared" si="169"/>
        <v>(1,'090150','347001',25,7,1,1,2,3,2,4,2,1,2,1,0,1,1,1,,1,,,1,1,1,2,1,50,2,2,2,2,,2,,,,,,,,,,,,,,2612,471.313836161682,'090150347001','0901503470010250701','09015034700102507101','202301',1),</v>
      </c>
    </row>
    <row r="10871" spans="1:59" x14ac:dyDescent="0.3">
      <c r="A10871">
        <v>1</v>
      </c>
      <c r="B10871" t="s">
        <v>272</v>
      </c>
      <c r="C10871" t="s">
        <v>58618</v>
      </c>
      <c r="D10871">
        <v>32</v>
      </c>
      <c r="E10871">
        <v>1</v>
      </c>
      <c r="F10871">
        <v>1</v>
      </c>
      <c r="G10871">
        <v>1</v>
      </c>
      <c r="H10871">
        <v>2</v>
      </c>
      <c r="I10871">
        <v>1</v>
      </c>
      <c r="J10871">
        <v>1</v>
      </c>
      <c r="K10871">
        <v>2</v>
      </c>
      <c r="L10871">
        <v>1</v>
      </c>
      <c r="M10871">
        <v>1</v>
      </c>
      <c r="N10871">
        <v>1</v>
      </c>
      <c r="O10871">
        <v>2</v>
      </c>
      <c r="P10871">
        <v>1</v>
      </c>
      <c r="Q10871">
        <v>0</v>
      </c>
      <c r="R10871">
        <v>2</v>
      </c>
      <c r="S10871">
        <v>1</v>
      </c>
      <c r="T10871">
        <v>1</v>
      </c>
      <c r="W10871">
        <v>1</v>
      </c>
      <c r="Z10871">
        <v>1</v>
      </c>
      <c r="AA10871">
        <v>1</v>
      </c>
      <c r="AB10871">
        <v>1</v>
      </c>
      <c r="AC10871">
        <v>2</v>
      </c>
      <c r="AD10871">
        <v>1</v>
      </c>
      <c r="AE10871">
        <v>160</v>
      </c>
      <c r="AF10871">
        <v>2</v>
      </c>
      <c r="AG10871">
        <v>2</v>
      </c>
      <c r="AH10871">
        <v>2</v>
      </c>
      <c r="AI10871">
        <v>2</v>
      </c>
      <c r="AK10871">
        <v>2</v>
      </c>
      <c r="AY10871">
        <v>2612</v>
      </c>
      <c r="AZ10871">
        <v>246.07218506359001</v>
      </c>
      <c r="BA10871" t="s">
        <v>23913</v>
      </c>
      <c r="BB10871" t="s">
        <v>23914</v>
      </c>
      <c r="BC10871" t="s">
        <v>23915</v>
      </c>
      <c r="BD10871">
        <v>202302</v>
      </c>
      <c r="BE10871">
        <v>2</v>
      </c>
      <c r="BG10871" t="str">
        <f t="shared" si="169"/>
        <v>(1,'090150','347204',32,1,1,1,2,1,1,2,1,1,2,1,0,2,1,1,,1,,,1,1,1,2,1,160,2,2,2,2,,2,,,,,,,,,,,,,,2612,246.07218506359,'090150347204','0901503472040320102','09015034720403201102','202302',2),</v>
      </c>
    </row>
    <row r="10872" spans="1:59" x14ac:dyDescent="0.3">
      <c r="A10872">
        <v>1</v>
      </c>
      <c r="B10872" t="s">
        <v>272</v>
      </c>
      <c r="C10872" t="s">
        <v>58618</v>
      </c>
      <c r="D10872">
        <v>32</v>
      </c>
      <c r="E10872">
        <v>3</v>
      </c>
      <c r="F10872">
        <v>1</v>
      </c>
      <c r="G10872">
        <v>3</v>
      </c>
      <c r="H10872">
        <v>2</v>
      </c>
      <c r="I10872">
        <v>1</v>
      </c>
      <c r="J10872">
        <v>1</v>
      </c>
      <c r="K10872">
        <v>2</v>
      </c>
      <c r="L10872">
        <v>1</v>
      </c>
      <c r="M10872">
        <v>1</v>
      </c>
      <c r="N10872">
        <v>1</v>
      </c>
      <c r="O10872">
        <v>3</v>
      </c>
      <c r="P10872">
        <v>2</v>
      </c>
      <c r="Q10872">
        <v>0</v>
      </c>
      <c r="R10872">
        <v>1</v>
      </c>
      <c r="S10872">
        <v>1</v>
      </c>
      <c r="T10872">
        <v>1</v>
      </c>
      <c r="W10872">
        <v>1</v>
      </c>
      <c r="Z10872">
        <v>1</v>
      </c>
      <c r="AA10872">
        <v>1</v>
      </c>
      <c r="AB10872">
        <v>1</v>
      </c>
      <c r="AC10872">
        <v>2</v>
      </c>
      <c r="AD10872">
        <v>1</v>
      </c>
      <c r="AE10872">
        <v>225</v>
      </c>
      <c r="AF10872">
        <v>2</v>
      </c>
      <c r="AG10872">
        <v>2</v>
      </c>
      <c r="AH10872">
        <v>2</v>
      </c>
      <c r="AI10872">
        <v>2</v>
      </c>
      <c r="AK10872">
        <v>2</v>
      </c>
      <c r="AY10872">
        <v>2612</v>
      </c>
      <c r="AZ10872">
        <v>246.07218506359001</v>
      </c>
      <c r="BA10872" t="s">
        <v>23913</v>
      </c>
      <c r="BB10872" t="s">
        <v>23916</v>
      </c>
      <c r="BC10872" t="s">
        <v>23917</v>
      </c>
      <c r="BD10872">
        <v>202302</v>
      </c>
      <c r="BE10872">
        <v>2</v>
      </c>
      <c r="BG10872" t="str">
        <f t="shared" si="169"/>
        <v>(1,'090150','347204',32,3,1,3,2,1,1,2,1,1,3,2,0,1,1,1,,1,,,1,1,1,2,1,225,2,2,2,2,,2,,,,,,,,,,,,,,2612,246.07218506359,'090150347204','0901503472040320302','09015034720403203102','202302',2),</v>
      </c>
    </row>
    <row r="10873" spans="1:59" x14ac:dyDescent="0.3">
      <c r="A10873">
        <v>1</v>
      </c>
      <c r="B10873" t="s">
        <v>272</v>
      </c>
      <c r="C10873" t="s">
        <v>58618</v>
      </c>
      <c r="D10873">
        <v>32</v>
      </c>
      <c r="E10873">
        <v>4</v>
      </c>
      <c r="F10873">
        <v>1</v>
      </c>
      <c r="G10873">
        <v>1</v>
      </c>
      <c r="H10873">
        <v>2</v>
      </c>
      <c r="I10873">
        <v>3</v>
      </c>
      <c r="J10873">
        <v>1</v>
      </c>
      <c r="K10873">
        <v>2</v>
      </c>
      <c r="L10873">
        <v>1</v>
      </c>
      <c r="M10873">
        <v>1</v>
      </c>
      <c r="N10873">
        <v>1</v>
      </c>
      <c r="O10873">
        <v>4</v>
      </c>
      <c r="P10873">
        <v>3</v>
      </c>
      <c r="Q10873">
        <v>0</v>
      </c>
      <c r="R10873">
        <v>1</v>
      </c>
      <c r="S10873">
        <v>1</v>
      </c>
      <c r="T10873">
        <v>1</v>
      </c>
      <c r="W10873">
        <v>1</v>
      </c>
      <c r="Z10873">
        <v>1</v>
      </c>
      <c r="AA10873">
        <v>1</v>
      </c>
      <c r="AB10873">
        <v>1</v>
      </c>
      <c r="AC10873">
        <v>2</v>
      </c>
      <c r="AD10873">
        <v>5</v>
      </c>
      <c r="AE10873">
        <v>200</v>
      </c>
      <c r="AI10873">
        <v>1</v>
      </c>
      <c r="AJ10873">
        <v>1</v>
      </c>
      <c r="AK10873">
        <v>2</v>
      </c>
      <c r="AM10873">
        <v>2</v>
      </c>
      <c r="AO10873">
        <v>2</v>
      </c>
      <c r="AQ10873">
        <v>2</v>
      </c>
      <c r="AS10873">
        <v>1</v>
      </c>
      <c r="AT10873">
        <v>120</v>
      </c>
      <c r="AU10873">
        <v>2</v>
      </c>
      <c r="AW10873">
        <v>2</v>
      </c>
      <c r="AY10873">
        <v>2612</v>
      </c>
      <c r="AZ10873">
        <v>246.07218506359001</v>
      </c>
      <c r="BA10873" t="s">
        <v>23913</v>
      </c>
      <c r="BB10873" t="s">
        <v>23918</v>
      </c>
      <c r="BC10873" t="s">
        <v>23919</v>
      </c>
      <c r="BD10873">
        <v>202302</v>
      </c>
      <c r="BE10873">
        <v>2</v>
      </c>
      <c r="BG10873" t="str">
        <f t="shared" si="169"/>
        <v>(1,'090150','347204',32,4,1,1,2,3,1,2,1,1,4,3,0,1,1,1,,1,,,1,1,1,2,5,200,,,,1,1,2,,2,,2,,2,,1,120,2,,2,,2612,246.07218506359,'090150347204','0901503472040320402','09015034720403204102','202302',2),</v>
      </c>
    </row>
    <row r="10874" spans="1:59" x14ac:dyDescent="0.3">
      <c r="A10874">
        <v>1</v>
      </c>
      <c r="B10874" t="s">
        <v>272</v>
      </c>
      <c r="C10874" t="s">
        <v>58618</v>
      </c>
      <c r="D10874">
        <v>32</v>
      </c>
      <c r="E10874">
        <v>5</v>
      </c>
      <c r="F10874">
        <v>1</v>
      </c>
      <c r="G10874">
        <v>1</v>
      </c>
      <c r="H10874">
        <v>2</v>
      </c>
      <c r="I10874">
        <v>2</v>
      </c>
      <c r="J10874">
        <v>1</v>
      </c>
      <c r="K10874">
        <v>4</v>
      </c>
      <c r="L10874">
        <v>1</v>
      </c>
      <c r="M10874">
        <v>1</v>
      </c>
      <c r="N10874">
        <v>1</v>
      </c>
      <c r="O10874">
        <v>4</v>
      </c>
      <c r="P10874">
        <v>3</v>
      </c>
      <c r="Q10874">
        <v>0</v>
      </c>
      <c r="R10874">
        <v>1</v>
      </c>
      <c r="S10874">
        <v>1</v>
      </c>
      <c r="T10874">
        <v>1</v>
      </c>
      <c r="W10874">
        <v>1</v>
      </c>
      <c r="Z10874">
        <v>1</v>
      </c>
      <c r="AA10874">
        <v>1</v>
      </c>
      <c r="AB10874">
        <v>1</v>
      </c>
      <c r="AC10874">
        <v>2</v>
      </c>
      <c r="AD10874">
        <v>4</v>
      </c>
      <c r="AE10874">
        <v>200</v>
      </c>
      <c r="AI10874">
        <v>1</v>
      </c>
      <c r="AJ10874">
        <v>1</v>
      </c>
      <c r="AK10874">
        <v>2</v>
      </c>
      <c r="AM10874">
        <v>2</v>
      </c>
      <c r="AO10874">
        <v>2</v>
      </c>
      <c r="AQ10874">
        <v>2</v>
      </c>
      <c r="AS10874">
        <v>1</v>
      </c>
      <c r="AT10874">
        <v>60</v>
      </c>
      <c r="AU10874">
        <v>2</v>
      </c>
      <c r="AW10874">
        <v>2</v>
      </c>
      <c r="AY10874">
        <v>2612</v>
      </c>
      <c r="AZ10874">
        <v>246.07218506359001</v>
      </c>
      <c r="BA10874" t="s">
        <v>23913</v>
      </c>
      <c r="BB10874" t="s">
        <v>23920</v>
      </c>
      <c r="BC10874" t="s">
        <v>23921</v>
      </c>
      <c r="BD10874">
        <v>202302</v>
      </c>
      <c r="BE10874">
        <v>2</v>
      </c>
      <c r="BG10874" t="str">
        <f t="shared" si="169"/>
        <v>(1,'090150','347204',32,5,1,1,2,2,1,4,1,1,4,3,0,1,1,1,,1,,,1,1,1,2,4,200,,,,1,1,2,,2,,2,,2,,1,60,2,,2,,2612,246.07218506359,'090150347204','0901503472040320502','09015034720403205102','202302',2),</v>
      </c>
    </row>
    <row r="10875" spans="1:59" x14ac:dyDescent="0.3">
      <c r="A10875">
        <v>1</v>
      </c>
      <c r="B10875" t="s">
        <v>272</v>
      </c>
      <c r="C10875" t="s">
        <v>58618</v>
      </c>
      <c r="D10875">
        <v>32</v>
      </c>
      <c r="E10875">
        <v>7</v>
      </c>
      <c r="F10875">
        <v>1</v>
      </c>
      <c r="G10875">
        <v>1</v>
      </c>
      <c r="H10875">
        <v>1</v>
      </c>
      <c r="I10875">
        <v>1</v>
      </c>
      <c r="J10875">
        <v>2</v>
      </c>
      <c r="K10875">
        <v>2</v>
      </c>
      <c r="L10875">
        <v>1</v>
      </c>
      <c r="M10875">
        <v>1</v>
      </c>
      <c r="N10875">
        <v>2</v>
      </c>
      <c r="O10875">
        <v>3</v>
      </c>
      <c r="P10875">
        <v>2</v>
      </c>
      <c r="Q10875">
        <v>0</v>
      </c>
      <c r="R10875">
        <v>1</v>
      </c>
      <c r="S10875">
        <v>1</v>
      </c>
      <c r="T10875">
        <v>1</v>
      </c>
      <c r="W10875">
        <v>1</v>
      </c>
      <c r="Z10875">
        <v>1</v>
      </c>
      <c r="AA10875">
        <v>1</v>
      </c>
      <c r="AB10875">
        <v>1</v>
      </c>
      <c r="AC10875">
        <v>2</v>
      </c>
      <c r="AD10875">
        <v>4</v>
      </c>
      <c r="AE10875">
        <v>250</v>
      </c>
      <c r="AI10875">
        <v>1</v>
      </c>
      <c r="AJ10875">
        <v>1</v>
      </c>
      <c r="AK10875">
        <v>2</v>
      </c>
      <c r="AM10875">
        <v>2</v>
      </c>
      <c r="AO10875">
        <v>2</v>
      </c>
      <c r="AQ10875">
        <v>2</v>
      </c>
      <c r="AS10875">
        <v>1</v>
      </c>
      <c r="AT10875">
        <v>80</v>
      </c>
      <c r="AU10875">
        <v>2</v>
      </c>
      <c r="AW10875">
        <v>2</v>
      </c>
      <c r="AY10875">
        <v>2612</v>
      </c>
      <c r="AZ10875">
        <v>246.07218506359001</v>
      </c>
      <c r="BA10875" t="s">
        <v>23913</v>
      </c>
      <c r="BB10875" t="s">
        <v>23922</v>
      </c>
      <c r="BC10875" t="s">
        <v>23923</v>
      </c>
      <c r="BD10875">
        <v>202302</v>
      </c>
      <c r="BE10875">
        <v>2</v>
      </c>
      <c r="BG10875" t="str">
        <f t="shared" si="169"/>
        <v>(1,'090150','347204',32,7,1,1,1,1,2,2,1,1,3,2,0,1,1,1,,1,,,1,1,1,2,4,250,,,,1,1,2,,2,,2,,2,,1,80,2,,2,,2612,246.07218506359,'090150347204','0901503472040320702','09015034720403207102','202302',2),</v>
      </c>
    </row>
    <row r="10876" spans="1:59" x14ac:dyDescent="0.3">
      <c r="A10876">
        <v>1</v>
      </c>
      <c r="B10876" t="s">
        <v>272</v>
      </c>
      <c r="C10876" t="s">
        <v>58618</v>
      </c>
      <c r="D10876">
        <v>32</v>
      </c>
      <c r="E10876">
        <v>10</v>
      </c>
      <c r="F10876">
        <v>1</v>
      </c>
      <c r="G10876">
        <v>1</v>
      </c>
      <c r="H10876">
        <v>2</v>
      </c>
      <c r="I10876">
        <v>3</v>
      </c>
      <c r="J10876">
        <v>1</v>
      </c>
      <c r="K10876">
        <v>2</v>
      </c>
      <c r="L10876">
        <v>1</v>
      </c>
      <c r="M10876">
        <v>1</v>
      </c>
      <c r="N10876">
        <v>1</v>
      </c>
      <c r="O10876">
        <v>2</v>
      </c>
      <c r="P10876">
        <v>1</v>
      </c>
      <c r="Q10876">
        <v>0</v>
      </c>
      <c r="R10876">
        <v>1</v>
      </c>
      <c r="S10876">
        <v>1</v>
      </c>
      <c r="T10876">
        <v>1</v>
      </c>
      <c r="W10876">
        <v>1</v>
      </c>
      <c r="Z10876">
        <v>1</v>
      </c>
      <c r="AA10876">
        <v>1</v>
      </c>
      <c r="AB10876">
        <v>1</v>
      </c>
      <c r="AC10876">
        <v>2</v>
      </c>
      <c r="AD10876">
        <v>1</v>
      </c>
      <c r="AE10876">
        <v>150</v>
      </c>
      <c r="AF10876">
        <v>1</v>
      </c>
      <c r="AG10876">
        <v>2</v>
      </c>
      <c r="AH10876">
        <v>2</v>
      </c>
      <c r="AI10876">
        <v>2</v>
      </c>
      <c r="AK10876">
        <v>2</v>
      </c>
      <c r="AY10876">
        <v>2612</v>
      </c>
      <c r="AZ10876">
        <v>246.07218506359001</v>
      </c>
      <c r="BA10876" t="s">
        <v>23913</v>
      </c>
      <c r="BB10876" t="s">
        <v>23924</v>
      </c>
      <c r="BC10876" t="s">
        <v>23925</v>
      </c>
      <c r="BD10876">
        <v>202302</v>
      </c>
      <c r="BE10876">
        <v>2</v>
      </c>
      <c r="BG10876" t="str">
        <f t="shared" si="169"/>
        <v>(1,'090150','347204',32,10,1,1,2,3,1,2,1,1,2,1,0,1,1,1,,1,,,1,1,1,2,1,150,1,2,2,2,,2,,,,,,,,,,,,,,2612,246.07218506359,'090150347204','0901503472040321002','09015034720403210102','202302',2),</v>
      </c>
    </row>
    <row r="10877" spans="1:59" x14ac:dyDescent="0.3">
      <c r="A10877">
        <v>1</v>
      </c>
      <c r="B10877" t="s">
        <v>272</v>
      </c>
      <c r="C10877" t="s">
        <v>58619</v>
      </c>
      <c r="D10877">
        <v>37</v>
      </c>
      <c r="E10877">
        <v>1</v>
      </c>
      <c r="F10877">
        <v>1</v>
      </c>
      <c r="G10877">
        <v>1</v>
      </c>
      <c r="H10877">
        <v>1</v>
      </c>
      <c r="I10877">
        <v>2</v>
      </c>
      <c r="J10877">
        <v>2</v>
      </c>
      <c r="K10877">
        <v>2</v>
      </c>
      <c r="L10877">
        <v>2</v>
      </c>
      <c r="M10877">
        <v>1</v>
      </c>
      <c r="N10877">
        <v>2</v>
      </c>
      <c r="O10877">
        <v>3</v>
      </c>
      <c r="P10877">
        <v>2</v>
      </c>
      <c r="Q10877">
        <v>0</v>
      </c>
      <c r="R10877">
        <v>2</v>
      </c>
      <c r="S10877">
        <v>1</v>
      </c>
      <c r="T10877">
        <v>1</v>
      </c>
      <c r="W10877">
        <v>1</v>
      </c>
      <c r="Z10877">
        <v>1</v>
      </c>
      <c r="AA10877">
        <v>1</v>
      </c>
      <c r="AB10877">
        <v>1</v>
      </c>
      <c r="AC10877">
        <v>2</v>
      </c>
      <c r="AD10877">
        <v>4</v>
      </c>
      <c r="AE10877">
        <v>150</v>
      </c>
      <c r="AI10877">
        <v>2</v>
      </c>
      <c r="AK10877">
        <v>2</v>
      </c>
      <c r="AY10877">
        <v>2612</v>
      </c>
      <c r="AZ10877">
        <v>379.00889982797798</v>
      </c>
      <c r="BA10877" t="s">
        <v>23926</v>
      </c>
      <c r="BB10877" t="s">
        <v>23927</v>
      </c>
      <c r="BC10877" t="s">
        <v>23928</v>
      </c>
      <c r="BD10877">
        <v>202301</v>
      </c>
      <c r="BE10877">
        <v>1</v>
      </c>
      <c r="BG10877" t="str">
        <f t="shared" si="169"/>
        <v>(1,'090150','348801',37,1,1,1,1,2,2,2,2,1,3,2,0,2,1,1,,1,,,1,1,1,2,4,150,,,,2,,2,,,,,,,,,,,,,,2612,379.008899827978,'090150348801','0901503488010370101','09015034880103701101','202301',1),</v>
      </c>
    </row>
    <row r="10878" spans="1:59" x14ac:dyDescent="0.3">
      <c r="A10878">
        <v>1</v>
      </c>
      <c r="B10878" t="s">
        <v>272</v>
      </c>
      <c r="C10878" t="s">
        <v>58619</v>
      </c>
      <c r="D10878">
        <v>37</v>
      </c>
      <c r="E10878">
        <v>2</v>
      </c>
      <c r="F10878">
        <v>1</v>
      </c>
      <c r="G10878">
        <v>1</v>
      </c>
      <c r="H10878">
        <v>1</v>
      </c>
      <c r="I10878">
        <v>3</v>
      </c>
      <c r="J10878">
        <v>1</v>
      </c>
      <c r="K10878">
        <v>2</v>
      </c>
      <c r="L10878">
        <v>1</v>
      </c>
      <c r="M10878">
        <v>1</v>
      </c>
      <c r="N10878">
        <v>2</v>
      </c>
      <c r="O10878">
        <v>4</v>
      </c>
      <c r="P10878">
        <v>3</v>
      </c>
      <c r="Q10878">
        <v>0</v>
      </c>
      <c r="R10878">
        <v>1</v>
      </c>
      <c r="S10878">
        <v>1</v>
      </c>
      <c r="T10878">
        <v>1</v>
      </c>
      <c r="W10878">
        <v>1</v>
      </c>
      <c r="Z10878">
        <v>1</v>
      </c>
      <c r="AA10878">
        <v>1</v>
      </c>
      <c r="AB10878">
        <v>1</v>
      </c>
      <c r="AC10878">
        <v>2</v>
      </c>
      <c r="AD10878">
        <v>4</v>
      </c>
      <c r="AE10878">
        <v>120</v>
      </c>
      <c r="AI10878">
        <v>2</v>
      </c>
      <c r="AK10878">
        <v>2</v>
      </c>
      <c r="AY10878">
        <v>2612</v>
      </c>
      <c r="AZ10878">
        <v>379.00889982797798</v>
      </c>
      <c r="BA10878" t="s">
        <v>23926</v>
      </c>
      <c r="BB10878" t="s">
        <v>23929</v>
      </c>
      <c r="BC10878" t="s">
        <v>23930</v>
      </c>
      <c r="BD10878">
        <v>202301</v>
      </c>
      <c r="BE10878">
        <v>1</v>
      </c>
      <c r="BG10878" t="str">
        <f t="shared" si="169"/>
        <v>(1,'090150','348801',37,2,1,1,1,3,1,2,1,1,4,3,0,1,1,1,,1,,,1,1,1,2,4,120,,,,2,,2,,,,,,,,,,,,,,2612,379.008899827978,'090150348801','0901503488010370201','09015034880103702101','202301',1),</v>
      </c>
    </row>
    <row r="10879" spans="1:59" x14ac:dyDescent="0.3">
      <c r="A10879">
        <v>1</v>
      </c>
      <c r="B10879" t="s">
        <v>272</v>
      </c>
      <c r="C10879" t="s">
        <v>58619</v>
      </c>
      <c r="D10879">
        <v>37</v>
      </c>
      <c r="E10879">
        <v>3</v>
      </c>
      <c r="F10879">
        <v>1</v>
      </c>
      <c r="G10879">
        <v>1</v>
      </c>
      <c r="H10879">
        <v>2</v>
      </c>
      <c r="I10879">
        <v>1</v>
      </c>
      <c r="J10879">
        <v>2</v>
      </c>
      <c r="K10879">
        <v>4</v>
      </c>
      <c r="L10879">
        <v>1</v>
      </c>
      <c r="M10879">
        <v>1</v>
      </c>
      <c r="N10879">
        <v>1</v>
      </c>
      <c r="O10879">
        <v>2</v>
      </c>
      <c r="P10879">
        <v>1</v>
      </c>
      <c r="Q10879">
        <v>0</v>
      </c>
      <c r="R10879">
        <v>1</v>
      </c>
      <c r="S10879">
        <v>1</v>
      </c>
      <c r="T10879">
        <v>1</v>
      </c>
      <c r="W10879">
        <v>1</v>
      </c>
      <c r="Z10879">
        <v>1</v>
      </c>
      <c r="AA10879">
        <v>1</v>
      </c>
      <c r="AB10879">
        <v>1</v>
      </c>
      <c r="AC10879">
        <v>2</v>
      </c>
      <c r="AD10879">
        <v>1</v>
      </c>
      <c r="AE10879">
        <v>150</v>
      </c>
      <c r="AF10879">
        <v>2</v>
      </c>
      <c r="AG10879">
        <v>2</v>
      </c>
      <c r="AH10879">
        <v>2</v>
      </c>
      <c r="AI10879">
        <v>2</v>
      </c>
      <c r="AK10879">
        <v>2</v>
      </c>
      <c r="AY10879">
        <v>2612</v>
      </c>
      <c r="AZ10879">
        <v>379.00889982797798</v>
      </c>
      <c r="BA10879" t="s">
        <v>23926</v>
      </c>
      <c r="BB10879" t="s">
        <v>23931</v>
      </c>
      <c r="BC10879" t="s">
        <v>23932</v>
      </c>
      <c r="BD10879">
        <v>202301</v>
      </c>
      <c r="BE10879">
        <v>1</v>
      </c>
      <c r="BG10879" t="str">
        <f t="shared" si="169"/>
        <v>(1,'090150','348801',37,3,1,1,2,1,2,4,1,1,2,1,0,1,1,1,,1,,,1,1,1,2,1,150,2,2,2,2,,2,,,,,,,,,,,,,,2612,379.008899827978,'090150348801','0901503488010370301','09015034880103703101','202301',1),</v>
      </c>
    </row>
    <row r="10880" spans="1:59" x14ac:dyDescent="0.3">
      <c r="A10880">
        <v>1</v>
      </c>
      <c r="B10880" t="s">
        <v>272</v>
      </c>
      <c r="C10880" t="s">
        <v>58619</v>
      </c>
      <c r="D10880">
        <v>37</v>
      </c>
      <c r="E10880">
        <v>4</v>
      </c>
      <c r="F10880">
        <v>1</v>
      </c>
      <c r="G10880">
        <v>1</v>
      </c>
      <c r="H10880">
        <v>1</v>
      </c>
      <c r="I10880">
        <v>3</v>
      </c>
      <c r="J10880">
        <v>1</v>
      </c>
      <c r="K10880">
        <v>2</v>
      </c>
      <c r="L10880">
        <v>2</v>
      </c>
      <c r="M10880">
        <v>1</v>
      </c>
      <c r="N10880">
        <v>1</v>
      </c>
      <c r="O10880">
        <v>3</v>
      </c>
      <c r="P10880">
        <v>2</v>
      </c>
      <c r="Q10880">
        <v>0</v>
      </c>
      <c r="R10880">
        <v>1</v>
      </c>
      <c r="S10880">
        <v>1</v>
      </c>
      <c r="T10880">
        <v>1</v>
      </c>
      <c r="W10880">
        <v>1</v>
      </c>
      <c r="Z10880">
        <v>1</v>
      </c>
      <c r="AA10880">
        <v>1</v>
      </c>
      <c r="AB10880">
        <v>1</v>
      </c>
      <c r="AC10880">
        <v>2</v>
      </c>
      <c r="AD10880">
        <v>1</v>
      </c>
      <c r="AE10880">
        <v>150</v>
      </c>
      <c r="AF10880">
        <v>2</v>
      </c>
      <c r="AG10880">
        <v>2</v>
      </c>
      <c r="AH10880">
        <v>2</v>
      </c>
      <c r="AI10880">
        <v>2</v>
      </c>
      <c r="AK10880">
        <v>2</v>
      </c>
      <c r="AY10880">
        <v>2612</v>
      </c>
      <c r="AZ10880">
        <v>379.00889982797798</v>
      </c>
      <c r="BA10880" t="s">
        <v>23926</v>
      </c>
      <c r="BB10880" t="s">
        <v>23933</v>
      </c>
      <c r="BC10880" t="s">
        <v>23934</v>
      </c>
      <c r="BD10880">
        <v>202301</v>
      </c>
      <c r="BE10880">
        <v>1</v>
      </c>
      <c r="BG10880" t="str">
        <f t="shared" si="169"/>
        <v>(1,'090150','348801',37,4,1,1,1,3,1,2,2,1,3,2,0,1,1,1,,1,,,1,1,1,2,1,150,2,2,2,2,,2,,,,,,,,,,,,,,2612,379.008899827978,'090150348801','0901503488010370401','09015034880103704101','202301',1),</v>
      </c>
    </row>
    <row r="10881" spans="1:59" x14ac:dyDescent="0.3">
      <c r="A10881">
        <v>1</v>
      </c>
      <c r="B10881" t="s">
        <v>272</v>
      </c>
      <c r="C10881" t="s">
        <v>58619</v>
      </c>
      <c r="D10881">
        <v>37</v>
      </c>
      <c r="E10881">
        <v>6</v>
      </c>
      <c r="F10881">
        <v>1</v>
      </c>
      <c r="G10881">
        <v>1</v>
      </c>
      <c r="H10881">
        <v>1</v>
      </c>
      <c r="I10881">
        <v>3</v>
      </c>
      <c r="J10881">
        <v>1</v>
      </c>
      <c r="K10881">
        <v>2</v>
      </c>
      <c r="L10881">
        <v>1</v>
      </c>
      <c r="M10881">
        <v>1</v>
      </c>
      <c r="N10881">
        <v>1</v>
      </c>
      <c r="O10881">
        <v>4</v>
      </c>
      <c r="P10881">
        <v>3</v>
      </c>
      <c r="Q10881">
        <v>0</v>
      </c>
      <c r="R10881">
        <v>1</v>
      </c>
      <c r="S10881">
        <v>1</v>
      </c>
      <c r="T10881">
        <v>1</v>
      </c>
      <c r="W10881">
        <v>1</v>
      </c>
      <c r="Z10881">
        <v>1</v>
      </c>
      <c r="AA10881">
        <v>1</v>
      </c>
      <c r="AB10881">
        <v>1</v>
      </c>
      <c r="AC10881">
        <v>2</v>
      </c>
      <c r="AD10881">
        <v>4</v>
      </c>
      <c r="AE10881">
        <v>300</v>
      </c>
      <c r="AI10881">
        <v>2</v>
      </c>
      <c r="AK10881">
        <v>2</v>
      </c>
      <c r="AY10881">
        <v>2612</v>
      </c>
      <c r="AZ10881">
        <v>379.00889982797798</v>
      </c>
      <c r="BA10881" t="s">
        <v>23926</v>
      </c>
      <c r="BB10881" t="s">
        <v>23935</v>
      </c>
      <c r="BC10881" t="s">
        <v>23936</v>
      </c>
      <c r="BD10881">
        <v>202301</v>
      </c>
      <c r="BE10881">
        <v>1</v>
      </c>
      <c r="BG10881" t="str">
        <f t="shared" si="169"/>
        <v>(1,'090150','348801',37,6,1,1,1,3,1,2,1,1,4,3,0,1,1,1,,1,,,1,1,1,2,4,300,,,,2,,2,,,,,,,,,,,,,,2612,379.008899827978,'090150348801','0901503488010370601','09015034880103706101','202301',1),</v>
      </c>
    </row>
    <row r="10882" spans="1:59" x14ac:dyDescent="0.3">
      <c r="A10882">
        <v>1</v>
      </c>
      <c r="B10882" t="s">
        <v>272</v>
      </c>
      <c r="C10882" t="s">
        <v>58619</v>
      </c>
      <c r="D10882">
        <v>37</v>
      </c>
      <c r="E10882">
        <v>7</v>
      </c>
      <c r="F10882">
        <v>1</v>
      </c>
      <c r="G10882">
        <v>1</v>
      </c>
      <c r="H10882">
        <v>5</v>
      </c>
      <c r="I10882">
        <v>3</v>
      </c>
      <c r="J10882">
        <v>3</v>
      </c>
      <c r="K10882">
        <v>7</v>
      </c>
      <c r="L10882">
        <v>3</v>
      </c>
      <c r="M10882">
        <v>6</v>
      </c>
      <c r="N10882">
        <v>3</v>
      </c>
      <c r="O10882">
        <v>1</v>
      </c>
      <c r="P10882">
        <v>0</v>
      </c>
      <c r="Q10882">
        <v>0</v>
      </c>
      <c r="R10882">
        <v>2</v>
      </c>
      <c r="S10882">
        <v>1</v>
      </c>
      <c r="T10882">
        <v>1</v>
      </c>
      <c r="W10882">
        <v>1</v>
      </c>
      <c r="Z10882">
        <v>1</v>
      </c>
      <c r="AA10882">
        <v>1</v>
      </c>
      <c r="AB10882">
        <v>1</v>
      </c>
      <c r="AC10882">
        <v>2</v>
      </c>
      <c r="AD10882">
        <v>5</v>
      </c>
      <c r="AE10882">
        <v>50</v>
      </c>
      <c r="AI10882">
        <v>2</v>
      </c>
      <c r="AK10882">
        <v>2</v>
      </c>
      <c r="AY10882">
        <v>2612</v>
      </c>
      <c r="AZ10882">
        <v>379.00889982797798</v>
      </c>
      <c r="BA10882" t="s">
        <v>23926</v>
      </c>
      <c r="BB10882" t="s">
        <v>23937</v>
      </c>
      <c r="BC10882" t="s">
        <v>23938</v>
      </c>
      <c r="BD10882">
        <v>202301</v>
      </c>
      <c r="BE10882">
        <v>1</v>
      </c>
      <c r="BG10882" t="str">
        <f t="shared" si="169"/>
        <v>(1,'090150','348801',37,7,1,1,5,3,3,7,3,6,1,0,0,2,1,1,,1,,,1,1,1,2,5,50,,,,2,,2,,,,,,,,,,,,,,2612,379.008899827978,'090150348801','0901503488010370701','09015034880103707101','202301',1),</v>
      </c>
    </row>
    <row r="10883" spans="1:59" x14ac:dyDescent="0.3">
      <c r="A10883">
        <v>1</v>
      </c>
      <c r="B10883" t="s">
        <v>272</v>
      </c>
      <c r="C10883" t="s">
        <v>58619</v>
      </c>
      <c r="D10883">
        <v>37</v>
      </c>
      <c r="E10883">
        <v>8</v>
      </c>
      <c r="F10883">
        <v>1</v>
      </c>
      <c r="G10883">
        <v>1</v>
      </c>
      <c r="H10883">
        <v>1</v>
      </c>
      <c r="I10883">
        <v>2</v>
      </c>
      <c r="J10883">
        <v>3</v>
      </c>
      <c r="K10883">
        <v>4</v>
      </c>
      <c r="L10883">
        <v>2</v>
      </c>
      <c r="M10883">
        <v>1</v>
      </c>
      <c r="N10883">
        <v>2</v>
      </c>
      <c r="O10883">
        <v>3</v>
      </c>
      <c r="P10883">
        <v>2</v>
      </c>
      <c r="Q10883">
        <v>1</v>
      </c>
      <c r="R10883">
        <v>1</v>
      </c>
      <c r="S10883">
        <v>1</v>
      </c>
      <c r="T10883">
        <v>1</v>
      </c>
      <c r="W10883">
        <v>1</v>
      </c>
      <c r="Z10883">
        <v>1</v>
      </c>
      <c r="AA10883">
        <v>1</v>
      </c>
      <c r="AB10883">
        <v>1</v>
      </c>
      <c r="AC10883">
        <v>2</v>
      </c>
      <c r="AD10883">
        <v>4</v>
      </c>
      <c r="AE10883">
        <v>100</v>
      </c>
      <c r="AI10883">
        <v>2</v>
      </c>
      <c r="AK10883">
        <v>2</v>
      </c>
      <c r="AY10883">
        <v>2612</v>
      </c>
      <c r="AZ10883">
        <v>379.00889982797798</v>
      </c>
      <c r="BA10883" t="s">
        <v>23926</v>
      </c>
      <c r="BB10883" t="s">
        <v>23939</v>
      </c>
      <c r="BC10883" t="s">
        <v>23940</v>
      </c>
      <c r="BD10883">
        <v>202301</v>
      </c>
      <c r="BE10883">
        <v>1</v>
      </c>
      <c r="BG10883" t="str">
        <f t="shared" ref="BG10883:BG10946" si="170">_xlfn.CONCAT("(",A10883,",'",IF(LEN(B10883) = 5, _xlfn.CONCAT("0",B10883),B10883),"','",C10883,"',",D10883,",",E10883,",",F10883,",",G10883,",",H10883,",",I10883,",",J10883,",",K10883,",",L10883,",",M10883,",",O10883,",",P10883,",",Q10883,",",R10883,",",S10883,",",T10883,",",V10883,",",W10883,",",X10883,",",Y10883,",",Z10883,",",AA10883,",",AB10883,",",AC10883,",",AD10883,",",AE10883,",",AF10883,",",AG10883,",",AH10883,",",AI10883,",",AJ10883,",",AK10883,",",AL10883, ",",AM10883, ",",AN10883, ",",AO10883, ",",AP10883, ",",AQ10883, ",",AR10883, ",",AS10883, ",",AT10883, ",",AU10883, ",",AV10883, ",",AW10883, ",",AX10883, ",",AY10883, ",",AZ10883, ",'",BA10883, "','",BB10883, "','",BC10883, "','",BD10883, "',",BE10883,  "),")</f>
        <v>(1,'090150','348801',37,8,1,1,1,2,3,4,2,1,3,2,1,1,1,1,,1,,,1,1,1,2,4,100,,,,2,,2,,,,,,,,,,,,,,2612,379.008899827978,'090150348801','0901503488010370801','09015034880103708101','202301',1),</v>
      </c>
    </row>
    <row r="10884" spans="1:59" x14ac:dyDescent="0.3">
      <c r="A10884">
        <v>1</v>
      </c>
      <c r="B10884" t="s">
        <v>272</v>
      </c>
      <c r="C10884" t="s">
        <v>58620</v>
      </c>
      <c r="D10884">
        <v>37</v>
      </c>
      <c r="E10884">
        <v>1</v>
      </c>
      <c r="F10884">
        <v>1</v>
      </c>
      <c r="G10884">
        <v>1</v>
      </c>
      <c r="H10884">
        <v>2</v>
      </c>
      <c r="I10884">
        <v>1</v>
      </c>
      <c r="J10884">
        <v>1</v>
      </c>
      <c r="K10884">
        <v>2</v>
      </c>
      <c r="L10884">
        <v>1</v>
      </c>
      <c r="M10884">
        <v>1</v>
      </c>
      <c r="N10884">
        <v>1</v>
      </c>
      <c r="O10884">
        <v>4</v>
      </c>
      <c r="P10884">
        <v>3</v>
      </c>
      <c r="Q10884">
        <v>0</v>
      </c>
      <c r="R10884">
        <v>1</v>
      </c>
      <c r="S10884">
        <v>1</v>
      </c>
      <c r="T10884">
        <v>1</v>
      </c>
      <c r="W10884">
        <v>1</v>
      </c>
      <c r="Z10884">
        <v>1</v>
      </c>
      <c r="AA10884">
        <v>1</v>
      </c>
      <c r="AB10884">
        <v>1</v>
      </c>
      <c r="AC10884">
        <v>2</v>
      </c>
      <c r="AD10884">
        <v>1</v>
      </c>
      <c r="AE10884">
        <v>300</v>
      </c>
      <c r="AF10884">
        <v>1</v>
      </c>
      <c r="AG10884">
        <v>2</v>
      </c>
      <c r="AH10884">
        <v>2</v>
      </c>
      <c r="AI10884">
        <v>1</v>
      </c>
      <c r="AJ10884">
        <v>1</v>
      </c>
      <c r="AK10884">
        <v>2</v>
      </c>
      <c r="AM10884">
        <v>2</v>
      </c>
      <c r="AO10884">
        <v>2</v>
      </c>
      <c r="AQ10884">
        <v>2</v>
      </c>
      <c r="AS10884">
        <v>1</v>
      </c>
      <c r="AT10884">
        <v>50</v>
      </c>
      <c r="AU10884">
        <v>2</v>
      </c>
      <c r="AW10884">
        <v>2</v>
      </c>
      <c r="AY10884">
        <v>2611</v>
      </c>
      <c r="AZ10884">
        <v>151.88495579676999</v>
      </c>
      <c r="BA10884" t="s">
        <v>23941</v>
      </c>
      <c r="BB10884" t="s">
        <v>23942</v>
      </c>
      <c r="BC10884" t="s">
        <v>23943</v>
      </c>
      <c r="BD10884">
        <v>202301</v>
      </c>
      <c r="BE10884">
        <v>1</v>
      </c>
      <c r="BG10884" t="str">
        <f t="shared" si="170"/>
        <v>(1,'090150','349104',37,1,1,1,2,1,1,2,1,1,4,3,0,1,1,1,,1,,,1,1,1,2,1,300,1,2,2,1,1,2,,2,,2,,2,,1,50,2,,2,,2611,151.88495579677,'090150349104','0901503491040370101','09015034910403701101','202301',1),</v>
      </c>
    </row>
    <row r="10885" spans="1:59" x14ac:dyDescent="0.3">
      <c r="A10885">
        <v>1</v>
      </c>
      <c r="B10885" t="s">
        <v>272</v>
      </c>
      <c r="C10885" t="s">
        <v>58620</v>
      </c>
      <c r="D10885">
        <v>37</v>
      </c>
      <c r="E10885">
        <v>4</v>
      </c>
      <c r="F10885">
        <v>1</v>
      </c>
      <c r="G10885">
        <v>1</v>
      </c>
      <c r="H10885">
        <v>2</v>
      </c>
      <c r="I10885">
        <v>3</v>
      </c>
      <c r="J10885">
        <v>2</v>
      </c>
      <c r="K10885">
        <v>2</v>
      </c>
      <c r="L10885">
        <v>2</v>
      </c>
      <c r="M10885">
        <v>1</v>
      </c>
      <c r="N10885">
        <v>2</v>
      </c>
      <c r="O10885">
        <v>2</v>
      </c>
      <c r="P10885">
        <v>1</v>
      </c>
      <c r="Q10885">
        <v>0</v>
      </c>
      <c r="R10885">
        <v>1</v>
      </c>
      <c r="S10885">
        <v>1</v>
      </c>
      <c r="T10885">
        <v>1</v>
      </c>
      <c r="W10885">
        <v>1</v>
      </c>
      <c r="Z10885">
        <v>1</v>
      </c>
      <c r="AA10885">
        <v>1</v>
      </c>
      <c r="AB10885">
        <v>1</v>
      </c>
      <c r="AC10885">
        <v>2</v>
      </c>
      <c r="AD10885">
        <v>1</v>
      </c>
      <c r="AE10885">
        <v>130</v>
      </c>
      <c r="AF10885">
        <v>1</v>
      </c>
      <c r="AG10885">
        <v>2</v>
      </c>
      <c r="AH10885">
        <v>2</v>
      </c>
      <c r="AI10885">
        <v>2</v>
      </c>
      <c r="AK10885">
        <v>2</v>
      </c>
      <c r="AY10885">
        <v>2611</v>
      </c>
      <c r="AZ10885">
        <v>151.88495579676999</v>
      </c>
      <c r="BA10885" t="s">
        <v>23941</v>
      </c>
      <c r="BB10885" t="s">
        <v>23944</v>
      </c>
      <c r="BC10885" t="s">
        <v>23945</v>
      </c>
      <c r="BD10885">
        <v>202301</v>
      </c>
      <c r="BE10885">
        <v>1</v>
      </c>
      <c r="BG10885" t="str">
        <f t="shared" si="170"/>
        <v>(1,'090150','349104',37,4,1,1,2,3,2,2,2,1,2,1,0,1,1,1,,1,,,1,1,1,2,1,130,1,2,2,2,,2,,,,,,,,,,,,,,2611,151.88495579677,'090150349104','0901503491040370401','09015034910403704101','202301',1),</v>
      </c>
    </row>
    <row r="10886" spans="1:59" x14ac:dyDescent="0.3">
      <c r="A10886">
        <v>1</v>
      </c>
      <c r="B10886" t="s">
        <v>272</v>
      </c>
      <c r="C10886" t="s">
        <v>58620</v>
      </c>
      <c r="D10886">
        <v>37</v>
      </c>
      <c r="E10886">
        <v>5</v>
      </c>
      <c r="F10886">
        <v>1</v>
      </c>
      <c r="G10886">
        <v>1</v>
      </c>
      <c r="H10886">
        <v>2</v>
      </c>
      <c r="I10886">
        <v>1</v>
      </c>
      <c r="J10886">
        <v>1</v>
      </c>
      <c r="K10886">
        <v>2</v>
      </c>
      <c r="L10886">
        <v>1</v>
      </c>
      <c r="M10886">
        <v>1</v>
      </c>
      <c r="N10886">
        <v>1</v>
      </c>
      <c r="O10886">
        <v>3</v>
      </c>
      <c r="P10886">
        <v>2</v>
      </c>
      <c r="Q10886">
        <v>0</v>
      </c>
      <c r="R10886">
        <v>1</v>
      </c>
      <c r="S10886">
        <v>1</v>
      </c>
      <c r="T10886">
        <v>1</v>
      </c>
      <c r="W10886">
        <v>1</v>
      </c>
      <c r="Z10886">
        <v>1</v>
      </c>
      <c r="AA10886">
        <v>1</v>
      </c>
      <c r="AB10886">
        <v>1</v>
      </c>
      <c r="AC10886">
        <v>2</v>
      </c>
      <c r="AD10886">
        <v>1</v>
      </c>
      <c r="AE10886">
        <v>250</v>
      </c>
      <c r="AF10886">
        <v>2</v>
      </c>
      <c r="AG10886">
        <v>2</v>
      </c>
      <c r="AH10886">
        <v>2</v>
      </c>
      <c r="AI10886">
        <v>2</v>
      </c>
      <c r="AK10886">
        <v>2</v>
      </c>
      <c r="AY10886">
        <v>2611</v>
      </c>
      <c r="AZ10886">
        <v>151.88495579676999</v>
      </c>
      <c r="BA10886" t="s">
        <v>23941</v>
      </c>
      <c r="BB10886" t="s">
        <v>23946</v>
      </c>
      <c r="BC10886" t="s">
        <v>23947</v>
      </c>
      <c r="BD10886">
        <v>202301</v>
      </c>
      <c r="BE10886">
        <v>1</v>
      </c>
      <c r="BG10886" t="str">
        <f t="shared" si="170"/>
        <v>(1,'090150','349104',37,5,1,1,2,1,1,2,1,1,3,2,0,1,1,1,,1,,,1,1,1,2,1,250,2,2,2,2,,2,,,,,,,,,,,,,,2611,151.88495579677,'090150349104','0901503491040370501','09015034910403705101','202301',1),</v>
      </c>
    </row>
    <row r="10887" spans="1:59" x14ac:dyDescent="0.3">
      <c r="A10887">
        <v>1</v>
      </c>
      <c r="B10887" t="s">
        <v>272</v>
      </c>
      <c r="C10887" t="s">
        <v>58620</v>
      </c>
      <c r="D10887">
        <v>37</v>
      </c>
      <c r="E10887">
        <v>6</v>
      </c>
      <c r="F10887">
        <v>1</v>
      </c>
      <c r="G10887">
        <v>1</v>
      </c>
      <c r="H10887">
        <v>2</v>
      </c>
      <c r="I10887">
        <v>1</v>
      </c>
      <c r="J10887">
        <v>1</v>
      </c>
      <c r="K10887">
        <v>2</v>
      </c>
      <c r="L10887">
        <v>1</v>
      </c>
      <c r="M10887">
        <v>1</v>
      </c>
      <c r="N10887">
        <v>1</v>
      </c>
      <c r="O10887">
        <v>4</v>
      </c>
      <c r="P10887">
        <v>3</v>
      </c>
      <c r="Q10887">
        <v>0</v>
      </c>
      <c r="R10887">
        <v>1</v>
      </c>
      <c r="S10887">
        <v>1</v>
      </c>
      <c r="T10887">
        <v>1</v>
      </c>
      <c r="W10887">
        <v>1</v>
      </c>
      <c r="Z10887">
        <v>1</v>
      </c>
      <c r="AA10887">
        <v>1</v>
      </c>
      <c r="AB10887">
        <v>1</v>
      </c>
      <c r="AC10887">
        <v>2</v>
      </c>
      <c r="AD10887">
        <v>4</v>
      </c>
      <c r="AE10887">
        <v>300</v>
      </c>
      <c r="AI10887">
        <v>1</v>
      </c>
      <c r="AJ10887">
        <v>1</v>
      </c>
      <c r="AK10887">
        <v>1</v>
      </c>
      <c r="AL10887">
        <v>1</v>
      </c>
      <c r="AM10887">
        <v>2</v>
      </c>
      <c r="AO10887">
        <v>2</v>
      </c>
      <c r="AQ10887">
        <v>2</v>
      </c>
      <c r="AS10887">
        <v>1</v>
      </c>
      <c r="AT10887">
        <v>140</v>
      </c>
      <c r="AU10887">
        <v>2</v>
      </c>
      <c r="AW10887">
        <v>2</v>
      </c>
      <c r="AY10887">
        <v>2611</v>
      </c>
      <c r="AZ10887">
        <v>151.88495579676999</v>
      </c>
      <c r="BA10887" t="s">
        <v>23941</v>
      </c>
      <c r="BB10887" t="s">
        <v>23948</v>
      </c>
      <c r="BC10887" t="s">
        <v>23949</v>
      </c>
      <c r="BD10887">
        <v>202301</v>
      </c>
      <c r="BE10887">
        <v>1</v>
      </c>
      <c r="BG10887" t="str">
        <f t="shared" si="170"/>
        <v>(1,'090150','349104',37,6,1,1,2,1,1,2,1,1,4,3,0,1,1,1,,1,,,1,1,1,2,4,300,,,,1,1,1,1,2,,2,,2,,1,140,2,,2,,2611,151.88495579677,'090150349104','0901503491040370601','09015034910403706101','202301',1),</v>
      </c>
    </row>
    <row r="10888" spans="1:59" x14ac:dyDescent="0.3">
      <c r="A10888">
        <v>1</v>
      </c>
      <c r="B10888" t="s">
        <v>272</v>
      </c>
      <c r="C10888" t="s">
        <v>58620</v>
      </c>
      <c r="D10888">
        <v>37</v>
      </c>
      <c r="E10888">
        <v>9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2</v>
      </c>
      <c r="L10888">
        <v>1</v>
      </c>
      <c r="M10888">
        <v>1</v>
      </c>
      <c r="N10888">
        <v>1</v>
      </c>
      <c r="O10888">
        <v>8</v>
      </c>
      <c r="P10888">
        <v>7</v>
      </c>
      <c r="Q10888">
        <v>0</v>
      </c>
      <c r="R10888">
        <v>1</v>
      </c>
      <c r="S10888">
        <v>1</v>
      </c>
      <c r="T10888">
        <v>1</v>
      </c>
      <c r="W10888">
        <v>1</v>
      </c>
      <c r="Z10888">
        <v>1</v>
      </c>
      <c r="AA10888">
        <v>1</v>
      </c>
      <c r="AB10888">
        <v>1</v>
      </c>
      <c r="AC10888">
        <v>2</v>
      </c>
      <c r="AD10888">
        <v>4</v>
      </c>
      <c r="AE10888">
        <v>500</v>
      </c>
      <c r="AI10888">
        <v>2</v>
      </c>
      <c r="AK10888">
        <v>2</v>
      </c>
      <c r="AY10888">
        <v>2611</v>
      </c>
      <c r="AZ10888">
        <v>151.88495579676999</v>
      </c>
      <c r="BA10888" t="s">
        <v>23941</v>
      </c>
      <c r="BB10888" t="s">
        <v>23950</v>
      </c>
      <c r="BC10888" t="s">
        <v>23951</v>
      </c>
      <c r="BD10888">
        <v>202301</v>
      </c>
      <c r="BE10888">
        <v>1</v>
      </c>
      <c r="BG10888" t="str">
        <f t="shared" si="170"/>
        <v>(1,'090150','349104',37,9,1,1,1,1,1,2,1,1,8,7,0,1,1,1,,1,,,1,1,1,2,4,500,,,,2,,2,,,,,,,,,,,,,,2611,151.88495579677,'090150349104','0901503491040370901','09015034910403709101','202301',1),</v>
      </c>
    </row>
    <row r="10889" spans="1:59" x14ac:dyDescent="0.3">
      <c r="A10889">
        <v>1</v>
      </c>
      <c r="B10889" t="s">
        <v>272</v>
      </c>
      <c r="C10889" t="s">
        <v>58620</v>
      </c>
      <c r="D10889">
        <v>37</v>
      </c>
      <c r="E10889">
        <v>10</v>
      </c>
      <c r="F10889">
        <v>1</v>
      </c>
      <c r="G10889">
        <v>1</v>
      </c>
      <c r="H10889">
        <v>1</v>
      </c>
      <c r="I10889">
        <v>2</v>
      </c>
      <c r="J10889">
        <v>2</v>
      </c>
      <c r="K10889">
        <v>3</v>
      </c>
      <c r="L10889">
        <v>1</v>
      </c>
      <c r="M10889">
        <v>1</v>
      </c>
      <c r="N10889">
        <v>1</v>
      </c>
      <c r="O10889">
        <v>4</v>
      </c>
      <c r="P10889">
        <v>3</v>
      </c>
      <c r="Q10889">
        <v>0</v>
      </c>
      <c r="R10889">
        <v>1</v>
      </c>
      <c r="S10889">
        <v>1</v>
      </c>
      <c r="T10889">
        <v>1</v>
      </c>
      <c r="W10889">
        <v>1</v>
      </c>
      <c r="Z10889">
        <v>1</v>
      </c>
      <c r="AA10889">
        <v>1</v>
      </c>
      <c r="AB10889">
        <v>1</v>
      </c>
      <c r="AC10889">
        <v>2</v>
      </c>
      <c r="AD10889">
        <v>4</v>
      </c>
      <c r="AE10889">
        <v>600</v>
      </c>
      <c r="AI10889">
        <v>2</v>
      </c>
      <c r="AK10889">
        <v>2</v>
      </c>
      <c r="AY10889">
        <v>2611</v>
      </c>
      <c r="AZ10889">
        <v>151.88495579676999</v>
      </c>
      <c r="BA10889" t="s">
        <v>23941</v>
      </c>
      <c r="BB10889" t="s">
        <v>23952</v>
      </c>
      <c r="BC10889" t="s">
        <v>23953</v>
      </c>
      <c r="BD10889">
        <v>202301</v>
      </c>
      <c r="BE10889">
        <v>1</v>
      </c>
      <c r="BG10889" t="str">
        <f t="shared" si="170"/>
        <v>(1,'090150','349104',37,10,1,1,1,2,2,3,1,1,4,3,0,1,1,1,,1,,,1,1,1,2,4,600,,,,2,,2,,,,,,,,,,,,,,2611,151.88495579677,'090150349104','0901503491040371001','09015034910403710101','202301',1),</v>
      </c>
    </row>
    <row r="10890" spans="1:59" x14ac:dyDescent="0.3">
      <c r="A10890">
        <v>1</v>
      </c>
      <c r="B10890" t="s">
        <v>272</v>
      </c>
      <c r="C10890" t="s">
        <v>58621</v>
      </c>
      <c r="D10890">
        <v>31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3</v>
      </c>
      <c r="L10890">
        <v>1</v>
      </c>
      <c r="M10890">
        <v>1</v>
      </c>
      <c r="N10890">
        <v>1</v>
      </c>
      <c r="O10890">
        <v>4</v>
      </c>
      <c r="P10890">
        <v>3</v>
      </c>
      <c r="Q10890">
        <v>0</v>
      </c>
      <c r="R10890">
        <v>1</v>
      </c>
      <c r="S10890">
        <v>1</v>
      </c>
      <c r="T10890">
        <v>1</v>
      </c>
      <c r="W10890">
        <v>1</v>
      </c>
      <c r="Z10890">
        <v>1</v>
      </c>
      <c r="AA10890">
        <v>1</v>
      </c>
      <c r="AB10890">
        <v>1</v>
      </c>
      <c r="AC10890">
        <v>2</v>
      </c>
      <c r="AD10890">
        <v>4</v>
      </c>
      <c r="AE10890">
        <v>500</v>
      </c>
      <c r="AI10890">
        <v>1</v>
      </c>
      <c r="AJ10890">
        <v>1</v>
      </c>
      <c r="AK10890">
        <v>2</v>
      </c>
      <c r="AM10890">
        <v>2</v>
      </c>
      <c r="AO10890">
        <v>2</v>
      </c>
      <c r="AQ10890">
        <v>2</v>
      </c>
      <c r="AS10890">
        <v>1</v>
      </c>
      <c r="AT10890">
        <v>60</v>
      </c>
      <c r="AU10890">
        <v>2</v>
      </c>
      <c r="AW10890">
        <v>2</v>
      </c>
      <c r="AY10890">
        <v>2611</v>
      </c>
      <c r="AZ10890">
        <v>208.91652773795499</v>
      </c>
      <c r="BA10890" t="s">
        <v>23954</v>
      </c>
      <c r="BB10890" t="s">
        <v>23955</v>
      </c>
      <c r="BC10890" t="s">
        <v>23956</v>
      </c>
      <c r="BD10890">
        <v>202302</v>
      </c>
      <c r="BE10890">
        <v>2</v>
      </c>
      <c r="BG10890" t="str">
        <f t="shared" si="170"/>
        <v>(1,'090150','352101',31,1,1,1,1,1,1,3,1,1,4,3,0,1,1,1,,1,,,1,1,1,2,4,500,,,,1,1,2,,2,,2,,2,,1,60,2,,2,,2611,208.916527737955,'090150352101','0901503521010310102','09015035210103101102','202302',2),</v>
      </c>
    </row>
    <row r="10891" spans="1:59" x14ac:dyDescent="0.3">
      <c r="A10891">
        <v>1</v>
      </c>
      <c r="B10891" t="s">
        <v>272</v>
      </c>
      <c r="C10891" t="s">
        <v>58621</v>
      </c>
      <c r="D10891">
        <v>31</v>
      </c>
      <c r="E10891">
        <v>2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3</v>
      </c>
      <c r="L10891">
        <v>1</v>
      </c>
      <c r="M10891">
        <v>1</v>
      </c>
      <c r="N10891">
        <v>1</v>
      </c>
      <c r="O10891">
        <v>5</v>
      </c>
      <c r="P10891">
        <v>4</v>
      </c>
      <c r="Q10891">
        <v>0</v>
      </c>
      <c r="R10891">
        <v>1</v>
      </c>
      <c r="S10891">
        <v>1</v>
      </c>
      <c r="T10891">
        <v>1</v>
      </c>
      <c r="W10891">
        <v>1</v>
      </c>
      <c r="Z10891">
        <v>1</v>
      </c>
      <c r="AA10891">
        <v>1</v>
      </c>
      <c r="AB10891">
        <v>1</v>
      </c>
      <c r="AC10891">
        <v>2</v>
      </c>
      <c r="AD10891">
        <v>4</v>
      </c>
      <c r="AE10891">
        <v>800</v>
      </c>
      <c r="AI10891">
        <v>1</v>
      </c>
      <c r="AJ10891">
        <v>2</v>
      </c>
      <c r="AK10891">
        <v>2</v>
      </c>
      <c r="AM10891">
        <v>2</v>
      </c>
      <c r="AO10891">
        <v>2</v>
      </c>
      <c r="AQ10891">
        <v>2</v>
      </c>
      <c r="AS10891">
        <v>1</v>
      </c>
      <c r="AT10891">
        <v>120</v>
      </c>
      <c r="AU10891">
        <v>2</v>
      </c>
      <c r="AW10891">
        <v>2</v>
      </c>
      <c r="AY10891">
        <v>2611</v>
      </c>
      <c r="AZ10891">
        <v>208.91652773795499</v>
      </c>
      <c r="BA10891" t="s">
        <v>23954</v>
      </c>
      <c r="BB10891" t="s">
        <v>23957</v>
      </c>
      <c r="BC10891" t="s">
        <v>23958</v>
      </c>
      <c r="BD10891">
        <v>202302</v>
      </c>
      <c r="BE10891">
        <v>2</v>
      </c>
      <c r="BG10891" t="str">
        <f t="shared" si="170"/>
        <v>(1,'090150','352101',31,2,1,1,1,1,1,3,1,1,5,4,0,1,1,1,,1,,,1,1,1,2,4,800,,,,1,2,2,,2,,2,,2,,1,120,2,,2,,2611,208.916527737955,'090150352101','0901503521010310202','09015035210103102102','202302',2),</v>
      </c>
    </row>
    <row r="10892" spans="1:59" x14ac:dyDescent="0.3">
      <c r="A10892">
        <v>1</v>
      </c>
      <c r="B10892" t="s">
        <v>272</v>
      </c>
      <c r="C10892" t="s">
        <v>58621</v>
      </c>
      <c r="D10892">
        <v>31</v>
      </c>
      <c r="E10892">
        <v>3</v>
      </c>
      <c r="F10892">
        <v>1</v>
      </c>
      <c r="G10892">
        <v>1</v>
      </c>
      <c r="H10892">
        <v>1</v>
      </c>
      <c r="I10892">
        <v>2</v>
      </c>
      <c r="J10892">
        <v>1</v>
      </c>
      <c r="K10892">
        <v>2</v>
      </c>
      <c r="L10892">
        <v>1</v>
      </c>
      <c r="M10892">
        <v>1</v>
      </c>
      <c r="N10892">
        <v>1</v>
      </c>
      <c r="O10892">
        <v>6</v>
      </c>
      <c r="P10892">
        <v>5</v>
      </c>
      <c r="Q10892">
        <v>0</v>
      </c>
      <c r="R10892">
        <v>1</v>
      </c>
      <c r="S10892">
        <v>1</v>
      </c>
      <c r="T10892">
        <v>1</v>
      </c>
      <c r="W10892">
        <v>1</v>
      </c>
      <c r="Z10892">
        <v>1</v>
      </c>
      <c r="AA10892">
        <v>1</v>
      </c>
      <c r="AB10892">
        <v>1</v>
      </c>
      <c r="AC10892">
        <v>2</v>
      </c>
      <c r="AD10892">
        <v>4</v>
      </c>
      <c r="AE10892">
        <v>500</v>
      </c>
      <c r="AI10892">
        <v>1</v>
      </c>
      <c r="AJ10892">
        <v>2</v>
      </c>
      <c r="AK10892">
        <v>1</v>
      </c>
      <c r="AL10892">
        <v>1</v>
      </c>
      <c r="AM10892">
        <v>2</v>
      </c>
      <c r="AO10892">
        <v>2</v>
      </c>
      <c r="AQ10892">
        <v>2</v>
      </c>
      <c r="AS10892">
        <v>1</v>
      </c>
      <c r="AT10892">
        <v>150</v>
      </c>
      <c r="AU10892">
        <v>2</v>
      </c>
      <c r="AW10892">
        <v>2</v>
      </c>
      <c r="AY10892">
        <v>2611</v>
      </c>
      <c r="AZ10892">
        <v>208.91652773795499</v>
      </c>
      <c r="BA10892" t="s">
        <v>23954</v>
      </c>
      <c r="BB10892" t="s">
        <v>23959</v>
      </c>
      <c r="BC10892" t="s">
        <v>23960</v>
      </c>
      <c r="BD10892">
        <v>202302</v>
      </c>
      <c r="BE10892">
        <v>2</v>
      </c>
      <c r="BG10892" t="str">
        <f t="shared" si="170"/>
        <v>(1,'090150','352101',31,3,1,1,1,2,1,2,1,1,6,5,0,1,1,1,,1,,,1,1,1,2,4,500,,,,1,2,1,1,2,,2,,2,,1,150,2,,2,,2611,208.916527737955,'090150352101','0901503521010310302','09015035210103103102','202302',2),</v>
      </c>
    </row>
    <row r="10893" spans="1:59" x14ac:dyDescent="0.3">
      <c r="A10893">
        <v>1</v>
      </c>
      <c r="B10893" t="s">
        <v>272</v>
      </c>
      <c r="C10893" t="s">
        <v>58621</v>
      </c>
      <c r="D10893">
        <v>31</v>
      </c>
      <c r="E10893">
        <v>4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2</v>
      </c>
      <c r="L10893">
        <v>2</v>
      </c>
      <c r="M10893">
        <v>1</v>
      </c>
      <c r="N10893">
        <v>2</v>
      </c>
      <c r="O10893">
        <v>5</v>
      </c>
      <c r="P10893">
        <v>4</v>
      </c>
      <c r="Q10893">
        <v>0</v>
      </c>
      <c r="R10893">
        <v>1</v>
      </c>
      <c r="S10893">
        <v>1</v>
      </c>
      <c r="T10893">
        <v>1</v>
      </c>
      <c r="W10893">
        <v>1</v>
      </c>
      <c r="Z10893">
        <v>1</v>
      </c>
      <c r="AA10893">
        <v>1</v>
      </c>
      <c r="AB10893">
        <v>1</v>
      </c>
      <c r="AC10893">
        <v>2</v>
      </c>
      <c r="AD10893">
        <v>4</v>
      </c>
      <c r="AE10893">
        <v>800</v>
      </c>
      <c r="AI10893">
        <v>1</v>
      </c>
      <c r="AJ10893">
        <v>2</v>
      </c>
      <c r="AK10893">
        <v>2</v>
      </c>
      <c r="AM10893">
        <v>2</v>
      </c>
      <c r="AO10893">
        <v>2</v>
      </c>
      <c r="AQ10893">
        <v>2</v>
      </c>
      <c r="AS10893">
        <v>1</v>
      </c>
      <c r="AT10893">
        <v>200</v>
      </c>
      <c r="AU10893">
        <v>2</v>
      </c>
      <c r="AW10893">
        <v>2</v>
      </c>
      <c r="AY10893">
        <v>2611</v>
      </c>
      <c r="AZ10893">
        <v>208.91652773795499</v>
      </c>
      <c r="BA10893" t="s">
        <v>23954</v>
      </c>
      <c r="BB10893" t="s">
        <v>23961</v>
      </c>
      <c r="BC10893" t="s">
        <v>23962</v>
      </c>
      <c r="BD10893">
        <v>202302</v>
      </c>
      <c r="BE10893">
        <v>2</v>
      </c>
      <c r="BG10893" t="str">
        <f t="shared" si="170"/>
        <v>(1,'090150','352101',31,4,1,1,1,1,1,2,2,1,5,4,0,1,1,1,,1,,,1,1,1,2,4,800,,,,1,2,2,,2,,2,,2,,1,200,2,,2,,2611,208.916527737955,'090150352101','0901503521010310402','09015035210103104102','202302',2),</v>
      </c>
    </row>
    <row r="10894" spans="1:59" x14ac:dyDescent="0.3">
      <c r="A10894">
        <v>1</v>
      </c>
      <c r="B10894" t="s">
        <v>272</v>
      </c>
      <c r="C10894" t="s">
        <v>58621</v>
      </c>
      <c r="D10894">
        <v>31</v>
      </c>
      <c r="E10894">
        <v>5</v>
      </c>
      <c r="F10894">
        <v>1</v>
      </c>
      <c r="G10894">
        <v>1</v>
      </c>
      <c r="H10894">
        <v>2</v>
      </c>
      <c r="I10894">
        <v>3</v>
      </c>
      <c r="J10894">
        <v>1</v>
      </c>
      <c r="K10894">
        <v>2</v>
      </c>
      <c r="L10894">
        <v>1</v>
      </c>
      <c r="M10894">
        <v>1</v>
      </c>
      <c r="N10894">
        <v>1</v>
      </c>
      <c r="O10894">
        <v>3</v>
      </c>
      <c r="P10894">
        <v>2</v>
      </c>
      <c r="Q10894">
        <v>0</v>
      </c>
      <c r="R10894">
        <v>1</v>
      </c>
      <c r="S10894">
        <v>1</v>
      </c>
      <c r="T10894">
        <v>1</v>
      </c>
      <c r="W10894">
        <v>1</v>
      </c>
      <c r="Z10894">
        <v>1</v>
      </c>
      <c r="AA10894">
        <v>1</v>
      </c>
      <c r="AB10894">
        <v>1</v>
      </c>
      <c r="AC10894">
        <v>2</v>
      </c>
      <c r="AD10894">
        <v>1</v>
      </c>
      <c r="AE10894">
        <v>340</v>
      </c>
      <c r="AF10894">
        <v>2</v>
      </c>
      <c r="AG10894">
        <v>2</v>
      </c>
      <c r="AH10894">
        <v>2</v>
      </c>
      <c r="AI10894">
        <v>2</v>
      </c>
      <c r="AK10894">
        <v>2</v>
      </c>
      <c r="AY10894">
        <v>2611</v>
      </c>
      <c r="AZ10894">
        <v>208.91652773795499</v>
      </c>
      <c r="BA10894" t="s">
        <v>23954</v>
      </c>
      <c r="BB10894" t="s">
        <v>23963</v>
      </c>
      <c r="BC10894" t="s">
        <v>23964</v>
      </c>
      <c r="BD10894">
        <v>202302</v>
      </c>
      <c r="BE10894">
        <v>2</v>
      </c>
      <c r="BG10894" t="str">
        <f t="shared" si="170"/>
        <v>(1,'090150','352101',31,5,1,1,2,3,1,2,1,1,3,2,0,1,1,1,,1,,,1,1,1,2,1,340,2,2,2,2,,2,,,,,,,,,,,,,,2611,208.916527737955,'090150352101','0901503521010310502','09015035210103105102','202302',2),</v>
      </c>
    </row>
    <row r="10895" spans="1:59" x14ac:dyDescent="0.3">
      <c r="A10895">
        <v>1</v>
      </c>
      <c r="B10895" t="s">
        <v>272</v>
      </c>
      <c r="C10895" t="s">
        <v>58621</v>
      </c>
      <c r="D10895">
        <v>31</v>
      </c>
      <c r="E10895">
        <v>6</v>
      </c>
      <c r="F10895">
        <v>1</v>
      </c>
      <c r="G10895">
        <v>1</v>
      </c>
      <c r="H10895">
        <v>1</v>
      </c>
      <c r="I10895">
        <v>2</v>
      </c>
      <c r="J10895">
        <v>1</v>
      </c>
      <c r="K10895">
        <v>2</v>
      </c>
      <c r="L10895">
        <v>1</v>
      </c>
      <c r="M10895">
        <v>1</v>
      </c>
      <c r="N10895">
        <v>1</v>
      </c>
      <c r="O10895">
        <v>4</v>
      </c>
      <c r="P10895">
        <v>3</v>
      </c>
      <c r="Q10895">
        <v>0</v>
      </c>
      <c r="R10895">
        <v>1</v>
      </c>
      <c r="S10895">
        <v>1</v>
      </c>
      <c r="T10895">
        <v>1</v>
      </c>
      <c r="W10895">
        <v>1</v>
      </c>
      <c r="Z10895">
        <v>1</v>
      </c>
      <c r="AA10895">
        <v>1</v>
      </c>
      <c r="AB10895">
        <v>1</v>
      </c>
      <c r="AC10895">
        <v>2</v>
      </c>
      <c r="AD10895">
        <v>4</v>
      </c>
      <c r="AE10895">
        <v>500</v>
      </c>
      <c r="AI10895">
        <v>1</v>
      </c>
      <c r="AJ10895">
        <v>2</v>
      </c>
      <c r="AK10895">
        <v>2</v>
      </c>
      <c r="AM10895">
        <v>2</v>
      </c>
      <c r="AO10895">
        <v>2</v>
      </c>
      <c r="AQ10895">
        <v>2</v>
      </c>
      <c r="AS10895">
        <v>1</v>
      </c>
      <c r="AT10895">
        <v>100</v>
      </c>
      <c r="AU10895">
        <v>2</v>
      </c>
      <c r="AW10895">
        <v>2</v>
      </c>
      <c r="AY10895">
        <v>2611</v>
      </c>
      <c r="AZ10895">
        <v>208.91652773795499</v>
      </c>
      <c r="BA10895" t="s">
        <v>23954</v>
      </c>
      <c r="BB10895" t="s">
        <v>23965</v>
      </c>
      <c r="BC10895" t="s">
        <v>23966</v>
      </c>
      <c r="BD10895">
        <v>202302</v>
      </c>
      <c r="BE10895">
        <v>2</v>
      </c>
      <c r="BG10895" t="str">
        <f t="shared" si="170"/>
        <v>(1,'090150','352101',31,6,1,1,1,2,1,2,1,1,4,3,0,1,1,1,,1,,,1,1,1,2,4,500,,,,1,2,2,,2,,2,,2,,1,100,2,,2,,2611,208.916527737955,'090150352101','0901503521010310602','09015035210103106102','202302',2),</v>
      </c>
    </row>
    <row r="10896" spans="1:59" x14ac:dyDescent="0.3">
      <c r="A10896">
        <v>1</v>
      </c>
      <c r="B10896" t="s">
        <v>272</v>
      </c>
      <c r="C10896" t="s">
        <v>58621</v>
      </c>
      <c r="D10896">
        <v>31</v>
      </c>
      <c r="E10896">
        <v>7</v>
      </c>
      <c r="F10896">
        <v>1</v>
      </c>
      <c r="G10896">
        <v>1</v>
      </c>
      <c r="H10896">
        <v>2</v>
      </c>
      <c r="I10896">
        <v>1</v>
      </c>
      <c r="J10896">
        <v>1</v>
      </c>
      <c r="K10896">
        <v>2</v>
      </c>
      <c r="L10896">
        <v>1</v>
      </c>
      <c r="M10896">
        <v>1</v>
      </c>
      <c r="N10896">
        <v>1</v>
      </c>
      <c r="O10896">
        <v>4</v>
      </c>
      <c r="P10896">
        <v>3</v>
      </c>
      <c r="Q10896">
        <v>0</v>
      </c>
      <c r="R10896">
        <v>1</v>
      </c>
      <c r="S10896">
        <v>1</v>
      </c>
      <c r="T10896">
        <v>1</v>
      </c>
      <c r="W10896">
        <v>1</v>
      </c>
      <c r="Z10896">
        <v>1</v>
      </c>
      <c r="AA10896">
        <v>1</v>
      </c>
      <c r="AB10896">
        <v>1</v>
      </c>
      <c r="AC10896">
        <v>2</v>
      </c>
      <c r="AD10896">
        <v>4</v>
      </c>
      <c r="AE10896">
        <v>400</v>
      </c>
      <c r="AI10896">
        <v>1</v>
      </c>
      <c r="AJ10896">
        <v>1</v>
      </c>
      <c r="AK10896">
        <v>2</v>
      </c>
      <c r="AM10896">
        <v>2</v>
      </c>
      <c r="AO10896">
        <v>2</v>
      </c>
      <c r="AQ10896">
        <v>2</v>
      </c>
      <c r="AS10896">
        <v>1</v>
      </c>
      <c r="AT10896">
        <v>50</v>
      </c>
      <c r="AU10896">
        <v>2</v>
      </c>
      <c r="AW10896">
        <v>2</v>
      </c>
      <c r="AY10896">
        <v>2611</v>
      </c>
      <c r="AZ10896">
        <v>208.91652773795499</v>
      </c>
      <c r="BA10896" t="s">
        <v>23954</v>
      </c>
      <c r="BB10896" t="s">
        <v>23967</v>
      </c>
      <c r="BC10896" t="s">
        <v>23968</v>
      </c>
      <c r="BD10896">
        <v>202302</v>
      </c>
      <c r="BE10896">
        <v>2</v>
      </c>
      <c r="BG10896" t="str">
        <f t="shared" si="170"/>
        <v>(1,'090150','352101',31,7,1,1,2,1,1,2,1,1,4,3,0,1,1,1,,1,,,1,1,1,2,4,400,,,,1,1,2,,2,,2,,2,,1,50,2,,2,,2611,208.916527737955,'090150352101','0901503521010310702','09015035210103107102','202302',2),</v>
      </c>
    </row>
    <row r="10897" spans="1:59" x14ac:dyDescent="0.3">
      <c r="A10897">
        <v>1</v>
      </c>
      <c r="B10897" t="s">
        <v>272</v>
      </c>
      <c r="C10897" t="s">
        <v>58622</v>
      </c>
      <c r="D10897">
        <v>32</v>
      </c>
      <c r="E10897">
        <v>2</v>
      </c>
      <c r="F10897">
        <v>1</v>
      </c>
      <c r="G10897">
        <v>1</v>
      </c>
      <c r="H10897">
        <v>2</v>
      </c>
      <c r="I10897">
        <v>1</v>
      </c>
      <c r="J10897">
        <v>1</v>
      </c>
      <c r="K10897">
        <v>2</v>
      </c>
      <c r="L10897">
        <v>2</v>
      </c>
      <c r="M10897">
        <v>1</v>
      </c>
      <c r="N10897">
        <v>1</v>
      </c>
      <c r="O10897">
        <v>4</v>
      </c>
      <c r="P10897">
        <v>3</v>
      </c>
      <c r="Q10897">
        <v>0</v>
      </c>
      <c r="R10897">
        <v>1</v>
      </c>
      <c r="S10897">
        <v>1</v>
      </c>
      <c r="T10897">
        <v>1</v>
      </c>
      <c r="W10897">
        <v>1</v>
      </c>
      <c r="Z10897">
        <v>1</v>
      </c>
      <c r="AA10897">
        <v>1</v>
      </c>
      <c r="AB10897">
        <v>1</v>
      </c>
      <c r="AC10897">
        <v>2</v>
      </c>
      <c r="AD10897">
        <v>1</v>
      </c>
      <c r="AE10897">
        <v>150</v>
      </c>
      <c r="AF10897">
        <v>2</v>
      </c>
      <c r="AG10897">
        <v>2</v>
      </c>
      <c r="AH10897">
        <v>2</v>
      </c>
      <c r="AI10897">
        <v>2</v>
      </c>
      <c r="AK10897">
        <v>1</v>
      </c>
      <c r="AL10897">
        <v>1</v>
      </c>
      <c r="AM10897">
        <v>2</v>
      </c>
      <c r="AO10897">
        <v>2</v>
      </c>
      <c r="AQ10897">
        <v>2</v>
      </c>
      <c r="AS10897">
        <v>1</v>
      </c>
      <c r="AT10897">
        <v>24</v>
      </c>
      <c r="AU10897">
        <v>2</v>
      </c>
      <c r="AW10897">
        <v>2</v>
      </c>
      <c r="AY10897">
        <v>2611</v>
      </c>
      <c r="AZ10897">
        <v>269.11588689764898</v>
      </c>
      <c r="BA10897" t="s">
        <v>23969</v>
      </c>
      <c r="BB10897" t="s">
        <v>23970</v>
      </c>
      <c r="BC10897" t="s">
        <v>23971</v>
      </c>
      <c r="BD10897">
        <v>202302</v>
      </c>
      <c r="BE10897">
        <v>2</v>
      </c>
      <c r="BG10897" t="str">
        <f t="shared" si="170"/>
        <v>(1,'090150','354702',32,2,1,1,2,1,1,2,2,1,4,3,0,1,1,1,,1,,,1,1,1,2,1,150,2,2,2,2,,1,1,2,,2,,2,,1,24,2,,2,,2611,269.115886897649,'090150354702','0901503547020320202','09015035470203202102','202302',2),</v>
      </c>
    </row>
    <row r="10898" spans="1:59" x14ac:dyDescent="0.3">
      <c r="A10898">
        <v>1</v>
      </c>
      <c r="B10898" t="s">
        <v>272</v>
      </c>
      <c r="C10898" t="s">
        <v>58622</v>
      </c>
      <c r="D10898">
        <v>32</v>
      </c>
      <c r="E10898">
        <v>3</v>
      </c>
      <c r="F10898">
        <v>1</v>
      </c>
      <c r="G10898">
        <v>1</v>
      </c>
      <c r="H10898">
        <v>2</v>
      </c>
      <c r="I10898">
        <v>1</v>
      </c>
      <c r="J10898">
        <v>1</v>
      </c>
      <c r="K10898">
        <v>2</v>
      </c>
      <c r="L10898">
        <v>1</v>
      </c>
      <c r="M10898">
        <v>1</v>
      </c>
      <c r="N10898">
        <v>1</v>
      </c>
      <c r="O10898">
        <v>3</v>
      </c>
      <c r="P10898">
        <v>2</v>
      </c>
      <c r="Q10898">
        <v>0</v>
      </c>
      <c r="R10898">
        <v>1</v>
      </c>
      <c r="S10898">
        <v>1</v>
      </c>
      <c r="T10898">
        <v>1</v>
      </c>
      <c r="W10898">
        <v>1</v>
      </c>
      <c r="Z10898">
        <v>1</v>
      </c>
      <c r="AA10898">
        <v>1</v>
      </c>
      <c r="AB10898">
        <v>1</v>
      </c>
      <c r="AC10898">
        <v>2</v>
      </c>
      <c r="AD10898">
        <v>4</v>
      </c>
      <c r="AE10898">
        <v>150</v>
      </c>
      <c r="AI10898">
        <v>2</v>
      </c>
      <c r="AK10898">
        <v>2</v>
      </c>
      <c r="AY10898">
        <v>2611</v>
      </c>
      <c r="AZ10898">
        <v>269.11588689764898</v>
      </c>
      <c r="BA10898" t="s">
        <v>23969</v>
      </c>
      <c r="BB10898" t="s">
        <v>23972</v>
      </c>
      <c r="BC10898" t="s">
        <v>23973</v>
      </c>
      <c r="BD10898">
        <v>202302</v>
      </c>
      <c r="BE10898">
        <v>2</v>
      </c>
      <c r="BG10898" t="str">
        <f t="shared" si="170"/>
        <v>(1,'090150','354702',32,3,1,1,2,1,1,2,1,1,3,2,0,1,1,1,,1,,,1,1,1,2,4,150,,,,2,,2,,,,,,,,,,,,,,2611,269.115886897649,'090150354702','0901503547020320302','09015035470203203102','202302',2),</v>
      </c>
    </row>
    <row r="10899" spans="1:59" x14ac:dyDescent="0.3">
      <c r="A10899">
        <v>1</v>
      </c>
      <c r="B10899" t="s">
        <v>272</v>
      </c>
      <c r="C10899" t="s">
        <v>58622</v>
      </c>
      <c r="D10899">
        <v>32</v>
      </c>
      <c r="E10899">
        <v>4</v>
      </c>
      <c r="F10899">
        <v>1</v>
      </c>
      <c r="G10899">
        <v>1</v>
      </c>
      <c r="H10899">
        <v>2</v>
      </c>
      <c r="I10899">
        <v>1</v>
      </c>
      <c r="J10899">
        <v>1</v>
      </c>
      <c r="K10899">
        <v>2</v>
      </c>
      <c r="L10899">
        <v>1</v>
      </c>
      <c r="M10899">
        <v>1</v>
      </c>
      <c r="N10899">
        <v>1</v>
      </c>
      <c r="O10899">
        <v>4</v>
      </c>
      <c r="P10899">
        <v>3</v>
      </c>
      <c r="Q10899">
        <v>0</v>
      </c>
      <c r="R10899">
        <v>1</v>
      </c>
      <c r="S10899">
        <v>1</v>
      </c>
      <c r="T10899">
        <v>1</v>
      </c>
      <c r="W10899">
        <v>1</v>
      </c>
      <c r="Z10899">
        <v>1</v>
      </c>
      <c r="AA10899">
        <v>1</v>
      </c>
      <c r="AB10899">
        <v>1</v>
      </c>
      <c r="AC10899">
        <v>2</v>
      </c>
      <c r="AD10899">
        <v>1</v>
      </c>
      <c r="AE10899">
        <v>200</v>
      </c>
      <c r="AF10899">
        <v>2</v>
      </c>
      <c r="AG10899">
        <v>2</v>
      </c>
      <c r="AH10899">
        <v>1</v>
      </c>
      <c r="AI10899">
        <v>2</v>
      </c>
      <c r="AK10899">
        <v>2</v>
      </c>
      <c r="AY10899">
        <v>2611</v>
      </c>
      <c r="AZ10899">
        <v>269.11588689764898</v>
      </c>
      <c r="BA10899" t="s">
        <v>23969</v>
      </c>
      <c r="BB10899" t="s">
        <v>23974</v>
      </c>
      <c r="BC10899" t="s">
        <v>23975</v>
      </c>
      <c r="BD10899">
        <v>202302</v>
      </c>
      <c r="BE10899">
        <v>2</v>
      </c>
      <c r="BG10899" t="str">
        <f t="shared" si="170"/>
        <v>(1,'090150','354702',32,4,1,1,2,1,1,2,1,1,4,3,0,1,1,1,,1,,,1,1,1,2,1,200,2,2,1,2,,2,,,,,,,,,,,,,,2611,269.115886897649,'090150354702','0901503547020320402','09015035470203204102','202302',2),</v>
      </c>
    </row>
    <row r="10900" spans="1:59" x14ac:dyDescent="0.3">
      <c r="A10900">
        <v>1</v>
      </c>
      <c r="B10900" t="s">
        <v>272</v>
      </c>
      <c r="C10900" t="s">
        <v>58622</v>
      </c>
      <c r="D10900">
        <v>32</v>
      </c>
      <c r="E10900">
        <v>5</v>
      </c>
      <c r="F10900">
        <v>1</v>
      </c>
      <c r="G10900">
        <v>1</v>
      </c>
      <c r="H10900">
        <v>2</v>
      </c>
      <c r="I10900">
        <v>2</v>
      </c>
      <c r="J10900">
        <v>2</v>
      </c>
      <c r="K10900">
        <v>2</v>
      </c>
      <c r="L10900">
        <v>1</v>
      </c>
      <c r="M10900">
        <v>1</v>
      </c>
      <c r="N10900">
        <v>1</v>
      </c>
      <c r="O10900">
        <v>4</v>
      </c>
      <c r="P10900">
        <v>3</v>
      </c>
      <c r="Q10900">
        <v>0</v>
      </c>
      <c r="R10900">
        <v>1</v>
      </c>
      <c r="S10900">
        <v>1</v>
      </c>
      <c r="T10900">
        <v>1</v>
      </c>
      <c r="W10900">
        <v>1</v>
      </c>
      <c r="Z10900">
        <v>1</v>
      </c>
      <c r="AA10900">
        <v>1</v>
      </c>
      <c r="AB10900">
        <v>1</v>
      </c>
      <c r="AC10900">
        <v>2</v>
      </c>
      <c r="AD10900">
        <v>4</v>
      </c>
      <c r="AE10900">
        <v>230</v>
      </c>
      <c r="AI10900">
        <v>2</v>
      </c>
      <c r="AK10900">
        <v>2</v>
      </c>
      <c r="AY10900">
        <v>2611</v>
      </c>
      <c r="AZ10900">
        <v>269.11588689764898</v>
      </c>
      <c r="BA10900" t="s">
        <v>23969</v>
      </c>
      <c r="BB10900" t="s">
        <v>23976</v>
      </c>
      <c r="BC10900" t="s">
        <v>23977</v>
      </c>
      <c r="BD10900">
        <v>202302</v>
      </c>
      <c r="BE10900">
        <v>2</v>
      </c>
      <c r="BG10900" t="str">
        <f t="shared" si="170"/>
        <v>(1,'090150','354702',32,5,1,1,2,2,2,2,1,1,4,3,0,1,1,1,,1,,,1,1,1,2,4,230,,,,2,,2,,,,,,,,,,,,,,2611,269.115886897649,'090150354702','0901503547020320502','09015035470203205102','202302',2),</v>
      </c>
    </row>
    <row r="10901" spans="1:59" x14ac:dyDescent="0.3">
      <c r="A10901">
        <v>1</v>
      </c>
      <c r="B10901" t="s">
        <v>272</v>
      </c>
      <c r="C10901" t="s">
        <v>58622</v>
      </c>
      <c r="D10901">
        <v>32</v>
      </c>
      <c r="E10901">
        <v>6</v>
      </c>
      <c r="F10901">
        <v>1</v>
      </c>
      <c r="G10901">
        <v>1</v>
      </c>
      <c r="H10901">
        <v>1</v>
      </c>
      <c r="I10901">
        <v>2</v>
      </c>
      <c r="J10901">
        <v>2</v>
      </c>
      <c r="K10901">
        <v>2</v>
      </c>
      <c r="L10901">
        <v>2</v>
      </c>
      <c r="M10901">
        <v>1</v>
      </c>
      <c r="N10901">
        <v>2</v>
      </c>
      <c r="O10901">
        <v>4</v>
      </c>
      <c r="P10901">
        <v>3</v>
      </c>
      <c r="Q10901">
        <v>0</v>
      </c>
      <c r="R10901">
        <v>1</v>
      </c>
      <c r="S10901">
        <v>1</v>
      </c>
      <c r="T10901">
        <v>1</v>
      </c>
      <c r="W10901">
        <v>1</v>
      </c>
      <c r="Z10901">
        <v>1</v>
      </c>
      <c r="AA10901">
        <v>1</v>
      </c>
      <c r="AB10901">
        <v>1</v>
      </c>
      <c r="AC10901">
        <v>2</v>
      </c>
      <c r="AD10901">
        <v>5</v>
      </c>
      <c r="AE10901">
        <v>250</v>
      </c>
      <c r="AI10901">
        <v>1</v>
      </c>
      <c r="AJ10901">
        <v>1</v>
      </c>
      <c r="AK10901">
        <v>2</v>
      </c>
      <c r="AM10901">
        <v>2</v>
      </c>
      <c r="AO10901">
        <v>2</v>
      </c>
      <c r="AQ10901">
        <v>2</v>
      </c>
      <c r="AS10901">
        <v>1</v>
      </c>
      <c r="AT10901">
        <v>70</v>
      </c>
      <c r="AU10901">
        <v>2</v>
      </c>
      <c r="AW10901">
        <v>2</v>
      </c>
      <c r="AY10901">
        <v>2611</v>
      </c>
      <c r="AZ10901">
        <v>269.11588689764898</v>
      </c>
      <c r="BA10901" t="s">
        <v>23969</v>
      </c>
      <c r="BB10901" t="s">
        <v>23978</v>
      </c>
      <c r="BC10901" t="s">
        <v>23979</v>
      </c>
      <c r="BD10901">
        <v>202302</v>
      </c>
      <c r="BE10901">
        <v>2</v>
      </c>
      <c r="BG10901" t="str">
        <f t="shared" si="170"/>
        <v>(1,'090150','354702',32,6,1,1,1,2,2,2,2,1,4,3,0,1,1,1,,1,,,1,1,1,2,5,250,,,,1,1,2,,2,,2,,2,,1,70,2,,2,,2611,269.115886897649,'090150354702','0901503547020320602','09015035470203206102','202302',2),</v>
      </c>
    </row>
    <row r="10902" spans="1:59" x14ac:dyDescent="0.3">
      <c r="A10902">
        <v>1</v>
      </c>
      <c r="B10902" t="s">
        <v>272</v>
      </c>
      <c r="C10902" t="s">
        <v>58622</v>
      </c>
      <c r="D10902">
        <v>32</v>
      </c>
      <c r="E10902">
        <v>7</v>
      </c>
      <c r="F10902">
        <v>1</v>
      </c>
      <c r="G10902">
        <v>1</v>
      </c>
      <c r="H10902">
        <v>2</v>
      </c>
      <c r="I10902">
        <v>1</v>
      </c>
      <c r="J10902">
        <v>2</v>
      </c>
      <c r="K10902">
        <v>4</v>
      </c>
      <c r="L10902">
        <v>2</v>
      </c>
      <c r="M10902">
        <v>1</v>
      </c>
      <c r="N10902">
        <v>2</v>
      </c>
      <c r="O10902">
        <v>3</v>
      </c>
      <c r="P10902">
        <v>2</v>
      </c>
      <c r="Q10902">
        <v>0</v>
      </c>
      <c r="R10902">
        <v>1</v>
      </c>
      <c r="S10902">
        <v>1</v>
      </c>
      <c r="T10902">
        <v>1</v>
      </c>
      <c r="W10902">
        <v>1</v>
      </c>
      <c r="Z10902">
        <v>1</v>
      </c>
      <c r="AA10902">
        <v>1</v>
      </c>
      <c r="AB10902">
        <v>1</v>
      </c>
      <c r="AC10902">
        <v>2</v>
      </c>
      <c r="AD10902">
        <v>1</v>
      </c>
      <c r="AE10902">
        <v>130</v>
      </c>
      <c r="AF10902">
        <v>2</v>
      </c>
      <c r="AG10902">
        <v>2</v>
      </c>
      <c r="AH10902">
        <v>2</v>
      </c>
      <c r="AI10902">
        <v>2</v>
      </c>
      <c r="AK10902">
        <v>2</v>
      </c>
      <c r="AY10902">
        <v>2611</v>
      </c>
      <c r="AZ10902">
        <v>269.11588689764898</v>
      </c>
      <c r="BA10902" t="s">
        <v>23969</v>
      </c>
      <c r="BB10902" t="s">
        <v>23980</v>
      </c>
      <c r="BC10902" t="s">
        <v>23981</v>
      </c>
      <c r="BD10902">
        <v>202302</v>
      </c>
      <c r="BE10902">
        <v>2</v>
      </c>
      <c r="BG10902" t="str">
        <f t="shared" si="170"/>
        <v>(1,'090150','354702',32,7,1,1,2,1,2,4,2,1,3,2,0,1,1,1,,1,,,1,1,1,2,1,130,2,2,2,2,,2,,,,,,,,,,,,,,2611,269.115886897649,'090150354702','0901503547020320702','09015035470203207102','202302',2),</v>
      </c>
    </row>
    <row r="10903" spans="1:59" x14ac:dyDescent="0.3">
      <c r="A10903">
        <v>1</v>
      </c>
      <c r="B10903" t="s">
        <v>272</v>
      </c>
      <c r="C10903" t="s">
        <v>58622</v>
      </c>
      <c r="D10903">
        <v>32</v>
      </c>
      <c r="E10903">
        <v>8</v>
      </c>
      <c r="F10903">
        <v>1</v>
      </c>
      <c r="G10903">
        <v>1</v>
      </c>
      <c r="H10903">
        <v>1</v>
      </c>
      <c r="I10903">
        <v>3</v>
      </c>
      <c r="J10903">
        <v>1</v>
      </c>
      <c r="K10903">
        <v>2</v>
      </c>
      <c r="L10903">
        <v>2</v>
      </c>
      <c r="M10903">
        <v>1</v>
      </c>
      <c r="N10903">
        <v>2</v>
      </c>
      <c r="O10903">
        <v>4</v>
      </c>
      <c r="P10903">
        <v>3</v>
      </c>
      <c r="Q10903">
        <v>0</v>
      </c>
      <c r="R10903">
        <v>1</v>
      </c>
      <c r="S10903">
        <v>1</v>
      </c>
      <c r="T10903">
        <v>1</v>
      </c>
      <c r="W10903">
        <v>1</v>
      </c>
      <c r="Z10903">
        <v>1</v>
      </c>
      <c r="AA10903">
        <v>1</v>
      </c>
      <c r="AB10903">
        <v>1</v>
      </c>
      <c r="AC10903">
        <v>2</v>
      </c>
      <c r="AD10903">
        <v>4</v>
      </c>
      <c r="AE10903">
        <v>200</v>
      </c>
      <c r="AI10903">
        <v>1</v>
      </c>
      <c r="AJ10903">
        <v>1</v>
      </c>
      <c r="AK10903">
        <v>1</v>
      </c>
      <c r="AL10903">
        <v>1</v>
      </c>
      <c r="AM10903">
        <v>2</v>
      </c>
      <c r="AO10903">
        <v>2</v>
      </c>
      <c r="AQ10903">
        <v>2</v>
      </c>
      <c r="AS10903">
        <v>1</v>
      </c>
      <c r="AT10903">
        <v>100</v>
      </c>
      <c r="AU10903">
        <v>2</v>
      </c>
      <c r="AW10903">
        <v>2</v>
      </c>
      <c r="AY10903">
        <v>2611</v>
      </c>
      <c r="AZ10903">
        <v>269.11588689764898</v>
      </c>
      <c r="BA10903" t="s">
        <v>23969</v>
      </c>
      <c r="BB10903" t="s">
        <v>23982</v>
      </c>
      <c r="BC10903" t="s">
        <v>23983</v>
      </c>
      <c r="BD10903">
        <v>202302</v>
      </c>
      <c r="BE10903">
        <v>2</v>
      </c>
      <c r="BG10903" t="str">
        <f t="shared" si="170"/>
        <v>(1,'090150','354702',32,8,1,1,1,3,1,2,2,1,4,3,0,1,1,1,,1,,,1,1,1,2,4,200,,,,1,1,1,1,2,,2,,2,,1,100,2,,2,,2611,269.115886897649,'090150354702','0901503547020320802','09015035470203208102','202302',2),</v>
      </c>
    </row>
    <row r="10904" spans="1:59" x14ac:dyDescent="0.3">
      <c r="A10904">
        <v>1</v>
      </c>
      <c r="B10904" t="s">
        <v>272</v>
      </c>
      <c r="C10904" t="s">
        <v>58623</v>
      </c>
      <c r="D10904">
        <v>42</v>
      </c>
      <c r="E10904">
        <v>1</v>
      </c>
      <c r="F10904">
        <v>1</v>
      </c>
      <c r="G10904">
        <v>1</v>
      </c>
      <c r="H10904">
        <v>1</v>
      </c>
      <c r="I10904">
        <v>3</v>
      </c>
      <c r="J10904">
        <v>1</v>
      </c>
      <c r="K10904">
        <v>2</v>
      </c>
      <c r="L10904">
        <v>1</v>
      </c>
      <c r="M10904">
        <v>1</v>
      </c>
      <c r="N10904">
        <v>1</v>
      </c>
      <c r="O10904">
        <v>3</v>
      </c>
      <c r="P10904">
        <v>2</v>
      </c>
      <c r="Q10904">
        <v>0</v>
      </c>
      <c r="R10904">
        <v>1</v>
      </c>
      <c r="S10904">
        <v>1</v>
      </c>
      <c r="T10904">
        <v>1</v>
      </c>
      <c r="W10904">
        <v>1</v>
      </c>
      <c r="Z10904">
        <v>1</v>
      </c>
      <c r="AA10904">
        <v>1</v>
      </c>
      <c r="AB10904">
        <v>1</v>
      </c>
      <c r="AC10904">
        <v>2</v>
      </c>
      <c r="AD10904">
        <v>1</v>
      </c>
      <c r="AE10904">
        <v>150</v>
      </c>
      <c r="AF10904">
        <v>2</v>
      </c>
      <c r="AG10904">
        <v>2</v>
      </c>
      <c r="AH10904">
        <v>2</v>
      </c>
      <c r="AI10904">
        <v>2</v>
      </c>
      <c r="AK10904">
        <v>2</v>
      </c>
      <c r="AY10904">
        <v>2612</v>
      </c>
      <c r="AZ10904">
        <v>285.32670925360901</v>
      </c>
      <c r="BA10904" t="s">
        <v>23984</v>
      </c>
      <c r="BB10904" t="s">
        <v>23985</v>
      </c>
      <c r="BC10904" t="s">
        <v>23986</v>
      </c>
      <c r="BD10904">
        <v>202303</v>
      </c>
      <c r="BE10904">
        <v>3</v>
      </c>
      <c r="BG10904" t="str">
        <f t="shared" si="170"/>
        <v>(1,'090150','354901',42,1,1,1,1,3,1,2,1,1,3,2,0,1,1,1,,1,,,1,1,1,2,1,150,2,2,2,2,,2,,,,,,,,,,,,,,2612,285.326709253609,'090150354901','0901503549010420103','09015035490104201103','202303',3),</v>
      </c>
    </row>
    <row r="10905" spans="1:59" x14ac:dyDescent="0.3">
      <c r="A10905">
        <v>1</v>
      </c>
      <c r="B10905" t="s">
        <v>272</v>
      </c>
      <c r="C10905" t="s">
        <v>58623</v>
      </c>
      <c r="D10905">
        <v>42</v>
      </c>
      <c r="E10905">
        <v>2</v>
      </c>
      <c r="F10905">
        <v>1</v>
      </c>
      <c r="G10905">
        <v>1</v>
      </c>
      <c r="H10905">
        <v>1</v>
      </c>
      <c r="I10905">
        <v>2</v>
      </c>
      <c r="J10905">
        <v>1</v>
      </c>
      <c r="K10905">
        <v>2</v>
      </c>
      <c r="L10905">
        <v>1</v>
      </c>
      <c r="M10905">
        <v>1</v>
      </c>
      <c r="N10905">
        <v>1</v>
      </c>
      <c r="O10905">
        <v>4</v>
      </c>
      <c r="P10905">
        <v>3</v>
      </c>
      <c r="Q10905">
        <v>0</v>
      </c>
      <c r="R10905">
        <v>1</v>
      </c>
      <c r="S10905">
        <v>1</v>
      </c>
      <c r="T10905">
        <v>1</v>
      </c>
      <c r="W10905">
        <v>1</v>
      </c>
      <c r="Z10905">
        <v>1</v>
      </c>
      <c r="AA10905">
        <v>1</v>
      </c>
      <c r="AB10905">
        <v>1</v>
      </c>
      <c r="AC10905">
        <v>2</v>
      </c>
      <c r="AD10905">
        <v>4</v>
      </c>
      <c r="AE10905">
        <v>200</v>
      </c>
      <c r="AI10905">
        <v>2</v>
      </c>
      <c r="AK10905">
        <v>2</v>
      </c>
      <c r="AY10905">
        <v>2612</v>
      </c>
      <c r="AZ10905">
        <v>285.32670925360901</v>
      </c>
      <c r="BA10905" t="s">
        <v>23984</v>
      </c>
      <c r="BB10905" t="s">
        <v>23987</v>
      </c>
      <c r="BC10905" t="s">
        <v>23988</v>
      </c>
      <c r="BD10905">
        <v>202303</v>
      </c>
      <c r="BE10905">
        <v>3</v>
      </c>
      <c r="BG10905" t="str">
        <f t="shared" si="170"/>
        <v>(1,'090150','354901',42,2,1,1,1,2,1,2,1,1,4,3,0,1,1,1,,1,,,1,1,1,2,4,200,,,,2,,2,,,,,,,,,,,,,,2612,285.326709253609,'090150354901','0901503549010420203','09015035490104202103','202303',3),</v>
      </c>
    </row>
    <row r="10906" spans="1:59" x14ac:dyDescent="0.3">
      <c r="A10906">
        <v>1</v>
      </c>
      <c r="B10906" t="s">
        <v>272</v>
      </c>
      <c r="C10906" t="s">
        <v>58623</v>
      </c>
      <c r="D10906">
        <v>42</v>
      </c>
      <c r="E10906">
        <v>5</v>
      </c>
      <c r="F10906">
        <v>1</v>
      </c>
      <c r="G10906">
        <v>1</v>
      </c>
      <c r="H10906">
        <v>1</v>
      </c>
      <c r="I10906">
        <v>3</v>
      </c>
      <c r="J10906">
        <v>2</v>
      </c>
      <c r="K10906">
        <v>2</v>
      </c>
      <c r="L10906">
        <v>2</v>
      </c>
      <c r="M10906">
        <v>1</v>
      </c>
      <c r="N10906">
        <v>2</v>
      </c>
      <c r="O10906">
        <v>4</v>
      </c>
      <c r="P10906">
        <v>3</v>
      </c>
      <c r="Q10906">
        <v>0</v>
      </c>
      <c r="R10906">
        <v>1</v>
      </c>
      <c r="S10906">
        <v>1</v>
      </c>
      <c r="T10906">
        <v>1</v>
      </c>
      <c r="W10906">
        <v>1</v>
      </c>
      <c r="Z10906">
        <v>1</v>
      </c>
      <c r="AA10906">
        <v>1</v>
      </c>
      <c r="AB10906">
        <v>1</v>
      </c>
      <c r="AC10906">
        <v>2</v>
      </c>
      <c r="AD10906">
        <v>3</v>
      </c>
      <c r="AE10906">
        <v>160</v>
      </c>
      <c r="AI10906">
        <v>2</v>
      </c>
      <c r="AK10906">
        <v>2</v>
      </c>
      <c r="AY10906">
        <v>2612</v>
      </c>
      <c r="AZ10906">
        <v>285.32670925360901</v>
      </c>
      <c r="BA10906" t="s">
        <v>23984</v>
      </c>
      <c r="BB10906" t="s">
        <v>23989</v>
      </c>
      <c r="BC10906" t="s">
        <v>23990</v>
      </c>
      <c r="BD10906">
        <v>202303</v>
      </c>
      <c r="BE10906">
        <v>3</v>
      </c>
      <c r="BG10906" t="str">
        <f t="shared" si="170"/>
        <v>(1,'090150','354901',42,5,1,1,1,3,2,2,2,1,4,3,0,1,1,1,,1,,,1,1,1,2,3,160,,,,2,,2,,,,,,,,,,,,,,2612,285.326709253609,'090150354901','0901503549010420503','09015035490104205103','202303',3),</v>
      </c>
    </row>
    <row r="10907" spans="1:59" x14ac:dyDescent="0.3">
      <c r="A10907">
        <v>1</v>
      </c>
      <c r="B10907" t="s">
        <v>272</v>
      </c>
      <c r="C10907" t="s">
        <v>58623</v>
      </c>
      <c r="D10907">
        <v>42</v>
      </c>
      <c r="E10907">
        <v>6</v>
      </c>
      <c r="F10907">
        <v>1</v>
      </c>
      <c r="G10907">
        <v>1</v>
      </c>
      <c r="H10907">
        <v>1</v>
      </c>
      <c r="I10907">
        <v>3</v>
      </c>
      <c r="J10907">
        <v>2</v>
      </c>
      <c r="K10907">
        <v>2</v>
      </c>
      <c r="L10907">
        <v>1</v>
      </c>
      <c r="M10907">
        <v>1</v>
      </c>
      <c r="N10907">
        <v>1</v>
      </c>
      <c r="O10907">
        <v>3</v>
      </c>
      <c r="P10907">
        <v>2</v>
      </c>
      <c r="Q10907">
        <v>1</v>
      </c>
      <c r="R10907">
        <v>1</v>
      </c>
      <c r="S10907">
        <v>1</v>
      </c>
      <c r="T10907">
        <v>1</v>
      </c>
      <c r="W10907">
        <v>1</v>
      </c>
      <c r="Z10907">
        <v>1</v>
      </c>
      <c r="AA10907">
        <v>1</v>
      </c>
      <c r="AB10907">
        <v>1</v>
      </c>
      <c r="AC10907">
        <v>2</v>
      </c>
      <c r="AD10907">
        <v>1</v>
      </c>
      <c r="AE10907">
        <v>150</v>
      </c>
      <c r="AF10907">
        <v>2</v>
      </c>
      <c r="AG10907">
        <v>2</v>
      </c>
      <c r="AH10907">
        <v>2</v>
      </c>
      <c r="AI10907">
        <v>2</v>
      </c>
      <c r="AK10907">
        <v>2</v>
      </c>
      <c r="AY10907">
        <v>2612</v>
      </c>
      <c r="AZ10907">
        <v>285.32670925360901</v>
      </c>
      <c r="BA10907" t="s">
        <v>23984</v>
      </c>
      <c r="BB10907" t="s">
        <v>23991</v>
      </c>
      <c r="BC10907" t="s">
        <v>23992</v>
      </c>
      <c r="BD10907">
        <v>202303</v>
      </c>
      <c r="BE10907">
        <v>3</v>
      </c>
      <c r="BG10907" t="str">
        <f t="shared" si="170"/>
        <v>(1,'090150','354901',42,6,1,1,1,3,2,2,1,1,3,2,1,1,1,1,,1,,,1,1,1,2,1,150,2,2,2,2,,2,,,,,,,,,,,,,,2612,285.326709253609,'090150354901','0901503549010420603','09015035490104206103','202303',3),</v>
      </c>
    </row>
    <row r="10908" spans="1:59" x14ac:dyDescent="0.3">
      <c r="A10908">
        <v>1</v>
      </c>
      <c r="B10908" t="s">
        <v>272</v>
      </c>
      <c r="C10908" t="s">
        <v>58623</v>
      </c>
      <c r="D10908">
        <v>42</v>
      </c>
      <c r="E10908">
        <v>7</v>
      </c>
      <c r="F10908">
        <v>1</v>
      </c>
      <c r="G10908">
        <v>1</v>
      </c>
      <c r="H10908">
        <v>2</v>
      </c>
      <c r="I10908">
        <v>1</v>
      </c>
      <c r="J10908">
        <v>1</v>
      </c>
      <c r="K10908">
        <v>2</v>
      </c>
      <c r="L10908">
        <v>1</v>
      </c>
      <c r="M10908">
        <v>1</v>
      </c>
      <c r="N10908">
        <v>1</v>
      </c>
      <c r="O10908">
        <v>3</v>
      </c>
      <c r="P10908">
        <v>2</v>
      </c>
      <c r="Q10908">
        <v>0</v>
      </c>
      <c r="R10908">
        <v>1</v>
      </c>
      <c r="S10908">
        <v>1</v>
      </c>
      <c r="T10908">
        <v>1</v>
      </c>
      <c r="W10908">
        <v>1</v>
      </c>
      <c r="Z10908">
        <v>1</v>
      </c>
      <c r="AA10908">
        <v>1</v>
      </c>
      <c r="AB10908">
        <v>1</v>
      </c>
      <c r="AC10908">
        <v>2</v>
      </c>
      <c r="AD10908">
        <v>1</v>
      </c>
      <c r="AE10908">
        <v>200</v>
      </c>
      <c r="AF10908">
        <v>2</v>
      </c>
      <c r="AG10908">
        <v>2</v>
      </c>
      <c r="AH10908">
        <v>2</v>
      </c>
      <c r="AI10908">
        <v>2</v>
      </c>
      <c r="AK10908">
        <v>2</v>
      </c>
      <c r="AY10908">
        <v>2612</v>
      </c>
      <c r="AZ10908">
        <v>285.32670925360901</v>
      </c>
      <c r="BA10908" t="s">
        <v>23984</v>
      </c>
      <c r="BB10908" t="s">
        <v>23993</v>
      </c>
      <c r="BC10908" t="s">
        <v>23994</v>
      </c>
      <c r="BD10908">
        <v>202303</v>
      </c>
      <c r="BE10908">
        <v>3</v>
      </c>
      <c r="BG10908" t="str">
        <f t="shared" si="170"/>
        <v>(1,'090150','354901',42,7,1,1,2,1,1,2,1,1,3,2,0,1,1,1,,1,,,1,1,1,2,1,200,2,2,2,2,,2,,,,,,,,,,,,,,2612,285.326709253609,'090150354901','0901503549010420703','09015035490104207103','202303',3),</v>
      </c>
    </row>
    <row r="10909" spans="1:59" x14ac:dyDescent="0.3">
      <c r="A10909">
        <v>1</v>
      </c>
      <c r="B10909" t="s">
        <v>272</v>
      </c>
      <c r="C10909" t="s">
        <v>58623</v>
      </c>
      <c r="D10909">
        <v>42</v>
      </c>
      <c r="E10909">
        <v>8</v>
      </c>
      <c r="F10909">
        <v>1</v>
      </c>
      <c r="G10909">
        <v>1</v>
      </c>
      <c r="H10909">
        <v>2</v>
      </c>
      <c r="I10909">
        <v>1</v>
      </c>
      <c r="J10909">
        <v>2</v>
      </c>
      <c r="K10909">
        <v>4</v>
      </c>
      <c r="L10909">
        <v>2</v>
      </c>
      <c r="M10909">
        <v>1</v>
      </c>
      <c r="N10909">
        <v>2</v>
      </c>
      <c r="O10909">
        <v>2</v>
      </c>
      <c r="P10909">
        <v>1</v>
      </c>
      <c r="Q10909">
        <v>0</v>
      </c>
      <c r="R10909">
        <v>1</v>
      </c>
      <c r="S10909">
        <v>1</v>
      </c>
      <c r="T10909">
        <v>1</v>
      </c>
      <c r="W10909">
        <v>1</v>
      </c>
      <c r="Z10909">
        <v>1</v>
      </c>
      <c r="AA10909">
        <v>1</v>
      </c>
      <c r="AB10909">
        <v>1</v>
      </c>
      <c r="AC10909">
        <v>2</v>
      </c>
      <c r="AD10909">
        <v>1</v>
      </c>
      <c r="AE10909">
        <v>120</v>
      </c>
      <c r="AF10909">
        <v>2</v>
      </c>
      <c r="AG10909">
        <v>2</v>
      </c>
      <c r="AH10909">
        <v>2</v>
      </c>
      <c r="AI10909">
        <v>2</v>
      </c>
      <c r="AK10909">
        <v>2</v>
      </c>
      <c r="AY10909">
        <v>2612</v>
      </c>
      <c r="AZ10909">
        <v>285.32670925360901</v>
      </c>
      <c r="BA10909" t="s">
        <v>23984</v>
      </c>
      <c r="BB10909" t="s">
        <v>23995</v>
      </c>
      <c r="BC10909" t="s">
        <v>23996</v>
      </c>
      <c r="BD10909">
        <v>202303</v>
      </c>
      <c r="BE10909">
        <v>3</v>
      </c>
      <c r="BG10909" t="str">
        <f t="shared" si="170"/>
        <v>(1,'090150','354901',42,8,1,1,2,1,2,4,2,1,2,1,0,1,1,1,,1,,,1,1,1,2,1,120,2,2,2,2,,2,,,,,,,,,,,,,,2612,285.326709253609,'090150354901','0901503549010420803','09015035490104208103','202303',3),</v>
      </c>
    </row>
    <row r="10910" spans="1:59" x14ac:dyDescent="0.3">
      <c r="A10910">
        <v>1</v>
      </c>
      <c r="B10910" t="s">
        <v>272</v>
      </c>
      <c r="C10910" t="s">
        <v>58623</v>
      </c>
      <c r="D10910">
        <v>42</v>
      </c>
      <c r="E10910">
        <v>10</v>
      </c>
      <c r="F10910">
        <v>1</v>
      </c>
      <c r="G10910">
        <v>1</v>
      </c>
      <c r="H10910">
        <v>2</v>
      </c>
      <c r="I10910">
        <v>1</v>
      </c>
      <c r="J10910">
        <v>2</v>
      </c>
      <c r="K10910">
        <v>2</v>
      </c>
      <c r="L10910">
        <v>2</v>
      </c>
      <c r="M10910">
        <v>1</v>
      </c>
      <c r="N10910">
        <v>1</v>
      </c>
      <c r="O10910">
        <v>4</v>
      </c>
      <c r="P10910">
        <v>3</v>
      </c>
      <c r="Q10910">
        <v>0</v>
      </c>
      <c r="R10910">
        <v>1</v>
      </c>
      <c r="S10910">
        <v>1</v>
      </c>
      <c r="T10910">
        <v>1</v>
      </c>
      <c r="W10910">
        <v>1</v>
      </c>
      <c r="Z10910">
        <v>1</v>
      </c>
      <c r="AA10910">
        <v>1</v>
      </c>
      <c r="AB10910">
        <v>1</v>
      </c>
      <c r="AC10910">
        <v>2</v>
      </c>
      <c r="AD10910">
        <v>4</v>
      </c>
      <c r="AE10910">
        <v>250</v>
      </c>
      <c r="AI10910">
        <v>1</v>
      </c>
      <c r="AJ10910">
        <v>1</v>
      </c>
      <c r="AK10910">
        <v>2</v>
      </c>
      <c r="AM10910">
        <v>2</v>
      </c>
      <c r="AO10910">
        <v>2</v>
      </c>
      <c r="AQ10910">
        <v>2</v>
      </c>
      <c r="AS10910">
        <v>1</v>
      </c>
      <c r="AT10910">
        <v>50</v>
      </c>
      <c r="AU10910">
        <v>2</v>
      </c>
      <c r="AW10910">
        <v>2</v>
      </c>
      <c r="AY10910">
        <v>2612</v>
      </c>
      <c r="AZ10910">
        <v>285.32670925360901</v>
      </c>
      <c r="BA10910" t="s">
        <v>23984</v>
      </c>
      <c r="BB10910" t="s">
        <v>23997</v>
      </c>
      <c r="BC10910" t="s">
        <v>23998</v>
      </c>
      <c r="BD10910">
        <v>202303</v>
      </c>
      <c r="BE10910">
        <v>3</v>
      </c>
      <c r="BG10910" t="str">
        <f t="shared" si="170"/>
        <v>(1,'090150','354901',42,10,1,1,2,1,2,2,2,1,4,3,0,1,1,1,,1,,,1,1,1,2,4,250,,,,1,1,2,,2,,2,,2,,1,50,2,,2,,2612,285.326709253609,'090150354901','0901503549010421003','09015035490104210103','202303',3),</v>
      </c>
    </row>
    <row r="10911" spans="1:59" x14ac:dyDescent="0.3">
      <c r="A10911">
        <v>1</v>
      </c>
      <c r="B10911" t="s">
        <v>272</v>
      </c>
      <c r="C10911" t="s">
        <v>58624</v>
      </c>
      <c r="D10911">
        <v>29</v>
      </c>
      <c r="E10911">
        <v>1</v>
      </c>
      <c r="F10911">
        <v>1</v>
      </c>
      <c r="G10911">
        <v>1</v>
      </c>
      <c r="H10911">
        <v>1</v>
      </c>
      <c r="I10911">
        <v>3</v>
      </c>
      <c r="J10911">
        <v>2</v>
      </c>
      <c r="K10911">
        <v>4</v>
      </c>
      <c r="L10911">
        <v>2</v>
      </c>
      <c r="M10911">
        <v>1</v>
      </c>
      <c r="N10911">
        <v>2</v>
      </c>
      <c r="O10911">
        <v>3</v>
      </c>
      <c r="P10911">
        <v>2</v>
      </c>
      <c r="Q10911">
        <v>0</v>
      </c>
      <c r="R10911">
        <v>1</v>
      </c>
      <c r="S10911">
        <v>1</v>
      </c>
      <c r="T10911">
        <v>1</v>
      </c>
      <c r="W10911">
        <v>1</v>
      </c>
      <c r="Z10911">
        <v>1</v>
      </c>
      <c r="AA10911">
        <v>1</v>
      </c>
      <c r="AB10911">
        <v>1</v>
      </c>
      <c r="AC10911">
        <v>2</v>
      </c>
      <c r="AD10911">
        <v>4</v>
      </c>
      <c r="AE10911">
        <v>250</v>
      </c>
      <c r="AI10911">
        <v>2</v>
      </c>
      <c r="AK10911">
        <v>1</v>
      </c>
      <c r="AL10911">
        <v>1</v>
      </c>
      <c r="AM10911">
        <v>2</v>
      </c>
      <c r="AO10911">
        <v>2</v>
      </c>
      <c r="AQ10911">
        <v>2</v>
      </c>
      <c r="AS10911">
        <v>1</v>
      </c>
      <c r="AT10911">
        <v>20</v>
      </c>
      <c r="AU10911">
        <v>2</v>
      </c>
      <c r="AW10911">
        <v>2</v>
      </c>
      <c r="AY10911">
        <v>2612</v>
      </c>
      <c r="AZ10911">
        <v>388.11640620261898</v>
      </c>
      <c r="BA10911" t="s">
        <v>23999</v>
      </c>
      <c r="BB10911" t="s">
        <v>24000</v>
      </c>
      <c r="BC10911" t="s">
        <v>24001</v>
      </c>
      <c r="BD10911">
        <v>202301</v>
      </c>
      <c r="BE10911">
        <v>1</v>
      </c>
      <c r="BG10911" t="str">
        <f t="shared" si="170"/>
        <v>(1,'090150','357502',29,1,1,1,1,3,2,4,2,1,3,2,0,1,1,1,,1,,,1,1,1,2,4,250,,,,2,,1,1,2,,2,,2,,1,20,2,,2,,2612,388.116406202619,'090150357502','0901503575020290101','09015035750202901101','202301',1),</v>
      </c>
    </row>
    <row r="10912" spans="1:59" x14ac:dyDescent="0.3">
      <c r="A10912">
        <v>1</v>
      </c>
      <c r="B10912" t="s">
        <v>272</v>
      </c>
      <c r="C10912" t="s">
        <v>58624</v>
      </c>
      <c r="D10912">
        <v>29</v>
      </c>
      <c r="E10912">
        <v>2</v>
      </c>
      <c r="F10912">
        <v>1</v>
      </c>
      <c r="G10912">
        <v>1</v>
      </c>
      <c r="H10912">
        <v>1</v>
      </c>
      <c r="I10912">
        <v>3</v>
      </c>
      <c r="J10912">
        <v>2</v>
      </c>
      <c r="K10912">
        <v>4</v>
      </c>
      <c r="L10912">
        <v>2</v>
      </c>
      <c r="M10912">
        <v>1</v>
      </c>
      <c r="N10912">
        <v>2</v>
      </c>
      <c r="O10912">
        <v>3</v>
      </c>
      <c r="P10912">
        <v>2</v>
      </c>
      <c r="Q10912">
        <v>0</v>
      </c>
      <c r="R10912">
        <v>1</v>
      </c>
      <c r="S10912">
        <v>1</v>
      </c>
      <c r="T10912">
        <v>1</v>
      </c>
      <c r="W10912">
        <v>1</v>
      </c>
      <c r="Z10912">
        <v>1</v>
      </c>
      <c r="AA10912">
        <v>1</v>
      </c>
      <c r="AB10912">
        <v>1</v>
      </c>
      <c r="AC10912">
        <v>2</v>
      </c>
      <c r="AD10912">
        <v>4</v>
      </c>
      <c r="AE10912">
        <v>150</v>
      </c>
      <c r="AI10912">
        <v>2</v>
      </c>
      <c r="AK10912">
        <v>2</v>
      </c>
      <c r="AY10912">
        <v>2612</v>
      </c>
      <c r="AZ10912">
        <v>388.11640620261898</v>
      </c>
      <c r="BA10912" t="s">
        <v>23999</v>
      </c>
      <c r="BB10912" t="s">
        <v>24002</v>
      </c>
      <c r="BC10912" t="s">
        <v>24003</v>
      </c>
      <c r="BD10912">
        <v>202301</v>
      </c>
      <c r="BE10912">
        <v>1</v>
      </c>
      <c r="BG10912" t="str">
        <f t="shared" si="170"/>
        <v>(1,'090150','357502',29,2,1,1,1,3,2,4,2,1,3,2,0,1,1,1,,1,,,1,1,1,2,4,150,,,,2,,2,,,,,,,,,,,,,,2612,388.116406202619,'090150357502','0901503575020290201','09015035750202902101','202301',1),</v>
      </c>
    </row>
    <row r="10913" spans="1:59" x14ac:dyDescent="0.3">
      <c r="A10913">
        <v>1</v>
      </c>
      <c r="B10913" t="s">
        <v>272</v>
      </c>
      <c r="C10913" t="s">
        <v>58624</v>
      </c>
      <c r="D10913">
        <v>29</v>
      </c>
      <c r="E10913">
        <v>3</v>
      </c>
      <c r="F10913">
        <v>1</v>
      </c>
      <c r="G10913">
        <v>1</v>
      </c>
      <c r="H10913">
        <v>2</v>
      </c>
      <c r="I10913">
        <v>3</v>
      </c>
      <c r="J10913">
        <v>2</v>
      </c>
      <c r="K10913">
        <v>4</v>
      </c>
      <c r="L10913">
        <v>2</v>
      </c>
      <c r="M10913">
        <v>1</v>
      </c>
      <c r="N10913">
        <v>2</v>
      </c>
      <c r="O10913">
        <v>3</v>
      </c>
      <c r="P10913">
        <v>2</v>
      </c>
      <c r="Q10913">
        <v>0</v>
      </c>
      <c r="R10913">
        <v>1</v>
      </c>
      <c r="S10913">
        <v>1</v>
      </c>
      <c r="T10913">
        <v>1</v>
      </c>
      <c r="W10913">
        <v>1</v>
      </c>
      <c r="Z10913">
        <v>1</v>
      </c>
      <c r="AA10913">
        <v>1</v>
      </c>
      <c r="AB10913">
        <v>1</v>
      </c>
      <c r="AC10913">
        <v>2</v>
      </c>
      <c r="AD10913">
        <v>1</v>
      </c>
      <c r="AE10913">
        <v>100</v>
      </c>
      <c r="AF10913">
        <v>2</v>
      </c>
      <c r="AG10913">
        <v>2</v>
      </c>
      <c r="AH10913">
        <v>1</v>
      </c>
      <c r="AI10913">
        <v>2</v>
      </c>
      <c r="AK10913">
        <v>2</v>
      </c>
      <c r="AY10913">
        <v>2612</v>
      </c>
      <c r="AZ10913">
        <v>388.11640620261898</v>
      </c>
      <c r="BA10913" t="s">
        <v>23999</v>
      </c>
      <c r="BB10913" t="s">
        <v>24004</v>
      </c>
      <c r="BC10913" t="s">
        <v>24005</v>
      </c>
      <c r="BD10913">
        <v>202301</v>
      </c>
      <c r="BE10913">
        <v>1</v>
      </c>
      <c r="BG10913" t="str">
        <f t="shared" si="170"/>
        <v>(1,'090150','357502',29,3,1,1,2,3,2,4,2,1,3,2,0,1,1,1,,1,,,1,1,1,2,1,100,2,2,1,2,,2,,,,,,,,,,,,,,2612,388.116406202619,'090150357502','0901503575020290301','09015035750202903101','202301',1),</v>
      </c>
    </row>
    <row r="10914" spans="1:59" x14ac:dyDescent="0.3">
      <c r="A10914">
        <v>1</v>
      </c>
      <c r="B10914" t="s">
        <v>272</v>
      </c>
      <c r="C10914" t="s">
        <v>58624</v>
      </c>
      <c r="D10914">
        <v>29</v>
      </c>
      <c r="E10914">
        <v>4</v>
      </c>
      <c r="F10914">
        <v>1</v>
      </c>
      <c r="G10914">
        <v>1</v>
      </c>
      <c r="H10914">
        <v>2</v>
      </c>
      <c r="I10914">
        <v>1</v>
      </c>
      <c r="J10914">
        <v>1</v>
      </c>
      <c r="K10914">
        <v>2</v>
      </c>
      <c r="L10914">
        <v>1</v>
      </c>
      <c r="M10914">
        <v>1</v>
      </c>
      <c r="N10914">
        <v>1</v>
      </c>
      <c r="O10914">
        <v>3</v>
      </c>
      <c r="P10914">
        <v>2</v>
      </c>
      <c r="Q10914">
        <v>0</v>
      </c>
      <c r="R10914">
        <v>1</v>
      </c>
      <c r="S10914">
        <v>1</v>
      </c>
      <c r="T10914">
        <v>1</v>
      </c>
      <c r="W10914">
        <v>1</v>
      </c>
      <c r="Z10914">
        <v>1</v>
      </c>
      <c r="AA10914">
        <v>1</v>
      </c>
      <c r="AB10914">
        <v>1</v>
      </c>
      <c r="AC10914">
        <v>2</v>
      </c>
      <c r="AD10914">
        <v>5</v>
      </c>
      <c r="AE10914">
        <v>100</v>
      </c>
      <c r="AI10914">
        <v>1</v>
      </c>
      <c r="AJ10914">
        <v>1</v>
      </c>
      <c r="AK10914">
        <v>2</v>
      </c>
      <c r="AM10914">
        <v>2</v>
      </c>
      <c r="AO10914">
        <v>2</v>
      </c>
      <c r="AQ10914">
        <v>2</v>
      </c>
      <c r="AS10914">
        <v>1</v>
      </c>
      <c r="AT10914">
        <v>30</v>
      </c>
      <c r="AU10914">
        <v>2</v>
      </c>
      <c r="AW10914">
        <v>2</v>
      </c>
      <c r="AY10914">
        <v>2612</v>
      </c>
      <c r="AZ10914">
        <v>388.11640620261898</v>
      </c>
      <c r="BA10914" t="s">
        <v>23999</v>
      </c>
      <c r="BB10914" t="s">
        <v>24006</v>
      </c>
      <c r="BC10914" t="s">
        <v>24007</v>
      </c>
      <c r="BD10914">
        <v>202301</v>
      </c>
      <c r="BE10914">
        <v>1</v>
      </c>
      <c r="BG10914" t="str">
        <f t="shared" si="170"/>
        <v>(1,'090150','357502',29,4,1,1,2,1,1,2,1,1,3,2,0,1,1,1,,1,,,1,1,1,2,5,100,,,,1,1,2,,2,,2,,2,,1,30,2,,2,,2612,388.116406202619,'090150357502','0901503575020290401','09015035750202904101','202301',1),</v>
      </c>
    </row>
    <row r="10915" spans="1:59" x14ac:dyDescent="0.3">
      <c r="A10915">
        <v>1</v>
      </c>
      <c r="B10915" t="s">
        <v>272</v>
      </c>
      <c r="C10915" t="s">
        <v>58624</v>
      </c>
      <c r="D10915">
        <v>29</v>
      </c>
      <c r="E10915">
        <v>5</v>
      </c>
      <c r="F10915">
        <v>1</v>
      </c>
      <c r="G10915">
        <v>1</v>
      </c>
      <c r="H10915">
        <v>2</v>
      </c>
      <c r="I10915">
        <v>1</v>
      </c>
      <c r="J10915">
        <v>1</v>
      </c>
      <c r="K10915">
        <v>2</v>
      </c>
      <c r="L10915">
        <v>1</v>
      </c>
      <c r="M10915">
        <v>1</v>
      </c>
      <c r="N10915">
        <v>1</v>
      </c>
      <c r="O10915">
        <v>4</v>
      </c>
      <c r="P10915">
        <v>3</v>
      </c>
      <c r="Q10915">
        <v>0</v>
      </c>
      <c r="R10915">
        <v>1</v>
      </c>
      <c r="S10915">
        <v>2</v>
      </c>
      <c r="T10915">
        <v>1</v>
      </c>
      <c r="W10915">
        <v>1</v>
      </c>
      <c r="Z10915">
        <v>1</v>
      </c>
      <c r="AA10915">
        <v>1</v>
      </c>
      <c r="AB10915">
        <v>1</v>
      </c>
      <c r="AC10915">
        <v>2</v>
      </c>
      <c r="AD10915">
        <v>5</v>
      </c>
      <c r="AE10915">
        <v>150</v>
      </c>
      <c r="AI10915">
        <v>2</v>
      </c>
      <c r="AK10915">
        <v>2</v>
      </c>
      <c r="AY10915">
        <v>2612</v>
      </c>
      <c r="AZ10915">
        <v>388.11640620261898</v>
      </c>
      <c r="BA10915" t="s">
        <v>23999</v>
      </c>
      <c r="BB10915" t="s">
        <v>24008</v>
      </c>
      <c r="BC10915" t="s">
        <v>24009</v>
      </c>
      <c r="BD10915">
        <v>202301</v>
      </c>
      <c r="BE10915">
        <v>1</v>
      </c>
      <c r="BG10915" t="str">
        <f t="shared" si="170"/>
        <v>(1,'090150','357502',29,5,1,1,2,1,1,2,1,1,4,3,0,1,2,1,,1,,,1,1,1,2,5,150,,,,2,,2,,,,,,,,,,,,,,2612,388.116406202619,'090150357502','0901503575020290501','09015035750202905101','202301',1),</v>
      </c>
    </row>
    <row r="10916" spans="1:59" x14ac:dyDescent="0.3">
      <c r="A10916">
        <v>1</v>
      </c>
      <c r="B10916" t="s">
        <v>272</v>
      </c>
      <c r="C10916" t="s">
        <v>58624</v>
      </c>
      <c r="D10916">
        <v>29</v>
      </c>
      <c r="E10916">
        <v>6</v>
      </c>
      <c r="F10916">
        <v>1</v>
      </c>
      <c r="G10916">
        <v>1</v>
      </c>
      <c r="H10916">
        <v>1</v>
      </c>
      <c r="I10916">
        <v>3</v>
      </c>
      <c r="J10916">
        <v>2</v>
      </c>
      <c r="K10916">
        <v>2</v>
      </c>
      <c r="L10916">
        <v>2</v>
      </c>
      <c r="M10916">
        <v>1</v>
      </c>
      <c r="N10916">
        <v>2</v>
      </c>
      <c r="O10916">
        <v>3</v>
      </c>
      <c r="P10916">
        <v>2</v>
      </c>
      <c r="Q10916">
        <v>0</v>
      </c>
      <c r="R10916">
        <v>1</v>
      </c>
      <c r="S10916">
        <v>1</v>
      </c>
      <c r="T10916">
        <v>1</v>
      </c>
      <c r="W10916">
        <v>1</v>
      </c>
      <c r="Z10916">
        <v>1</v>
      </c>
      <c r="AA10916">
        <v>1</v>
      </c>
      <c r="AB10916">
        <v>1</v>
      </c>
      <c r="AC10916">
        <v>2</v>
      </c>
      <c r="AD10916">
        <v>4</v>
      </c>
      <c r="AE10916">
        <v>200</v>
      </c>
      <c r="AI10916">
        <v>1</v>
      </c>
      <c r="AJ10916">
        <v>1</v>
      </c>
      <c r="AK10916">
        <v>2</v>
      </c>
      <c r="AM10916">
        <v>2</v>
      </c>
      <c r="AO10916">
        <v>1</v>
      </c>
      <c r="AP10916">
        <v>20</v>
      </c>
      <c r="AQ10916">
        <v>2</v>
      </c>
      <c r="AS10916">
        <v>2</v>
      </c>
      <c r="AU10916">
        <v>2</v>
      </c>
      <c r="AW10916">
        <v>2</v>
      </c>
      <c r="AY10916">
        <v>2612</v>
      </c>
      <c r="AZ10916">
        <v>388.11640620261898</v>
      </c>
      <c r="BA10916" t="s">
        <v>23999</v>
      </c>
      <c r="BB10916" t="s">
        <v>24010</v>
      </c>
      <c r="BC10916" t="s">
        <v>24011</v>
      </c>
      <c r="BD10916">
        <v>202301</v>
      </c>
      <c r="BE10916">
        <v>1</v>
      </c>
      <c r="BG10916" t="str">
        <f t="shared" si="170"/>
        <v>(1,'090150','357502',29,6,1,1,1,3,2,2,2,1,3,2,0,1,1,1,,1,,,1,1,1,2,4,200,,,,1,1,2,,2,,1,20,2,,2,,2,,2,,2612,388.116406202619,'090150357502','0901503575020290601','09015035750202906101','202301',1),</v>
      </c>
    </row>
    <row r="10917" spans="1:59" x14ac:dyDescent="0.3">
      <c r="A10917">
        <v>1</v>
      </c>
      <c r="B10917" t="s">
        <v>272</v>
      </c>
      <c r="C10917" t="s">
        <v>58624</v>
      </c>
      <c r="D10917">
        <v>29</v>
      </c>
      <c r="E10917">
        <v>7</v>
      </c>
      <c r="F10917">
        <v>1</v>
      </c>
      <c r="G10917">
        <v>1</v>
      </c>
      <c r="H10917">
        <v>2</v>
      </c>
      <c r="I10917">
        <v>3</v>
      </c>
      <c r="J10917">
        <v>2</v>
      </c>
      <c r="K10917">
        <v>2</v>
      </c>
      <c r="L10917">
        <v>2</v>
      </c>
      <c r="M10917">
        <v>1</v>
      </c>
      <c r="N10917">
        <v>2</v>
      </c>
      <c r="O10917">
        <v>2</v>
      </c>
      <c r="P10917">
        <v>1</v>
      </c>
      <c r="Q10917">
        <v>0</v>
      </c>
      <c r="R10917">
        <v>1</v>
      </c>
      <c r="S10917">
        <v>1</v>
      </c>
      <c r="T10917">
        <v>1</v>
      </c>
      <c r="W10917">
        <v>1</v>
      </c>
      <c r="Z10917">
        <v>1</v>
      </c>
      <c r="AA10917">
        <v>1</v>
      </c>
      <c r="AB10917">
        <v>1</v>
      </c>
      <c r="AC10917">
        <v>2</v>
      </c>
      <c r="AD10917">
        <v>1</v>
      </c>
      <c r="AE10917">
        <v>100</v>
      </c>
      <c r="AF10917">
        <v>2</v>
      </c>
      <c r="AG10917">
        <v>2</v>
      </c>
      <c r="AH10917">
        <v>2</v>
      </c>
      <c r="AI10917">
        <v>2</v>
      </c>
      <c r="AK10917">
        <v>2</v>
      </c>
      <c r="AY10917">
        <v>2612</v>
      </c>
      <c r="AZ10917">
        <v>388.11640620261898</v>
      </c>
      <c r="BA10917" t="s">
        <v>23999</v>
      </c>
      <c r="BB10917" t="s">
        <v>24012</v>
      </c>
      <c r="BC10917" t="s">
        <v>24013</v>
      </c>
      <c r="BD10917">
        <v>202301</v>
      </c>
      <c r="BE10917">
        <v>1</v>
      </c>
      <c r="BG10917" t="str">
        <f t="shared" si="170"/>
        <v>(1,'090150','357502',29,7,1,1,2,3,2,2,2,1,2,1,0,1,1,1,,1,,,1,1,1,2,1,100,2,2,2,2,,2,,,,,,,,,,,,,,2612,388.116406202619,'090150357502','0901503575020290701','09015035750202907101','202301',1),</v>
      </c>
    </row>
    <row r="10918" spans="1:59" x14ac:dyDescent="0.3">
      <c r="A10918">
        <v>1</v>
      </c>
      <c r="B10918" t="s">
        <v>272</v>
      </c>
      <c r="C10918" t="s">
        <v>58625</v>
      </c>
      <c r="D10918">
        <v>41</v>
      </c>
      <c r="E10918">
        <v>1</v>
      </c>
      <c r="F10918">
        <v>1</v>
      </c>
      <c r="G10918">
        <v>1</v>
      </c>
      <c r="H10918">
        <v>2</v>
      </c>
      <c r="I10918">
        <v>1</v>
      </c>
      <c r="J10918">
        <v>1</v>
      </c>
      <c r="K10918">
        <v>2</v>
      </c>
      <c r="L10918">
        <v>1</v>
      </c>
      <c r="M10918">
        <v>1</v>
      </c>
      <c r="N10918">
        <v>1</v>
      </c>
      <c r="O10918">
        <v>3</v>
      </c>
      <c r="P10918">
        <v>2</v>
      </c>
      <c r="Q10918">
        <v>0</v>
      </c>
      <c r="R10918">
        <v>1</v>
      </c>
      <c r="S10918">
        <v>1</v>
      </c>
      <c r="T10918">
        <v>1</v>
      </c>
      <c r="W10918">
        <v>1</v>
      </c>
      <c r="Z10918">
        <v>1</v>
      </c>
      <c r="AA10918">
        <v>1</v>
      </c>
      <c r="AB10918">
        <v>1</v>
      </c>
      <c r="AC10918">
        <v>2</v>
      </c>
      <c r="AD10918">
        <v>1</v>
      </c>
      <c r="AE10918">
        <v>200</v>
      </c>
      <c r="AF10918">
        <v>2</v>
      </c>
      <c r="AG10918">
        <v>2</v>
      </c>
      <c r="AH10918">
        <v>2</v>
      </c>
      <c r="AI10918">
        <v>2</v>
      </c>
      <c r="AK10918">
        <v>2</v>
      </c>
      <c r="AY10918">
        <v>2611</v>
      </c>
      <c r="AZ10918">
        <v>188.50806443476799</v>
      </c>
      <c r="BA10918" t="s">
        <v>24014</v>
      </c>
      <c r="BB10918" t="s">
        <v>24015</v>
      </c>
      <c r="BC10918" t="s">
        <v>24016</v>
      </c>
      <c r="BD10918">
        <v>202302</v>
      </c>
      <c r="BE10918">
        <v>2</v>
      </c>
      <c r="BG10918" t="str">
        <f t="shared" si="170"/>
        <v>(1,'090150','361802',41,1,1,1,2,1,1,2,1,1,3,2,0,1,1,1,,1,,,1,1,1,2,1,200,2,2,2,2,,2,,,,,,,,,,,,,,2611,188.508064434768,'090150361802','0901503618020410102','09015036180204101102','202302',2),</v>
      </c>
    </row>
    <row r="10919" spans="1:59" x14ac:dyDescent="0.3">
      <c r="A10919">
        <v>1</v>
      </c>
      <c r="B10919" t="s">
        <v>272</v>
      </c>
      <c r="C10919" t="s">
        <v>58625</v>
      </c>
      <c r="D10919">
        <v>41</v>
      </c>
      <c r="E10919">
        <v>2</v>
      </c>
      <c r="F10919">
        <v>1</v>
      </c>
      <c r="G10919">
        <v>1</v>
      </c>
      <c r="H10919">
        <v>2</v>
      </c>
      <c r="I10919">
        <v>1</v>
      </c>
      <c r="J10919">
        <v>2</v>
      </c>
      <c r="K10919">
        <v>4</v>
      </c>
      <c r="L10919">
        <v>3</v>
      </c>
      <c r="M10919">
        <v>1</v>
      </c>
      <c r="N10919">
        <v>1</v>
      </c>
      <c r="O10919">
        <v>2</v>
      </c>
      <c r="P10919">
        <v>1</v>
      </c>
      <c r="Q10919">
        <v>0</v>
      </c>
      <c r="R10919">
        <v>1</v>
      </c>
      <c r="S10919">
        <v>1</v>
      </c>
      <c r="T10919">
        <v>1</v>
      </c>
      <c r="W10919">
        <v>1</v>
      </c>
      <c r="Z10919">
        <v>1</v>
      </c>
      <c r="AA10919">
        <v>1</v>
      </c>
      <c r="AB10919">
        <v>1</v>
      </c>
      <c r="AC10919">
        <v>2</v>
      </c>
      <c r="AD10919">
        <v>5</v>
      </c>
      <c r="AE10919">
        <v>100</v>
      </c>
      <c r="AI10919">
        <v>2</v>
      </c>
      <c r="AK10919">
        <v>2</v>
      </c>
      <c r="AY10919">
        <v>2611</v>
      </c>
      <c r="AZ10919">
        <v>188.50806443476799</v>
      </c>
      <c r="BA10919" t="s">
        <v>24014</v>
      </c>
      <c r="BB10919" t="s">
        <v>24017</v>
      </c>
      <c r="BC10919" t="s">
        <v>24018</v>
      </c>
      <c r="BD10919">
        <v>202302</v>
      </c>
      <c r="BE10919">
        <v>2</v>
      </c>
      <c r="BG10919" t="str">
        <f t="shared" si="170"/>
        <v>(1,'090150','361802',41,2,1,1,2,1,2,4,3,1,2,1,0,1,1,1,,1,,,1,1,1,2,5,100,,,,2,,2,,,,,,,,,,,,,,2611,188.508064434768,'090150361802','0901503618020410202','09015036180204102102','202302',2),</v>
      </c>
    </row>
    <row r="10920" spans="1:59" x14ac:dyDescent="0.3">
      <c r="A10920">
        <v>1</v>
      </c>
      <c r="B10920" t="s">
        <v>272</v>
      </c>
      <c r="C10920" t="s">
        <v>58625</v>
      </c>
      <c r="D10920">
        <v>41</v>
      </c>
      <c r="E10920">
        <v>3</v>
      </c>
      <c r="F10920">
        <v>1</v>
      </c>
      <c r="G10920">
        <v>1</v>
      </c>
      <c r="H10920">
        <v>1</v>
      </c>
      <c r="I10920">
        <v>3</v>
      </c>
      <c r="J10920">
        <v>2</v>
      </c>
      <c r="K10920">
        <v>4</v>
      </c>
      <c r="L10920">
        <v>2</v>
      </c>
      <c r="M10920">
        <v>1</v>
      </c>
      <c r="N10920">
        <v>2</v>
      </c>
      <c r="O10920">
        <v>4</v>
      </c>
      <c r="P10920">
        <v>2</v>
      </c>
      <c r="Q10920">
        <v>0</v>
      </c>
      <c r="R10920">
        <v>1</v>
      </c>
      <c r="S10920">
        <v>1</v>
      </c>
      <c r="T10920">
        <v>1</v>
      </c>
      <c r="W10920">
        <v>1</v>
      </c>
      <c r="Z10920">
        <v>1</v>
      </c>
      <c r="AA10920">
        <v>1</v>
      </c>
      <c r="AB10920">
        <v>1</v>
      </c>
      <c r="AC10920">
        <v>2</v>
      </c>
      <c r="AD10920">
        <v>4</v>
      </c>
      <c r="AE10920">
        <v>250</v>
      </c>
      <c r="AI10920">
        <v>2</v>
      </c>
      <c r="AK10920">
        <v>2</v>
      </c>
      <c r="AY10920">
        <v>2611</v>
      </c>
      <c r="AZ10920">
        <v>188.50806443476799</v>
      </c>
      <c r="BA10920" t="s">
        <v>24014</v>
      </c>
      <c r="BB10920" t="s">
        <v>24019</v>
      </c>
      <c r="BC10920" t="s">
        <v>24020</v>
      </c>
      <c r="BD10920">
        <v>202302</v>
      </c>
      <c r="BE10920">
        <v>2</v>
      </c>
      <c r="BG10920" t="str">
        <f t="shared" si="170"/>
        <v>(1,'090150','361802',41,3,1,1,1,3,2,4,2,1,4,2,0,1,1,1,,1,,,1,1,1,2,4,250,,,,2,,2,,,,,,,,,,,,,,2611,188.508064434768,'090150361802','0901503618020410302','09015036180204103102','202302',2),</v>
      </c>
    </row>
    <row r="10921" spans="1:59" x14ac:dyDescent="0.3">
      <c r="A10921">
        <v>1</v>
      </c>
      <c r="B10921" t="s">
        <v>272</v>
      </c>
      <c r="C10921" t="s">
        <v>58625</v>
      </c>
      <c r="D10921">
        <v>41</v>
      </c>
      <c r="E10921">
        <v>4</v>
      </c>
      <c r="F10921">
        <v>1</v>
      </c>
      <c r="G10921">
        <v>1</v>
      </c>
      <c r="H10921">
        <v>2</v>
      </c>
      <c r="I10921">
        <v>3</v>
      </c>
      <c r="J10921">
        <v>2</v>
      </c>
      <c r="K10921">
        <v>2</v>
      </c>
      <c r="L10921">
        <v>2</v>
      </c>
      <c r="M10921">
        <v>1</v>
      </c>
      <c r="N10921">
        <v>2</v>
      </c>
      <c r="O10921">
        <v>3</v>
      </c>
      <c r="P10921">
        <v>2</v>
      </c>
      <c r="Q10921">
        <v>0</v>
      </c>
      <c r="R10921">
        <v>1</v>
      </c>
      <c r="S10921">
        <v>1</v>
      </c>
      <c r="T10921">
        <v>1</v>
      </c>
      <c r="W10921">
        <v>1</v>
      </c>
      <c r="Z10921">
        <v>1</v>
      </c>
      <c r="AA10921">
        <v>1</v>
      </c>
      <c r="AB10921">
        <v>1</v>
      </c>
      <c r="AC10921">
        <v>2</v>
      </c>
      <c r="AD10921">
        <v>4</v>
      </c>
      <c r="AE10921">
        <v>100</v>
      </c>
      <c r="AI10921">
        <v>2</v>
      </c>
      <c r="AK10921">
        <v>2</v>
      </c>
      <c r="AY10921">
        <v>2611</v>
      </c>
      <c r="AZ10921">
        <v>188.50806443476799</v>
      </c>
      <c r="BA10921" t="s">
        <v>24014</v>
      </c>
      <c r="BB10921" t="s">
        <v>24021</v>
      </c>
      <c r="BC10921" t="s">
        <v>24022</v>
      </c>
      <c r="BD10921">
        <v>202302</v>
      </c>
      <c r="BE10921">
        <v>2</v>
      </c>
      <c r="BG10921" t="str">
        <f t="shared" si="170"/>
        <v>(1,'090150','361802',41,4,1,1,2,3,2,2,2,1,3,2,0,1,1,1,,1,,,1,1,1,2,4,100,,,,2,,2,,,,,,,,,,,,,,2611,188.508064434768,'090150361802','0901503618020410402','09015036180204104102','202302',2),</v>
      </c>
    </row>
    <row r="10922" spans="1:59" x14ac:dyDescent="0.3">
      <c r="A10922">
        <v>1</v>
      </c>
      <c r="B10922" t="s">
        <v>272</v>
      </c>
      <c r="C10922" t="s">
        <v>58625</v>
      </c>
      <c r="D10922">
        <v>41</v>
      </c>
      <c r="E10922">
        <v>5</v>
      </c>
      <c r="F10922">
        <v>1</v>
      </c>
      <c r="G10922">
        <v>1</v>
      </c>
      <c r="H10922">
        <v>1</v>
      </c>
      <c r="I10922">
        <v>3</v>
      </c>
      <c r="J10922">
        <v>1</v>
      </c>
      <c r="K10922">
        <v>2</v>
      </c>
      <c r="L10922">
        <v>1</v>
      </c>
      <c r="M10922">
        <v>1</v>
      </c>
      <c r="N10922">
        <v>1</v>
      </c>
      <c r="O10922">
        <v>4</v>
      </c>
      <c r="P10922">
        <v>3</v>
      </c>
      <c r="Q10922">
        <v>0</v>
      </c>
      <c r="R10922">
        <v>1</v>
      </c>
      <c r="S10922">
        <v>1</v>
      </c>
      <c r="T10922">
        <v>1</v>
      </c>
      <c r="W10922">
        <v>1</v>
      </c>
      <c r="Z10922">
        <v>1</v>
      </c>
      <c r="AA10922">
        <v>1</v>
      </c>
      <c r="AB10922">
        <v>1</v>
      </c>
      <c r="AC10922">
        <v>2</v>
      </c>
      <c r="AD10922">
        <v>4</v>
      </c>
      <c r="AE10922">
        <v>200</v>
      </c>
      <c r="AI10922">
        <v>2</v>
      </c>
      <c r="AK10922">
        <v>2</v>
      </c>
      <c r="AY10922">
        <v>2611</v>
      </c>
      <c r="AZ10922">
        <v>188.50806443476799</v>
      </c>
      <c r="BA10922" t="s">
        <v>24014</v>
      </c>
      <c r="BB10922" t="s">
        <v>24023</v>
      </c>
      <c r="BC10922" t="s">
        <v>24024</v>
      </c>
      <c r="BD10922">
        <v>202302</v>
      </c>
      <c r="BE10922">
        <v>2</v>
      </c>
      <c r="BG10922" t="str">
        <f t="shared" si="170"/>
        <v>(1,'090150','361802',41,5,1,1,1,3,1,2,1,1,4,3,0,1,1,1,,1,,,1,1,1,2,4,200,,,,2,,2,,,,,,,,,,,,,,2611,188.508064434768,'090150361802','0901503618020410502','09015036180204105102','202302',2),</v>
      </c>
    </row>
    <row r="10923" spans="1:59" x14ac:dyDescent="0.3">
      <c r="A10923">
        <v>1</v>
      </c>
      <c r="B10923" t="s">
        <v>272</v>
      </c>
      <c r="C10923" t="s">
        <v>58625</v>
      </c>
      <c r="D10923">
        <v>41</v>
      </c>
      <c r="E10923">
        <v>6</v>
      </c>
      <c r="F10923">
        <v>1</v>
      </c>
      <c r="G10923">
        <v>1</v>
      </c>
      <c r="H10923">
        <v>1</v>
      </c>
      <c r="I10923">
        <v>3</v>
      </c>
      <c r="J10923">
        <v>2</v>
      </c>
      <c r="K10923">
        <v>4</v>
      </c>
      <c r="L10923">
        <v>2</v>
      </c>
      <c r="M10923">
        <v>1</v>
      </c>
      <c r="N10923">
        <v>1</v>
      </c>
      <c r="O10923">
        <v>5</v>
      </c>
      <c r="P10923">
        <v>4</v>
      </c>
      <c r="Q10923">
        <v>0</v>
      </c>
      <c r="R10923">
        <v>1</v>
      </c>
      <c r="S10923">
        <v>1</v>
      </c>
      <c r="T10923">
        <v>1</v>
      </c>
      <c r="W10923">
        <v>1</v>
      </c>
      <c r="Z10923">
        <v>1</v>
      </c>
      <c r="AA10923">
        <v>1</v>
      </c>
      <c r="AB10923">
        <v>1</v>
      </c>
      <c r="AC10923">
        <v>2</v>
      </c>
      <c r="AD10923">
        <v>4</v>
      </c>
      <c r="AE10923">
        <v>250</v>
      </c>
      <c r="AI10923">
        <v>2</v>
      </c>
      <c r="AK10923">
        <v>2</v>
      </c>
      <c r="AY10923">
        <v>2611</v>
      </c>
      <c r="AZ10923">
        <v>188.50806443476799</v>
      </c>
      <c r="BA10923" t="s">
        <v>24014</v>
      </c>
      <c r="BB10923" t="s">
        <v>24025</v>
      </c>
      <c r="BC10923" t="s">
        <v>24026</v>
      </c>
      <c r="BD10923">
        <v>202302</v>
      </c>
      <c r="BE10923">
        <v>2</v>
      </c>
      <c r="BG10923" t="str">
        <f t="shared" si="170"/>
        <v>(1,'090150','361802',41,6,1,1,1,3,2,4,2,1,5,4,0,1,1,1,,1,,,1,1,1,2,4,250,,,,2,,2,,,,,,,,,,,,,,2611,188.508064434768,'090150361802','0901503618020410602','09015036180204106102','202302',2),</v>
      </c>
    </row>
    <row r="10924" spans="1:59" x14ac:dyDescent="0.3">
      <c r="A10924">
        <v>1</v>
      </c>
      <c r="B10924" t="s">
        <v>272</v>
      </c>
      <c r="C10924" t="s">
        <v>58625</v>
      </c>
      <c r="D10924">
        <v>41</v>
      </c>
      <c r="E10924">
        <v>7</v>
      </c>
      <c r="F10924">
        <v>1</v>
      </c>
      <c r="G10924">
        <v>1</v>
      </c>
      <c r="H10924">
        <v>1</v>
      </c>
      <c r="I10924">
        <v>3</v>
      </c>
      <c r="J10924">
        <v>1</v>
      </c>
      <c r="K10924">
        <v>2</v>
      </c>
      <c r="L10924">
        <v>2</v>
      </c>
      <c r="M10924">
        <v>1</v>
      </c>
      <c r="N10924">
        <v>2</v>
      </c>
      <c r="O10924">
        <v>5</v>
      </c>
      <c r="P10924">
        <v>4</v>
      </c>
      <c r="Q10924">
        <v>0</v>
      </c>
      <c r="R10924">
        <v>1</v>
      </c>
      <c r="S10924">
        <v>1</v>
      </c>
      <c r="T10924">
        <v>1</v>
      </c>
      <c r="W10924">
        <v>1</v>
      </c>
      <c r="Z10924">
        <v>1</v>
      </c>
      <c r="AA10924">
        <v>1</v>
      </c>
      <c r="AB10924">
        <v>1</v>
      </c>
      <c r="AC10924">
        <v>2</v>
      </c>
      <c r="AD10924">
        <v>4</v>
      </c>
      <c r="AE10924">
        <v>150</v>
      </c>
      <c r="AI10924">
        <v>2</v>
      </c>
      <c r="AK10924">
        <v>2</v>
      </c>
      <c r="AY10924">
        <v>2611</v>
      </c>
      <c r="AZ10924">
        <v>188.50806443476799</v>
      </c>
      <c r="BA10924" t="s">
        <v>24014</v>
      </c>
      <c r="BB10924" t="s">
        <v>24027</v>
      </c>
      <c r="BC10924" t="s">
        <v>24028</v>
      </c>
      <c r="BD10924">
        <v>202302</v>
      </c>
      <c r="BE10924">
        <v>2</v>
      </c>
      <c r="BG10924" t="str">
        <f t="shared" si="170"/>
        <v>(1,'090150','361802',41,7,1,1,1,3,1,2,2,1,5,4,0,1,1,1,,1,,,1,1,1,2,4,150,,,,2,,2,,,,,,,,,,,,,,2611,188.508064434768,'090150361802','0901503618020410702','09015036180204107102','202302',2),</v>
      </c>
    </row>
    <row r="10925" spans="1:59" x14ac:dyDescent="0.3">
      <c r="A10925">
        <v>1</v>
      </c>
      <c r="B10925" t="s">
        <v>272</v>
      </c>
      <c r="C10925" t="s">
        <v>58626</v>
      </c>
      <c r="D10925">
        <v>25</v>
      </c>
      <c r="E10925">
        <v>1</v>
      </c>
      <c r="F10925">
        <v>1</v>
      </c>
      <c r="G10925">
        <v>1</v>
      </c>
      <c r="H10925">
        <v>1</v>
      </c>
      <c r="I10925">
        <v>3</v>
      </c>
      <c r="J10925">
        <v>2</v>
      </c>
      <c r="K10925">
        <v>2</v>
      </c>
      <c r="L10925">
        <v>2</v>
      </c>
      <c r="M10925">
        <v>1</v>
      </c>
      <c r="N10925">
        <v>2</v>
      </c>
      <c r="O10925">
        <v>4</v>
      </c>
      <c r="P10925">
        <v>3</v>
      </c>
      <c r="Q10925">
        <v>0</v>
      </c>
      <c r="R10925">
        <v>1</v>
      </c>
      <c r="S10925">
        <v>1</v>
      </c>
      <c r="T10925">
        <v>1</v>
      </c>
      <c r="W10925">
        <v>1</v>
      </c>
      <c r="Z10925">
        <v>1</v>
      </c>
      <c r="AA10925">
        <v>1</v>
      </c>
      <c r="AB10925">
        <v>1</v>
      </c>
      <c r="AC10925">
        <v>2</v>
      </c>
      <c r="AD10925">
        <v>4</v>
      </c>
      <c r="AE10925">
        <v>300</v>
      </c>
      <c r="AI10925">
        <v>1</v>
      </c>
      <c r="AJ10925">
        <v>1</v>
      </c>
      <c r="AK10925">
        <v>2</v>
      </c>
      <c r="AM10925">
        <v>2</v>
      </c>
      <c r="AO10925">
        <v>2</v>
      </c>
      <c r="AQ10925">
        <v>2</v>
      </c>
      <c r="AS10925">
        <v>1</v>
      </c>
      <c r="AT10925">
        <v>100</v>
      </c>
      <c r="AU10925">
        <v>2</v>
      </c>
      <c r="AW10925">
        <v>2</v>
      </c>
      <c r="AY10925">
        <v>2612</v>
      </c>
      <c r="AZ10925">
        <v>407.73247725498197</v>
      </c>
      <c r="BA10925" t="s">
        <v>24029</v>
      </c>
      <c r="BB10925" t="s">
        <v>24030</v>
      </c>
      <c r="BC10925" t="s">
        <v>24031</v>
      </c>
      <c r="BD10925">
        <v>202301</v>
      </c>
      <c r="BE10925">
        <v>1</v>
      </c>
      <c r="BG10925" t="str">
        <f t="shared" si="170"/>
        <v>(1,'090150','367303',25,1,1,1,1,3,2,2,2,1,4,3,0,1,1,1,,1,,,1,1,1,2,4,300,,,,1,1,2,,2,,2,,2,,1,100,2,,2,,2612,407.732477254982,'090150367303','0901503673030250101','09015036730302501101','202301',1),</v>
      </c>
    </row>
    <row r="10926" spans="1:59" x14ac:dyDescent="0.3">
      <c r="A10926">
        <v>1</v>
      </c>
      <c r="B10926" t="s">
        <v>272</v>
      </c>
      <c r="C10926" t="s">
        <v>58626</v>
      </c>
      <c r="D10926">
        <v>25</v>
      </c>
      <c r="E10926">
        <v>2</v>
      </c>
      <c r="F10926">
        <v>1</v>
      </c>
      <c r="G10926">
        <v>1</v>
      </c>
      <c r="H10926">
        <v>2</v>
      </c>
      <c r="I10926">
        <v>3</v>
      </c>
      <c r="J10926">
        <v>1</v>
      </c>
      <c r="K10926">
        <v>2</v>
      </c>
      <c r="L10926">
        <v>1</v>
      </c>
      <c r="M10926">
        <v>1</v>
      </c>
      <c r="N10926">
        <v>1</v>
      </c>
      <c r="O10926">
        <v>3</v>
      </c>
      <c r="P10926">
        <v>2</v>
      </c>
      <c r="Q10926">
        <v>0</v>
      </c>
      <c r="R10926">
        <v>1</v>
      </c>
      <c r="S10926">
        <v>1</v>
      </c>
      <c r="T10926">
        <v>1</v>
      </c>
      <c r="W10926">
        <v>1</v>
      </c>
      <c r="Z10926">
        <v>1</v>
      </c>
      <c r="AA10926">
        <v>1</v>
      </c>
      <c r="AB10926">
        <v>1</v>
      </c>
      <c r="AC10926">
        <v>2</v>
      </c>
      <c r="AD10926">
        <v>5</v>
      </c>
      <c r="AE10926">
        <v>180</v>
      </c>
      <c r="AI10926">
        <v>2</v>
      </c>
      <c r="AK10926">
        <v>1</v>
      </c>
      <c r="AL10926">
        <v>1</v>
      </c>
      <c r="AM10926">
        <v>2</v>
      </c>
      <c r="AO10926">
        <v>2</v>
      </c>
      <c r="AQ10926">
        <v>2</v>
      </c>
      <c r="AS10926">
        <v>1</v>
      </c>
      <c r="AT10926">
        <v>20</v>
      </c>
      <c r="AU10926">
        <v>2</v>
      </c>
      <c r="AW10926">
        <v>2</v>
      </c>
      <c r="AY10926">
        <v>2612</v>
      </c>
      <c r="AZ10926">
        <v>407.73247725498197</v>
      </c>
      <c r="BA10926" t="s">
        <v>24029</v>
      </c>
      <c r="BB10926" t="s">
        <v>24032</v>
      </c>
      <c r="BC10926" t="s">
        <v>24033</v>
      </c>
      <c r="BD10926">
        <v>202301</v>
      </c>
      <c r="BE10926">
        <v>1</v>
      </c>
      <c r="BG10926" t="str">
        <f t="shared" si="170"/>
        <v>(1,'090150','367303',25,2,1,1,2,3,1,2,1,1,3,2,0,1,1,1,,1,,,1,1,1,2,5,180,,,,2,,1,1,2,,2,,2,,1,20,2,,2,,2612,407.732477254982,'090150367303','0901503673030250201','09015036730302502101','202301',1),</v>
      </c>
    </row>
    <row r="10927" spans="1:59" x14ac:dyDescent="0.3">
      <c r="A10927">
        <v>1</v>
      </c>
      <c r="B10927" t="s">
        <v>272</v>
      </c>
      <c r="C10927" t="s">
        <v>58626</v>
      </c>
      <c r="D10927">
        <v>25</v>
      </c>
      <c r="E10927">
        <v>3</v>
      </c>
      <c r="F10927">
        <v>1</v>
      </c>
      <c r="G10927">
        <v>1</v>
      </c>
      <c r="H10927">
        <v>1</v>
      </c>
      <c r="I10927">
        <v>3</v>
      </c>
      <c r="J10927">
        <v>2</v>
      </c>
      <c r="K10927">
        <v>4</v>
      </c>
      <c r="L10927">
        <v>3</v>
      </c>
      <c r="M10927">
        <v>1</v>
      </c>
      <c r="N10927">
        <v>2</v>
      </c>
      <c r="O10927">
        <v>6</v>
      </c>
      <c r="P10927">
        <v>5</v>
      </c>
      <c r="Q10927">
        <v>0</v>
      </c>
      <c r="R10927">
        <v>1</v>
      </c>
      <c r="S10927">
        <v>1</v>
      </c>
      <c r="T10927">
        <v>1</v>
      </c>
      <c r="W10927">
        <v>1</v>
      </c>
      <c r="Z10927">
        <v>1</v>
      </c>
      <c r="AA10927">
        <v>1</v>
      </c>
      <c r="AB10927">
        <v>1</v>
      </c>
      <c r="AC10927">
        <v>2</v>
      </c>
      <c r="AD10927">
        <v>4</v>
      </c>
      <c r="AE10927">
        <v>150</v>
      </c>
      <c r="AI10927">
        <v>1</v>
      </c>
      <c r="AJ10927">
        <v>1</v>
      </c>
      <c r="AK10927">
        <v>1</v>
      </c>
      <c r="AL10927">
        <v>1</v>
      </c>
      <c r="AM10927">
        <v>2</v>
      </c>
      <c r="AO10927">
        <v>2</v>
      </c>
      <c r="AQ10927">
        <v>2</v>
      </c>
      <c r="AS10927">
        <v>1</v>
      </c>
      <c r="AT10927">
        <v>60</v>
      </c>
      <c r="AU10927">
        <v>2</v>
      </c>
      <c r="AW10927">
        <v>2</v>
      </c>
      <c r="AY10927">
        <v>2612</v>
      </c>
      <c r="AZ10927">
        <v>407.73247725498197</v>
      </c>
      <c r="BA10927" t="s">
        <v>24029</v>
      </c>
      <c r="BB10927" t="s">
        <v>24034</v>
      </c>
      <c r="BC10927" t="s">
        <v>24035</v>
      </c>
      <c r="BD10927">
        <v>202301</v>
      </c>
      <c r="BE10927">
        <v>1</v>
      </c>
      <c r="BG10927" t="str">
        <f t="shared" si="170"/>
        <v>(1,'090150','367303',25,3,1,1,1,3,2,4,3,1,6,5,0,1,1,1,,1,,,1,1,1,2,4,150,,,,1,1,1,1,2,,2,,2,,1,60,2,,2,,2612,407.732477254982,'090150367303','0901503673030250301','09015036730302503101','202301',1),</v>
      </c>
    </row>
    <row r="10928" spans="1:59" x14ac:dyDescent="0.3">
      <c r="A10928">
        <v>1</v>
      </c>
      <c r="B10928" t="s">
        <v>272</v>
      </c>
      <c r="C10928" t="s">
        <v>58626</v>
      </c>
      <c r="D10928">
        <v>25</v>
      </c>
      <c r="E10928">
        <v>4</v>
      </c>
      <c r="F10928">
        <v>1</v>
      </c>
      <c r="G10928">
        <v>1</v>
      </c>
      <c r="H10928">
        <v>1</v>
      </c>
      <c r="I10928">
        <v>3</v>
      </c>
      <c r="J10928">
        <v>2</v>
      </c>
      <c r="K10928">
        <v>4</v>
      </c>
      <c r="L10928">
        <v>2</v>
      </c>
      <c r="M10928">
        <v>1</v>
      </c>
      <c r="N10928">
        <v>1</v>
      </c>
      <c r="O10928">
        <v>3</v>
      </c>
      <c r="P10928">
        <v>2</v>
      </c>
      <c r="Q10928">
        <v>0</v>
      </c>
      <c r="R10928">
        <v>1</v>
      </c>
      <c r="S10928">
        <v>3</v>
      </c>
      <c r="T10928">
        <v>1</v>
      </c>
      <c r="W10928">
        <v>1</v>
      </c>
      <c r="Z10928">
        <v>1</v>
      </c>
      <c r="AA10928">
        <v>1</v>
      </c>
      <c r="AB10928">
        <v>1</v>
      </c>
      <c r="AC10928">
        <v>2</v>
      </c>
      <c r="AD10928">
        <v>4</v>
      </c>
      <c r="AE10928">
        <v>150</v>
      </c>
      <c r="AI10928">
        <v>2</v>
      </c>
      <c r="AK10928">
        <v>2</v>
      </c>
      <c r="AY10928">
        <v>2612</v>
      </c>
      <c r="AZ10928">
        <v>407.73247725498197</v>
      </c>
      <c r="BA10928" t="s">
        <v>24029</v>
      </c>
      <c r="BB10928" t="s">
        <v>24036</v>
      </c>
      <c r="BC10928" t="s">
        <v>24037</v>
      </c>
      <c r="BD10928">
        <v>202301</v>
      </c>
      <c r="BE10928">
        <v>1</v>
      </c>
      <c r="BG10928" t="str">
        <f t="shared" si="170"/>
        <v>(1,'090150','367303',25,4,1,1,1,3,2,4,2,1,3,2,0,1,3,1,,1,,,1,1,1,2,4,150,,,,2,,2,,,,,,,,,,,,,,2612,407.732477254982,'090150367303','0901503673030250401','09015036730302504101','202301',1),</v>
      </c>
    </row>
    <row r="10929" spans="1:59" x14ac:dyDescent="0.3">
      <c r="A10929">
        <v>1</v>
      </c>
      <c r="B10929" t="s">
        <v>272</v>
      </c>
      <c r="C10929" t="s">
        <v>58626</v>
      </c>
      <c r="D10929">
        <v>25</v>
      </c>
      <c r="E10929">
        <v>5</v>
      </c>
      <c r="F10929">
        <v>1</v>
      </c>
      <c r="G10929">
        <v>1</v>
      </c>
      <c r="H10929">
        <v>1</v>
      </c>
      <c r="I10929">
        <v>3</v>
      </c>
      <c r="J10929">
        <v>2</v>
      </c>
      <c r="K10929">
        <v>4</v>
      </c>
      <c r="L10929">
        <v>2</v>
      </c>
      <c r="M10929">
        <v>1</v>
      </c>
      <c r="N10929">
        <v>2</v>
      </c>
      <c r="O10929">
        <v>4</v>
      </c>
      <c r="P10929">
        <v>3</v>
      </c>
      <c r="Q10929">
        <v>0</v>
      </c>
      <c r="R10929">
        <v>1</v>
      </c>
      <c r="S10929">
        <v>1</v>
      </c>
      <c r="T10929">
        <v>1</v>
      </c>
      <c r="W10929">
        <v>1</v>
      </c>
      <c r="Z10929">
        <v>1</v>
      </c>
      <c r="AA10929">
        <v>1</v>
      </c>
      <c r="AB10929">
        <v>1</v>
      </c>
      <c r="AC10929">
        <v>2</v>
      </c>
      <c r="AD10929">
        <v>1</v>
      </c>
      <c r="AE10929">
        <v>150</v>
      </c>
      <c r="AF10929">
        <v>1</v>
      </c>
      <c r="AG10929">
        <v>2</v>
      </c>
      <c r="AH10929">
        <v>2</v>
      </c>
      <c r="AI10929">
        <v>2</v>
      </c>
      <c r="AK10929">
        <v>2</v>
      </c>
      <c r="AY10929">
        <v>2612</v>
      </c>
      <c r="AZ10929">
        <v>407.73247725498197</v>
      </c>
      <c r="BA10929" t="s">
        <v>24029</v>
      </c>
      <c r="BB10929" t="s">
        <v>24038</v>
      </c>
      <c r="BC10929" t="s">
        <v>24039</v>
      </c>
      <c r="BD10929">
        <v>202301</v>
      </c>
      <c r="BE10929">
        <v>1</v>
      </c>
      <c r="BG10929" t="str">
        <f t="shared" si="170"/>
        <v>(1,'090150','367303',25,5,1,1,1,3,2,4,2,1,4,3,0,1,1,1,,1,,,1,1,1,2,1,150,1,2,2,2,,2,,,,,,,,,,,,,,2612,407.732477254982,'090150367303','0901503673030250501','09015036730302505101','202301',1),</v>
      </c>
    </row>
    <row r="10930" spans="1:59" x14ac:dyDescent="0.3">
      <c r="A10930">
        <v>1</v>
      </c>
      <c r="B10930" t="s">
        <v>272</v>
      </c>
      <c r="C10930" t="s">
        <v>58626</v>
      </c>
      <c r="D10930">
        <v>25</v>
      </c>
      <c r="E10930">
        <v>6</v>
      </c>
      <c r="F10930">
        <v>1</v>
      </c>
      <c r="G10930">
        <v>1</v>
      </c>
      <c r="H10930">
        <v>2</v>
      </c>
      <c r="I10930">
        <v>1</v>
      </c>
      <c r="J10930">
        <v>1</v>
      </c>
      <c r="K10930">
        <v>2</v>
      </c>
      <c r="L10930">
        <v>2</v>
      </c>
      <c r="M10930">
        <v>1</v>
      </c>
      <c r="N10930">
        <v>1</v>
      </c>
      <c r="O10930">
        <v>4</v>
      </c>
      <c r="P10930">
        <v>3</v>
      </c>
      <c r="Q10930">
        <v>0</v>
      </c>
      <c r="R10930">
        <v>1</v>
      </c>
      <c r="S10930">
        <v>1</v>
      </c>
      <c r="T10930">
        <v>1</v>
      </c>
      <c r="W10930">
        <v>1</v>
      </c>
      <c r="Z10930">
        <v>1</v>
      </c>
      <c r="AA10930">
        <v>1</v>
      </c>
      <c r="AB10930">
        <v>1</v>
      </c>
      <c r="AC10930">
        <v>2</v>
      </c>
      <c r="AD10930">
        <v>4</v>
      </c>
      <c r="AE10930">
        <v>200</v>
      </c>
      <c r="AI10930">
        <v>2</v>
      </c>
      <c r="AK10930">
        <v>2</v>
      </c>
      <c r="AY10930">
        <v>2612</v>
      </c>
      <c r="AZ10930">
        <v>407.73247725498197</v>
      </c>
      <c r="BA10930" t="s">
        <v>24029</v>
      </c>
      <c r="BB10930" t="s">
        <v>24040</v>
      </c>
      <c r="BC10930" t="s">
        <v>24041</v>
      </c>
      <c r="BD10930">
        <v>202301</v>
      </c>
      <c r="BE10930">
        <v>1</v>
      </c>
      <c r="BG10930" t="str">
        <f t="shared" si="170"/>
        <v>(1,'090150','367303',25,6,1,1,2,1,1,2,2,1,4,3,0,1,1,1,,1,,,1,1,1,2,4,200,,,,2,,2,,,,,,,,,,,,,,2612,407.732477254982,'090150367303','0901503673030250601','09015036730302506101','202301',1),</v>
      </c>
    </row>
    <row r="10931" spans="1:59" x14ac:dyDescent="0.3">
      <c r="A10931">
        <v>1</v>
      </c>
      <c r="B10931" t="s">
        <v>272</v>
      </c>
      <c r="C10931" t="s">
        <v>58626</v>
      </c>
      <c r="D10931">
        <v>25</v>
      </c>
      <c r="E10931">
        <v>7</v>
      </c>
      <c r="F10931">
        <v>1</v>
      </c>
      <c r="G10931">
        <v>1</v>
      </c>
      <c r="H10931">
        <v>1</v>
      </c>
      <c r="I10931">
        <v>1</v>
      </c>
      <c r="J10931">
        <v>2</v>
      </c>
      <c r="K10931">
        <v>2</v>
      </c>
      <c r="L10931">
        <v>2</v>
      </c>
      <c r="M10931">
        <v>1</v>
      </c>
      <c r="N10931">
        <v>2</v>
      </c>
      <c r="O10931">
        <v>4</v>
      </c>
      <c r="P10931">
        <v>3</v>
      </c>
      <c r="Q10931">
        <v>0</v>
      </c>
      <c r="R10931">
        <v>1</v>
      </c>
      <c r="S10931">
        <v>1</v>
      </c>
      <c r="T10931">
        <v>1</v>
      </c>
      <c r="W10931">
        <v>1</v>
      </c>
      <c r="Z10931">
        <v>1</v>
      </c>
      <c r="AA10931">
        <v>1</v>
      </c>
      <c r="AB10931">
        <v>1</v>
      </c>
      <c r="AC10931">
        <v>2</v>
      </c>
      <c r="AD10931">
        <v>4</v>
      </c>
      <c r="AE10931">
        <v>150</v>
      </c>
      <c r="AI10931">
        <v>1</v>
      </c>
      <c r="AJ10931">
        <v>1</v>
      </c>
      <c r="AK10931">
        <v>2</v>
      </c>
      <c r="AM10931">
        <v>2</v>
      </c>
      <c r="AO10931">
        <v>2</v>
      </c>
      <c r="AQ10931">
        <v>2</v>
      </c>
      <c r="AS10931">
        <v>1</v>
      </c>
      <c r="AT10931">
        <v>20</v>
      </c>
      <c r="AU10931">
        <v>2</v>
      </c>
      <c r="AW10931">
        <v>2</v>
      </c>
      <c r="AY10931">
        <v>2612</v>
      </c>
      <c r="AZ10931">
        <v>407.73247725498197</v>
      </c>
      <c r="BA10931" t="s">
        <v>24029</v>
      </c>
      <c r="BB10931" t="s">
        <v>24042</v>
      </c>
      <c r="BC10931" t="s">
        <v>24043</v>
      </c>
      <c r="BD10931">
        <v>202301</v>
      </c>
      <c r="BE10931">
        <v>1</v>
      </c>
      <c r="BG10931" t="str">
        <f t="shared" si="170"/>
        <v>(1,'090150','367303',25,7,1,1,1,1,2,2,2,1,4,3,0,1,1,1,,1,,,1,1,1,2,4,150,,,,1,1,2,,2,,2,,2,,1,20,2,,2,,2612,407.732477254982,'090150367303','0901503673030250701','09015036730302507101','202301',1),</v>
      </c>
    </row>
    <row r="10932" spans="1:59" x14ac:dyDescent="0.3">
      <c r="A10932">
        <v>1</v>
      </c>
      <c r="B10932" t="s">
        <v>272</v>
      </c>
      <c r="C10932" t="s">
        <v>58627</v>
      </c>
      <c r="D10932">
        <v>34</v>
      </c>
      <c r="E10932">
        <v>1</v>
      </c>
      <c r="F10932">
        <v>1</v>
      </c>
      <c r="G10932">
        <v>1</v>
      </c>
      <c r="H10932">
        <v>2</v>
      </c>
      <c r="I10932">
        <v>1</v>
      </c>
      <c r="J10932">
        <v>1</v>
      </c>
      <c r="K10932">
        <v>2</v>
      </c>
      <c r="L10932">
        <v>1</v>
      </c>
      <c r="M10932">
        <v>1</v>
      </c>
      <c r="N10932">
        <v>1</v>
      </c>
      <c r="O10932">
        <v>3</v>
      </c>
      <c r="P10932">
        <v>2</v>
      </c>
      <c r="Q10932">
        <v>0</v>
      </c>
      <c r="R10932">
        <v>1</v>
      </c>
      <c r="S10932">
        <v>1</v>
      </c>
      <c r="T10932">
        <v>1</v>
      </c>
      <c r="W10932">
        <v>1</v>
      </c>
      <c r="Z10932">
        <v>1</v>
      </c>
      <c r="AA10932">
        <v>1</v>
      </c>
      <c r="AB10932">
        <v>1</v>
      </c>
      <c r="AC10932">
        <v>2</v>
      </c>
      <c r="AD10932">
        <v>4</v>
      </c>
      <c r="AE10932">
        <v>200</v>
      </c>
      <c r="AI10932">
        <v>2</v>
      </c>
      <c r="AK10932">
        <v>2</v>
      </c>
      <c r="AY10932">
        <v>2611</v>
      </c>
      <c r="AZ10932">
        <v>206.55259367298501</v>
      </c>
      <c r="BA10932" t="s">
        <v>24044</v>
      </c>
      <c r="BB10932" t="s">
        <v>24045</v>
      </c>
      <c r="BC10932" t="s">
        <v>24046</v>
      </c>
      <c r="BD10932">
        <v>202303</v>
      </c>
      <c r="BE10932">
        <v>3</v>
      </c>
      <c r="BG10932" t="str">
        <f t="shared" si="170"/>
        <v>(1,'090150','370603',34,1,1,1,2,1,1,2,1,1,3,2,0,1,1,1,,1,,,1,1,1,2,4,200,,,,2,,2,,,,,,,,,,,,,,2611,206.552593672985,'090150370603','0901503706030340103','09015037060303401103','202303',3),</v>
      </c>
    </row>
    <row r="10933" spans="1:59" x14ac:dyDescent="0.3">
      <c r="A10933">
        <v>1</v>
      </c>
      <c r="B10933" t="s">
        <v>272</v>
      </c>
      <c r="C10933" t="s">
        <v>58627</v>
      </c>
      <c r="D10933">
        <v>34</v>
      </c>
      <c r="E10933">
        <v>2</v>
      </c>
      <c r="F10933">
        <v>1</v>
      </c>
      <c r="G10933">
        <v>1</v>
      </c>
      <c r="H10933">
        <v>2</v>
      </c>
      <c r="I10933">
        <v>2</v>
      </c>
      <c r="J10933">
        <v>1</v>
      </c>
      <c r="K10933">
        <v>2</v>
      </c>
      <c r="L10933">
        <v>1</v>
      </c>
      <c r="M10933">
        <v>1</v>
      </c>
      <c r="N10933">
        <v>1</v>
      </c>
      <c r="O10933">
        <v>4</v>
      </c>
      <c r="P10933">
        <v>3</v>
      </c>
      <c r="Q10933">
        <v>0</v>
      </c>
      <c r="R10933">
        <v>1</v>
      </c>
      <c r="S10933">
        <v>1</v>
      </c>
      <c r="T10933">
        <v>1</v>
      </c>
      <c r="W10933">
        <v>1</v>
      </c>
      <c r="Z10933">
        <v>1</v>
      </c>
      <c r="AA10933">
        <v>1</v>
      </c>
      <c r="AB10933">
        <v>1</v>
      </c>
      <c r="AC10933">
        <v>2</v>
      </c>
      <c r="AD10933">
        <v>1</v>
      </c>
      <c r="AE10933">
        <v>200</v>
      </c>
      <c r="AF10933">
        <v>2</v>
      </c>
      <c r="AG10933">
        <v>2</v>
      </c>
      <c r="AH10933">
        <v>2</v>
      </c>
      <c r="AI10933">
        <v>2</v>
      </c>
      <c r="AK10933">
        <v>1</v>
      </c>
      <c r="AL10933">
        <v>1</v>
      </c>
      <c r="AM10933">
        <v>2</v>
      </c>
      <c r="AO10933">
        <v>2</v>
      </c>
      <c r="AQ10933">
        <v>2</v>
      </c>
      <c r="AS10933">
        <v>1</v>
      </c>
      <c r="AT10933">
        <v>60</v>
      </c>
      <c r="AU10933">
        <v>2</v>
      </c>
      <c r="AW10933">
        <v>2</v>
      </c>
      <c r="AY10933">
        <v>2611</v>
      </c>
      <c r="AZ10933">
        <v>206.55259367298501</v>
      </c>
      <c r="BA10933" t="s">
        <v>24044</v>
      </c>
      <c r="BB10933" t="s">
        <v>24047</v>
      </c>
      <c r="BC10933" t="s">
        <v>24048</v>
      </c>
      <c r="BD10933">
        <v>202303</v>
      </c>
      <c r="BE10933">
        <v>3</v>
      </c>
      <c r="BG10933" t="str">
        <f t="shared" si="170"/>
        <v>(1,'090150','370603',34,2,1,1,2,2,1,2,1,1,4,3,0,1,1,1,,1,,,1,1,1,2,1,200,2,2,2,2,,1,1,2,,2,,2,,1,60,2,,2,,2611,206.552593672985,'090150370603','0901503706030340203','09015037060303402103','202303',3),</v>
      </c>
    </row>
    <row r="10934" spans="1:59" x14ac:dyDescent="0.3">
      <c r="A10934">
        <v>1</v>
      </c>
      <c r="B10934" t="s">
        <v>272</v>
      </c>
      <c r="C10934" t="s">
        <v>58627</v>
      </c>
      <c r="D10934">
        <v>34</v>
      </c>
      <c r="E10934">
        <v>3</v>
      </c>
      <c r="F10934">
        <v>1</v>
      </c>
      <c r="G10934">
        <v>1</v>
      </c>
      <c r="H10934">
        <v>2</v>
      </c>
      <c r="I10934">
        <v>1</v>
      </c>
      <c r="J10934">
        <v>1</v>
      </c>
      <c r="K10934">
        <v>2</v>
      </c>
      <c r="L10934">
        <v>1</v>
      </c>
      <c r="M10934">
        <v>1</v>
      </c>
      <c r="N10934">
        <v>1</v>
      </c>
      <c r="O10934">
        <v>4</v>
      </c>
      <c r="P10934">
        <v>3</v>
      </c>
      <c r="Q10934">
        <v>0</v>
      </c>
      <c r="R10934">
        <v>1</v>
      </c>
      <c r="S10934">
        <v>1</v>
      </c>
      <c r="T10934">
        <v>1</v>
      </c>
      <c r="W10934">
        <v>1</v>
      </c>
      <c r="Z10934">
        <v>1</v>
      </c>
      <c r="AA10934">
        <v>1</v>
      </c>
      <c r="AB10934">
        <v>1</v>
      </c>
      <c r="AC10934">
        <v>2</v>
      </c>
      <c r="AD10934">
        <v>4</v>
      </c>
      <c r="AE10934">
        <v>250</v>
      </c>
      <c r="AI10934">
        <v>2</v>
      </c>
      <c r="AK10934">
        <v>2</v>
      </c>
      <c r="AY10934">
        <v>2611</v>
      </c>
      <c r="AZ10934">
        <v>206.55259367298501</v>
      </c>
      <c r="BA10934" t="s">
        <v>24044</v>
      </c>
      <c r="BB10934" t="s">
        <v>24049</v>
      </c>
      <c r="BC10934" t="s">
        <v>24050</v>
      </c>
      <c r="BD10934">
        <v>202303</v>
      </c>
      <c r="BE10934">
        <v>3</v>
      </c>
      <c r="BG10934" t="str">
        <f t="shared" si="170"/>
        <v>(1,'090150','370603',34,3,1,1,2,1,1,2,1,1,4,3,0,1,1,1,,1,,,1,1,1,2,4,250,,,,2,,2,,,,,,,,,,,,,,2611,206.552593672985,'090150370603','0901503706030340303','09015037060303403103','202303',3),</v>
      </c>
    </row>
    <row r="10935" spans="1:59" x14ac:dyDescent="0.3">
      <c r="A10935">
        <v>1</v>
      </c>
      <c r="B10935" t="s">
        <v>272</v>
      </c>
      <c r="C10935" t="s">
        <v>58627</v>
      </c>
      <c r="D10935">
        <v>34</v>
      </c>
      <c r="E10935">
        <v>4</v>
      </c>
      <c r="F10935">
        <v>1</v>
      </c>
      <c r="G10935">
        <v>1</v>
      </c>
      <c r="H10935">
        <v>2</v>
      </c>
      <c r="I10935">
        <v>3</v>
      </c>
      <c r="J10935">
        <v>1</v>
      </c>
      <c r="K10935">
        <v>2</v>
      </c>
      <c r="L10935">
        <v>1</v>
      </c>
      <c r="M10935">
        <v>1</v>
      </c>
      <c r="N10935">
        <v>1</v>
      </c>
      <c r="O10935">
        <v>1</v>
      </c>
      <c r="P10935">
        <v>0</v>
      </c>
      <c r="Q10935">
        <v>0</v>
      </c>
      <c r="R10935">
        <v>2</v>
      </c>
      <c r="S10935">
        <v>4</v>
      </c>
      <c r="T10935">
        <v>1</v>
      </c>
      <c r="W10935">
        <v>1</v>
      </c>
      <c r="Z10935">
        <v>1</v>
      </c>
      <c r="AA10935">
        <v>1</v>
      </c>
      <c r="AB10935">
        <v>1</v>
      </c>
      <c r="AC10935">
        <v>2</v>
      </c>
      <c r="AD10935">
        <v>5</v>
      </c>
      <c r="AE10935">
        <v>100</v>
      </c>
      <c r="AI10935">
        <v>2</v>
      </c>
      <c r="AK10935">
        <v>2</v>
      </c>
      <c r="AY10935">
        <v>2611</v>
      </c>
      <c r="AZ10935">
        <v>206.55259367298501</v>
      </c>
      <c r="BA10935" t="s">
        <v>24044</v>
      </c>
      <c r="BB10935" t="s">
        <v>24051</v>
      </c>
      <c r="BC10935" t="s">
        <v>24052</v>
      </c>
      <c r="BD10935">
        <v>202303</v>
      </c>
      <c r="BE10935">
        <v>3</v>
      </c>
      <c r="BG10935" t="str">
        <f t="shared" si="170"/>
        <v>(1,'090150','370603',34,4,1,1,2,3,1,2,1,1,1,0,0,2,4,1,,1,,,1,1,1,2,5,100,,,,2,,2,,,,,,,,,,,,,,2611,206.552593672985,'090150370603','0901503706030340403','09015037060303404103','202303',3),</v>
      </c>
    </row>
    <row r="10936" spans="1:59" x14ac:dyDescent="0.3">
      <c r="A10936">
        <v>1</v>
      </c>
      <c r="B10936" t="s">
        <v>272</v>
      </c>
      <c r="C10936" t="s">
        <v>58627</v>
      </c>
      <c r="D10936">
        <v>34</v>
      </c>
      <c r="E10936">
        <v>6</v>
      </c>
      <c r="F10936">
        <v>1</v>
      </c>
      <c r="G10936">
        <v>1</v>
      </c>
      <c r="H10936">
        <v>2</v>
      </c>
      <c r="I10936">
        <v>1</v>
      </c>
      <c r="J10936">
        <v>1</v>
      </c>
      <c r="K10936">
        <v>2</v>
      </c>
      <c r="L10936">
        <v>1</v>
      </c>
      <c r="M10936">
        <v>1</v>
      </c>
      <c r="N10936">
        <v>1</v>
      </c>
      <c r="O10936">
        <v>1</v>
      </c>
      <c r="P10936">
        <v>0</v>
      </c>
      <c r="Q10936">
        <v>0</v>
      </c>
      <c r="R10936">
        <v>2</v>
      </c>
      <c r="S10936">
        <v>1</v>
      </c>
      <c r="T10936">
        <v>1</v>
      </c>
      <c r="W10936">
        <v>1</v>
      </c>
      <c r="Z10936">
        <v>1</v>
      </c>
      <c r="AA10936">
        <v>1</v>
      </c>
      <c r="AB10936">
        <v>1</v>
      </c>
      <c r="AC10936">
        <v>2</v>
      </c>
      <c r="AD10936">
        <v>1</v>
      </c>
      <c r="AE10936">
        <v>120</v>
      </c>
      <c r="AF10936">
        <v>2</v>
      </c>
      <c r="AG10936">
        <v>2</v>
      </c>
      <c r="AH10936">
        <v>2</v>
      </c>
      <c r="AI10936">
        <v>2</v>
      </c>
      <c r="AK10936">
        <v>2</v>
      </c>
      <c r="AY10936">
        <v>2611</v>
      </c>
      <c r="AZ10936">
        <v>206.55259367298501</v>
      </c>
      <c r="BA10936" t="s">
        <v>24044</v>
      </c>
      <c r="BB10936" t="s">
        <v>24053</v>
      </c>
      <c r="BC10936" t="s">
        <v>24054</v>
      </c>
      <c r="BD10936">
        <v>202303</v>
      </c>
      <c r="BE10936">
        <v>3</v>
      </c>
      <c r="BG10936" t="str">
        <f t="shared" si="170"/>
        <v>(1,'090150','370603',34,6,1,1,2,1,1,2,1,1,1,0,0,2,1,1,,1,,,1,1,1,2,1,120,2,2,2,2,,2,,,,,,,,,,,,,,2611,206.552593672985,'090150370603','0901503706030340603','09015037060303406103','202303',3),</v>
      </c>
    </row>
    <row r="10937" spans="1:59" x14ac:dyDescent="0.3">
      <c r="A10937">
        <v>1</v>
      </c>
      <c r="B10937" t="s">
        <v>272</v>
      </c>
      <c r="C10937" t="s">
        <v>58627</v>
      </c>
      <c r="D10937">
        <v>34</v>
      </c>
      <c r="E10937">
        <v>7</v>
      </c>
      <c r="F10937">
        <v>1</v>
      </c>
      <c r="G10937">
        <v>1</v>
      </c>
      <c r="H10937">
        <v>2</v>
      </c>
      <c r="I10937">
        <v>1</v>
      </c>
      <c r="J10937">
        <v>1</v>
      </c>
      <c r="K10937">
        <v>2</v>
      </c>
      <c r="L10937">
        <v>1</v>
      </c>
      <c r="M10937">
        <v>1</v>
      </c>
      <c r="N10937">
        <v>1</v>
      </c>
      <c r="O10937">
        <v>3</v>
      </c>
      <c r="P10937">
        <v>2</v>
      </c>
      <c r="Q10937">
        <v>0</v>
      </c>
      <c r="R10937">
        <v>1</v>
      </c>
      <c r="S10937">
        <v>1</v>
      </c>
      <c r="T10937">
        <v>1</v>
      </c>
      <c r="W10937">
        <v>1</v>
      </c>
      <c r="Z10937">
        <v>1</v>
      </c>
      <c r="AA10937">
        <v>1</v>
      </c>
      <c r="AB10937">
        <v>1</v>
      </c>
      <c r="AC10937">
        <v>2</v>
      </c>
      <c r="AD10937">
        <v>1</v>
      </c>
      <c r="AE10937">
        <v>110</v>
      </c>
      <c r="AF10937">
        <v>2</v>
      </c>
      <c r="AG10937">
        <v>2</v>
      </c>
      <c r="AH10937">
        <v>2</v>
      </c>
      <c r="AI10937">
        <v>2</v>
      </c>
      <c r="AK10937">
        <v>2</v>
      </c>
      <c r="AY10937">
        <v>2611</v>
      </c>
      <c r="AZ10937">
        <v>206.55259367298501</v>
      </c>
      <c r="BA10937" t="s">
        <v>24044</v>
      </c>
      <c r="BB10937" t="s">
        <v>24055</v>
      </c>
      <c r="BC10937" t="s">
        <v>24056</v>
      </c>
      <c r="BD10937">
        <v>202303</v>
      </c>
      <c r="BE10937">
        <v>3</v>
      </c>
      <c r="BG10937" t="str">
        <f t="shared" si="170"/>
        <v>(1,'090150','370603',34,7,1,1,2,1,1,2,1,1,3,2,0,1,1,1,,1,,,1,1,1,2,1,110,2,2,2,2,,2,,,,,,,,,,,,,,2611,206.552593672985,'090150370603','0901503706030340703','09015037060303407103','202303',3),</v>
      </c>
    </row>
    <row r="10938" spans="1:59" x14ac:dyDescent="0.3">
      <c r="A10938">
        <v>1</v>
      </c>
      <c r="B10938" t="s">
        <v>272</v>
      </c>
      <c r="C10938" t="s">
        <v>58627</v>
      </c>
      <c r="D10938">
        <v>34</v>
      </c>
      <c r="E10938">
        <v>8</v>
      </c>
      <c r="F10938">
        <v>1</v>
      </c>
      <c r="G10938">
        <v>1</v>
      </c>
      <c r="H10938">
        <v>2</v>
      </c>
      <c r="I10938">
        <v>3</v>
      </c>
      <c r="J10938">
        <v>1</v>
      </c>
      <c r="K10938">
        <v>4</v>
      </c>
      <c r="L10938">
        <v>1</v>
      </c>
      <c r="M10938">
        <v>1</v>
      </c>
      <c r="N10938">
        <v>1</v>
      </c>
      <c r="O10938">
        <v>2</v>
      </c>
      <c r="P10938">
        <v>1</v>
      </c>
      <c r="Q10938">
        <v>0</v>
      </c>
      <c r="R10938">
        <v>1</v>
      </c>
      <c r="S10938">
        <v>4</v>
      </c>
      <c r="T10938">
        <v>1</v>
      </c>
      <c r="W10938">
        <v>1</v>
      </c>
      <c r="Z10938">
        <v>1</v>
      </c>
      <c r="AA10938">
        <v>1</v>
      </c>
      <c r="AB10938">
        <v>1</v>
      </c>
      <c r="AC10938">
        <v>2</v>
      </c>
      <c r="AD10938">
        <v>1</v>
      </c>
      <c r="AE10938">
        <v>70</v>
      </c>
      <c r="AF10938">
        <v>1</v>
      </c>
      <c r="AG10938">
        <v>1</v>
      </c>
      <c r="AH10938">
        <v>2</v>
      </c>
      <c r="AI10938">
        <v>2</v>
      </c>
      <c r="AK10938">
        <v>2</v>
      </c>
      <c r="AY10938">
        <v>2611</v>
      </c>
      <c r="AZ10938">
        <v>206.55259367298501</v>
      </c>
      <c r="BA10938" t="s">
        <v>24044</v>
      </c>
      <c r="BB10938" t="s">
        <v>24057</v>
      </c>
      <c r="BC10938" t="s">
        <v>24058</v>
      </c>
      <c r="BD10938">
        <v>202303</v>
      </c>
      <c r="BE10938">
        <v>3</v>
      </c>
      <c r="BG10938" t="str">
        <f t="shared" si="170"/>
        <v>(1,'090150','370603',34,8,1,1,2,3,1,4,1,1,2,1,0,1,4,1,,1,,,1,1,1,2,1,70,1,1,2,2,,2,,,,,,,,,,,,,,2611,206.552593672985,'090150370603','0901503706030340803','09015037060303408103','202303',3),</v>
      </c>
    </row>
    <row r="10939" spans="1:59" x14ac:dyDescent="0.3">
      <c r="A10939">
        <v>1</v>
      </c>
      <c r="B10939" t="s">
        <v>272</v>
      </c>
      <c r="C10939" t="s">
        <v>58628</v>
      </c>
      <c r="D10939">
        <v>28</v>
      </c>
      <c r="E10939">
        <v>1</v>
      </c>
      <c r="F10939">
        <v>1</v>
      </c>
      <c r="G10939">
        <v>1</v>
      </c>
      <c r="H10939">
        <v>1</v>
      </c>
      <c r="I10939">
        <v>3</v>
      </c>
      <c r="J10939">
        <v>1</v>
      </c>
      <c r="K10939">
        <v>4</v>
      </c>
      <c r="L10939">
        <v>1</v>
      </c>
      <c r="M10939">
        <v>1</v>
      </c>
      <c r="N10939">
        <v>1</v>
      </c>
      <c r="O10939">
        <v>3</v>
      </c>
      <c r="P10939">
        <v>2</v>
      </c>
      <c r="Q10939">
        <v>0</v>
      </c>
      <c r="R10939">
        <v>1</v>
      </c>
      <c r="S10939">
        <v>1</v>
      </c>
      <c r="T10939">
        <v>1</v>
      </c>
      <c r="W10939">
        <v>1</v>
      </c>
      <c r="Z10939">
        <v>1</v>
      </c>
      <c r="AA10939">
        <v>1</v>
      </c>
      <c r="AB10939">
        <v>1</v>
      </c>
      <c r="AC10939">
        <v>2</v>
      </c>
      <c r="AD10939">
        <v>4</v>
      </c>
      <c r="AE10939">
        <v>300</v>
      </c>
      <c r="AI10939">
        <v>2</v>
      </c>
      <c r="AK10939">
        <v>2</v>
      </c>
      <c r="AY10939">
        <v>2612</v>
      </c>
      <c r="AZ10939">
        <v>368.48621843908597</v>
      </c>
      <c r="BA10939" t="s">
        <v>24059</v>
      </c>
      <c r="BB10939" t="s">
        <v>24060</v>
      </c>
      <c r="BC10939" t="s">
        <v>24061</v>
      </c>
      <c r="BD10939">
        <v>202301</v>
      </c>
      <c r="BE10939">
        <v>1</v>
      </c>
      <c r="BG10939" t="str">
        <f t="shared" si="170"/>
        <v>(1,'090150','371901',28,1,1,1,1,3,1,4,1,1,3,2,0,1,1,1,,1,,,1,1,1,2,4,300,,,,2,,2,,,,,,,,,,,,,,2612,368.486218439086,'090150371901','0901503719010280101','09015037190102801101','202301',1),</v>
      </c>
    </row>
    <row r="10940" spans="1:59" x14ac:dyDescent="0.3">
      <c r="A10940">
        <v>1</v>
      </c>
      <c r="B10940" t="s">
        <v>272</v>
      </c>
      <c r="C10940" t="s">
        <v>58628</v>
      </c>
      <c r="D10940">
        <v>28</v>
      </c>
      <c r="E10940">
        <v>2</v>
      </c>
      <c r="F10940">
        <v>1</v>
      </c>
      <c r="G10940">
        <v>1</v>
      </c>
      <c r="H10940">
        <v>2</v>
      </c>
      <c r="I10940">
        <v>1</v>
      </c>
      <c r="J10940">
        <v>1</v>
      </c>
      <c r="K10940">
        <v>2</v>
      </c>
      <c r="L10940">
        <v>1</v>
      </c>
      <c r="M10940">
        <v>1</v>
      </c>
      <c r="N10940">
        <v>1</v>
      </c>
      <c r="O10940">
        <v>3</v>
      </c>
      <c r="P10940">
        <v>2</v>
      </c>
      <c r="Q10940">
        <v>0</v>
      </c>
      <c r="R10940">
        <v>1</v>
      </c>
      <c r="S10940">
        <v>1</v>
      </c>
      <c r="T10940">
        <v>1</v>
      </c>
      <c r="W10940">
        <v>1</v>
      </c>
      <c r="Z10940">
        <v>1</v>
      </c>
      <c r="AA10940">
        <v>1</v>
      </c>
      <c r="AB10940">
        <v>1</v>
      </c>
      <c r="AC10940">
        <v>2</v>
      </c>
      <c r="AD10940">
        <v>4</v>
      </c>
      <c r="AE10940">
        <v>200</v>
      </c>
      <c r="AI10940">
        <v>2</v>
      </c>
      <c r="AK10940">
        <v>2</v>
      </c>
      <c r="AY10940">
        <v>2612</v>
      </c>
      <c r="AZ10940">
        <v>368.48621843908597</v>
      </c>
      <c r="BA10940" t="s">
        <v>24059</v>
      </c>
      <c r="BB10940" t="s">
        <v>24062</v>
      </c>
      <c r="BC10940" t="s">
        <v>24063</v>
      </c>
      <c r="BD10940">
        <v>202301</v>
      </c>
      <c r="BE10940">
        <v>1</v>
      </c>
      <c r="BG10940" t="str">
        <f t="shared" si="170"/>
        <v>(1,'090150','371901',28,2,1,1,2,1,1,2,1,1,3,2,0,1,1,1,,1,,,1,1,1,2,4,200,,,,2,,2,,,,,,,,,,,,,,2612,368.486218439086,'090150371901','0901503719010280201','09015037190102802101','202301',1),</v>
      </c>
    </row>
    <row r="10941" spans="1:59" x14ac:dyDescent="0.3">
      <c r="A10941">
        <v>1</v>
      </c>
      <c r="B10941" t="s">
        <v>272</v>
      </c>
      <c r="C10941" t="s">
        <v>58628</v>
      </c>
      <c r="D10941">
        <v>28</v>
      </c>
      <c r="E10941">
        <v>3</v>
      </c>
      <c r="F10941">
        <v>1</v>
      </c>
      <c r="G10941">
        <v>1</v>
      </c>
      <c r="H10941">
        <v>2</v>
      </c>
      <c r="I10941">
        <v>3</v>
      </c>
      <c r="J10941">
        <v>1</v>
      </c>
      <c r="K10941">
        <v>2</v>
      </c>
      <c r="L10941">
        <v>1</v>
      </c>
      <c r="M10941">
        <v>1</v>
      </c>
      <c r="N10941">
        <v>1</v>
      </c>
      <c r="O10941">
        <v>3</v>
      </c>
      <c r="P10941">
        <v>2</v>
      </c>
      <c r="Q10941">
        <v>0</v>
      </c>
      <c r="R10941">
        <v>1</v>
      </c>
      <c r="S10941">
        <v>1</v>
      </c>
      <c r="T10941">
        <v>1</v>
      </c>
      <c r="W10941">
        <v>1</v>
      </c>
      <c r="Z10941">
        <v>1</v>
      </c>
      <c r="AA10941">
        <v>1</v>
      </c>
      <c r="AB10941">
        <v>1</v>
      </c>
      <c r="AC10941">
        <v>2</v>
      </c>
      <c r="AD10941">
        <v>4</v>
      </c>
      <c r="AE10941">
        <v>200</v>
      </c>
      <c r="AI10941">
        <v>2</v>
      </c>
      <c r="AK10941">
        <v>2</v>
      </c>
      <c r="AY10941">
        <v>2612</v>
      </c>
      <c r="AZ10941">
        <v>368.48621843908597</v>
      </c>
      <c r="BA10941" t="s">
        <v>24059</v>
      </c>
      <c r="BB10941" t="s">
        <v>24064</v>
      </c>
      <c r="BC10941" t="s">
        <v>24065</v>
      </c>
      <c r="BD10941">
        <v>202301</v>
      </c>
      <c r="BE10941">
        <v>1</v>
      </c>
      <c r="BG10941" t="str">
        <f t="shared" si="170"/>
        <v>(1,'090150','371901',28,3,1,1,2,3,1,2,1,1,3,2,0,1,1,1,,1,,,1,1,1,2,4,200,,,,2,,2,,,,,,,,,,,,,,2612,368.486218439086,'090150371901','0901503719010280301','09015037190102803101','202301',1),</v>
      </c>
    </row>
    <row r="10942" spans="1:59" x14ac:dyDescent="0.3">
      <c r="A10942">
        <v>1</v>
      </c>
      <c r="B10942" t="s">
        <v>272</v>
      </c>
      <c r="C10942" t="s">
        <v>58628</v>
      </c>
      <c r="D10942">
        <v>28</v>
      </c>
      <c r="E10942">
        <v>4</v>
      </c>
      <c r="F10942">
        <v>1</v>
      </c>
      <c r="G10942">
        <v>1</v>
      </c>
      <c r="H10942">
        <v>2</v>
      </c>
      <c r="I10942">
        <v>1</v>
      </c>
      <c r="J10942">
        <v>1</v>
      </c>
      <c r="K10942">
        <v>2</v>
      </c>
      <c r="L10942">
        <v>1</v>
      </c>
      <c r="M10942">
        <v>1</v>
      </c>
      <c r="N10942">
        <v>1</v>
      </c>
      <c r="O10942">
        <v>3</v>
      </c>
      <c r="P10942">
        <v>2</v>
      </c>
      <c r="Q10942">
        <v>0</v>
      </c>
      <c r="R10942">
        <v>1</v>
      </c>
      <c r="S10942">
        <v>1</v>
      </c>
      <c r="T10942">
        <v>1</v>
      </c>
      <c r="W10942">
        <v>1</v>
      </c>
      <c r="Z10942">
        <v>1</v>
      </c>
      <c r="AA10942">
        <v>1</v>
      </c>
      <c r="AB10942">
        <v>1</v>
      </c>
      <c r="AC10942">
        <v>2</v>
      </c>
      <c r="AD10942">
        <v>4</v>
      </c>
      <c r="AE10942">
        <v>200</v>
      </c>
      <c r="AI10942">
        <v>1</v>
      </c>
      <c r="AJ10942">
        <v>1</v>
      </c>
      <c r="AK10942">
        <v>2</v>
      </c>
      <c r="AM10942">
        <v>1</v>
      </c>
      <c r="AN10942">
        <v>80</v>
      </c>
      <c r="AO10942">
        <v>2</v>
      </c>
      <c r="AQ10942">
        <v>2</v>
      </c>
      <c r="AS10942">
        <v>2</v>
      </c>
      <c r="AU10942">
        <v>2</v>
      </c>
      <c r="AW10942">
        <v>2</v>
      </c>
      <c r="AY10942">
        <v>2612</v>
      </c>
      <c r="AZ10942">
        <v>368.48621843908597</v>
      </c>
      <c r="BA10942" t="s">
        <v>24059</v>
      </c>
      <c r="BB10942" t="s">
        <v>24066</v>
      </c>
      <c r="BC10942" t="s">
        <v>24067</v>
      </c>
      <c r="BD10942">
        <v>202301</v>
      </c>
      <c r="BE10942">
        <v>1</v>
      </c>
      <c r="BG10942" t="str">
        <f t="shared" si="170"/>
        <v>(1,'090150','371901',28,4,1,1,2,1,1,2,1,1,3,2,0,1,1,1,,1,,,1,1,1,2,4,200,,,,1,1,2,,1,80,2,,2,,2,,2,,2,,2612,368.486218439086,'090150371901','0901503719010280401','09015037190102804101','202301',1),</v>
      </c>
    </row>
    <row r="10943" spans="1:59" x14ac:dyDescent="0.3">
      <c r="A10943">
        <v>1</v>
      </c>
      <c r="B10943" t="s">
        <v>272</v>
      </c>
      <c r="C10943" t="s">
        <v>58628</v>
      </c>
      <c r="D10943">
        <v>28</v>
      </c>
      <c r="E10943">
        <v>5</v>
      </c>
      <c r="F10943">
        <v>1</v>
      </c>
      <c r="G10943">
        <v>1</v>
      </c>
      <c r="H10943">
        <v>2</v>
      </c>
      <c r="I10943">
        <v>3</v>
      </c>
      <c r="J10943">
        <v>1</v>
      </c>
      <c r="K10943">
        <v>2</v>
      </c>
      <c r="L10943">
        <v>1</v>
      </c>
      <c r="M10943">
        <v>1</v>
      </c>
      <c r="N10943">
        <v>1</v>
      </c>
      <c r="O10943">
        <v>3</v>
      </c>
      <c r="P10943">
        <v>2</v>
      </c>
      <c r="Q10943">
        <v>0</v>
      </c>
      <c r="R10943">
        <v>1</v>
      </c>
      <c r="S10943">
        <v>1</v>
      </c>
      <c r="T10943">
        <v>1</v>
      </c>
      <c r="W10943">
        <v>1</v>
      </c>
      <c r="Z10943">
        <v>1</v>
      </c>
      <c r="AA10943">
        <v>1</v>
      </c>
      <c r="AB10943">
        <v>1</v>
      </c>
      <c r="AC10943">
        <v>2</v>
      </c>
      <c r="AD10943">
        <v>4</v>
      </c>
      <c r="AE10943">
        <v>180</v>
      </c>
      <c r="AI10943">
        <v>2</v>
      </c>
      <c r="AK10943">
        <v>2</v>
      </c>
      <c r="AY10943">
        <v>2612</v>
      </c>
      <c r="AZ10943">
        <v>368.48621843908597</v>
      </c>
      <c r="BA10943" t="s">
        <v>24059</v>
      </c>
      <c r="BB10943" t="s">
        <v>24068</v>
      </c>
      <c r="BC10943" t="s">
        <v>24069</v>
      </c>
      <c r="BD10943">
        <v>202301</v>
      </c>
      <c r="BE10943">
        <v>1</v>
      </c>
      <c r="BG10943" t="str">
        <f t="shared" si="170"/>
        <v>(1,'090150','371901',28,5,1,1,2,3,1,2,1,1,3,2,0,1,1,1,,1,,,1,1,1,2,4,180,,,,2,,2,,,,,,,,,,,,,,2612,368.486218439086,'090150371901','0901503719010280501','09015037190102805101','202301',1),</v>
      </c>
    </row>
    <row r="10944" spans="1:59" x14ac:dyDescent="0.3">
      <c r="A10944">
        <v>1</v>
      </c>
      <c r="B10944" t="s">
        <v>272</v>
      </c>
      <c r="C10944" t="s">
        <v>58628</v>
      </c>
      <c r="D10944">
        <v>28</v>
      </c>
      <c r="E10944">
        <v>6</v>
      </c>
      <c r="F10944">
        <v>1</v>
      </c>
      <c r="G10944">
        <v>1</v>
      </c>
      <c r="H10944">
        <v>2</v>
      </c>
      <c r="I10944">
        <v>1</v>
      </c>
      <c r="J10944">
        <v>1</v>
      </c>
      <c r="K10944">
        <v>2</v>
      </c>
      <c r="L10944">
        <v>1</v>
      </c>
      <c r="M10944">
        <v>1</v>
      </c>
      <c r="N10944">
        <v>1</v>
      </c>
      <c r="O10944">
        <v>3</v>
      </c>
      <c r="P10944">
        <v>2</v>
      </c>
      <c r="Q10944">
        <v>0</v>
      </c>
      <c r="R10944">
        <v>1</v>
      </c>
      <c r="S10944">
        <v>1</v>
      </c>
      <c r="T10944">
        <v>1</v>
      </c>
      <c r="W10944">
        <v>1</v>
      </c>
      <c r="Z10944">
        <v>1</v>
      </c>
      <c r="AA10944">
        <v>2</v>
      </c>
      <c r="AB10944">
        <v>1</v>
      </c>
      <c r="AC10944">
        <v>2</v>
      </c>
      <c r="AD10944">
        <v>4</v>
      </c>
      <c r="AE10944">
        <v>200</v>
      </c>
      <c r="AI10944">
        <v>2</v>
      </c>
      <c r="AK10944">
        <v>2</v>
      </c>
      <c r="AY10944">
        <v>2612</v>
      </c>
      <c r="AZ10944">
        <v>368.48621843908597</v>
      </c>
      <c r="BA10944" t="s">
        <v>24059</v>
      </c>
      <c r="BB10944" t="s">
        <v>24070</v>
      </c>
      <c r="BC10944" t="s">
        <v>24071</v>
      </c>
      <c r="BD10944">
        <v>202301</v>
      </c>
      <c r="BE10944">
        <v>1</v>
      </c>
      <c r="BG10944" t="str">
        <f t="shared" si="170"/>
        <v>(1,'090150','371901',28,6,1,1,2,1,1,2,1,1,3,2,0,1,1,1,,1,,,1,2,1,2,4,200,,,,2,,2,,,,,,,,,,,,,,2612,368.486218439086,'090150371901','0901503719010280601','09015037190102806101','202301',1),</v>
      </c>
    </row>
    <row r="10945" spans="1:59" x14ac:dyDescent="0.3">
      <c r="A10945">
        <v>1</v>
      </c>
      <c r="B10945" t="s">
        <v>272</v>
      </c>
      <c r="C10945" t="s">
        <v>58628</v>
      </c>
      <c r="D10945">
        <v>28</v>
      </c>
      <c r="E10945">
        <v>7</v>
      </c>
      <c r="F10945">
        <v>1</v>
      </c>
      <c r="G10945">
        <v>1</v>
      </c>
      <c r="H10945">
        <v>2</v>
      </c>
      <c r="I10945">
        <v>1</v>
      </c>
      <c r="J10945">
        <v>1</v>
      </c>
      <c r="K10945">
        <v>2</v>
      </c>
      <c r="L10945">
        <v>1</v>
      </c>
      <c r="M10945">
        <v>1</v>
      </c>
      <c r="N10945">
        <v>1</v>
      </c>
      <c r="O10945">
        <v>3</v>
      </c>
      <c r="P10945">
        <v>2</v>
      </c>
      <c r="Q10945">
        <v>0</v>
      </c>
      <c r="R10945">
        <v>1</v>
      </c>
      <c r="S10945">
        <v>1</v>
      </c>
      <c r="T10945">
        <v>1</v>
      </c>
      <c r="W10945">
        <v>1</v>
      </c>
      <c r="Z10945">
        <v>1</v>
      </c>
      <c r="AA10945">
        <v>1</v>
      </c>
      <c r="AB10945">
        <v>1</v>
      </c>
      <c r="AC10945">
        <v>2</v>
      </c>
      <c r="AD10945">
        <v>4</v>
      </c>
      <c r="AE10945">
        <v>200</v>
      </c>
      <c r="AI10945">
        <v>2</v>
      </c>
      <c r="AK10945">
        <v>2</v>
      </c>
      <c r="AY10945">
        <v>2612</v>
      </c>
      <c r="AZ10945">
        <v>368.48621843908597</v>
      </c>
      <c r="BA10945" t="s">
        <v>24059</v>
      </c>
      <c r="BB10945" t="s">
        <v>24072</v>
      </c>
      <c r="BC10945" t="s">
        <v>24073</v>
      </c>
      <c r="BD10945">
        <v>202301</v>
      </c>
      <c r="BE10945">
        <v>1</v>
      </c>
      <c r="BG10945" t="str">
        <f t="shared" si="170"/>
        <v>(1,'090150','371901',28,7,1,1,2,1,1,2,1,1,3,2,0,1,1,1,,1,,,1,1,1,2,4,200,,,,2,,2,,,,,,,,,,,,,,2612,368.486218439086,'090150371901','0901503719010280701','09015037190102807101','202301',1),</v>
      </c>
    </row>
    <row r="10946" spans="1:59" x14ac:dyDescent="0.3">
      <c r="A10946">
        <v>1</v>
      </c>
      <c r="B10946" t="s">
        <v>272</v>
      </c>
      <c r="C10946" t="s">
        <v>58629</v>
      </c>
      <c r="D10946">
        <v>28</v>
      </c>
      <c r="E10946">
        <v>1</v>
      </c>
      <c r="F10946">
        <v>1</v>
      </c>
      <c r="G10946">
        <v>1</v>
      </c>
      <c r="H10946">
        <v>1</v>
      </c>
      <c r="I10946">
        <v>3</v>
      </c>
      <c r="J10946">
        <v>3</v>
      </c>
      <c r="K10946">
        <v>4</v>
      </c>
      <c r="L10946">
        <v>2</v>
      </c>
      <c r="M10946">
        <v>1</v>
      </c>
      <c r="N10946">
        <v>2</v>
      </c>
      <c r="O10946">
        <v>1</v>
      </c>
      <c r="P10946">
        <v>0</v>
      </c>
      <c r="Q10946">
        <v>0</v>
      </c>
      <c r="R10946">
        <v>2</v>
      </c>
      <c r="S10946">
        <v>1</v>
      </c>
      <c r="T10946">
        <v>5</v>
      </c>
      <c r="U10946">
        <v>3</v>
      </c>
      <c r="V10946">
        <v>1</v>
      </c>
      <c r="W10946">
        <v>1</v>
      </c>
      <c r="Z10946">
        <v>1</v>
      </c>
      <c r="AA10946">
        <v>3</v>
      </c>
      <c r="AB10946">
        <v>1</v>
      </c>
      <c r="AC10946">
        <v>2</v>
      </c>
      <c r="AD10946">
        <v>5</v>
      </c>
      <c r="AE10946">
        <v>150</v>
      </c>
      <c r="AI10946">
        <v>2</v>
      </c>
      <c r="AK10946">
        <v>2</v>
      </c>
      <c r="AY10946">
        <v>2612</v>
      </c>
      <c r="AZ10946">
        <v>390.01070042597001</v>
      </c>
      <c r="BA10946" t="s">
        <v>24074</v>
      </c>
      <c r="BB10946" t="s">
        <v>24075</v>
      </c>
      <c r="BC10946" t="s">
        <v>24076</v>
      </c>
      <c r="BD10946">
        <v>202301</v>
      </c>
      <c r="BE10946">
        <v>1</v>
      </c>
      <c r="BG10946" t="str">
        <f t="shared" si="170"/>
        <v>(1,'090150','373102',28,1,1,1,1,3,3,4,2,1,1,0,0,2,1,5,1,1,,,1,3,1,2,5,150,,,,2,,2,,,,,,,,,,,,,,2612,390.01070042597,'090150373102','0901503731020280101','09015037310202801101','202301',1),</v>
      </c>
    </row>
    <row r="10947" spans="1:59" x14ac:dyDescent="0.3">
      <c r="A10947">
        <v>1</v>
      </c>
      <c r="B10947" t="s">
        <v>272</v>
      </c>
      <c r="C10947" t="s">
        <v>58629</v>
      </c>
      <c r="D10947">
        <v>28</v>
      </c>
      <c r="E10947">
        <v>2</v>
      </c>
      <c r="F10947">
        <v>1</v>
      </c>
      <c r="G10947">
        <v>1</v>
      </c>
      <c r="H10947">
        <v>1</v>
      </c>
      <c r="I10947">
        <v>3</v>
      </c>
      <c r="J10947">
        <v>1</v>
      </c>
      <c r="K10947">
        <v>2</v>
      </c>
      <c r="L10947">
        <v>1</v>
      </c>
      <c r="M10947">
        <v>1</v>
      </c>
      <c r="N10947">
        <v>1</v>
      </c>
      <c r="O10947">
        <v>4</v>
      </c>
      <c r="P10947">
        <v>3</v>
      </c>
      <c r="Q10947">
        <v>0</v>
      </c>
      <c r="R10947">
        <v>1</v>
      </c>
      <c r="S10947">
        <v>1</v>
      </c>
      <c r="T10947">
        <v>1</v>
      </c>
      <c r="W10947">
        <v>1</v>
      </c>
      <c r="Z10947">
        <v>1</v>
      </c>
      <c r="AA10947">
        <v>1</v>
      </c>
      <c r="AB10947">
        <v>1</v>
      </c>
      <c r="AC10947">
        <v>2</v>
      </c>
      <c r="AD10947">
        <v>4</v>
      </c>
      <c r="AE10947">
        <v>150</v>
      </c>
      <c r="AI10947">
        <v>1</v>
      </c>
      <c r="AJ10947">
        <v>1</v>
      </c>
      <c r="AK10947">
        <v>2</v>
      </c>
      <c r="AM10947">
        <v>2</v>
      </c>
      <c r="AO10947">
        <v>2</v>
      </c>
      <c r="AQ10947">
        <v>2</v>
      </c>
      <c r="AS10947">
        <v>1</v>
      </c>
      <c r="AT10947">
        <v>20</v>
      </c>
      <c r="AU10947">
        <v>2</v>
      </c>
      <c r="AW10947">
        <v>2</v>
      </c>
      <c r="AY10947">
        <v>2612</v>
      </c>
      <c r="AZ10947">
        <v>390.01070042597001</v>
      </c>
      <c r="BA10947" t="s">
        <v>24074</v>
      </c>
      <c r="BB10947" t="s">
        <v>24077</v>
      </c>
      <c r="BC10947" t="s">
        <v>24078</v>
      </c>
      <c r="BD10947">
        <v>202301</v>
      </c>
      <c r="BE10947">
        <v>1</v>
      </c>
      <c r="BG10947" t="str">
        <f t="shared" ref="BG10947:BG11010" si="171">_xlfn.CONCAT("(",A10947,",'",IF(LEN(B10947) = 5, _xlfn.CONCAT("0",B10947),B10947),"','",C10947,"',",D10947,",",E10947,",",F10947,",",G10947,",",H10947,",",I10947,",",J10947,",",K10947,",",L10947,",",M10947,",",O10947,",",P10947,",",Q10947,",",R10947,",",S10947,",",T10947,",",V10947,",",W10947,",",X10947,",",Y10947,",",Z10947,",",AA10947,",",AB10947,",",AC10947,",",AD10947,",",AE10947,",",AF10947,",",AG10947,",",AH10947,",",AI10947,",",AJ10947,",",AK10947,",",AL10947, ",",AM10947, ",",AN10947, ",",AO10947, ",",AP10947, ",",AQ10947, ",",AR10947, ",",AS10947, ",",AT10947, ",",AU10947, ",",AV10947, ",",AW10947, ",",AX10947, ",",AY10947, ",",AZ10947, ",'",BA10947, "','",BB10947, "','",BC10947, "','",BD10947, "',",BE10947,  "),")</f>
        <v>(1,'090150','373102',28,2,1,1,1,3,1,2,1,1,4,3,0,1,1,1,,1,,,1,1,1,2,4,150,,,,1,1,2,,2,,2,,2,,1,20,2,,2,,2612,390.01070042597,'090150373102','0901503731020280201','09015037310202802101','202301',1),</v>
      </c>
    </row>
    <row r="10948" spans="1:59" x14ac:dyDescent="0.3">
      <c r="A10948">
        <v>1</v>
      </c>
      <c r="B10948" t="s">
        <v>272</v>
      </c>
      <c r="C10948" t="s">
        <v>58629</v>
      </c>
      <c r="D10948">
        <v>28</v>
      </c>
      <c r="E10948">
        <v>3</v>
      </c>
      <c r="F10948">
        <v>1</v>
      </c>
      <c r="G10948">
        <v>1</v>
      </c>
      <c r="H10948">
        <v>2</v>
      </c>
      <c r="I10948">
        <v>3</v>
      </c>
      <c r="J10948">
        <v>3</v>
      </c>
      <c r="K10948">
        <v>4</v>
      </c>
      <c r="L10948">
        <v>3</v>
      </c>
      <c r="M10948">
        <v>1</v>
      </c>
      <c r="N10948">
        <v>2</v>
      </c>
      <c r="O10948">
        <v>2</v>
      </c>
      <c r="P10948">
        <v>1</v>
      </c>
      <c r="Q10948">
        <v>0</v>
      </c>
      <c r="R10948">
        <v>2</v>
      </c>
      <c r="S10948">
        <v>4</v>
      </c>
      <c r="T10948">
        <v>5</v>
      </c>
      <c r="U10948">
        <v>3</v>
      </c>
      <c r="V10948">
        <v>1</v>
      </c>
      <c r="W10948">
        <v>1</v>
      </c>
      <c r="Z10948">
        <v>1</v>
      </c>
      <c r="AA10948">
        <v>3</v>
      </c>
      <c r="AB10948">
        <v>1</v>
      </c>
      <c r="AC10948">
        <v>2</v>
      </c>
      <c r="AD10948">
        <v>4</v>
      </c>
      <c r="AE10948">
        <v>100</v>
      </c>
      <c r="AI10948">
        <v>2</v>
      </c>
      <c r="AK10948">
        <v>2</v>
      </c>
      <c r="AY10948">
        <v>2612</v>
      </c>
      <c r="AZ10948">
        <v>390.01070042597001</v>
      </c>
      <c r="BA10948" t="s">
        <v>24074</v>
      </c>
      <c r="BB10948" t="s">
        <v>24079</v>
      </c>
      <c r="BC10948" t="s">
        <v>24080</v>
      </c>
      <c r="BD10948">
        <v>202301</v>
      </c>
      <c r="BE10948">
        <v>1</v>
      </c>
      <c r="BG10948" t="str">
        <f t="shared" si="171"/>
        <v>(1,'090150','373102',28,3,1,1,2,3,3,4,3,1,2,1,0,2,4,5,1,1,,,1,3,1,2,4,100,,,,2,,2,,,,,,,,,,,,,,2612,390.01070042597,'090150373102','0901503731020280301','09015037310202803101','202301',1),</v>
      </c>
    </row>
    <row r="10949" spans="1:59" x14ac:dyDescent="0.3">
      <c r="A10949">
        <v>1</v>
      </c>
      <c r="B10949" t="s">
        <v>272</v>
      </c>
      <c r="C10949" t="s">
        <v>58629</v>
      </c>
      <c r="D10949">
        <v>28</v>
      </c>
      <c r="E10949">
        <v>4</v>
      </c>
      <c r="F10949">
        <v>1</v>
      </c>
      <c r="G10949">
        <v>1</v>
      </c>
      <c r="H10949">
        <v>1</v>
      </c>
      <c r="I10949">
        <v>3</v>
      </c>
      <c r="J10949">
        <v>2</v>
      </c>
      <c r="K10949">
        <v>2</v>
      </c>
      <c r="L10949">
        <v>2</v>
      </c>
      <c r="M10949">
        <v>1</v>
      </c>
      <c r="N10949">
        <v>2</v>
      </c>
      <c r="O10949">
        <v>4</v>
      </c>
      <c r="P10949">
        <v>3</v>
      </c>
      <c r="Q10949">
        <v>0</v>
      </c>
      <c r="R10949">
        <v>1</v>
      </c>
      <c r="S10949">
        <v>1</v>
      </c>
      <c r="T10949">
        <v>1</v>
      </c>
      <c r="W10949">
        <v>1</v>
      </c>
      <c r="Z10949">
        <v>1</v>
      </c>
      <c r="AA10949">
        <v>1</v>
      </c>
      <c r="AB10949">
        <v>1</v>
      </c>
      <c r="AC10949">
        <v>2</v>
      </c>
      <c r="AD10949">
        <v>4</v>
      </c>
      <c r="AE10949">
        <v>100</v>
      </c>
      <c r="AI10949">
        <v>2</v>
      </c>
      <c r="AK10949">
        <v>2</v>
      </c>
      <c r="AY10949">
        <v>2612</v>
      </c>
      <c r="AZ10949">
        <v>390.01070042597001</v>
      </c>
      <c r="BA10949" t="s">
        <v>24074</v>
      </c>
      <c r="BB10949" t="s">
        <v>24081</v>
      </c>
      <c r="BC10949" t="s">
        <v>24082</v>
      </c>
      <c r="BD10949">
        <v>202301</v>
      </c>
      <c r="BE10949">
        <v>1</v>
      </c>
      <c r="BG10949" t="str">
        <f t="shared" si="171"/>
        <v>(1,'090150','373102',28,4,1,1,1,3,2,2,2,1,4,3,0,1,1,1,,1,,,1,1,1,2,4,100,,,,2,,2,,,,,,,,,,,,,,2612,390.01070042597,'090150373102','0901503731020280401','09015037310202804101','202301',1),</v>
      </c>
    </row>
    <row r="10950" spans="1:59" x14ac:dyDescent="0.3">
      <c r="A10950">
        <v>1</v>
      </c>
      <c r="B10950" t="s">
        <v>272</v>
      </c>
      <c r="C10950" t="s">
        <v>58629</v>
      </c>
      <c r="D10950">
        <v>28</v>
      </c>
      <c r="E10950">
        <v>5</v>
      </c>
      <c r="F10950">
        <v>1</v>
      </c>
      <c r="G10950">
        <v>1</v>
      </c>
      <c r="H10950">
        <v>1</v>
      </c>
      <c r="I10950">
        <v>3</v>
      </c>
      <c r="J10950">
        <v>2</v>
      </c>
      <c r="K10950">
        <v>4</v>
      </c>
      <c r="L10950">
        <v>2</v>
      </c>
      <c r="M10950">
        <v>1</v>
      </c>
      <c r="N10950">
        <v>2</v>
      </c>
      <c r="O10950">
        <v>3</v>
      </c>
      <c r="P10950">
        <v>2</v>
      </c>
      <c r="Q10950">
        <v>0</v>
      </c>
      <c r="R10950">
        <v>1</v>
      </c>
      <c r="S10950">
        <v>1</v>
      </c>
      <c r="T10950">
        <v>1</v>
      </c>
      <c r="W10950">
        <v>1</v>
      </c>
      <c r="Z10950">
        <v>1</v>
      </c>
      <c r="AA10950">
        <v>1</v>
      </c>
      <c r="AB10950">
        <v>1</v>
      </c>
      <c r="AC10950">
        <v>2</v>
      </c>
      <c r="AD10950">
        <v>4</v>
      </c>
      <c r="AE10950">
        <v>160</v>
      </c>
      <c r="AI10950">
        <v>2</v>
      </c>
      <c r="AK10950">
        <v>2</v>
      </c>
      <c r="AY10950">
        <v>2612</v>
      </c>
      <c r="AZ10950">
        <v>390.01070042597001</v>
      </c>
      <c r="BA10950" t="s">
        <v>24074</v>
      </c>
      <c r="BB10950" t="s">
        <v>24083</v>
      </c>
      <c r="BC10950" t="s">
        <v>24084</v>
      </c>
      <c r="BD10950">
        <v>202301</v>
      </c>
      <c r="BE10950">
        <v>1</v>
      </c>
      <c r="BG10950" t="str">
        <f t="shared" si="171"/>
        <v>(1,'090150','373102',28,5,1,1,1,3,2,4,2,1,3,2,0,1,1,1,,1,,,1,1,1,2,4,160,,,,2,,2,,,,,,,,,,,,,,2612,390.01070042597,'090150373102','0901503731020280501','09015037310202805101','202301',1),</v>
      </c>
    </row>
    <row r="10951" spans="1:59" x14ac:dyDescent="0.3">
      <c r="A10951">
        <v>1</v>
      </c>
      <c r="B10951" t="s">
        <v>272</v>
      </c>
      <c r="C10951" t="s">
        <v>58629</v>
      </c>
      <c r="D10951">
        <v>28</v>
      </c>
      <c r="E10951">
        <v>6</v>
      </c>
      <c r="F10951">
        <v>1</v>
      </c>
      <c r="G10951">
        <v>1</v>
      </c>
      <c r="H10951">
        <v>1</v>
      </c>
      <c r="I10951">
        <v>3</v>
      </c>
      <c r="J10951">
        <v>2</v>
      </c>
      <c r="K10951">
        <v>2</v>
      </c>
      <c r="L10951">
        <v>2</v>
      </c>
      <c r="M10951">
        <v>1</v>
      </c>
      <c r="N10951">
        <v>2</v>
      </c>
      <c r="O10951">
        <v>5</v>
      </c>
      <c r="P10951">
        <v>4</v>
      </c>
      <c r="Q10951">
        <v>0</v>
      </c>
      <c r="R10951">
        <v>1</v>
      </c>
      <c r="S10951">
        <v>1</v>
      </c>
      <c r="T10951">
        <v>1</v>
      </c>
      <c r="W10951">
        <v>1</v>
      </c>
      <c r="Z10951">
        <v>1</v>
      </c>
      <c r="AA10951">
        <v>1</v>
      </c>
      <c r="AB10951">
        <v>1</v>
      </c>
      <c r="AC10951">
        <v>2</v>
      </c>
      <c r="AD10951">
        <v>4</v>
      </c>
      <c r="AE10951">
        <v>200</v>
      </c>
      <c r="AI10951">
        <v>2</v>
      </c>
      <c r="AK10951">
        <v>2</v>
      </c>
      <c r="AY10951">
        <v>2612</v>
      </c>
      <c r="AZ10951">
        <v>390.01070042597001</v>
      </c>
      <c r="BA10951" t="s">
        <v>24074</v>
      </c>
      <c r="BB10951" t="s">
        <v>24085</v>
      </c>
      <c r="BC10951" t="s">
        <v>24086</v>
      </c>
      <c r="BD10951">
        <v>202301</v>
      </c>
      <c r="BE10951">
        <v>1</v>
      </c>
      <c r="BG10951" t="str">
        <f t="shared" si="171"/>
        <v>(1,'090150','373102',28,6,1,1,1,3,2,2,2,1,5,4,0,1,1,1,,1,,,1,1,1,2,4,200,,,,2,,2,,,,,,,,,,,,,,2612,390.01070042597,'090150373102','0901503731020280601','09015037310202806101','202301',1),</v>
      </c>
    </row>
    <row r="10952" spans="1:59" x14ac:dyDescent="0.3">
      <c r="A10952">
        <v>1</v>
      </c>
      <c r="B10952" t="s">
        <v>272</v>
      </c>
      <c r="C10952" t="s">
        <v>58629</v>
      </c>
      <c r="D10952">
        <v>28</v>
      </c>
      <c r="E10952">
        <v>7</v>
      </c>
      <c r="F10952">
        <v>1</v>
      </c>
      <c r="G10952">
        <v>1</v>
      </c>
      <c r="H10952">
        <v>2</v>
      </c>
      <c r="I10952">
        <v>1</v>
      </c>
      <c r="J10952">
        <v>1</v>
      </c>
      <c r="K10952">
        <v>2</v>
      </c>
      <c r="L10952">
        <v>1</v>
      </c>
      <c r="M10952">
        <v>1</v>
      </c>
      <c r="N10952">
        <v>1</v>
      </c>
      <c r="O10952">
        <v>1</v>
      </c>
      <c r="P10952">
        <v>0</v>
      </c>
      <c r="Q10952">
        <v>0</v>
      </c>
      <c r="R10952">
        <v>1</v>
      </c>
      <c r="S10952">
        <v>1</v>
      </c>
      <c r="T10952">
        <v>1</v>
      </c>
      <c r="W10952">
        <v>1</v>
      </c>
      <c r="Z10952">
        <v>1</v>
      </c>
      <c r="AA10952">
        <v>1</v>
      </c>
      <c r="AB10952">
        <v>1</v>
      </c>
      <c r="AC10952">
        <v>2</v>
      </c>
      <c r="AD10952">
        <v>4</v>
      </c>
      <c r="AE10952">
        <v>200</v>
      </c>
      <c r="AI10952">
        <v>2</v>
      </c>
      <c r="AK10952">
        <v>2</v>
      </c>
      <c r="AY10952">
        <v>2612</v>
      </c>
      <c r="AZ10952">
        <v>390.01070042597001</v>
      </c>
      <c r="BA10952" t="s">
        <v>24074</v>
      </c>
      <c r="BB10952" t="s">
        <v>24087</v>
      </c>
      <c r="BC10952" t="s">
        <v>24088</v>
      </c>
      <c r="BD10952">
        <v>202301</v>
      </c>
      <c r="BE10952">
        <v>1</v>
      </c>
      <c r="BG10952" t="str">
        <f t="shared" si="171"/>
        <v>(1,'090150','373102',28,7,1,1,2,1,1,2,1,1,1,0,0,1,1,1,,1,,,1,1,1,2,4,200,,,,2,,2,,,,,,,,,,,,,,2612,390.01070042597,'090150373102','0901503731020280701','09015037310202807101','202301',1),</v>
      </c>
    </row>
    <row r="10953" spans="1:59" x14ac:dyDescent="0.3">
      <c r="A10953">
        <v>1</v>
      </c>
      <c r="B10953" t="s">
        <v>272</v>
      </c>
      <c r="C10953" t="s">
        <v>58630</v>
      </c>
      <c r="D10953">
        <v>34</v>
      </c>
      <c r="E10953">
        <v>1</v>
      </c>
      <c r="F10953">
        <v>1</v>
      </c>
      <c r="G10953">
        <v>1</v>
      </c>
      <c r="H10953">
        <v>1</v>
      </c>
      <c r="I10953">
        <v>3</v>
      </c>
      <c r="J10953">
        <v>2</v>
      </c>
      <c r="K10953">
        <v>2</v>
      </c>
      <c r="L10953">
        <v>1</v>
      </c>
      <c r="M10953">
        <v>1</v>
      </c>
      <c r="N10953">
        <v>2</v>
      </c>
      <c r="O10953">
        <v>5</v>
      </c>
      <c r="P10953">
        <v>4</v>
      </c>
      <c r="Q10953">
        <v>0</v>
      </c>
      <c r="R10953">
        <v>1</v>
      </c>
      <c r="S10953">
        <v>1</v>
      </c>
      <c r="T10953">
        <v>1</v>
      </c>
      <c r="W10953">
        <v>1</v>
      </c>
      <c r="Z10953">
        <v>1</v>
      </c>
      <c r="AA10953">
        <v>1</v>
      </c>
      <c r="AB10953">
        <v>1</v>
      </c>
      <c r="AC10953">
        <v>2</v>
      </c>
      <c r="AD10953">
        <v>4</v>
      </c>
      <c r="AE10953">
        <v>300</v>
      </c>
      <c r="AI10953">
        <v>1</v>
      </c>
      <c r="AJ10953">
        <v>1</v>
      </c>
      <c r="AK10953">
        <v>2</v>
      </c>
      <c r="AM10953">
        <v>2</v>
      </c>
      <c r="AO10953">
        <v>2</v>
      </c>
      <c r="AQ10953">
        <v>2</v>
      </c>
      <c r="AS10953">
        <v>1</v>
      </c>
      <c r="AT10953">
        <v>120</v>
      </c>
      <c r="AU10953">
        <v>2</v>
      </c>
      <c r="AW10953">
        <v>2</v>
      </c>
      <c r="AY10953">
        <v>2612</v>
      </c>
      <c r="AZ10953">
        <v>451.58690889595903</v>
      </c>
      <c r="BA10953" t="s">
        <v>24089</v>
      </c>
      <c r="BB10953" t="s">
        <v>24090</v>
      </c>
      <c r="BC10953" t="s">
        <v>24091</v>
      </c>
      <c r="BD10953">
        <v>202303</v>
      </c>
      <c r="BE10953">
        <v>3</v>
      </c>
      <c r="BG10953" t="str">
        <f t="shared" si="171"/>
        <v>(1,'090150','373901',34,1,1,1,1,3,2,2,1,1,5,4,0,1,1,1,,1,,,1,1,1,2,4,300,,,,1,1,2,,2,,2,,2,,1,120,2,,2,,2612,451.586908895959,'090150373901','0901503739010340103','09015037390103401103','202303',3),</v>
      </c>
    </row>
    <row r="10954" spans="1:59" x14ac:dyDescent="0.3">
      <c r="A10954">
        <v>1</v>
      </c>
      <c r="B10954" t="s">
        <v>272</v>
      </c>
      <c r="C10954" t="s">
        <v>58630</v>
      </c>
      <c r="D10954">
        <v>34</v>
      </c>
      <c r="E10954">
        <v>2</v>
      </c>
      <c r="F10954">
        <v>1</v>
      </c>
      <c r="G10954">
        <v>1</v>
      </c>
      <c r="H10954">
        <v>1</v>
      </c>
      <c r="I10954">
        <v>3</v>
      </c>
      <c r="J10954">
        <v>1</v>
      </c>
      <c r="K10954">
        <v>2</v>
      </c>
      <c r="L10954">
        <v>2</v>
      </c>
      <c r="M10954">
        <v>1</v>
      </c>
      <c r="N10954">
        <v>2</v>
      </c>
      <c r="O10954">
        <v>4</v>
      </c>
      <c r="P10954">
        <v>3</v>
      </c>
      <c r="Q10954">
        <v>0</v>
      </c>
      <c r="R10954">
        <v>1</v>
      </c>
      <c r="S10954">
        <v>1</v>
      </c>
      <c r="T10954">
        <v>1</v>
      </c>
      <c r="W10954">
        <v>1</v>
      </c>
      <c r="Z10954">
        <v>1</v>
      </c>
      <c r="AA10954">
        <v>1</v>
      </c>
      <c r="AB10954">
        <v>1</v>
      </c>
      <c r="AC10954">
        <v>2</v>
      </c>
      <c r="AD10954">
        <v>4</v>
      </c>
      <c r="AE10954">
        <v>200</v>
      </c>
      <c r="AI10954">
        <v>1</v>
      </c>
      <c r="AJ10954">
        <v>1</v>
      </c>
      <c r="AK10954">
        <v>2</v>
      </c>
      <c r="AM10954">
        <v>2</v>
      </c>
      <c r="AO10954">
        <v>2</v>
      </c>
      <c r="AQ10954">
        <v>2</v>
      </c>
      <c r="AS10954">
        <v>1</v>
      </c>
      <c r="AT10954">
        <v>40</v>
      </c>
      <c r="AU10954">
        <v>2</v>
      </c>
      <c r="AW10954">
        <v>2</v>
      </c>
      <c r="AY10954">
        <v>2612</v>
      </c>
      <c r="AZ10954">
        <v>451.58690889595903</v>
      </c>
      <c r="BA10954" t="s">
        <v>24089</v>
      </c>
      <c r="BB10954" t="s">
        <v>24092</v>
      </c>
      <c r="BC10954" t="s">
        <v>24093</v>
      </c>
      <c r="BD10954">
        <v>202303</v>
      </c>
      <c r="BE10954">
        <v>3</v>
      </c>
      <c r="BG10954" t="str">
        <f t="shared" si="171"/>
        <v>(1,'090150','373901',34,2,1,1,1,3,1,2,2,1,4,3,0,1,1,1,,1,,,1,1,1,2,4,200,,,,1,1,2,,2,,2,,2,,1,40,2,,2,,2612,451.586908895959,'090150373901','0901503739010340203','09015037390103402103','202303',3),</v>
      </c>
    </row>
    <row r="10955" spans="1:59" x14ac:dyDescent="0.3">
      <c r="A10955">
        <v>1</v>
      </c>
      <c r="B10955" t="s">
        <v>272</v>
      </c>
      <c r="C10955" t="s">
        <v>58630</v>
      </c>
      <c r="D10955">
        <v>34</v>
      </c>
      <c r="E10955">
        <v>3</v>
      </c>
      <c r="F10955">
        <v>1</v>
      </c>
      <c r="G10955">
        <v>1</v>
      </c>
      <c r="H10955">
        <v>1</v>
      </c>
      <c r="I10955">
        <v>2</v>
      </c>
      <c r="J10955">
        <v>2</v>
      </c>
      <c r="K10955">
        <v>4</v>
      </c>
      <c r="L10955">
        <v>2</v>
      </c>
      <c r="M10955">
        <v>1</v>
      </c>
      <c r="N10955">
        <v>2</v>
      </c>
      <c r="O10955">
        <v>3</v>
      </c>
      <c r="P10955">
        <v>2</v>
      </c>
      <c r="Q10955">
        <v>0</v>
      </c>
      <c r="R10955">
        <v>1</v>
      </c>
      <c r="S10955">
        <v>1</v>
      </c>
      <c r="T10955">
        <v>1</v>
      </c>
      <c r="W10955">
        <v>1</v>
      </c>
      <c r="Z10955">
        <v>1</v>
      </c>
      <c r="AA10955">
        <v>1</v>
      </c>
      <c r="AB10955">
        <v>1</v>
      </c>
      <c r="AC10955">
        <v>2</v>
      </c>
      <c r="AD10955">
        <v>4</v>
      </c>
      <c r="AE10955">
        <v>250</v>
      </c>
      <c r="AI10955">
        <v>2</v>
      </c>
      <c r="AK10955">
        <v>2</v>
      </c>
      <c r="AY10955">
        <v>2612</v>
      </c>
      <c r="AZ10955">
        <v>451.58690889595903</v>
      </c>
      <c r="BA10955" t="s">
        <v>24089</v>
      </c>
      <c r="BB10955" t="s">
        <v>24094</v>
      </c>
      <c r="BC10955" t="s">
        <v>24095</v>
      </c>
      <c r="BD10955">
        <v>202303</v>
      </c>
      <c r="BE10955">
        <v>3</v>
      </c>
      <c r="BG10955" t="str">
        <f t="shared" si="171"/>
        <v>(1,'090150','373901',34,3,1,1,1,2,2,4,2,1,3,2,0,1,1,1,,1,,,1,1,1,2,4,250,,,,2,,2,,,,,,,,,,,,,,2612,451.586908895959,'090150373901','0901503739010340303','09015037390103403103','202303',3),</v>
      </c>
    </row>
    <row r="10956" spans="1:59" x14ac:dyDescent="0.3">
      <c r="A10956">
        <v>1</v>
      </c>
      <c r="B10956" t="s">
        <v>272</v>
      </c>
      <c r="C10956" t="s">
        <v>58630</v>
      </c>
      <c r="D10956">
        <v>34</v>
      </c>
      <c r="E10956">
        <v>4</v>
      </c>
      <c r="F10956">
        <v>1</v>
      </c>
      <c r="G10956">
        <v>1</v>
      </c>
      <c r="H10956">
        <v>1</v>
      </c>
      <c r="I10956">
        <v>3</v>
      </c>
      <c r="J10956">
        <v>2</v>
      </c>
      <c r="K10956">
        <v>2</v>
      </c>
      <c r="L10956">
        <v>2</v>
      </c>
      <c r="M10956">
        <v>1</v>
      </c>
      <c r="N10956">
        <v>2</v>
      </c>
      <c r="O10956">
        <v>3</v>
      </c>
      <c r="P10956">
        <v>2</v>
      </c>
      <c r="Q10956">
        <v>0</v>
      </c>
      <c r="R10956">
        <v>1</v>
      </c>
      <c r="S10956">
        <v>1</v>
      </c>
      <c r="T10956">
        <v>1</v>
      </c>
      <c r="W10956">
        <v>1</v>
      </c>
      <c r="Z10956">
        <v>1</v>
      </c>
      <c r="AA10956">
        <v>1</v>
      </c>
      <c r="AB10956">
        <v>1</v>
      </c>
      <c r="AC10956">
        <v>2</v>
      </c>
      <c r="AD10956">
        <v>4</v>
      </c>
      <c r="AE10956">
        <v>300</v>
      </c>
      <c r="AI10956">
        <v>2</v>
      </c>
      <c r="AK10956">
        <v>2</v>
      </c>
      <c r="AY10956">
        <v>2612</v>
      </c>
      <c r="AZ10956">
        <v>451.58690889595903</v>
      </c>
      <c r="BA10956" t="s">
        <v>24089</v>
      </c>
      <c r="BB10956" t="s">
        <v>24096</v>
      </c>
      <c r="BC10956" t="s">
        <v>24097</v>
      </c>
      <c r="BD10956">
        <v>202303</v>
      </c>
      <c r="BE10956">
        <v>3</v>
      </c>
      <c r="BG10956" t="str">
        <f t="shared" si="171"/>
        <v>(1,'090150','373901',34,4,1,1,1,3,2,2,2,1,3,2,0,1,1,1,,1,,,1,1,1,2,4,300,,,,2,,2,,,,,,,,,,,,,,2612,451.586908895959,'090150373901','0901503739010340403','09015037390103404103','202303',3),</v>
      </c>
    </row>
    <row r="10957" spans="1:59" x14ac:dyDescent="0.3">
      <c r="A10957">
        <v>1</v>
      </c>
      <c r="B10957" t="s">
        <v>272</v>
      </c>
      <c r="C10957" t="s">
        <v>58630</v>
      </c>
      <c r="D10957">
        <v>34</v>
      </c>
      <c r="E10957">
        <v>5</v>
      </c>
      <c r="F10957">
        <v>1</v>
      </c>
      <c r="G10957">
        <v>1</v>
      </c>
      <c r="H10957">
        <v>1</v>
      </c>
      <c r="I10957">
        <v>3</v>
      </c>
      <c r="J10957">
        <v>2</v>
      </c>
      <c r="K10957">
        <v>2</v>
      </c>
      <c r="L10957">
        <v>2</v>
      </c>
      <c r="M10957">
        <v>1</v>
      </c>
      <c r="N10957">
        <v>2</v>
      </c>
      <c r="O10957">
        <v>4</v>
      </c>
      <c r="P10957">
        <v>3</v>
      </c>
      <c r="Q10957">
        <v>0</v>
      </c>
      <c r="R10957">
        <v>1</v>
      </c>
      <c r="S10957">
        <v>1</v>
      </c>
      <c r="T10957">
        <v>1</v>
      </c>
      <c r="W10957">
        <v>1</v>
      </c>
      <c r="Z10957">
        <v>1</v>
      </c>
      <c r="AA10957">
        <v>1</v>
      </c>
      <c r="AB10957">
        <v>1</v>
      </c>
      <c r="AC10957">
        <v>2</v>
      </c>
      <c r="AD10957">
        <v>4</v>
      </c>
      <c r="AE10957">
        <v>250</v>
      </c>
      <c r="AI10957">
        <v>2</v>
      </c>
      <c r="AK10957">
        <v>1</v>
      </c>
      <c r="AL10957">
        <v>1</v>
      </c>
      <c r="AM10957">
        <v>2</v>
      </c>
      <c r="AO10957">
        <v>2</v>
      </c>
      <c r="AQ10957">
        <v>2</v>
      </c>
      <c r="AS10957">
        <v>1</v>
      </c>
      <c r="AT10957">
        <v>15</v>
      </c>
      <c r="AU10957">
        <v>2</v>
      </c>
      <c r="AW10957">
        <v>2</v>
      </c>
      <c r="AY10957">
        <v>2612</v>
      </c>
      <c r="AZ10957">
        <v>451.58690889595903</v>
      </c>
      <c r="BA10957" t="s">
        <v>24089</v>
      </c>
      <c r="BB10957" t="s">
        <v>24098</v>
      </c>
      <c r="BC10957" t="s">
        <v>24099</v>
      </c>
      <c r="BD10957">
        <v>202303</v>
      </c>
      <c r="BE10957">
        <v>3</v>
      </c>
      <c r="BG10957" t="str">
        <f t="shared" si="171"/>
        <v>(1,'090150','373901',34,5,1,1,1,3,2,2,2,1,4,3,0,1,1,1,,1,,,1,1,1,2,4,250,,,,2,,1,1,2,,2,,2,,1,15,2,,2,,2612,451.586908895959,'090150373901','0901503739010340503','09015037390103405103','202303',3),</v>
      </c>
    </row>
    <row r="10958" spans="1:59" x14ac:dyDescent="0.3">
      <c r="A10958">
        <v>1</v>
      </c>
      <c r="B10958" t="s">
        <v>272</v>
      </c>
      <c r="C10958" t="s">
        <v>58630</v>
      </c>
      <c r="D10958">
        <v>34</v>
      </c>
      <c r="E10958">
        <v>6</v>
      </c>
      <c r="F10958">
        <v>1</v>
      </c>
      <c r="G10958">
        <v>1</v>
      </c>
      <c r="H10958">
        <v>1</v>
      </c>
      <c r="I10958">
        <v>3</v>
      </c>
      <c r="J10958">
        <v>2</v>
      </c>
      <c r="K10958">
        <v>2</v>
      </c>
      <c r="L10958">
        <v>2</v>
      </c>
      <c r="M10958">
        <v>1</v>
      </c>
      <c r="N10958">
        <v>2</v>
      </c>
      <c r="O10958">
        <v>4</v>
      </c>
      <c r="P10958">
        <v>3</v>
      </c>
      <c r="Q10958">
        <v>0</v>
      </c>
      <c r="R10958">
        <v>1</v>
      </c>
      <c r="S10958">
        <v>1</v>
      </c>
      <c r="T10958">
        <v>1</v>
      </c>
      <c r="W10958">
        <v>1</v>
      </c>
      <c r="Z10958">
        <v>1</v>
      </c>
      <c r="AA10958">
        <v>1</v>
      </c>
      <c r="AB10958">
        <v>1</v>
      </c>
      <c r="AC10958">
        <v>2</v>
      </c>
      <c r="AD10958">
        <v>4</v>
      </c>
      <c r="AE10958">
        <v>250</v>
      </c>
      <c r="AI10958">
        <v>2</v>
      </c>
      <c r="AK10958">
        <v>2</v>
      </c>
      <c r="AY10958">
        <v>2612</v>
      </c>
      <c r="AZ10958">
        <v>451.58690889595903</v>
      </c>
      <c r="BA10958" t="s">
        <v>24089</v>
      </c>
      <c r="BB10958" t="s">
        <v>24100</v>
      </c>
      <c r="BC10958" t="s">
        <v>24101</v>
      </c>
      <c r="BD10958">
        <v>202303</v>
      </c>
      <c r="BE10958">
        <v>3</v>
      </c>
      <c r="BG10958" t="str">
        <f t="shared" si="171"/>
        <v>(1,'090150','373901',34,6,1,1,1,3,2,2,2,1,4,3,0,1,1,1,,1,,,1,1,1,2,4,250,,,,2,,2,,,,,,,,,,,,,,2612,451.586908895959,'090150373901','0901503739010340603','09015037390103406103','202303',3),</v>
      </c>
    </row>
    <row r="10959" spans="1:59" x14ac:dyDescent="0.3">
      <c r="A10959">
        <v>1</v>
      </c>
      <c r="B10959" t="s">
        <v>272</v>
      </c>
      <c r="C10959" t="s">
        <v>58630</v>
      </c>
      <c r="D10959">
        <v>34</v>
      </c>
      <c r="E10959">
        <v>7</v>
      </c>
      <c r="F10959">
        <v>1</v>
      </c>
      <c r="G10959">
        <v>1</v>
      </c>
      <c r="H10959">
        <v>1</v>
      </c>
      <c r="I10959">
        <v>3</v>
      </c>
      <c r="J10959">
        <v>3</v>
      </c>
      <c r="K10959">
        <v>2</v>
      </c>
      <c r="L10959">
        <v>2</v>
      </c>
      <c r="M10959">
        <v>1</v>
      </c>
      <c r="N10959">
        <v>2</v>
      </c>
      <c r="O10959">
        <v>4</v>
      </c>
      <c r="P10959">
        <v>3</v>
      </c>
      <c r="Q10959">
        <v>0</v>
      </c>
      <c r="R10959">
        <v>1</v>
      </c>
      <c r="S10959">
        <v>1</v>
      </c>
      <c r="T10959">
        <v>1</v>
      </c>
      <c r="W10959">
        <v>1</v>
      </c>
      <c r="Z10959">
        <v>1</v>
      </c>
      <c r="AA10959">
        <v>1</v>
      </c>
      <c r="AB10959">
        <v>1</v>
      </c>
      <c r="AC10959">
        <v>2</v>
      </c>
      <c r="AD10959">
        <v>4</v>
      </c>
      <c r="AE10959">
        <v>300</v>
      </c>
      <c r="AI10959">
        <v>2</v>
      </c>
      <c r="AK10959">
        <v>2</v>
      </c>
      <c r="AY10959">
        <v>2612</v>
      </c>
      <c r="AZ10959">
        <v>451.58690889595903</v>
      </c>
      <c r="BA10959" t="s">
        <v>24089</v>
      </c>
      <c r="BB10959" t="s">
        <v>24102</v>
      </c>
      <c r="BC10959" t="s">
        <v>24103</v>
      </c>
      <c r="BD10959">
        <v>202303</v>
      </c>
      <c r="BE10959">
        <v>3</v>
      </c>
      <c r="BG10959" t="str">
        <f t="shared" si="171"/>
        <v>(1,'090150','373901',34,7,1,1,1,3,3,2,2,1,4,3,0,1,1,1,,1,,,1,1,1,2,4,300,,,,2,,2,,,,,,,,,,,,,,2612,451.586908895959,'090150373901','0901503739010340703','09015037390103407103','202303',3),</v>
      </c>
    </row>
    <row r="10960" spans="1:59" x14ac:dyDescent="0.3">
      <c r="A10960">
        <v>1</v>
      </c>
      <c r="B10960" t="s">
        <v>272</v>
      </c>
      <c r="C10960" t="s">
        <v>58631</v>
      </c>
      <c r="D10960">
        <v>35</v>
      </c>
      <c r="E10960">
        <v>1</v>
      </c>
      <c r="F10960">
        <v>1</v>
      </c>
      <c r="G10960">
        <v>1</v>
      </c>
      <c r="H10960">
        <v>1</v>
      </c>
      <c r="I10960">
        <v>3</v>
      </c>
      <c r="J10960">
        <v>2</v>
      </c>
      <c r="K10960">
        <v>2</v>
      </c>
      <c r="L10960">
        <v>2</v>
      </c>
      <c r="M10960">
        <v>1</v>
      </c>
      <c r="N10960">
        <v>2</v>
      </c>
      <c r="O10960">
        <v>3</v>
      </c>
      <c r="P10960">
        <v>2</v>
      </c>
      <c r="Q10960">
        <v>0</v>
      </c>
      <c r="R10960">
        <v>1</v>
      </c>
      <c r="S10960">
        <v>1</v>
      </c>
      <c r="T10960">
        <v>1</v>
      </c>
      <c r="W10960">
        <v>1</v>
      </c>
      <c r="Z10960">
        <v>1</v>
      </c>
      <c r="AA10960">
        <v>1</v>
      </c>
      <c r="AB10960">
        <v>1</v>
      </c>
      <c r="AC10960">
        <v>2</v>
      </c>
      <c r="AD10960">
        <v>4</v>
      </c>
      <c r="AE10960">
        <v>120</v>
      </c>
      <c r="AI10960">
        <v>2</v>
      </c>
      <c r="AK10960">
        <v>2</v>
      </c>
      <c r="AY10960">
        <v>2612</v>
      </c>
      <c r="AZ10960">
        <v>301.069882832823</v>
      </c>
      <c r="BA10960" t="s">
        <v>24104</v>
      </c>
      <c r="BB10960" t="s">
        <v>24105</v>
      </c>
      <c r="BC10960" t="s">
        <v>24106</v>
      </c>
      <c r="BD10960">
        <v>202303</v>
      </c>
      <c r="BE10960">
        <v>3</v>
      </c>
      <c r="BG10960" t="str">
        <f t="shared" si="171"/>
        <v>(1,'090150','374203',35,1,1,1,1,3,2,2,2,1,3,2,0,1,1,1,,1,,,1,1,1,2,4,120,,,,2,,2,,,,,,,,,,,,,,2612,301.069882832823,'090150374203','0901503742030350103','09015037420303501103','202303',3),</v>
      </c>
    </row>
    <row r="10961" spans="1:59" x14ac:dyDescent="0.3">
      <c r="A10961">
        <v>1</v>
      </c>
      <c r="B10961" t="s">
        <v>272</v>
      </c>
      <c r="C10961" t="s">
        <v>58631</v>
      </c>
      <c r="D10961">
        <v>35</v>
      </c>
      <c r="E10961">
        <v>2</v>
      </c>
      <c r="F10961">
        <v>1</v>
      </c>
      <c r="G10961">
        <v>1</v>
      </c>
      <c r="H10961">
        <v>2</v>
      </c>
      <c r="I10961">
        <v>3</v>
      </c>
      <c r="J10961">
        <v>1</v>
      </c>
      <c r="K10961">
        <v>4</v>
      </c>
      <c r="L10961">
        <v>2</v>
      </c>
      <c r="M10961">
        <v>1</v>
      </c>
      <c r="N10961">
        <v>2</v>
      </c>
      <c r="O10961">
        <v>2</v>
      </c>
      <c r="P10961">
        <v>1</v>
      </c>
      <c r="Q10961">
        <v>0</v>
      </c>
      <c r="R10961">
        <v>1</v>
      </c>
      <c r="S10961">
        <v>1</v>
      </c>
      <c r="T10961">
        <v>1</v>
      </c>
      <c r="W10961">
        <v>1</v>
      </c>
      <c r="Z10961">
        <v>1</v>
      </c>
      <c r="AA10961">
        <v>1</v>
      </c>
      <c r="AB10961">
        <v>1</v>
      </c>
      <c r="AC10961">
        <v>2</v>
      </c>
      <c r="AD10961">
        <v>1</v>
      </c>
      <c r="AE10961">
        <v>130</v>
      </c>
      <c r="AF10961">
        <v>2</v>
      </c>
      <c r="AG10961">
        <v>2</v>
      </c>
      <c r="AH10961">
        <v>2</v>
      </c>
      <c r="AI10961">
        <v>2</v>
      </c>
      <c r="AK10961">
        <v>2</v>
      </c>
      <c r="AY10961">
        <v>2612</v>
      </c>
      <c r="AZ10961">
        <v>301.069882832823</v>
      </c>
      <c r="BA10961" t="s">
        <v>24104</v>
      </c>
      <c r="BB10961" t="s">
        <v>24107</v>
      </c>
      <c r="BC10961" t="s">
        <v>24108</v>
      </c>
      <c r="BD10961">
        <v>202303</v>
      </c>
      <c r="BE10961">
        <v>3</v>
      </c>
      <c r="BG10961" t="str">
        <f t="shared" si="171"/>
        <v>(1,'090150','374203',35,2,1,1,2,3,1,4,2,1,2,1,0,1,1,1,,1,,,1,1,1,2,1,130,2,2,2,2,,2,,,,,,,,,,,,,,2612,301.069882832823,'090150374203','0901503742030350203','09015037420303502103','202303',3),</v>
      </c>
    </row>
    <row r="10962" spans="1:59" x14ac:dyDescent="0.3">
      <c r="A10962">
        <v>1</v>
      </c>
      <c r="B10962" t="s">
        <v>272</v>
      </c>
      <c r="C10962" t="s">
        <v>58631</v>
      </c>
      <c r="D10962">
        <v>35</v>
      </c>
      <c r="E10962">
        <v>3</v>
      </c>
      <c r="F10962">
        <v>1</v>
      </c>
      <c r="G10962">
        <v>1</v>
      </c>
      <c r="H10962">
        <v>2</v>
      </c>
      <c r="I10962">
        <v>3</v>
      </c>
      <c r="J10962">
        <v>1</v>
      </c>
      <c r="K10962">
        <v>4</v>
      </c>
      <c r="L10962">
        <v>3</v>
      </c>
      <c r="M10962">
        <v>1</v>
      </c>
      <c r="N10962">
        <v>2</v>
      </c>
      <c r="O10962">
        <v>3</v>
      </c>
      <c r="P10962">
        <v>2</v>
      </c>
      <c r="Q10962">
        <v>0</v>
      </c>
      <c r="R10962">
        <v>1</v>
      </c>
      <c r="S10962">
        <v>1</v>
      </c>
      <c r="T10962">
        <v>1</v>
      </c>
      <c r="W10962">
        <v>1</v>
      </c>
      <c r="Z10962">
        <v>1</v>
      </c>
      <c r="AA10962">
        <v>1</v>
      </c>
      <c r="AB10962">
        <v>1</v>
      </c>
      <c r="AC10962">
        <v>2</v>
      </c>
      <c r="AD10962">
        <v>4</v>
      </c>
      <c r="AE10962">
        <v>100</v>
      </c>
      <c r="AI10962">
        <v>1</v>
      </c>
      <c r="AJ10962">
        <v>1</v>
      </c>
      <c r="AK10962">
        <v>2</v>
      </c>
      <c r="AM10962">
        <v>2</v>
      </c>
      <c r="AO10962">
        <v>2</v>
      </c>
      <c r="AQ10962">
        <v>2</v>
      </c>
      <c r="AS10962">
        <v>1</v>
      </c>
      <c r="AT10962">
        <v>10</v>
      </c>
      <c r="AU10962">
        <v>2</v>
      </c>
      <c r="AW10962">
        <v>2</v>
      </c>
      <c r="AY10962">
        <v>2612</v>
      </c>
      <c r="AZ10962">
        <v>301.069882832823</v>
      </c>
      <c r="BA10962" t="s">
        <v>24104</v>
      </c>
      <c r="BB10962" t="s">
        <v>24109</v>
      </c>
      <c r="BC10962" t="s">
        <v>24110</v>
      </c>
      <c r="BD10962">
        <v>202303</v>
      </c>
      <c r="BE10962">
        <v>3</v>
      </c>
      <c r="BG10962" t="str">
        <f t="shared" si="171"/>
        <v>(1,'090150','374203',35,3,1,1,2,3,1,4,3,1,3,2,0,1,1,1,,1,,,1,1,1,2,4,100,,,,1,1,2,,2,,2,,2,,1,10,2,,2,,2612,301.069882832823,'090150374203','0901503742030350303','09015037420303503103','202303',3),</v>
      </c>
    </row>
    <row r="10963" spans="1:59" x14ac:dyDescent="0.3">
      <c r="A10963">
        <v>1</v>
      </c>
      <c r="B10963" t="s">
        <v>272</v>
      </c>
      <c r="C10963" t="s">
        <v>58631</v>
      </c>
      <c r="D10963">
        <v>35</v>
      </c>
      <c r="E10963">
        <v>4</v>
      </c>
      <c r="F10963">
        <v>1</v>
      </c>
      <c r="G10963">
        <v>1</v>
      </c>
      <c r="H10963">
        <v>2</v>
      </c>
      <c r="I10963">
        <v>1</v>
      </c>
      <c r="J10963">
        <v>1</v>
      </c>
      <c r="K10963">
        <v>2</v>
      </c>
      <c r="L10963">
        <v>1</v>
      </c>
      <c r="M10963">
        <v>1</v>
      </c>
      <c r="N10963">
        <v>1</v>
      </c>
      <c r="O10963">
        <v>3</v>
      </c>
      <c r="P10963">
        <v>2</v>
      </c>
      <c r="Q10963">
        <v>0</v>
      </c>
      <c r="R10963">
        <v>1</v>
      </c>
      <c r="S10963">
        <v>1</v>
      </c>
      <c r="T10963">
        <v>1</v>
      </c>
      <c r="W10963">
        <v>1</v>
      </c>
      <c r="Z10963">
        <v>1</v>
      </c>
      <c r="AA10963">
        <v>1</v>
      </c>
      <c r="AB10963">
        <v>1</v>
      </c>
      <c r="AC10963">
        <v>2</v>
      </c>
      <c r="AD10963">
        <v>1</v>
      </c>
      <c r="AE10963">
        <v>130</v>
      </c>
      <c r="AF10963">
        <v>2</v>
      </c>
      <c r="AG10963">
        <v>2</v>
      </c>
      <c r="AH10963">
        <v>2</v>
      </c>
      <c r="AI10963">
        <v>2</v>
      </c>
      <c r="AK10963">
        <v>2</v>
      </c>
      <c r="AY10963">
        <v>2612</v>
      </c>
      <c r="AZ10963">
        <v>301.069882832823</v>
      </c>
      <c r="BA10963" t="s">
        <v>24104</v>
      </c>
      <c r="BB10963" t="s">
        <v>24111</v>
      </c>
      <c r="BC10963" t="s">
        <v>24112</v>
      </c>
      <c r="BD10963">
        <v>202303</v>
      </c>
      <c r="BE10963">
        <v>3</v>
      </c>
      <c r="BG10963" t="str">
        <f t="shared" si="171"/>
        <v>(1,'090150','374203',35,4,1,1,2,1,1,2,1,1,3,2,0,1,1,1,,1,,,1,1,1,2,1,130,2,2,2,2,,2,,,,,,,,,,,,,,2612,301.069882832823,'090150374203','0901503742030350403','09015037420303504103','202303',3),</v>
      </c>
    </row>
    <row r="10964" spans="1:59" x14ac:dyDescent="0.3">
      <c r="A10964">
        <v>1</v>
      </c>
      <c r="B10964" t="s">
        <v>272</v>
      </c>
      <c r="C10964" t="s">
        <v>58631</v>
      </c>
      <c r="D10964">
        <v>35</v>
      </c>
      <c r="E10964">
        <v>5</v>
      </c>
      <c r="F10964">
        <v>1</v>
      </c>
      <c r="G10964">
        <v>1</v>
      </c>
      <c r="H10964">
        <v>2</v>
      </c>
      <c r="I10964">
        <v>1</v>
      </c>
      <c r="J10964">
        <v>1</v>
      </c>
      <c r="K10964">
        <v>2</v>
      </c>
      <c r="L10964">
        <v>1</v>
      </c>
      <c r="M10964">
        <v>1</v>
      </c>
      <c r="N10964">
        <v>1</v>
      </c>
      <c r="O10964">
        <v>3</v>
      </c>
      <c r="P10964">
        <v>2</v>
      </c>
      <c r="Q10964">
        <v>0</v>
      </c>
      <c r="R10964">
        <v>1</v>
      </c>
      <c r="S10964">
        <v>1</v>
      </c>
      <c r="T10964">
        <v>1</v>
      </c>
      <c r="W10964">
        <v>1</v>
      </c>
      <c r="Z10964">
        <v>1</v>
      </c>
      <c r="AA10964">
        <v>1</v>
      </c>
      <c r="AB10964">
        <v>1</v>
      </c>
      <c r="AC10964">
        <v>2</v>
      </c>
      <c r="AD10964">
        <v>4</v>
      </c>
      <c r="AE10964">
        <v>250</v>
      </c>
      <c r="AI10964">
        <v>2</v>
      </c>
      <c r="AK10964">
        <v>2</v>
      </c>
      <c r="AY10964">
        <v>2612</v>
      </c>
      <c r="AZ10964">
        <v>301.069882832823</v>
      </c>
      <c r="BA10964" t="s">
        <v>24104</v>
      </c>
      <c r="BB10964" t="s">
        <v>24113</v>
      </c>
      <c r="BC10964" t="s">
        <v>24114</v>
      </c>
      <c r="BD10964">
        <v>202303</v>
      </c>
      <c r="BE10964">
        <v>3</v>
      </c>
      <c r="BG10964" t="str">
        <f t="shared" si="171"/>
        <v>(1,'090150','374203',35,5,1,1,2,1,1,2,1,1,3,2,0,1,1,1,,1,,,1,1,1,2,4,250,,,,2,,2,,,,,,,,,,,,,,2612,301.069882832823,'090150374203','0901503742030350503','09015037420303505103','202303',3),</v>
      </c>
    </row>
    <row r="10965" spans="1:59" x14ac:dyDescent="0.3">
      <c r="A10965">
        <v>1</v>
      </c>
      <c r="B10965" t="s">
        <v>272</v>
      </c>
      <c r="C10965" t="s">
        <v>58631</v>
      </c>
      <c r="D10965">
        <v>35</v>
      </c>
      <c r="E10965">
        <v>6</v>
      </c>
      <c r="F10965">
        <v>1</v>
      </c>
      <c r="G10965">
        <v>1</v>
      </c>
      <c r="H10965">
        <v>2</v>
      </c>
      <c r="I10965">
        <v>3</v>
      </c>
      <c r="J10965">
        <v>1</v>
      </c>
      <c r="K10965">
        <v>4</v>
      </c>
      <c r="L10965">
        <v>1</v>
      </c>
      <c r="M10965">
        <v>1</v>
      </c>
      <c r="N10965">
        <v>1</v>
      </c>
      <c r="O10965">
        <v>2</v>
      </c>
      <c r="P10965">
        <v>1</v>
      </c>
      <c r="Q10965">
        <v>0</v>
      </c>
      <c r="R10965">
        <v>1</v>
      </c>
      <c r="S10965">
        <v>1</v>
      </c>
      <c r="T10965">
        <v>1</v>
      </c>
      <c r="W10965">
        <v>1</v>
      </c>
      <c r="Z10965">
        <v>1</v>
      </c>
      <c r="AA10965">
        <v>1</v>
      </c>
      <c r="AB10965">
        <v>1</v>
      </c>
      <c r="AC10965">
        <v>2</v>
      </c>
      <c r="AD10965">
        <v>1</v>
      </c>
      <c r="AE10965">
        <v>100</v>
      </c>
      <c r="AF10965">
        <v>2</v>
      </c>
      <c r="AG10965">
        <v>2</v>
      </c>
      <c r="AH10965">
        <v>1</v>
      </c>
      <c r="AI10965">
        <v>2</v>
      </c>
      <c r="AK10965">
        <v>1</v>
      </c>
      <c r="AL10965">
        <v>1</v>
      </c>
      <c r="AM10965">
        <v>1</v>
      </c>
      <c r="AN10965">
        <v>30</v>
      </c>
      <c r="AO10965">
        <v>2</v>
      </c>
      <c r="AQ10965">
        <v>2</v>
      </c>
      <c r="AS10965">
        <v>2</v>
      </c>
      <c r="AU10965">
        <v>2</v>
      </c>
      <c r="AW10965">
        <v>2</v>
      </c>
      <c r="AY10965">
        <v>2612</v>
      </c>
      <c r="AZ10965">
        <v>301.069882832823</v>
      </c>
      <c r="BA10965" t="s">
        <v>24104</v>
      </c>
      <c r="BB10965" t="s">
        <v>24115</v>
      </c>
      <c r="BC10965" t="s">
        <v>24116</v>
      </c>
      <c r="BD10965">
        <v>202303</v>
      </c>
      <c r="BE10965">
        <v>3</v>
      </c>
      <c r="BG10965" t="str">
        <f t="shared" si="171"/>
        <v>(1,'090150','374203',35,6,1,1,2,3,1,4,1,1,2,1,0,1,1,1,,1,,,1,1,1,2,1,100,2,2,1,2,,1,1,1,30,2,,2,,2,,2,,2,,2612,301.069882832823,'090150374203','0901503742030350603','09015037420303506103','202303',3),</v>
      </c>
    </row>
    <row r="10966" spans="1:59" x14ac:dyDescent="0.3">
      <c r="A10966">
        <v>1</v>
      </c>
      <c r="B10966" t="s">
        <v>272</v>
      </c>
      <c r="C10966" t="s">
        <v>58631</v>
      </c>
      <c r="D10966">
        <v>35</v>
      </c>
      <c r="E10966">
        <v>7</v>
      </c>
      <c r="F10966">
        <v>1</v>
      </c>
      <c r="G10966">
        <v>1</v>
      </c>
      <c r="H10966">
        <v>4</v>
      </c>
      <c r="I10966">
        <v>3</v>
      </c>
      <c r="J10966">
        <v>2</v>
      </c>
      <c r="K10966">
        <v>2</v>
      </c>
      <c r="L10966">
        <v>2</v>
      </c>
      <c r="M10966">
        <v>1</v>
      </c>
      <c r="N10966">
        <v>2</v>
      </c>
      <c r="O10966">
        <v>1</v>
      </c>
      <c r="P10966">
        <v>0</v>
      </c>
      <c r="Q10966">
        <v>0</v>
      </c>
      <c r="R10966">
        <v>2</v>
      </c>
      <c r="S10966">
        <v>1</v>
      </c>
      <c r="T10966">
        <v>1</v>
      </c>
      <c r="W10966">
        <v>1</v>
      </c>
      <c r="Z10966">
        <v>1</v>
      </c>
      <c r="AA10966">
        <v>1</v>
      </c>
      <c r="AB10966">
        <v>1</v>
      </c>
      <c r="AC10966">
        <v>2</v>
      </c>
      <c r="AD10966">
        <v>5</v>
      </c>
      <c r="AE10966">
        <v>100</v>
      </c>
      <c r="AI10966">
        <v>2</v>
      </c>
      <c r="AK10966">
        <v>2</v>
      </c>
      <c r="AY10966">
        <v>2612</v>
      </c>
      <c r="AZ10966">
        <v>301.069882832823</v>
      </c>
      <c r="BA10966" t="s">
        <v>24104</v>
      </c>
      <c r="BB10966" t="s">
        <v>24117</v>
      </c>
      <c r="BC10966" t="s">
        <v>24118</v>
      </c>
      <c r="BD10966">
        <v>202303</v>
      </c>
      <c r="BE10966">
        <v>3</v>
      </c>
      <c r="BG10966" t="str">
        <f t="shared" si="171"/>
        <v>(1,'090150','374203',35,7,1,1,4,3,2,2,2,1,1,0,0,2,1,1,,1,,,1,1,1,2,5,100,,,,2,,2,,,,,,,,,,,,,,2612,301.069882832823,'090150374203','0901503742030350703','09015037420303507103','202303',3),</v>
      </c>
    </row>
    <row r="10967" spans="1:59" x14ac:dyDescent="0.3">
      <c r="A10967">
        <v>1</v>
      </c>
      <c r="B10967" t="s">
        <v>272</v>
      </c>
      <c r="C10967" t="s">
        <v>58632</v>
      </c>
      <c r="D10967">
        <v>34</v>
      </c>
      <c r="E10967">
        <v>1</v>
      </c>
      <c r="F10967">
        <v>1</v>
      </c>
      <c r="G10967">
        <v>1</v>
      </c>
      <c r="H10967">
        <v>2</v>
      </c>
      <c r="I10967">
        <v>1</v>
      </c>
      <c r="J10967">
        <v>2</v>
      </c>
      <c r="K10967">
        <v>2</v>
      </c>
      <c r="L10967">
        <v>2</v>
      </c>
      <c r="M10967">
        <v>1</v>
      </c>
      <c r="N10967">
        <v>1</v>
      </c>
      <c r="O10967">
        <v>4</v>
      </c>
      <c r="P10967">
        <v>3</v>
      </c>
      <c r="Q10967">
        <v>0</v>
      </c>
      <c r="R10967">
        <v>1</v>
      </c>
      <c r="S10967">
        <v>1</v>
      </c>
      <c r="T10967">
        <v>1</v>
      </c>
      <c r="W10967">
        <v>1</v>
      </c>
      <c r="Z10967">
        <v>1</v>
      </c>
      <c r="AA10967">
        <v>1</v>
      </c>
      <c r="AB10967">
        <v>1</v>
      </c>
      <c r="AC10967">
        <v>2</v>
      </c>
      <c r="AD10967">
        <v>4</v>
      </c>
      <c r="AE10967">
        <v>250</v>
      </c>
      <c r="AI10967">
        <v>2</v>
      </c>
      <c r="AK10967">
        <v>2</v>
      </c>
      <c r="AY10967">
        <v>2612</v>
      </c>
      <c r="AZ10967">
        <v>331.233149876803</v>
      </c>
      <c r="BA10967" t="s">
        <v>24119</v>
      </c>
      <c r="BB10967" t="s">
        <v>24120</v>
      </c>
      <c r="BC10967" t="s">
        <v>24121</v>
      </c>
      <c r="BD10967">
        <v>202303</v>
      </c>
      <c r="BE10967">
        <v>3</v>
      </c>
      <c r="BG10967" t="str">
        <f t="shared" si="171"/>
        <v>(1,'090150','376602',34,1,1,1,2,1,2,2,2,1,4,3,0,1,1,1,,1,,,1,1,1,2,4,250,,,,2,,2,,,,,,,,,,,,,,2612,331.233149876803,'090150376602','0901503766020340103','09015037660203401103','202303',3),</v>
      </c>
    </row>
    <row r="10968" spans="1:59" x14ac:dyDescent="0.3">
      <c r="A10968">
        <v>1</v>
      </c>
      <c r="B10968" t="s">
        <v>272</v>
      </c>
      <c r="C10968" t="s">
        <v>58632</v>
      </c>
      <c r="D10968">
        <v>34</v>
      </c>
      <c r="E10968">
        <v>2</v>
      </c>
      <c r="F10968">
        <v>1</v>
      </c>
      <c r="G10968">
        <v>1</v>
      </c>
      <c r="H10968">
        <v>2</v>
      </c>
      <c r="I10968">
        <v>3</v>
      </c>
      <c r="J10968">
        <v>1</v>
      </c>
      <c r="K10968">
        <v>2</v>
      </c>
      <c r="L10968">
        <v>1</v>
      </c>
      <c r="M10968">
        <v>1</v>
      </c>
      <c r="N10968">
        <v>1</v>
      </c>
      <c r="O10968">
        <v>2</v>
      </c>
      <c r="P10968">
        <v>1</v>
      </c>
      <c r="Q10968">
        <v>0</v>
      </c>
      <c r="R10968">
        <v>1</v>
      </c>
      <c r="S10968">
        <v>1</v>
      </c>
      <c r="T10968">
        <v>1</v>
      </c>
      <c r="W10968">
        <v>1</v>
      </c>
      <c r="Z10968">
        <v>1</v>
      </c>
      <c r="AA10968">
        <v>1</v>
      </c>
      <c r="AB10968">
        <v>1</v>
      </c>
      <c r="AC10968">
        <v>2</v>
      </c>
      <c r="AD10968">
        <v>1</v>
      </c>
      <c r="AE10968">
        <v>110</v>
      </c>
      <c r="AF10968">
        <v>2</v>
      </c>
      <c r="AG10968">
        <v>2</v>
      </c>
      <c r="AH10968">
        <v>2</v>
      </c>
      <c r="AI10968">
        <v>2</v>
      </c>
      <c r="AK10968">
        <v>2</v>
      </c>
      <c r="AY10968">
        <v>2612</v>
      </c>
      <c r="AZ10968">
        <v>331.233149876803</v>
      </c>
      <c r="BA10968" t="s">
        <v>24119</v>
      </c>
      <c r="BB10968" t="s">
        <v>24122</v>
      </c>
      <c r="BC10968" t="s">
        <v>24123</v>
      </c>
      <c r="BD10968">
        <v>202303</v>
      </c>
      <c r="BE10968">
        <v>3</v>
      </c>
      <c r="BG10968" t="str">
        <f t="shared" si="171"/>
        <v>(1,'090150','376602',34,2,1,1,2,3,1,2,1,1,2,1,0,1,1,1,,1,,,1,1,1,2,1,110,2,2,2,2,,2,,,,,,,,,,,,,,2612,331.233149876803,'090150376602','0901503766020340203','09015037660203402103','202303',3),</v>
      </c>
    </row>
    <row r="10969" spans="1:59" x14ac:dyDescent="0.3">
      <c r="A10969">
        <v>1</v>
      </c>
      <c r="B10969" t="s">
        <v>272</v>
      </c>
      <c r="C10969" t="s">
        <v>58632</v>
      </c>
      <c r="D10969">
        <v>34</v>
      </c>
      <c r="E10969">
        <v>3</v>
      </c>
      <c r="F10969">
        <v>1</v>
      </c>
      <c r="G10969">
        <v>1</v>
      </c>
      <c r="H10969">
        <v>4</v>
      </c>
      <c r="I10969">
        <v>3</v>
      </c>
      <c r="J10969">
        <v>2</v>
      </c>
      <c r="K10969">
        <v>4</v>
      </c>
      <c r="L10969">
        <v>2</v>
      </c>
      <c r="M10969">
        <v>1</v>
      </c>
      <c r="N10969">
        <v>2</v>
      </c>
      <c r="O10969">
        <v>1</v>
      </c>
      <c r="P10969">
        <v>0</v>
      </c>
      <c r="Q10969">
        <v>0</v>
      </c>
      <c r="R10969">
        <v>1</v>
      </c>
      <c r="S10969">
        <v>1</v>
      </c>
      <c r="T10969">
        <v>1</v>
      </c>
      <c r="W10969">
        <v>1</v>
      </c>
      <c r="Z10969">
        <v>1</v>
      </c>
      <c r="AA10969">
        <v>1</v>
      </c>
      <c r="AB10969">
        <v>1</v>
      </c>
      <c r="AC10969">
        <v>2</v>
      </c>
      <c r="AD10969">
        <v>4</v>
      </c>
      <c r="AE10969">
        <v>80</v>
      </c>
      <c r="AI10969">
        <v>2</v>
      </c>
      <c r="AK10969">
        <v>1</v>
      </c>
      <c r="AL10969">
        <v>2</v>
      </c>
      <c r="AM10969">
        <v>2</v>
      </c>
      <c r="AO10969">
        <v>2</v>
      </c>
      <c r="AQ10969">
        <v>2</v>
      </c>
      <c r="AS10969">
        <v>1</v>
      </c>
      <c r="AT10969">
        <v>60</v>
      </c>
      <c r="AU10969">
        <v>2</v>
      </c>
      <c r="AW10969">
        <v>2</v>
      </c>
      <c r="AY10969">
        <v>2612</v>
      </c>
      <c r="AZ10969">
        <v>331.233149876803</v>
      </c>
      <c r="BA10969" t="s">
        <v>24119</v>
      </c>
      <c r="BB10969" t="s">
        <v>24124</v>
      </c>
      <c r="BC10969" t="s">
        <v>24125</v>
      </c>
      <c r="BD10969">
        <v>202303</v>
      </c>
      <c r="BE10969">
        <v>3</v>
      </c>
      <c r="BG10969" t="str">
        <f t="shared" si="171"/>
        <v>(1,'090150','376602',34,3,1,1,4,3,2,4,2,1,1,0,0,1,1,1,,1,,,1,1,1,2,4,80,,,,2,,1,2,2,,2,,2,,1,60,2,,2,,2612,331.233149876803,'090150376602','0901503766020340303','09015037660203403103','202303',3),</v>
      </c>
    </row>
    <row r="10970" spans="1:59" x14ac:dyDescent="0.3">
      <c r="A10970">
        <v>1</v>
      </c>
      <c r="B10970" t="s">
        <v>272</v>
      </c>
      <c r="C10970" t="s">
        <v>58632</v>
      </c>
      <c r="D10970">
        <v>34</v>
      </c>
      <c r="E10970">
        <v>4</v>
      </c>
      <c r="F10970">
        <v>1</v>
      </c>
      <c r="G10970">
        <v>1</v>
      </c>
      <c r="H10970">
        <v>1</v>
      </c>
      <c r="I10970">
        <v>3</v>
      </c>
      <c r="J10970">
        <v>3</v>
      </c>
      <c r="K10970">
        <v>4</v>
      </c>
      <c r="L10970">
        <v>2</v>
      </c>
      <c r="M10970">
        <v>1</v>
      </c>
      <c r="N10970">
        <v>2</v>
      </c>
      <c r="O10970">
        <v>4</v>
      </c>
      <c r="P10970">
        <v>3</v>
      </c>
      <c r="Q10970">
        <v>0</v>
      </c>
      <c r="R10970">
        <v>1</v>
      </c>
      <c r="S10970">
        <v>1</v>
      </c>
      <c r="T10970">
        <v>1</v>
      </c>
      <c r="W10970">
        <v>1</v>
      </c>
      <c r="Z10970">
        <v>1</v>
      </c>
      <c r="AA10970">
        <v>1</v>
      </c>
      <c r="AB10970">
        <v>1</v>
      </c>
      <c r="AC10970">
        <v>2</v>
      </c>
      <c r="AD10970">
        <v>4</v>
      </c>
      <c r="AE10970">
        <v>200</v>
      </c>
      <c r="AI10970">
        <v>2</v>
      </c>
      <c r="AK10970">
        <v>2</v>
      </c>
      <c r="AY10970">
        <v>2612</v>
      </c>
      <c r="AZ10970">
        <v>331.233149876803</v>
      </c>
      <c r="BA10970" t="s">
        <v>24119</v>
      </c>
      <c r="BB10970" t="s">
        <v>24126</v>
      </c>
      <c r="BC10970" t="s">
        <v>24127</v>
      </c>
      <c r="BD10970">
        <v>202303</v>
      </c>
      <c r="BE10970">
        <v>3</v>
      </c>
      <c r="BG10970" t="str">
        <f t="shared" si="171"/>
        <v>(1,'090150','376602',34,4,1,1,1,3,3,4,2,1,4,3,0,1,1,1,,1,,,1,1,1,2,4,200,,,,2,,2,,,,,,,,,,,,,,2612,331.233149876803,'090150376602','0901503766020340403','09015037660203404103','202303',3),</v>
      </c>
    </row>
    <row r="10971" spans="1:59" x14ac:dyDescent="0.3">
      <c r="A10971">
        <v>1</v>
      </c>
      <c r="B10971" t="s">
        <v>272</v>
      </c>
      <c r="C10971" t="s">
        <v>58632</v>
      </c>
      <c r="D10971">
        <v>34</v>
      </c>
      <c r="E10971">
        <v>5</v>
      </c>
      <c r="F10971">
        <v>1</v>
      </c>
      <c r="G10971">
        <v>1</v>
      </c>
      <c r="H10971">
        <v>1</v>
      </c>
      <c r="I10971">
        <v>3</v>
      </c>
      <c r="J10971">
        <v>1</v>
      </c>
      <c r="K10971">
        <v>2</v>
      </c>
      <c r="L10971">
        <v>1</v>
      </c>
      <c r="M10971">
        <v>1</v>
      </c>
      <c r="N10971">
        <v>1</v>
      </c>
      <c r="O10971">
        <v>5</v>
      </c>
      <c r="P10971">
        <v>4</v>
      </c>
      <c r="Q10971">
        <v>0</v>
      </c>
      <c r="R10971">
        <v>1</v>
      </c>
      <c r="S10971">
        <v>1</v>
      </c>
      <c r="T10971">
        <v>1</v>
      </c>
      <c r="W10971">
        <v>1</v>
      </c>
      <c r="Z10971">
        <v>1</v>
      </c>
      <c r="AA10971">
        <v>1</v>
      </c>
      <c r="AB10971">
        <v>1</v>
      </c>
      <c r="AC10971">
        <v>2</v>
      </c>
      <c r="AD10971">
        <v>4</v>
      </c>
      <c r="AE10971">
        <v>250</v>
      </c>
      <c r="AI10971">
        <v>2</v>
      </c>
      <c r="AK10971">
        <v>2</v>
      </c>
      <c r="AY10971">
        <v>2612</v>
      </c>
      <c r="AZ10971">
        <v>331.233149876803</v>
      </c>
      <c r="BA10971" t="s">
        <v>24119</v>
      </c>
      <c r="BB10971" t="s">
        <v>24128</v>
      </c>
      <c r="BC10971" t="s">
        <v>24129</v>
      </c>
      <c r="BD10971">
        <v>202303</v>
      </c>
      <c r="BE10971">
        <v>3</v>
      </c>
      <c r="BG10971" t="str">
        <f t="shared" si="171"/>
        <v>(1,'090150','376602',34,5,1,1,1,3,1,2,1,1,5,4,0,1,1,1,,1,,,1,1,1,2,4,250,,,,2,,2,,,,,,,,,,,,,,2612,331.233149876803,'090150376602','0901503766020340503','09015037660203405103','202303',3),</v>
      </c>
    </row>
    <row r="10972" spans="1:59" x14ac:dyDescent="0.3">
      <c r="A10972">
        <v>1</v>
      </c>
      <c r="B10972" t="s">
        <v>272</v>
      </c>
      <c r="C10972" t="s">
        <v>58632</v>
      </c>
      <c r="D10972">
        <v>34</v>
      </c>
      <c r="E10972">
        <v>6</v>
      </c>
      <c r="F10972">
        <v>1</v>
      </c>
      <c r="G10972">
        <v>1</v>
      </c>
      <c r="H10972">
        <v>2</v>
      </c>
      <c r="I10972">
        <v>3</v>
      </c>
      <c r="J10972">
        <v>2</v>
      </c>
      <c r="K10972">
        <v>2</v>
      </c>
      <c r="L10972">
        <v>1</v>
      </c>
      <c r="M10972">
        <v>1</v>
      </c>
      <c r="N10972">
        <v>1</v>
      </c>
      <c r="O10972">
        <v>3</v>
      </c>
      <c r="P10972">
        <v>2</v>
      </c>
      <c r="Q10972">
        <v>0</v>
      </c>
      <c r="R10972">
        <v>1</v>
      </c>
      <c r="S10972">
        <v>1</v>
      </c>
      <c r="T10972">
        <v>1</v>
      </c>
      <c r="W10972">
        <v>1</v>
      </c>
      <c r="Z10972">
        <v>1</v>
      </c>
      <c r="AA10972">
        <v>1</v>
      </c>
      <c r="AB10972">
        <v>1</v>
      </c>
      <c r="AC10972">
        <v>2</v>
      </c>
      <c r="AD10972">
        <v>4</v>
      </c>
      <c r="AE10972">
        <v>150</v>
      </c>
      <c r="AI10972">
        <v>2</v>
      </c>
      <c r="AK10972">
        <v>2</v>
      </c>
      <c r="AY10972">
        <v>2612</v>
      </c>
      <c r="AZ10972">
        <v>331.233149876803</v>
      </c>
      <c r="BA10972" t="s">
        <v>24119</v>
      </c>
      <c r="BB10972" t="s">
        <v>24130</v>
      </c>
      <c r="BC10972" t="s">
        <v>24131</v>
      </c>
      <c r="BD10972">
        <v>202303</v>
      </c>
      <c r="BE10972">
        <v>3</v>
      </c>
      <c r="BG10972" t="str">
        <f t="shared" si="171"/>
        <v>(1,'090150','376602',34,6,1,1,2,3,2,2,1,1,3,2,0,1,1,1,,1,,,1,1,1,2,4,150,,,,2,,2,,,,,,,,,,,,,,2612,331.233149876803,'090150376602','0901503766020340603','09015037660203406103','202303',3),</v>
      </c>
    </row>
    <row r="10973" spans="1:59" x14ac:dyDescent="0.3">
      <c r="A10973">
        <v>1</v>
      </c>
      <c r="B10973" t="s">
        <v>272</v>
      </c>
      <c r="C10973" t="s">
        <v>58632</v>
      </c>
      <c r="D10973">
        <v>34</v>
      </c>
      <c r="E10973">
        <v>7</v>
      </c>
      <c r="F10973">
        <v>1</v>
      </c>
      <c r="G10973">
        <v>1</v>
      </c>
      <c r="H10973">
        <v>2</v>
      </c>
      <c r="I10973">
        <v>3</v>
      </c>
      <c r="J10973">
        <v>2</v>
      </c>
      <c r="K10973">
        <v>4</v>
      </c>
      <c r="L10973">
        <v>2</v>
      </c>
      <c r="M10973">
        <v>1</v>
      </c>
      <c r="N10973">
        <v>2</v>
      </c>
      <c r="O10973">
        <v>2</v>
      </c>
      <c r="P10973">
        <v>1</v>
      </c>
      <c r="Q10973">
        <v>0</v>
      </c>
      <c r="R10973">
        <v>1</v>
      </c>
      <c r="S10973">
        <v>1</v>
      </c>
      <c r="T10973">
        <v>1</v>
      </c>
      <c r="W10973">
        <v>1</v>
      </c>
      <c r="Z10973">
        <v>1</v>
      </c>
      <c r="AA10973">
        <v>1</v>
      </c>
      <c r="AB10973">
        <v>1</v>
      </c>
      <c r="AC10973">
        <v>2</v>
      </c>
      <c r="AD10973">
        <v>1</v>
      </c>
      <c r="AE10973">
        <v>120</v>
      </c>
      <c r="AF10973">
        <v>2</v>
      </c>
      <c r="AG10973">
        <v>2</v>
      </c>
      <c r="AH10973">
        <v>2</v>
      </c>
      <c r="AI10973">
        <v>2</v>
      </c>
      <c r="AK10973">
        <v>2</v>
      </c>
      <c r="AY10973">
        <v>2612</v>
      </c>
      <c r="AZ10973">
        <v>331.233149876803</v>
      </c>
      <c r="BA10973" t="s">
        <v>24119</v>
      </c>
      <c r="BB10973" t="s">
        <v>24132</v>
      </c>
      <c r="BC10973" t="s">
        <v>24133</v>
      </c>
      <c r="BD10973">
        <v>202303</v>
      </c>
      <c r="BE10973">
        <v>3</v>
      </c>
      <c r="BG10973" t="str">
        <f t="shared" si="171"/>
        <v>(1,'090150','376602',34,7,1,1,2,3,2,4,2,1,2,1,0,1,1,1,,1,,,1,1,1,2,1,120,2,2,2,2,,2,,,,,,,,,,,,,,2612,331.233149876803,'090150376602','0901503766020340703','09015037660203407103','202303',3),</v>
      </c>
    </row>
    <row r="10974" spans="1:59" x14ac:dyDescent="0.3">
      <c r="A10974">
        <v>1</v>
      </c>
      <c r="B10974" t="s">
        <v>272</v>
      </c>
      <c r="C10974" t="s">
        <v>58633</v>
      </c>
      <c r="D10974">
        <v>26</v>
      </c>
      <c r="E10974">
        <v>2</v>
      </c>
      <c r="F10974">
        <v>1</v>
      </c>
      <c r="G10974">
        <v>1</v>
      </c>
      <c r="H10974">
        <v>2</v>
      </c>
      <c r="I10974">
        <v>1</v>
      </c>
      <c r="J10974">
        <v>1</v>
      </c>
      <c r="K10974">
        <v>2</v>
      </c>
      <c r="L10974">
        <v>1</v>
      </c>
      <c r="M10974">
        <v>1</v>
      </c>
      <c r="N10974">
        <v>1</v>
      </c>
      <c r="O10974">
        <v>4</v>
      </c>
      <c r="P10974">
        <v>3</v>
      </c>
      <c r="Q10974">
        <v>0</v>
      </c>
      <c r="R10974">
        <v>1</v>
      </c>
      <c r="S10974">
        <v>1</v>
      </c>
      <c r="T10974">
        <v>1</v>
      </c>
      <c r="W10974">
        <v>1</v>
      </c>
      <c r="Z10974">
        <v>1</v>
      </c>
      <c r="AA10974">
        <v>1</v>
      </c>
      <c r="AB10974">
        <v>1</v>
      </c>
      <c r="AC10974">
        <v>2</v>
      </c>
      <c r="AD10974">
        <v>1</v>
      </c>
      <c r="AE10974">
        <v>150</v>
      </c>
      <c r="AF10974">
        <v>2</v>
      </c>
      <c r="AG10974">
        <v>2</v>
      </c>
      <c r="AH10974">
        <v>2</v>
      </c>
      <c r="AI10974">
        <v>2</v>
      </c>
      <c r="AK10974">
        <v>2</v>
      </c>
      <c r="AY10974">
        <v>2612</v>
      </c>
      <c r="AZ10974">
        <v>216.277066403508</v>
      </c>
      <c r="BA10974" t="s">
        <v>24134</v>
      </c>
      <c r="BB10974" t="s">
        <v>24135</v>
      </c>
      <c r="BC10974" t="s">
        <v>24136</v>
      </c>
      <c r="BD10974">
        <v>202302</v>
      </c>
      <c r="BE10974">
        <v>2</v>
      </c>
      <c r="BG10974" t="str">
        <f t="shared" si="171"/>
        <v>(1,'090150','378102',26,2,1,1,2,1,1,2,1,1,4,3,0,1,1,1,,1,,,1,1,1,2,1,150,2,2,2,2,,2,,,,,,,,,,,,,,2612,216.277066403508,'090150378102','0901503781020260202','09015037810202602102','202302',2),</v>
      </c>
    </row>
    <row r="10975" spans="1:59" x14ac:dyDescent="0.3">
      <c r="A10975">
        <v>1</v>
      </c>
      <c r="B10975" t="s">
        <v>272</v>
      </c>
      <c r="C10975" t="s">
        <v>58633</v>
      </c>
      <c r="D10975">
        <v>26</v>
      </c>
      <c r="E10975">
        <v>3</v>
      </c>
      <c r="F10975">
        <v>1</v>
      </c>
      <c r="G10975">
        <v>1</v>
      </c>
      <c r="H10975">
        <v>2</v>
      </c>
      <c r="I10975">
        <v>3</v>
      </c>
      <c r="J10975">
        <v>3</v>
      </c>
      <c r="K10975">
        <v>2</v>
      </c>
      <c r="L10975">
        <v>2</v>
      </c>
      <c r="M10975">
        <v>1</v>
      </c>
      <c r="N10975">
        <v>2</v>
      </c>
      <c r="O10975">
        <v>4</v>
      </c>
      <c r="P10975">
        <v>3</v>
      </c>
      <c r="Q10975">
        <v>0</v>
      </c>
      <c r="R10975">
        <v>1</v>
      </c>
      <c r="S10975">
        <v>1</v>
      </c>
      <c r="T10975">
        <v>1</v>
      </c>
      <c r="W10975">
        <v>1</v>
      </c>
      <c r="Z10975">
        <v>1</v>
      </c>
      <c r="AA10975">
        <v>1</v>
      </c>
      <c r="AB10975">
        <v>1</v>
      </c>
      <c r="AC10975">
        <v>2</v>
      </c>
      <c r="AD10975">
        <v>1</v>
      </c>
      <c r="AE10975">
        <v>150</v>
      </c>
      <c r="AF10975">
        <v>2</v>
      </c>
      <c r="AG10975">
        <v>2</v>
      </c>
      <c r="AH10975">
        <v>2</v>
      </c>
      <c r="AI10975">
        <v>2</v>
      </c>
      <c r="AK10975">
        <v>2</v>
      </c>
      <c r="AY10975">
        <v>2612</v>
      </c>
      <c r="AZ10975">
        <v>216.277066403508</v>
      </c>
      <c r="BA10975" t="s">
        <v>24134</v>
      </c>
      <c r="BB10975" t="s">
        <v>24137</v>
      </c>
      <c r="BC10975" t="s">
        <v>24138</v>
      </c>
      <c r="BD10975">
        <v>202302</v>
      </c>
      <c r="BE10975">
        <v>2</v>
      </c>
      <c r="BG10975" t="str">
        <f t="shared" si="171"/>
        <v>(1,'090150','378102',26,3,1,1,2,3,3,2,2,1,4,3,0,1,1,1,,1,,,1,1,1,2,1,150,2,2,2,2,,2,,,,,,,,,,,,,,2612,216.277066403508,'090150378102','0901503781020260302','09015037810202603102','202302',2),</v>
      </c>
    </row>
    <row r="10976" spans="1:59" x14ac:dyDescent="0.3">
      <c r="A10976">
        <v>1</v>
      </c>
      <c r="B10976" t="s">
        <v>272</v>
      </c>
      <c r="C10976" t="s">
        <v>58633</v>
      </c>
      <c r="D10976">
        <v>26</v>
      </c>
      <c r="E10976">
        <v>4</v>
      </c>
      <c r="F10976">
        <v>1</v>
      </c>
      <c r="G10976">
        <v>1</v>
      </c>
      <c r="H10976">
        <v>2</v>
      </c>
      <c r="I10976">
        <v>1</v>
      </c>
      <c r="J10976">
        <v>1</v>
      </c>
      <c r="K10976">
        <v>2</v>
      </c>
      <c r="L10976">
        <v>1</v>
      </c>
      <c r="M10976">
        <v>1</v>
      </c>
      <c r="N10976">
        <v>1</v>
      </c>
      <c r="O10976">
        <v>2</v>
      </c>
      <c r="P10976">
        <v>1</v>
      </c>
      <c r="Q10976">
        <v>0</v>
      </c>
      <c r="R10976">
        <v>1</v>
      </c>
      <c r="S10976">
        <v>1</v>
      </c>
      <c r="T10976">
        <v>1</v>
      </c>
      <c r="W10976">
        <v>1</v>
      </c>
      <c r="Z10976">
        <v>1</v>
      </c>
      <c r="AA10976">
        <v>1</v>
      </c>
      <c r="AB10976">
        <v>1</v>
      </c>
      <c r="AC10976">
        <v>2</v>
      </c>
      <c r="AD10976">
        <v>1</v>
      </c>
      <c r="AE10976">
        <v>120</v>
      </c>
      <c r="AF10976">
        <v>1</v>
      </c>
      <c r="AG10976">
        <v>1</v>
      </c>
      <c r="AH10976">
        <v>2</v>
      </c>
      <c r="AI10976">
        <v>2</v>
      </c>
      <c r="AK10976">
        <v>1</v>
      </c>
      <c r="AL10976">
        <v>1</v>
      </c>
      <c r="AM10976">
        <v>2</v>
      </c>
      <c r="AO10976">
        <v>2</v>
      </c>
      <c r="AQ10976">
        <v>2</v>
      </c>
      <c r="AS10976">
        <v>1</v>
      </c>
      <c r="AT10976">
        <v>40</v>
      </c>
      <c r="AU10976">
        <v>2</v>
      </c>
      <c r="AW10976">
        <v>2</v>
      </c>
      <c r="AY10976">
        <v>2612</v>
      </c>
      <c r="AZ10976">
        <v>216.277066403508</v>
      </c>
      <c r="BA10976" t="s">
        <v>24134</v>
      </c>
      <c r="BB10976" t="s">
        <v>24139</v>
      </c>
      <c r="BC10976" t="s">
        <v>24140</v>
      </c>
      <c r="BD10976">
        <v>202302</v>
      </c>
      <c r="BE10976">
        <v>2</v>
      </c>
      <c r="BG10976" t="str">
        <f t="shared" si="171"/>
        <v>(1,'090150','378102',26,4,1,1,2,1,1,2,1,1,2,1,0,1,1,1,,1,,,1,1,1,2,1,120,1,1,2,2,,1,1,2,,2,,2,,1,40,2,,2,,2612,216.277066403508,'090150378102','0901503781020260402','09015037810202604102','202302',2),</v>
      </c>
    </row>
    <row r="10977" spans="1:59" x14ac:dyDescent="0.3">
      <c r="A10977">
        <v>1</v>
      </c>
      <c r="B10977" t="s">
        <v>272</v>
      </c>
      <c r="C10977" t="s">
        <v>58633</v>
      </c>
      <c r="D10977">
        <v>26</v>
      </c>
      <c r="E10977">
        <v>5</v>
      </c>
      <c r="F10977">
        <v>1</v>
      </c>
      <c r="G10977">
        <v>1</v>
      </c>
      <c r="H10977">
        <v>2</v>
      </c>
      <c r="I10977">
        <v>3</v>
      </c>
      <c r="J10977">
        <v>2</v>
      </c>
      <c r="K10977">
        <v>2</v>
      </c>
      <c r="L10977">
        <v>2</v>
      </c>
      <c r="M10977">
        <v>1</v>
      </c>
      <c r="N10977">
        <v>2</v>
      </c>
      <c r="O10977">
        <v>4</v>
      </c>
      <c r="P10977">
        <v>3</v>
      </c>
      <c r="Q10977">
        <v>0</v>
      </c>
      <c r="R10977">
        <v>1</v>
      </c>
      <c r="S10977">
        <v>1</v>
      </c>
      <c r="T10977">
        <v>1</v>
      </c>
      <c r="W10977">
        <v>1</v>
      </c>
      <c r="Z10977">
        <v>1</v>
      </c>
      <c r="AA10977">
        <v>1</v>
      </c>
      <c r="AB10977">
        <v>1</v>
      </c>
      <c r="AC10977">
        <v>2</v>
      </c>
      <c r="AD10977">
        <v>4</v>
      </c>
      <c r="AE10977">
        <v>200</v>
      </c>
      <c r="AI10977">
        <v>1</v>
      </c>
      <c r="AJ10977">
        <v>1</v>
      </c>
      <c r="AK10977">
        <v>2</v>
      </c>
      <c r="AM10977">
        <v>2</v>
      </c>
      <c r="AO10977">
        <v>2</v>
      </c>
      <c r="AQ10977">
        <v>2</v>
      </c>
      <c r="AS10977">
        <v>1</v>
      </c>
      <c r="AT10977">
        <v>40</v>
      </c>
      <c r="AU10977">
        <v>2</v>
      </c>
      <c r="AW10977">
        <v>2</v>
      </c>
      <c r="AY10977">
        <v>2612</v>
      </c>
      <c r="AZ10977">
        <v>216.277066403508</v>
      </c>
      <c r="BA10977" t="s">
        <v>24134</v>
      </c>
      <c r="BB10977" t="s">
        <v>24141</v>
      </c>
      <c r="BC10977" t="s">
        <v>24142</v>
      </c>
      <c r="BD10977">
        <v>202302</v>
      </c>
      <c r="BE10977">
        <v>2</v>
      </c>
      <c r="BG10977" t="str">
        <f t="shared" si="171"/>
        <v>(1,'090150','378102',26,5,1,1,2,3,2,2,2,1,4,3,0,1,1,1,,1,,,1,1,1,2,4,200,,,,1,1,2,,2,,2,,2,,1,40,2,,2,,2612,216.277066403508,'090150378102','0901503781020260502','09015037810202605102','202302',2),</v>
      </c>
    </row>
    <row r="10978" spans="1:59" x14ac:dyDescent="0.3">
      <c r="A10978">
        <v>1</v>
      </c>
      <c r="B10978" t="s">
        <v>272</v>
      </c>
      <c r="C10978" t="s">
        <v>58633</v>
      </c>
      <c r="D10978">
        <v>26</v>
      </c>
      <c r="E10978">
        <v>6</v>
      </c>
      <c r="F10978">
        <v>1</v>
      </c>
      <c r="G10978">
        <v>1</v>
      </c>
      <c r="H10978">
        <v>2</v>
      </c>
      <c r="I10978">
        <v>1</v>
      </c>
      <c r="J10978">
        <v>1</v>
      </c>
      <c r="K10978">
        <v>2</v>
      </c>
      <c r="L10978">
        <v>1</v>
      </c>
      <c r="M10978">
        <v>1</v>
      </c>
      <c r="N10978">
        <v>2</v>
      </c>
      <c r="O10978">
        <v>3</v>
      </c>
      <c r="P10978">
        <v>2</v>
      </c>
      <c r="Q10978">
        <v>0</v>
      </c>
      <c r="R10978">
        <v>1</v>
      </c>
      <c r="S10978">
        <v>1</v>
      </c>
      <c r="T10978">
        <v>1</v>
      </c>
      <c r="W10978">
        <v>1</v>
      </c>
      <c r="Z10978">
        <v>1</v>
      </c>
      <c r="AA10978">
        <v>1</v>
      </c>
      <c r="AB10978">
        <v>1</v>
      </c>
      <c r="AC10978">
        <v>2</v>
      </c>
      <c r="AD10978">
        <v>5</v>
      </c>
      <c r="AE10978">
        <v>200</v>
      </c>
      <c r="AI10978">
        <v>1</v>
      </c>
      <c r="AJ10978">
        <v>1</v>
      </c>
      <c r="AK10978">
        <v>2</v>
      </c>
      <c r="AM10978">
        <v>2</v>
      </c>
      <c r="AO10978">
        <v>2</v>
      </c>
      <c r="AQ10978">
        <v>2</v>
      </c>
      <c r="AS10978">
        <v>1</v>
      </c>
      <c r="AT10978">
        <v>50</v>
      </c>
      <c r="AU10978">
        <v>2</v>
      </c>
      <c r="AW10978">
        <v>2</v>
      </c>
      <c r="AY10978">
        <v>2612</v>
      </c>
      <c r="AZ10978">
        <v>216.277066403508</v>
      </c>
      <c r="BA10978" t="s">
        <v>24134</v>
      </c>
      <c r="BB10978" t="s">
        <v>24143</v>
      </c>
      <c r="BC10978" t="s">
        <v>24144</v>
      </c>
      <c r="BD10978">
        <v>202302</v>
      </c>
      <c r="BE10978">
        <v>2</v>
      </c>
      <c r="BG10978" t="str">
        <f t="shared" si="171"/>
        <v>(1,'090150','378102',26,6,1,1,2,1,1,2,1,1,3,2,0,1,1,1,,1,,,1,1,1,2,5,200,,,,1,1,2,,2,,2,,2,,1,50,2,,2,,2612,216.277066403508,'090150378102','0901503781020260602','09015037810202606102','202302',2),</v>
      </c>
    </row>
    <row r="10979" spans="1:59" x14ac:dyDescent="0.3">
      <c r="A10979">
        <v>1</v>
      </c>
      <c r="B10979" t="s">
        <v>272</v>
      </c>
      <c r="C10979" t="s">
        <v>58633</v>
      </c>
      <c r="D10979">
        <v>26</v>
      </c>
      <c r="E10979">
        <v>7</v>
      </c>
      <c r="F10979">
        <v>1</v>
      </c>
      <c r="G10979">
        <v>1</v>
      </c>
      <c r="H10979">
        <v>2</v>
      </c>
      <c r="I10979">
        <v>3</v>
      </c>
      <c r="J10979">
        <v>1</v>
      </c>
      <c r="K10979">
        <v>2</v>
      </c>
      <c r="L10979">
        <v>1</v>
      </c>
      <c r="M10979">
        <v>1</v>
      </c>
      <c r="N10979">
        <v>1</v>
      </c>
      <c r="O10979">
        <v>3</v>
      </c>
      <c r="P10979">
        <v>2</v>
      </c>
      <c r="Q10979">
        <v>0</v>
      </c>
      <c r="R10979">
        <v>1</v>
      </c>
      <c r="S10979">
        <v>1</v>
      </c>
      <c r="T10979">
        <v>1</v>
      </c>
      <c r="W10979">
        <v>1</v>
      </c>
      <c r="Z10979">
        <v>1</v>
      </c>
      <c r="AA10979">
        <v>1</v>
      </c>
      <c r="AB10979">
        <v>1</v>
      </c>
      <c r="AC10979">
        <v>2</v>
      </c>
      <c r="AD10979">
        <v>1</v>
      </c>
      <c r="AE10979">
        <v>110</v>
      </c>
      <c r="AF10979">
        <v>2</v>
      </c>
      <c r="AG10979">
        <v>2</v>
      </c>
      <c r="AH10979">
        <v>2</v>
      </c>
      <c r="AI10979">
        <v>2</v>
      </c>
      <c r="AK10979">
        <v>2</v>
      </c>
      <c r="AY10979">
        <v>2612</v>
      </c>
      <c r="AZ10979">
        <v>216.277066403508</v>
      </c>
      <c r="BA10979" t="s">
        <v>24134</v>
      </c>
      <c r="BB10979" t="s">
        <v>24145</v>
      </c>
      <c r="BC10979" t="s">
        <v>24146</v>
      </c>
      <c r="BD10979">
        <v>202302</v>
      </c>
      <c r="BE10979">
        <v>2</v>
      </c>
      <c r="BG10979" t="str">
        <f t="shared" si="171"/>
        <v>(1,'090150','378102',26,7,1,1,2,3,1,2,1,1,3,2,0,1,1,1,,1,,,1,1,1,2,1,110,2,2,2,2,,2,,,,,,,,,,,,,,2612,216.277066403508,'090150378102','0901503781020260702','09015037810202607102','202302',2),</v>
      </c>
    </row>
    <row r="10980" spans="1:59" x14ac:dyDescent="0.3">
      <c r="A10980">
        <v>1</v>
      </c>
      <c r="B10980" t="s">
        <v>272</v>
      </c>
      <c r="C10980" t="s">
        <v>58633</v>
      </c>
      <c r="D10980">
        <v>26</v>
      </c>
      <c r="E10980">
        <v>8</v>
      </c>
      <c r="F10980">
        <v>1</v>
      </c>
      <c r="G10980">
        <v>1</v>
      </c>
      <c r="H10980">
        <v>2</v>
      </c>
      <c r="I10980">
        <v>3</v>
      </c>
      <c r="J10980">
        <v>1</v>
      </c>
      <c r="K10980">
        <v>2</v>
      </c>
      <c r="L10980">
        <v>1</v>
      </c>
      <c r="M10980">
        <v>1</v>
      </c>
      <c r="N10980">
        <v>1</v>
      </c>
      <c r="O10980">
        <v>4</v>
      </c>
      <c r="P10980">
        <v>3</v>
      </c>
      <c r="Q10980">
        <v>0</v>
      </c>
      <c r="R10980">
        <v>1</v>
      </c>
      <c r="S10980">
        <v>1</v>
      </c>
      <c r="T10980">
        <v>1</v>
      </c>
      <c r="W10980">
        <v>1</v>
      </c>
      <c r="Z10980">
        <v>1</v>
      </c>
      <c r="AA10980">
        <v>1</v>
      </c>
      <c r="AB10980">
        <v>1</v>
      </c>
      <c r="AC10980">
        <v>2</v>
      </c>
      <c r="AD10980">
        <v>4</v>
      </c>
      <c r="AE10980">
        <v>150</v>
      </c>
      <c r="AI10980">
        <v>2</v>
      </c>
      <c r="AK10980">
        <v>2</v>
      </c>
      <c r="AY10980">
        <v>2612</v>
      </c>
      <c r="AZ10980">
        <v>216.277066403508</v>
      </c>
      <c r="BA10980" t="s">
        <v>24134</v>
      </c>
      <c r="BB10980" t="s">
        <v>24147</v>
      </c>
      <c r="BC10980" t="s">
        <v>24148</v>
      </c>
      <c r="BD10980">
        <v>202302</v>
      </c>
      <c r="BE10980">
        <v>2</v>
      </c>
      <c r="BG10980" t="str">
        <f t="shared" si="171"/>
        <v>(1,'090150','378102',26,8,1,1,2,3,1,2,1,1,4,3,0,1,1,1,,1,,,1,1,1,2,4,150,,,,2,,2,,,,,,,,,,,,,,2612,216.277066403508,'090150378102','0901503781020260802','09015037810202608102','202302',2),</v>
      </c>
    </row>
    <row r="10981" spans="1:59" x14ac:dyDescent="0.3">
      <c r="A10981">
        <v>1</v>
      </c>
      <c r="B10981" t="s">
        <v>272</v>
      </c>
      <c r="C10981" t="s">
        <v>58634</v>
      </c>
      <c r="D10981">
        <v>29</v>
      </c>
      <c r="E10981">
        <v>1</v>
      </c>
      <c r="F10981">
        <v>1</v>
      </c>
      <c r="G10981">
        <v>1</v>
      </c>
      <c r="H10981">
        <v>1</v>
      </c>
      <c r="I10981">
        <v>2</v>
      </c>
      <c r="J10981">
        <v>2</v>
      </c>
      <c r="K10981">
        <v>4</v>
      </c>
      <c r="L10981">
        <v>2</v>
      </c>
      <c r="M10981">
        <v>1</v>
      </c>
      <c r="N10981">
        <v>1</v>
      </c>
      <c r="O10981">
        <v>3</v>
      </c>
      <c r="P10981">
        <v>2</v>
      </c>
      <c r="Q10981">
        <v>0</v>
      </c>
      <c r="R10981">
        <v>1</v>
      </c>
      <c r="S10981">
        <v>1</v>
      </c>
      <c r="T10981">
        <v>1</v>
      </c>
      <c r="W10981">
        <v>1</v>
      </c>
      <c r="Z10981">
        <v>1</v>
      </c>
      <c r="AA10981">
        <v>1</v>
      </c>
      <c r="AB10981">
        <v>1</v>
      </c>
      <c r="AC10981">
        <v>2</v>
      </c>
      <c r="AD10981">
        <v>4</v>
      </c>
      <c r="AE10981">
        <v>120</v>
      </c>
      <c r="AI10981">
        <v>2</v>
      </c>
      <c r="AK10981">
        <v>2</v>
      </c>
      <c r="AY10981">
        <v>2613</v>
      </c>
      <c r="AZ10981">
        <v>367.76244846103202</v>
      </c>
      <c r="BA10981" t="s">
        <v>24149</v>
      </c>
      <c r="BB10981" t="s">
        <v>24150</v>
      </c>
      <c r="BC10981" t="s">
        <v>24151</v>
      </c>
      <c r="BD10981">
        <v>202301</v>
      </c>
      <c r="BE10981">
        <v>1</v>
      </c>
      <c r="BG10981" t="str">
        <f t="shared" si="171"/>
        <v>(1,'090150','378203',29,1,1,1,1,2,2,4,2,1,3,2,0,1,1,1,,1,,,1,1,1,2,4,120,,,,2,,2,,,,,,,,,,,,,,2613,367.762448461032,'090150378203','0901503782030290101','09015037820302901101','202301',1),</v>
      </c>
    </row>
    <row r="10982" spans="1:59" x14ac:dyDescent="0.3">
      <c r="A10982">
        <v>1</v>
      </c>
      <c r="B10982" t="s">
        <v>272</v>
      </c>
      <c r="C10982" t="s">
        <v>58634</v>
      </c>
      <c r="D10982">
        <v>29</v>
      </c>
      <c r="E10982">
        <v>2</v>
      </c>
      <c r="F10982">
        <v>1</v>
      </c>
      <c r="G10982">
        <v>3</v>
      </c>
      <c r="H10982">
        <v>1</v>
      </c>
      <c r="I10982">
        <v>3</v>
      </c>
      <c r="J10982">
        <v>2</v>
      </c>
      <c r="K10982">
        <v>2</v>
      </c>
      <c r="L10982">
        <v>2</v>
      </c>
      <c r="M10982">
        <v>1</v>
      </c>
      <c r="N10982">
        <v>2</v>
      </c>
      <c r="O10982">
        <v>2</v>
      </c>
      <c r="P10982">
        <v>1</v>
      </c>
      <c r="Q10982">
        <v>0</v>
      </c>
      <c r="R10982">
        <v>1</v>
      </c>
      <c r="S10982">
        <v>1</v>
      </c>
      <c r="T10982">
        <v>2</v>
      </c>
      <c r="W10982">
        <v>1</v>
      </c>
      <c r="Z10982">
        <v>1</v>
      </c>
      <c r="AA10982">
        <v>1</v>
      </c>
      <c r="AB10982">
        <v>1</v>
      </c>
      <c r="AC10982">
        <v>2</v>
      </c>
      <c r="AD10982">
        <v>4</v>
      </c>
      <c r="AE10982">
        <v>200</v>
      </c>
      <c r="AI10982">
        <v>2</v>
      </c>
      <c r="AK10982">
        <v>2</v>
      </c>
      <c r="AY10982">
        <v>2613</v>
      </c>
      <c r="AZ10982">
        <v>367.76244846103202</v>
      </c>
      <c r="BA10982" t="s">
        <v>24149</v>
      </c>
      <c r="BB10982" t="s">
        <v>24152</v>
      </c>
      <c r="BC10982" t="s">
        <v>24153</v>
      </c>
      <c r="BD10982">
        <v>202301</v>
      </c>
      <c r="BE10982">
        <v>1</v>
      </c>
      <c r="BG10982" t="str">
        <f t="shared" si="171"/>
        <v>(1,'090150','378203',29,2,1,3,1,3,2,2,2,1,2,1,0,1,1,2,,1,,,1,1,1,2,4,200,,,,2,,2,,,,,,,,,,,,,,2613,367.762448461032,'090150378203','0901503782030290201','09015037820302902101','202301',1),</v>
      </c>
    </row>
    <row r="10983" spans="1:59" x14ac:dyDescent="0.3">
      <c r="A10983">
        <v>1</v>
      </c>
      <c r="B10983" t="s">
        <v>272</v>
      </c>
      <c r="C10983" t="s">
        <v>58634</v>
      </c>
      <c r="D10983">
        <v>29</v>
      </c>
      <c r="E10983">
        <v>3</v>
      </c>
      <c r="F10983">
        <v>1</v>
      </c>
      <c r="G10983">
        <v>1</v>
      </c>
      <c r="H10983">
        <v>5</v>
      </c>
      <c r="I10983">
        <v>3</v>
      </c>
      <c r="J10983">
        <v>3</v>
      </c>
      <c r="K10983">
        <v>5</v>
      </c>
      <c r="L10983">
        <v>3</v>
      </c>
      <c r="M10983">
        <v>6</v>
      </c>
      <c r="N10983">
        <v>3</v>
      </c>
      <c r="O10983">
        <v>3</v>
      </c>
      <c r="P10983">
        <v>2</v>
      </c>
      <c r="Q10983">
        <v>0</v>
      </c>
      <c r="R10983">
        <v>2</v>
      </c>
      <c r="S10983">
        <v>1</v>
      </c>
      <c r="T10983">
        <v>2</v>
      </c>
      <c r="W10983">
        <v>1</v>
      </c>
      <c r="Z10983">
        <v>2</v>
      </c>
      <c r="AA10983">
        <v>1</v>
      </c>
      <c r="AB10983">
        <v>1</v>
      </c>
      <c r="AC10983">
        <v>2</v>
      </c>
      <c r="AD10983">
        <v>4</v>
      </c>
      <c r="AE10983">
        <v>50</v>
      </c>
      <c r="AI10983">
        <v>2</v>
      </c>
      <c r="AK10983">
        <v>2</v>
      </c>
      <c r="AY10983">
        <v>2613</v>
      </c>
      <c r="AZ10983">
        <v>367.76244846103202</v>
      </c>
      <c r="BA10983" t="s">
        <v>24149</v>
      </c>
      <c r="BB10983" t="s">
        <v>24154</v>
      </c>
      <c r="BC10983" t="s">
        <v>24155</v>
      </c>
      <c r="BD10983">
        <v>202301</v>
      </c>
      <c r="BE10983">
        <v>1</v>
      </c>
      <c r="BG10983" t="str">
        <f t="shared" si="171"/>
        <v>(1,'090150','378203',29,3,1,1,5,3,3,5,3,6,3,2,0,2,1,2,,1,,,2,1,1,2,4,50,,,,2,,2,,,,,,,,,,,,,,2613,367.762448461032,'090150378203','0901503782030290301','09015037820302903101','202301',1),</v>
      </c>
    </row>
    <row r="10984" spans="1:59" x14ac:dyDescent="0.3">
      <c r="A10984">
        <v>1</v>
      </c>
      <c r="B10984" t="s">
        <v>272</v>
      </c>
      <c r="C10984" t="s">
        <v>58634</v>
      </c>
      <c r="D10984">
        <v>29</v>
      </c>
      <c r="E10984">
        <v>4</v>
      </c>
      <c r="F10984">
        <v>1</v>
      </c>
      <c r="G10984">
        <v>3</v>
      </c>
      <c r="H10984">
        <v>1</v>
      </c>
      <c r="I10984">
        <v>3</v>
      </c>
      <c r="J10984">
        <v>2</v>
      </c>
      <c r="K10984">
        <v>4</v>
      </c>
      <c r="L10984">
        <v>3</v>
      </c>
      <c r="M10984">
        <v>1</v>
      </c>
      <c r="N10984">
        <v>3</v>
      </c>
      <c r="O10984">
        <v>2</v>
      </c>
      <c r="P10984">
        <v>1</v>
      </c>
      <c r="Q10984">
        <v>0</v>
      </c>
      <c r="R10984">
        <v>1</v>
      </c>
      <c r="S10984">
        <v>1</v>
      </c>
      <c r="T10984">
        <v>2</v>
      </c>
      <c r="W10984">
        <v>1</v>
      </c>
      <c r="Z10984">
        <v>1</v>
      </c>
      <c r="AA10984">
        <v>1</v>
      </c>
      <c r="AB10984">
        <v>1</v>
      </c>
      <c r="AC10984">
        <v>2</v>
      </c>
      <c r="AD10984">
        <v>4</v>
      </c>
      <c r="AE10984">
        <v>50</v>
      </c>
      <c r="AI10984">
        <v>1</v>
      </c>
      <c r="AJ10984">
        <v>1</v>
      </c>
      <c r="AK10984">
        <v>2</v>
      </c>
      <c r="AM10984">
        <v>2</v>
      </c>
      <c r="AO10984">
        <v>2</v>
      </c>
      <c r="AQ10984">
        <v>2</v>
      </c>
      <c r="AS10984">
        <v>1</v>
      </c>
      <c r="AT10984">
        <v>10</v>
      </c>
      <c r="AU10984">
        <v>2</v>
      </c>
      <c r="AW10984">
        <v>2</v>
      </c>
      <c r="AY10984">
        <v>2613</v>
      </c>
      <c r="AZ10984">
        <v>367.76244846103202</v>
      </c>
      <c r="BA10984" t="s">
        <v>24149</v>
      </c>
      <c r="BB10984" t="s">
        <v>24156</v>
      </c>
      <c r="BC10984" t="s">
        <v>24157</v>
      </c>
      <c r="BD10984">
        <v>202301</v>
      </c>
      <c r="BE10984">
        <v>1</v>
      </c>
      <c r="BG10984" t="str">
        <f t="shared" si="171"/>
        <v>(1,'090150','378203',29,4,1,3,1,3,2,4,3,1,2,1,0,1,1,2,,1,,,1,1,1,2,4,50,,,,1,1,2,,2,,2,,2,,1,10,2,,2,,2613,367.762448461032,'090150378203','0901503782030290401','09015037820302904101','202301',1),</v>
      </c>
    </row>
    <row r="10985" spans="1:59" x14ac:dyDescent="0.3">
      <c r="A10985">
        <v>1</v>
      </c>
      <c r="B10985" t="s">
        <v>272</v>
      </c>
      <c r="C10985" t="s">
        <v>58634</v>
      </c>
      <c r="D10985">
        <v>29</v>
      </c>
      <c r="E10985">
        <v>5</v>
      </c>
      <c r="F10985">
        <v>1</v>
      </c>
      <c r="G10985">
        <v>1</v>
      </c>
      <c r="H10985">
        <v>1</v>
      </c>
      <c r="I10985">
        <v>3</v>
      </c>
      <c r="J10985">
        <v>2</v>
      </c>
      <c r="K10985">
        <v>4</v>
      </c>
      <c r="L10985">
        <v>1</v>
      </c>
      <c r="M10985">
        <v>1</v>
      </c>
      <c r="N10985">
        <v>1</v>
      </c>
      <c r="O10985">
        <v>3</v>
      </c>
      <c r="P10985">
        <v>2</v>
      </c>
      <c r="Q10985">
        <v>1</v>
      </c>
      <c r="R10985">
        <v>1</v>
      </c>
      <c r="S10985">
        <v>1</v>
      </c>
      <c r="T10985">
        <v>1</v>
      </c>
      <c r="W10985">
        <v>1</v>
      </c>
      <c r="Z10985">
        <v>1</v>
      </c>
      <c r="AA10985">
        <v>1</v>
      </c>
      <c r="AB10985">
        <v>1</v>
      </c>
      <c r="AC10985">
        <v>2</v>
      </c>
      <c r="AD10985">
        <v>4</v>
      </c>
      <c r="AE10985">
        <v>200</v>
      </c>
      <c r="AI10985">
        <v>2</v>
      </c>
      <c r="AK10985">
        <v>2</v>
      </c>
      <c r="AY10985">
        <v>2613</v>
      </c>
      <c r="AZ10985">
        <v>367.76244846103202</v>
      </c>
      <c r="BA10985" t="s">
        <v>24149</v>
      </c>
      <c r="BB10985" t="s">
        <v>24158</v>
      </c>
      <c r="BC10985" t="s">
        <v>24159</v>
      </c>
      <c r="BD10985">
        <v>202301</v>
      </c>
      <c r="BE10985">
        <v>1</v>
      </c>
      <c r="BG10985" t="str">
        <f t="shared" si="171"/>
        <v>(1,'090150','378203',29,5,1,1,1,3,2,4,1,1,3,2,1,1,1,1,,1,,,1,1,1,2,4,200,,,,2,,2,,,,,,,,,,,,,,2613,367.762448461032,'090150378203','0901503782030290501','09015037820302905101','202301',1),</v>
      </c>
    </row>
    <row r="10986" spans="1:59" x14ac:dyDescent="0.3">
      <c r="A10986">
        <v>1</v>
      </c>
      <c r="B10986" t="s">
        <v>272</v>
      </c>
      <c r="C10986" t="s">
        <v>58634</v>
      </c>
      <c r="D10986">
        <v>29</v>
      </c>
      <c r="E10986">
        <v>6</v>
      </c>
      <c r="F10986">
        <v>1</v>
      </c>
      <c r="G10986">
        <v>1</v>
      </c>
      <c r="H10986">
        <v>1</v>
      </c>
      <c r="I10986">
        <v>3</v>
      </c>
      <c r="J10986">
        <v>2</v>
      </c>
      <c r="K10986">
        <v>4</v>
      </c>
      <c r="L10986">
        <v>3</v>
      </c>
      <c r="M10986">
        <v>1</v>
      </c>
      <c r="N10986">
        <v>2</v>
      </c>
      <c r="O10986">
        <v>4</v>
      </c>
      <c r="P10986">
        <v>3</v>
      </c>
      <c r="Q10986">
        <v>0</v>
      </c>
      <c r="R10986">
        <v>1</v>
      </c>
      <c r="S10986">
        <v>1</v>
      </c>
      <c r="T10986">
        <v>1</v>
      </c>
      <c r="W10986">
        <v>1</v>
      </c>
      <c r="Z10986">
        <v>1</v>
      </c>
      <c r="AA10986">
        <v>1</v>
      </c>
      <c r="AB10986">
        <v>1</v>
      </c>
      <c r="AC10986">
        <v>2</v>
      </c>
      <c r="AD10986">
        <v>4</v>
      </c>
      <c r="AE10986">
        <v>100</v>
      </c>
      <c r="AI10986">
        <v>2</v>
      </c>
      <c r="AK10986">
        <v>2</v>
      </c>
      <c r="AY10986">
        <v>2613</v>
      </c>
      <c r="AZ10986">
        <v>367.76244846103202</v>
      </c>
      <c r="BA10986" t="s">
        <v>24149</v>
      </c>
      <c r="BB10986" t="s">
        <v>24160</v>
      </c>
      <c r="BC10986" t="s">
        <v>24161</v>
      </c>
      <c r="BD10986">
        <v>202301</v>
      </c>
      <c r="BE10986">
        <v>1</v>
      </c>
      <c r="BG10986" t="str">
        <f t="shared" si="171"/>
        <v>(1,'090150','378203',29,6,1,1,1,3,2,4,3,1,4,3,0,1,1,1,,1,,,1,1,1,2,4,100,,,,2,,2,,,,,,,,,,,,,,2613,367.762448461032,'090150378203','0901503782030290601','09015037820302906101','202301',1),</v>
      </c>
    </row>
    <row r="10987" spans="1:59" x14ac:dyDescent="0.3">
      <c r="A10987">
        <v>1</v>
      </c>
      <c r="B10987" t="s">
        <v>272</v>
      </c>
      <c r="C10987" t="s">
        <v>58634</v>
      </c>
      <c r="D10987">
        <v>29</v>
      </c>
      <c r="E10987">
        <v>7</v>
      </c>
      <c r="F10987">
        <v>1</v>
      </c>
      <c r="G10987">
        <v>1</v>
      </c>
      <c r="H10987">
        <v>1</v>
      </c>
      <c r="I10987">
        <v>3</v>
      </c>
      <c r="J10987">
        <v>1</v>
      </c>
      <c r="K10987">
        <v>4</v>
      </c>
      <c r="L10987">
        <v>2</v>
      </c>
      <c r="M10987">
        <v>1</v>
      </c>
      <c r="N10987">
        <v>2</v>
      </c>
      <c r="O10987">
        <v>4</v>
      </c>
      <c r="P10987">
        <v>3</v>
      </c>
      <c r="Q10987">
        <v>0</v>
      </c>
      <c r="R10987">
        <v>1</v>
      </c>
      <c r="S10987">
        <v>1</v>
      </c>
      <c r="T10987">
        <v>1</v>
      </c>
      <c r="W10987">
        <v>1</v>
      </c>
      <c r="Z10987">
        <v>1</v>
      </c>
      <c r="AA10987">
        <v>1</v>
      </c>
      <c r="AB10987">
        <v>1</v>
      </c>
      <c r="AC10987">
        <v>2</v>
      </c>
      <c r="AD10987">
        <v>4</v>
      </c>
      <c r="AE10987">
        <v>150</v>
      </c>
      <c r="AI10987">
        <v>2</v>
      </c>
      <c r="AK10987">
        <v>2</v>
      </c>
      <c r="AY10987">
        <v>2613</v>
      </c>
      <c r="AZ10987">
        <v>367.76244846103202</v>
      </c>
      <c r="BA10987" t="s">
        <v>24149</v>
      </c>
      <c r="BB10987" t="s">
        <v>24162</v>
      </c>
      <c r="BC10987" t="s">
        <v>24163</v>
      </c>
      <c r="BD10987">
        <v>202301</v>
      </c>
      <c r="BE10987">
        <v>1</v>
      </c>
      <c r="BG10987" t="str">
        <f t="shared" si="171"/>
        <v>(1,'090150','378203',29,7,1,1,1,3,1,4,2,1,4,3,0,1,1,1,,1,,,1,1,1,2,4,150,,,,2,,2,,,,,,,,,,,,,,2613,367.762448461032,'090150378203','0901503782030290701','09015037820302907101','202301',1),</v>
      </c>
    </row>
    <row r="10988" spans="1:59" x14ac:dyDescent="0.3">
      <c r="A10988">
        <v>1</v>
      </c>
      <c r="B10988" t="s">
        <v>272</v>
      </c>
      <c r="C10988" t="s">
        <v>58635</v>
      </c>
      <c r="D10988">
        <v>28</v>
      </c>
      <c r="E10988">
        <v>1</v>
      </c>
      <c r="F10988">
        <v>1</v>
      </c>
      <c r="G10988">
        <v>1</v>
      </c>
      <c r="H10988">
        <v>1</v>
      </c>
      <c r="I10988">
        <v>3</v>
      </c>
      <c r="J10988">
        <v>1</v>
      </c>
      <c r="K10988">
        <v>2</v>
      </c>
      <c r="L10988">
        <v>1</v>
      </c>
      <c r="M10988">
        <v>1</v>
      </c>
      <c r="N10988">
        <v>1</v>
      </c>
      <c r="O10988">
        <v>4</v>
      </c>
      <c r="P10988">
        <v>3</v>
      </c>
      <c r="Q10988">
        <v>0</v>
      </c>
      <c r="R10988">
        <v>1</v>
      </c>
      <c r="S10988">
        <v>1</v>
      </c>
      <c r="T10988">
        <v>1</v>
      </c>
      <c r="W10988">
        <v>1</v>
      </c>
      <c r="Z10988">
        <v>1</v>
      </c>
      <c r="AA10988">
        <v>1</v>
      </c>
      <c r="AB10988">
        <v>1</v>
      </c>
      <c r="AC10988">
        <v>2</v>
      </c>
      <c r="AD10988">
        <v>4</v>
      </c>
      <c r="AE10988">
        <v>100</v>
      </c>
      <c r="AI10988">
        <v>2</v>
      </c>
      <c r="AK10988">
        <v>2</v>
      </c>
      <c r="AY10988">
        <v>2612</v>
      </c>
      <c r="AZ10988">
        <v>357.22203039113901</v>
      </c>
      <c r="BA10988" t="s">
        <v>24164</v>
      </c>
      <c r="BB10988" t="s">
        <v>24165</v>
      </c>
      <c r="BC10988" t="s">
        <v>24166</v>
      </c>
      <c r="BD10988">
        <v>202301</v>
      </c>
      <c r="BE10988">
        <v>1</v>
      </c>
      <c r="BG10988" t="str">
        <f t="shared" si="171"/>
        <v>(1,'090150','378803',28,1,1,1,1,3,1,2,1,1,4,3,0,1,1,1,,1,,,1,1,1,2,4,100,,,,2,,2,,,,,,,,,,,,,,2612,357.222030391139,'090150378803','0901503788030280101','09015037880302801101','202301',1),</v>
      </c>
    </row>
    <row r="10989" spans="1:59" x14ac:dyDescent="0.3">
      <c r="A10989">
        <v>1</v>
      </c>
      <c r="B10989" t="s">
        <v>272</v>
      </c>
      <c r="C10989" t="s">
        <v>58635</v>
      </c>
      <c r="D10989">
        <v>28</v>
      </c>
      <c r="E10989">
        <v>2</v>
      </c>
      <c r="F10989">
        <v>1</v>
      </c>
      <c r="G10989">
        <v>1</v>
      </c>
      <c r="H10989">
        <v>1</v>
      </c>
      <c r="I10989">
        <v>3</v>
      </c>
      <c r="J10989">
        <v>1</v>
      </c>
      <c r="K10989">
        <v>2</v>
      </c>
      <c r="L10989">
        <v>1</v>
      </c>
      <c r="M10989">
        <v>1</v>
      </c>
      <c r="N10989">
        <v>1</v>
      </c>
      <c r="O10989">
        <v>4</v>
      </c>
      <c r="P10989">
        <v>3</v>
      </c>
      <c r="Q10989">
        <v>1</v>
      </c>
      <c r="R10989">
        <v>1</v>
      </c>
      <c r="S10989">
        <v>1</v>
      </c>
      <c r="T10989">
        <v>1</v>
      </c>
      <c r="W10989">
        <v>1</v>
      </c>
      <c r="Z10989">
        <v>1</v>
      </c>
      <c r="AA10989">
        <v>1</v>
      </c>
      <c r="AB10989">
        <v>1</v>
      </c>
      <c r="AC10989">
        <v>2</v>
      </c>
      <c r="AD10989">
        <v>4</v>
      </c>
      <c r="AE10989">
        <v>100</v>
      </c>
      <c r="AI10989">
        <v>2</v>
      </c>
      <c r="AK10989">
        <v>2</v>
      </c>
      <c r="AY10989">
        <v>2612</v>
      </c>
      <c r="AZ10989">
        <v>357.22203039113901</v>
      </c>
      <c r="BA10989" t="s">
        <v>24164</v>
      </c>
      <c r="BB10989" t="s">
        <v>24167</v>
      </c>
      <c r="BC10989" t="s">
        <v>24168</v>
      </c>
      <c r="BD10989">
        <v>202301</v>
      </c>
      <c r="BE10989">
        <v>1</v>
      </c>
      <c r="BG10989" t="str">
        <f t="shared" si="171"/>
        <v>(1,'090150','378803',28,2,1,1,1,3,1,2,1,1,4,3,1,1,1,1,,1,,,1,1,1,2,4,100,,,,2,,2,,,,,,,,,,,,,,2612,357.222030391139,'090150378803','0901503788030280201','09015037880302802101','202301',1),</v>
      </c>
    </row>
    <row r="10990" spans="1:59" x14ac:dyDescent="0.3">
      <c r="A10990">
        <v>1</v>
      </c>
      <c r="B10990" t="s">
        <v>272</v>
      </c>
      <c r="C10990" t="s">
        <v>58635</v>
      </c>
      <c r="D10990">
        <v>28</v>
      </c>
      <c r="E10990">
        <v>3</v>
      </c>
      <c r="F10990">
        <v>1</v>
      </c>
      <c r="G10990">
        <v>1</v>
      </c>
      <c r="H10990">
        <v>1</v>
      </c>
      <c r="I10990">
        <v>3</v>
      </c>
      <c r="J10990">
        <v>1</v>
      </c>
      <c r="K10990">
        <v>2</v>
      </c>
      <c r="L10990">
        <v>1</v>
      </c>
      <c r="M10990">
        <v>1</v>
      </c>
      <c r="N10990">
        <v>1</v>
      </c>
      <c r="O10990">
        <v>4</v>
      </c>
      <c r="P10990">
        <v>3</v>
      </c>
      <c r="Q10990">
        <v>0</v>
      </c>
      <c r="R10990">
        <v>1</v>
      </c>
      <c r="S10990">
        <v>1</v>
      </c>
      <c r="T10990">
        <v>2</v>
      </c>
      <c r="W10990">
        <v>1</v>
      </c>
      <c r="Z10990">
        <v>1</v>
      </c>
      <c r="AA10990">
        <v>1</v>
      </c>
      <c r="AB10990">
        <v>1</v>
      </c>
      <c r="AC10990">
        <v>2</v>
      </c>
      <c r="AD10990">
        <v>1</v>
      </c>
      <c r="AE10990">
        <v>100</v>
      </c>
      <c r="AF10990">
        <v>2</v>
      </c>
      <c r="AG10990">
        <v>2</v>
      </c>
      <c r="AH10990">
        <v>2</v>
      </c>
      <c r="AI10990">
        <v>1</v>
      </c>
      <c r="AJ10990">
        <v>1</v>
      </c>
      <c r="AK10990">
        <v>2</v>
      </c>
      <c r="AM10990">
        <v>2</v>
      </c>
      <c r="AO10990">
        <v>2</v>
      </c>
      <c r="AQ10990">
        <v>2</v>
      </c>
      <c r="AS10990">
        <v>1</v>
      </c>
      <c r="AT10990">
        <v>50</v>
      </c>
      <c r="AU10990">
        <v>2</v>
      </c>
      <c r="AW10990">
        <v>2</v>
      </c>
      <c r="AY10990">
        <v>2612</v>
      </c>
      <c r="AZ10990">
        <v>357.22203039113901</v>
      </c>
      <c r="BA10990" t="s">
        <v>24164</v>
      </c>
      <c r="BB10990" t="s">
        <v>24169</v>
      </c>
      <c r="BC10990" t="s">
        <v>24170</v>
      </c>
      <c r="BD10990">
        <v>202301</v>
      </c>
      <c r="BE10990">
        <v>1</v>
      </c>
      <c r="BG10990" t="str">
        <f t="shared" si="171"/>
        <v>(1,'090150','378803',28,3,1,1,1,3,1,2,1,1,4,3,0,1,1,2,,1,,,1,1,1,2,1,100,2,2,2,1,1,2,,2,,2,,2,,1,50,2,,2,,2612,357.222030391139,'090150378803','0901503788030280301','09015037880302803101','202301',1),</v>
      </c>
    </row>
    <row r="10991" spans="1:59" x14ac:dyDescent="0.3">
      <c r="A10991">
        <v>1</v>
      </c>
      <c r="B10991" t="s">
        <v>272</v>
      </c>
      <c r="C10991" t="s">
        <v>58635</v>
      </c>
      <c r="D10991">
        <v>28</v>
      </c>
      <c r="E10991">
        <v>4</v>
      </c>
      <c r="F10991">
        <v>1</v>
      </c>
      <c r="G10991">
        <v>1</v>
      </c>
      <c r="H10991">
        <v>1</v>
      </c>
      <c r="I10991">
        <v>2</v>
      </c>
      <c r="J10991">
        <v>1</v>
      </c>
      <c r="K10991">
        <v>2</v>
      </c>
      <c r="L10991">
        <v>1</v>
      </c>
      <c r="M10991">
        <v>1</v>
      </c>
      <c r="N10991">
        <v>1</v>
      </c>
      <c r="O10991">
        <v>4</v>
      </c>
      <c r="P10991">
        <v>3</v>
      </c>
      <c r="Q10991">
        <v>0</v>
      </c>
      <c r="R10991">
        <v>1</v>
      </c>
      <c r="S10991">
        <v>1</v>
      </c>
      <c r="T10991">
        <v>2</v>
      </c>
      <c r="W10991">
        <v>1</v>
      </c>
      <c r="Z10991">
        <v>1</v>
      </c>
      <c r="AA10991">
        <v>1</v>
      </c>
      <c r="AB10991">
        <v>1</v>
      </c>
      <c r="AC10991">
        <v>2</v>
      </c>
      <c r="AD10991">
        <v>1</v>
      </c>
      <c r="AE10991">
        <v>100</v>
      </c>
      <c r="AF10991">
        <v>2</v>
      </c>
      <c r="AG10991">
        <v>2</v>
      </c>
      <c r="AH10991">
        <v>2</v>
      </c>
      <c r="AI10991">
        <v>1</v>
      </c>
      <c r="AJ10991">
        <v>1</v>
      </c>
      <c r="AK10991">
        <v>2</v>
      </c>
      <c r="AM10991">
        <v>2</v>
      </c>
      <c r="AO10991">
        <v>2</v>
      </c>
      <c r="AQ10991">
        <v>2</v>
      </c>
      <c r="AS10991">
        <v>1</v>
      </c>
      <c r="AT10991">
        <v>60</v>
      </c>
      <c r="AU10991">
        <v>2</v>
      </c>
      <c r="AW10991">
        <v>2</v>
      </c>
      <c r="AY10991">
        <v>2612</v>
      </c>
      <c r="AZ10991">
        <v>357.22203039113901</v>
      </c>
      <c r="BA10991" t="s">
        <v>24164</v>
      </c>
      <c r="BB10991" t="s">
        <v>24171</v>
      </c>
      <c r="BC10991" t="s">
        <v>24172</v>
      </c>
      <c r="BD10991">
        <v>202301</v>
      </c>
      <c r="BE10991">
        <v>1</v>
      </c>
      <c r="BG10991" t="str">
        <f t="shared" si="171"/>
        <v>(1,'090150','378803',28,4,1,1,1,2,1,2,1,1,4,3,0,1,1,2,,1,,,1,1,1,2,1,100,2,2,2,1,1,2,,2,,2,,2,,1,60,2,,2,,2612,357.222030391139,'090150378803','0901503788030280401','09015037880302804101','202301',1),</v>
      </c>
    </row>
    <row r="10992" spans="1:59" x14ac:dyDescent="0.3">
      <c r="A10992">
        <v>1</v>
      </c>
      <c r="B10992" t="s">
        <v>272</v>
      </c>
      <c r="C10992" t="s">
        <v>58635</v>
      </c>
      <c r="D10992">
        <v>28</v>
      </c>
      <c r="E10992">
        <v>6</v>
      </c>
      <c r="F10992">
        <v>1</v>
      </c>
      <c r="G10992">
        <v>1</v>
      </c>
      <c r="H10992">
        <v>1</v>
      </c>
      <c r="I10992">
        <v>3</v>
      </c>
      <c r="J10992">
        <v>1</v>
      </c>
      <c r="K10992">
        <v>2</v>
      </c>
      <c r="L10992">
        <v>1</v>
      </c>
      <c r="M10992">
        <v>1</v>
      </c>
      <c r="N10992">
        <v>1</v>
      </c>
      <c r="O10992">
        <v>4</v>
      </c>
      <c r="P10992">
        <v>3</v>
      </c>
      <c r="Q10992">
        <v>0</v>
      </c>
      <c r="R10992">
        <v>1</v>
      </c>
      <c r="S10992">
        <v>1</v>
      </c>
      <c r="T10992">
        <v>2</v>
      </c>
      <c r="W10992">
        <v>1</v>
      </c>
      <c r="Z10992">
        <v>1</v>
      </c>
      <c r="AA10992">
        <v>1</v>
      </c>
      <c r="AB10992">
        <v>1</v>
      </c>
      <c r="AC10992">
        <v>2</v>
      </c>
      <c r="AD10992">
        <v>1</v>
      </c>
      <c r="AE10992">
        <v>100</v>
      </c>
      <c r="AF10992">
        <v>2</v>
      </c>
      <c r="AG10992">
        <v>2</v>
      </c>
      <c r="AH10992">
        <v>2</v>
      </c>
      <c r="AI10992">
        <v>1</v>
      </c>
      <c r="AJ10992">
        <v>1</v>
      </c>
      <c r="AK10992">
        <v>2</v>
      </c>
      <c r="AM10992">
        <v>2</v>
      </c>
      <c r="AO10992">
        <v>2</v>
      </c>
      <c r="AQ10992">
        <v>2</v>
      </c>
      <c r="AS10992">
        <v>1</v>
      </c>
      <c r="AT10992">
        <v>60</v>
      </c>
      <c r="AU10992">
        <v>2</v>
      </c>
      <c r="AW10992">
        <v>2</v>
      </c>
      <c r="AY10992">
        <v>2612</v>
      </c>
      <c r="AZ10992">
        <v>357.22203039113901</v>
      </c>
      <c r="BA10992" t="s">
        <v>24164</v>
      </c>
      <c r="BB10992" t="s">
        <v>24173</v>
      </c>
      <c r="BC10992" t="s">
        <v>24174</v>
      </c>
      <c r="BD10992">
        <v>202301</v>
      </c>
      <c r="BE10992">
        <v>1</v>
      </c>
      <c r="BG10992" t="str">
        <f t="shared" si="171"/>
        <v>(1,'090150','378803',28,6,1,1,1,3,1,2,1,1,4,3,0,1,1,2,,1,,,1,1,1,2,1,100,2,2,2,1,1,2,,2,,2,,2,,1,60,2,,2,,2612,357.222030391139,'090150378803','0901503788030280601','09015037880302806101','202301',1),</v>
      </c>
    </row>
    <row r="10993" spans="1:59" x14ac:dyDescent="0.3">
      <c r="A10993">
        <v>1</v>
      </c>
      <c r="B10993" t="s">
        <v>272</v>
      </c>
      <c r="C10993" t="s">
        <v>58635</v>
      </c>
      <c r="D10993">
        <v>28</v>
      </c>
      <c r="E10993">
        <v>7</v>
      </c>
      <c r="F10993">
        <v>1</v>
      </c>
      <c r="G10993">
        <v>1</v>
      </c>
      <c r="H10993">
        <v>1</v>
      </c>
      <c r="I10993">
        <v>3</v>
      </c>
      <c r="J10993">
        <v>1</v>
      </c>
      <c r="K10993">
        <v>2</v>
      </c>
      <c r="L10993">
        <v>1</v>
      </c>
      <c r="M10993">
        <v>1</v>
      </c>
      <c r="N10993">
        <v>1</v>
      </c>
      <c r="O10993">
        <v>4</v>
      </c>
      <c r="P10993">
        <v>3</v>
      </c>
      <c r="Q10993">
        <v>0</v>
      </c>
      <c r="R10993">
        <v>1</v>
      </c>
      <c r="S10993">
        <v>1</v>
      </c>
      <c r="T10993">
        <v>2</v>
      </c>
      <c r="W10993">
        <v>1</v>
      </c>
      <c r="Z10993">
        <v>1</v>
      </c>
      <c r="AA10993">
        <v>1</v>
      </c>
      <c r="AB10993">
        <v>1</v>
      </c>
      <c r="AC10993">
        <v>2</v>
      </c>
      <c r="AD10993">
        <v>1</v>
      </c>
      <c r="AE10993">
        <v>100</v>
      </c>
      <c r="AF10993">
        <v>2</v>
      </c>
      <c r="AG10993">
        <v>2</v>
      </c>
      <c r="AH10993">
        <v>2</v>
      </c>
      <c r="AI10993">
        <v>1</v>
      </c>
      <c r="AJ10993">
        <v>1</v>
      </c>
      <c r="AK10993">
        <v>2</v>
      </c>
      <c r="AM10993">
        <v>2</v>
      </c>
      <c r="AO10993">
        <v>2</v>
      </c>
      <c r="AQ10993">
        <v>2</v>
      </c>
      <c r="AS10993">
        <v>1</v>
      </c>
      <c r="AT10993">
        <v>50</v>
      </c>
      <c r="AU10993">
        <v>2</v>
      </c>
      <c r="AW10993">
        <v>2</v>
      </c>
      <c r="AY10993">
        <v>2612</v>
      </c>
      <c r="AZ10993">
        <v>357.22203039113901</v>
      </c>
      <c r="BA10993" t="s">
        <v>24164</v>
      </c>
      <c r="BB10993" t="s">
        <v>24175</v>
      </c>
      <c r="BC10993" t="s">
        <v>24176</v>
      </c>
      <c r="BD10993">
        <v>202301</v>
      </c>
      <c r="BE10993">
        <v>1</v>
      </c>
      <c r="BG10993" t="str">
        <f t="shared" si="171"/>
        <v>(1,'090150','378803',28,7,1,1,1,3,1,2,1,1,4,3,0,1,1,2,,1,,,1,1,1,2,1,100,2,2,2,1,1,2,,2,,2,,2,,1,50,2,,2,,2612,357.222030391139,'090150378803','0901503788030280701','09015037880302807101','202301',1),</v>
      </c>
    </row>
    <row r="10994" spans="1:59" x14ac:dyDescent="0.3">
      <c r="A10994">
        <v>1</v>
      </c>
      <c r="B10994" t="s">
        <v>272</v>
      </c>
      <c r="C10994" t="s">
        <v>58636</v>
      </c>
      <c r="D10994">
        <v>25</v>
      </c>
      <c r="E10994">
        <v>1</v>
      </c>
      <c r="F10994">
        <v>1</v>
      </c>
      <c r="G10994">
        <v>1</v>
      </c>
      <c r="H10994">
        <v>1</v>
      </c>
      <c r="I10994">
        <v>2</v>
      </c>
      <c r="J10994">
        <v>2</v>
      </c>
      <c r="K10994">
        <v>2</v>
      </c>
      <c r="L10994">
        <v>1</v>
      </c>
      <c r="M10994">
        <v>1</v>
      </c>
      <c r="N10994">
        <v>1</v>
      </c>
      <c r="O10994">
        <v>4</v>
      </c>
      <c r="P10994">
        <v>3</v>
      </c>
      <c r="Q10994">
        <v>0</v>
      </c>
      <c r="R10994">
        <v>1</v>
      </c>
      <c r="S10994">
        <v>1</v>
      </c>
      <c r="T10994">
        <v>1</v>
      </c>
      <c r="W10994">
        <v>1</v>
      </c>
      <c r="Z10994">
        <v>1</v>
      </c>
      <c r="AA10994">
        <v>1</v>
      </c>
      <c r="AB10994">
        <v>1</v>
      </c>
      <c r="AC10994">
        <v>2</v>
      </c>
      <c r="AD10994">
        <v>4</v>
      </c>
      <c r="AE10994">
        <v>250</v>
      </c>
      <c r="AI10994">
        <v>2</v>
      </c>
      <c r="AK10994">
        <v>2</v>
      </c>
      <c r="AY10994">
        <v>2611</v>
      </c>
      <c r="AZ10994">
        <v>306.37020936589698</v>
      </c>
      <c r="BA10994" t="s">
        <v>24177</v>
      </c>
      <c r="BB10994" t="s">
        <v>24178</v>
      </c>
      <c r="BC10994" t="s">
        <v>24179</v>
      </c>
      <c r="BD10994">
        <v>202301</v>
      </c>
      <c r="BE10994">
        <v>1</v>
      </c>
      <c r="BG10994" t="str">
        <f t="shared" si="171"/>
        <v>(1,'090150','379201',25,1,1,1,1,2,2,2,1,1,4,3,0,1,1,1,,1,,,1,1,1,2,4,250,,,,2,,2,,,,,,,,,,,,,,2611,306.370209365897,'090150379201','0901503792010250101','09015037920102501101','202301',1),</v>
      </c>
    </row>
    <row r="10995" spans="1:59" x14ac:dyDescent="0.3">
      <c r="A10995">
        <v>1</v>
      </c>
      <c r="B10995" t="s">
        <v>272</v>
      </c>
      <c r="C10995" t="s">
        <v>58636</v>
      </c>
      <c r="D10995">
        <v>25</v>
      </c>
      <c r="E10995">
        <v>2</v>
      </c>
      <c r="F10995">
        <v>1</v>
      </c>
      <c r="G10995">
        <v>1</v>
      </c>
      <c r="H10995">
        <v>1</v>
      </c>
      <c r="I10995">
        <v>2</v>
      </c>
      <c r="J10995">
        <v>2</v>
      </c>
      <c r="K10995">
        <v>2</v>
      </c>
      <c r="L10995">
        <v>2</v>
      </c>
      <c r="M10995">
        <v>1</v>
      </c>
      <c r="N10995">
        <v>2</v>
      </c>
      <c r="O10995">
        <v>3</v>
      </c>
      <c r="P10995">
        <v>2</v>
      </c>
      <c r="Q10995">
        <v>0</v>
      </c>
      <c r="R10995">
        <v>1</v>
      </c>
      <c r="S10995">
        <v>1</v>
      </c>
      <c r="T10995">
        <v>1</v>
      </c>
      <c r="W10995">
        <v>1</v>
      </c>
      <c r="Z10995">
        <v>1</v>
      </c>
      <c r="AA10995">
        <v>1</v>
      </c>
      <c r="AB10995">
        <v>1</v>
      </c>
      <c r="AC10995">
        <v>2</v>
      </c>
      <c r="AD10995">
        <v>4</v>
      </c>
      <c r="AE10995">
        <v>150</v>
      </c>
      <c r="AI10995">
        <v>2</v>
      </c>
      <c r="AK10995">
        <v>2</v>
      </c>
      <c r="AY10995">
        <v>2611</v>
      </c>
      <c r="AZ10995">
        <v>306.37020936589698</v>
      </c>
      <c r="BA10995" t="s">
        <v>24177</v>
      </c>
      <c r="BB10995" t="s">
        <v>24180</v>
      </c>
      <c r="BC10995" t="s">
        <v>24181</v>
      </c>
      <c r="BD10995">
        <v>202301</v>
      </c>
      <c r="BE10995">
        <v>1</v>
      </c>
      <c r="BG10995" t="str">
        <f t="shared" si="171"/>
        <v>(1,'090150','379201',25,2,1,1,1,2,2,2,2,1,3,2,0,1,1,1,,1,,,1,1,1,2,4,150,,,,2,,2,,,,,,,,,,,,,,2611,306.370209365897,'090150379201','0901503792010250201','09015037920102502101','202301',1),</v>
      </c>
    </row>
    <row r="10996" spans="1:59" x14ac:dyDescent="0.3">
      <c r="A10996">
        <v>1</v>
      </c>
      <c r="B10996" t="s">
        <v>272</v>
      </c>
      <c r="C10996" t="s">
        <v>58636</v>
      </c>
      <c r="D10996">
        <v>25</v>
      </c>
      <c r="E10996">
        <v>4</v>
      </c>
      <c r="F10996">
        <v>1</v>
      </c>
      <c r="G10996">
        <v>1</v>
      </c>
      <c r="H10996">
        <v>1</v>
      </c>
      <c r="I10996">
        <v>3</v>
      </c>
      <c r="J10996">
        <v>1</v>
      </c>
      <c r="K10996">
        <v>2</v>
      </c>
      <c r="L10996">
        <v>1</v>
      </c>
      <c r="M10996">
        <v>1</v>
      </c>
      <c r="N10996">
        <v>1</v>
      </c>
      <c r="O10996">
        <v>5</v>
      </c>
      <c r="P10996">
        <v>4</v>
      </c>
      <c r="Q10996">
        <v>0</v>
      </c>
      <c r="R10996">
        <v>1</v>
      </c>
      <c r="S10996">
        <v>1</v>
      </c>
      <c r="T10996">
        <v>1</v>
      </c>
      <c r="W10996">
        <v>1</v>
      </c>
      <c r="Z10996">
        <v>1</v>
      </c>
      <c r="AA10996">
        <v>1</v>
      </c>
      <c r="AB10996">
        <v>1</v>
      </c>
      <c r="AC10996">
        <v>2</v>
      </c>
      <c r="AD10996">
        <v>4</v>
      </c>
      <c r="AE10996">
        <v>200</v>
      </c>
      <c r="AI10996">
        <v>2</v>
      </c>
      <c r="AK10996">
        <v>2</v>
      </c>
      <c r="AY10996">
        <v>2611</v>
      </c>
      <c r="AZ10996">
        <v>306.37020936589698</v>
      </c>
      <c r="BA10996" t="s">
        <v>24177</v>
      </c>
      <c r="BB10996" t="s">
        <v>24182</v>
      </c>
      <c r="BC10996" t="s">
        <v>24183</v>
      </c>
      <c r="BD10996">
        <v>202301</v>
      </c>
      <c r="BE10996">
        <v>1</v>
      </c>
      <c r="BG10996" t="str">
        <f t="shared" si="171"/>
        <v>(1,'090150','379201',25,4,1,1,1,3,1,2,1,1,5,4,0,1,1,1,,1,,,1,1,1,2,4,200,,,,2,,2,,,,,,,,,,,,,,2611,306.370209365897,'090150379201','0901503792010250401','09015037920102504101','202301',1),</v>
      </c>
    </row>
    <row r="10997" spans="1:59" x14ac:dyDescent="0.3">
      <c r="A10997">
        <v>1</v>
      </c>
      <c r="B10997" t="s">
        <v>272</v>
      </c>
      <c r="C10997" t="s">
        <v>58636</v>
      </c>
      <c r="D10997">
        <v>25</v>
      </c>
      <c r="E10997">
        <v>5</v>
      </c>
      <c r="F10997">
        <v>1</v>
      </c>
      <c r="G10997">
        <v>1</v>
      </c>
      <c r="H10997">
        <v>1</v>
      </c>
      <c r="I10997">
        <v>2</v>
      </c>
      <c r="J10997">
        <v>2</v>
      </c>
      <c r="K10997">
        <v>2</v>
      </c>
      <c r="L10997">
        <v>2</v>
      </c>
      <c r="M10997">
        <v>1</v>
      </c>
      <c r="N10997">
        <v>2</v>
      </c>
      <c r="O10997">
        <v>4</v>
      </c>
      <c r="P10997">
        <v>3</v>
      </c>
      <c r="Q10997">
        <v>0</v>
      </c>
      <c r="R10997">
        <v>1</v>
      </c>
      <c r="S10997">
        <v>3</v>
      </c>
      <c r="T10997">
        <v>1</v>
      </c>
      <c r="W10997">
        <v>1</v>
      </c>
      <c r="Z10997">
        <v>1</v>
      </c>
      <c r="AA10997">
        <v>1</v>
      </c>
      <c r="AB10997">
        <v>1</v>
      </c>
      <c r="AC10997">
        <v>2</v>
      </c>
      <c r="AD10997">
        <v>4</v>
      </c>
      <c r="AE10997">
        <v>200</v>
      </c>
      <c r="AI10997">
        <v>1</v>
      </c>
      <c r="AJ10997">
        <v>1</v>
      </c>
      <c r="AK10997">
        <v>2</v>
      </c>
      <c r="AM10997">
        <v>2</v>
      </c>
      <c r="AO10997">
        <v>2</v>
      </c>
      <c r="AQ10997">
        <v>2</v>
      </c>
      <c r="AS10997">
        <v>1</v>
      </c>
      <c r="AT10997">
        <v>60</v>
      </c>
      <c r="AU10997">
        <v>2</v>
      </c>
      <c r="AW10997">
        <v>2</v>
      </c>
      <c r="AY10997">
        <v>2611</v>
      </c>
      <c r="AZ10997">
        <v>306.37020936589698</v>
      </c>
      <c r="BA10997" t="s">
        <v>24177</v>
      </c>
      <c r="BB10997" t="s">
        <v>24184</v>
      </c>
      <c r="BC10997" t="s">
        <v>24185</v>
      </c>
      <c r="BD10997">
        <v>202301</v>
      </c>
      <c r="BE10997">
        <v>1</v>
      </c>
      <c r="BG10997" t="str">
        <f t="shared" si="171"/>
        <v>(1,'090150','379201',25,5,1,1,1,2,2,2,2,1,4,3,0,1,3,1,,1,,,1,1,1,2,4,200,,,,1,1,2,,2,,2,,2,,1,60,2,,2,,2611,306.370209365897,'090150379201','0901503792010250501','09015037920102505101','202301',1),</v>
      </c>
    </row>
    <row r="10998" spans="1:59" x14ac:dyDescent="0.3">
      <c r="A10998">
        <v>1</v>
      </c>
      <c r="B10998" t="s">
        <v>272</v>
      </c>
      <c r="C10998" t="s">
        <v>58636</v>
      </c>
      <c r="D10998">
        <v>25</v>
      </c>
      <c r="E10998">
        <v>6</v>
      </c>
      <c r="F10998">
        <v>1</v>
      </c>
      <c r="G10998">
        <v>1</v>
      </c>
      <c r="H10998">
        <v>1</v>
      </c>
      <c r="I10998">
        <v>2</v>
      </c>
      <c r="J10998">
        <v>1</v>
      </c>
      <c r="K10998">
        <v>2</v>
      </c>
      <c r="L10998">
        <v>1</v>
      </c>
      <c r="M10998">
        <v>1</v>
      </c>
      <c r="N10998">
        <v>2</v>
      </c>
      <c r="O10998">
        <v>4</v>
      </c>
      <c r="P10998">
        <v>3</v>
      </c>
      <c r="Q10998">
        <v>0</v>
      </c>
      <c r="R10998">
        <v>1</v>
      </c>
      <c r="S10998">
        <v>1</v>
      </c>
      <c r="T10998">
        <v>1</v>
      </c>
      <c r="W10998">
        <v>1</v>
      </c>
      <c r="Z10998">
        <v>1</v>
      </c>
      <c r="AA10998">
        <v>1</v>
      </c>
      <c r="AB10998">
        <v>1</v>
      </c>
      <c r="AC10998">
        <v>2</v>
      </c>
      <c r="AD10998">
        <v>4</v>
      </c>
      <c r="AE10998">
        <v>300</v>
      </c>
      <c r="AI10998">
        <v>2</v>
      </c>
      <c r="AK10998">
        <v>2</v>
      </c>
      <c r="AY10998">
        <v>2611</v>
      </c>
      <c r="AZ10998">
        <v>306.37020936589698</v>
      </c>
      <c r="BA10998" t="s">
        <v>24177</v>
      </c>
      <c r="BB10998" t="s">
        <v>24186</v>
      </c>
      <c r="BC10998" t="s">
        <v>24187</v>
      </c>
      <c r="BD10998">
        <v>202301</v>
      </c>
      <c r="BE10998">
        <v>1</v>
      </c>
      <c r="BG10998" t="str">
        <f t="shared" si="171"/>
        <v>(1,'090150','379201',25,6,1,1,1,2,1,2,1,1,4,3,0,1,1,1,,1,,,1,1,1,2,4,300,,,,2,,2,,,,,,,,,,,,,,2611,306.370209365897,'090150379201','0901503792010250601','09015037920102506101','202301',1),</v>
      </c>
    </row>
    <row r="10999" spans="1:59" x14ac:dyDescent="0.3">
      <c r="A10999">
        <v>1</v>
      </c>
      <c r="B10999" t="s">
        <v>272</v>
      </c>
      <c r="C10999" t="s">
        <v>58636</v>
      </c>
      <c r="D10999">
        <v>25</v>
      </c>
      <c r="E10999">
        <v>7</v>
      </c>
      <c r="F10999">
        <v>1</v>
      </c>
      <c r="G10999">
        <v>1</v>
      </c>
      <c r="H10999">
        <v>1</v>
      </c>
      <c r="I10999">
        <v>3</v>
      </c>
      <c r="J10999">
        <v>1</v>
      </c>
      <c r="K10999">
        <v>2</v>
      </c>
      <c r="L10999">
        <v>1</v>
      </c>
      <c r="M10999">
        <v>1</v>
      </c>
      <c r="N10999">
        <v>1</v>
      </c>
      <c r="O10999">
        <v>4</v>
      </c>
      <c r="P10999">
        <v>3</v>
      </c>
      <c r="Q10999">
        <v>0</v>
      </c>
      <c r="R10999">
        <v>1</v>
      </c>
      <c r="S10999">
        <v>1</v>
      </c>
      <c r="T10999">
        <v>1</v>
      </c>
      <c r="W10999">
        <v>1</v>
      </c>
      <c r="Z10999">
        <v>1</v>
      </c>
      <c r="AA10999">
        <v>1</v>
      </c>
      <c r="AB10999">
        <v>1</v>
      </c>
      <c r="AC10999">
        <v>2</v>
      </c>
      <c r="AD10999">
        <v>1</v>
      </c>
      <c r="AE10999">
        <v>250</v>
      </c>
      <c r="AF10999">
        <v>2</v>
      </c>
      <c r="AG10999">
        <v>2</v>
      </c>
      <c r="AH10999">
        <v>2</v>
      </c>
      <c r="AI10999">
        <v>2</v>
      </c>
      <c r="AK10999">
        <v>2</v>
      </c>
      <c r="AY10999">
        <v>2611</v>
      </c>
      <c r="AZ10999">
        <v>306.37020936589698</v>
      </c>
      <c r="BA10999" t="s">
        <v>24177</v>
      </c>
      <c r="BB10999" t="s">
        <v>24188</v>
      </c>
      <c r="BC10999" t="s">
        <v>24189</v>
      </c>
      <c r="BD10999">
        <v>202301</v>
      </c>
      <c r="BE10999">
        <v>1</v>
      </c>
      <c r="BG10999" t="str">
        <f t="shared" si="171"/>
        <v>(1,'090150','379201',25,7,1,1,1,3,1,2,1,1,4,3,0,1,1,1,,1,,,1,1,1,2,1,250,2,2,2,2,,2,,,,,,,,,,,,,,2611,306.370209365897,'090150379201','0901503792010250701','09015037920102507101','202301',1),</v>
      </c>
    </row>
    <row r="11000" spans="1:59" x14ac:dyDescent="0.3">
      <c r="A11000">
        <v>1</v>
      </c>
      <c r="B11000" t="s">
        <v>272</v>
      </c>
      <c r="C11000" t="s">
        <v>58637</v>
      </c>
      <c r="D11000">
        <v>31</v>
      </c>
      <c r="E11000">
        <v>1</v>
      </c>
      <c r="F11000">
        <v>1</v>
      </c>
      <c r="G11000">
        <v>1</v>
      </c>
      <c r="H11000">
        <v>2</v>
      </c>
      <c r="I11000">
        <v>3</v>
      </c>
      <c r="J11000">
        <v>2</v>
      </c>
      <c r="K11000">
        <v>4</v>
      </c>
      <c r="L11000">
        <v>2</v>
      </c>
      <c r="M11000">
        <v>1</v>
      </c>
      <c r="N11000">
        <v>2</v>
      </c>
      <c r="O11000">
        <v>4</v>
      </c>
      <c r="P11000">
        <v>3</v>
      </c>
      <c r="Q11000">
        <v>0</v>
      </c>
      <c r="R11000">
        <v>1</v>
      </c>
      <c r="S11000">
        <v>1</v>
      </c>
      <c r="T11000">
        <v>1</v>
      </c>
      <c r="W11000">
        <v>1</v>
      </c>
      <c r="Z11000">
        <v>1</v>
      </c>
      <c r="AA11000">
        <v>1</v>
      </c>
      <c r="AB11000">
        <v>1</v>
      </c>
      <c r="AC11000">
        <v>2</v>
      </c>
      <c r="AD11000">
        <v>4</v>
      </c>
      <c r="AE11000">
        <v>150</v>
      </c>
      <c r="AI11000">
        <v>2</v>
      </c>
      <c r="AK11000">
        <v>2</v>
      </c>
      <c r="AY11000">
        <v>2612</v>
      </c>
      <c r="AZ11000">
        <v>497.59890784757403</v>
      </c>
      <c r="BA11000" t="s">
        <v>24190</v>
      </c>
      <c r="BB11000" t="s">
        <v>24191</v>
      </c>
      <c r="BC11000" t="s">
        <v>24192</v>
      </c>
      <c r="BD11000">
        <v>202302</v>
      </c>
      <c r="BE11000">
        <v>2</v>
      </c>
      <c r="BG11000" t="str">
        <f t="shared" si="171"/>
        <v>(1,'090150','380803',31,1,1,1,2,3,2,4,2,1,4,3,0,1,1,1,,1,,,1,1,1,2,4,150,,,,2,,2,,,,,,,,,,,,,,2612,497.598907847574,'090150380803','0901503808030310102','09015038080303101102','202302',2),</v>
      </c>
    </row>
    <row r="11001" spans="1:59" x14ac:dyDescent="0.3">
      <c r="A11001">
        <v>1</v>
      </c>
      <c r="B11001" t="s">
        <v>272</v>
      </c>
      <c r="C11001" t="s">
        <v>58637</v>
      </c>
      <c r="D11001">
        <v>31</v>
      </c>
      <c r="E11001">
        <v>2</v>
      </c>
      <c r="F11001">
        <v>1</v>
      </c>
      <c r="G11001">
        <v>1</v>
      </c>
      <c r="H11001">
        <v>1</v>
      </c>
      <c r="I11001">
        <v>3</v>
      </c>
      <c r="J11001">
        <v>1</v>
      </c>
      <c r="K11001">
        <v>2</v>
      </c>
      <c r="L11001">
        <v>1</v>
      </c>
      <c r="M11001">
        <v>1</v>
      </c>
      <c r="N11001">
        <v>2</v>
      </c>
      <c r="O11001">
        <v>3</v>
      </c>
      <c r="P11001">
        <v>2</v>
      </c>
      <c r="Q11001">
        <v>0</v>
      </c>
      <c r="R11001">
        <v>1</v>
      </c>
      <c r="S11001">
        <v>1</v>
      </c>
      <c r="T11001">
        <v>1</v>
      </c>
      <c r="W11001">
        <v>1</v>
      </c>
      <c r="Z11001">
        <v>1</v>
      </c>
      <c r="AA11001">
        <v>1</v>
      </c>
      <c r="AB11001">
        <v>1</v>
      </c>
      <c r="AC11001">
        <v>2</v>
      </c>
      <c r="AD11001">
        <v>4</v>
      </c>
      <c r="AE11001">
        <v>150</v>
      </c>
      <c r="AI11001">
        <v>2</v>
      </c>
      <c r="AK11001">
        <v>2</v>
      </c>
      <c r="AY11001">
        <v>2612</v>
      </c>
      <c r="AZ11001">
        <v>497.59890784757403</v>
      </c>
      <c r="BA11001" t="s">
        <v>24190</v>
      </c>
      <c r="BB11001" t="s">
        <v>24193</v>
      </c>
      <c r="BC11001" t="s">
        <v>24194</v>
      </c>
      <c r="BD11001">
        <v>202302</v>
      </c>
      <c r="BE11001">
        <v>2</v>
      </c>
      <c r="BG11001" t="str">
        <f t="shared" si="171"/>
        <v>(1,'090150','380803',31,2,1,1,1,3,1,2,1,1,3,2,0,1,1,1,,1,,,1,1,1,2,4,150,,,,2,,2,,,,,,,,,,,,,,2612,497.598907847574,'090150380803','0901503808030310202','09015038080303102102','202302',2),</v>
      </c>
    </row>
    <row r="11002" spans="1:59" x14ac:dyDescent="0.3">
      <c r="A11002">
        <v>1</v>
      </c>
      <c r="B11002" t="s">
        <v>272</v>
      </c>
      <c r="C11002" t="s">
        <v>58637</v>
      </c>
      <c r="D11002">
        <v>31</v>
      </c>
      <c r="E11002">
        <v>3</v>
      </c>
      <c r="F11002">
        <v>1</v>
      </c>
      <c r="G11002">
        <v>1</v>
      </c>
      <c r="H11002">
        <v>2</v>
      </c>
      <c r="I11002">
        <v>1</v>
      </c>
      <c r="J11002">
        <v>1</v>
      </c>
      <c r="K11002">
        <v>2</v>
      </c>
      <c r="L11002">
        <v>1</v>
      </c>
      <c r="M11002">
        <v>1</v>
      </c>
      <c r="N11002">
        <v>1</v>
      </c>
      <c r="O11002">
        <v>3</v>
      </c>
      <c r="P11002">
        <v>2</v>
      </c>
      <c r="Q11002">
        <v>0</v>
      </c>
      <c r="R11002">
        <v>1</v>
      </c>
      <c r="S11002">
        <v>1</v>
      </c>
      <c r="T11002">
        <v>1</v>
      </c>
      <c r="W11002">
        <v>1</v>
      </c>
      <c r="Z11002">
        <v>1</v>
      </c>
      <c r="AA11002">
        <v>1</v>
      </c>
      <c r="AB11002">
        <v>1</v>
      </c>
      <c r="AC11002">
        <v>2</v>
      </c>
      <c r="AD11002">
        <v>1</v>
      </c>
      <c r="AE11002">
        <v>160</v>
      </c>
      <c r="AF11002">
        <v>2</v>
      </c>
      <c r="AG11002">
        <v>2</v>
      </c>
      <c r="AH11002">
        <v>2</v>
      </c>
      <c r="AI11002">
        <v>2</v>
      </c>
      <c r="AK11002">
        <v>2</v>
      </c>
      <c r="AY11002">
        <v>2612</v>
      </c>
      <c r="AZ11002">
        <v>497.59890784757403</v>
      </c>
      <c r="BA11002" t="s">
        <v>24190</v>
      </c>
      <c r="BB11002" t="s">
        <v>24195</v>
      </c>
      <c r="BC11002" t="s">
        <v>24196</v>
      </c>
      <c r="BD11002">
        <v>202302</v>
      </c>
      <c r="BE11002">
        <v>2</v>
      </c>
      <c r="BG11002" t="str">
        <f t="shared" si="171"/>
        <v>(1,'090150','380803',31,3,1,1,2,1,1,2,1,1,3,2,0,1,1,1,,1,,,1,1,1,2,1,160,2,2,2,2,,2,,,,,,,,,,,,,,2612,497.598907847574,'090150380803','0901503808030310302','09015038080303103102','202302',2),</v>
      </c>
    </row>
    <row r="11003" spans="1:59" x14ac:dyDescent="0.3">
      <c r="A11003">
        <v>1</v>
      </c>
      <c r="B11003" t="s">
        <v>272</v>
      </c>
      <c r="C11003" t="s">
        <v>58637</v>
      </c>
      <c r="D11003">
        <v>31</v>
      </c>
      <c r="E11003">
        <v>4</v>
      </c>
      <c r="F11003">
        <v>1</v>
      </c>
      <c r="G11003">
        <v>1</v>
      </c>
      <c r="H11003">
        <v>2</v>
      </c>
      <c r="I11003">
        <v>1</v>
      </c>
      <c r="J11003">
        <v>2</v>
      </c>
      <c r="K11003">
        <v>4</v>
      </c>
      <c r="L11003">
        <v>2</v>
      </c>
      <c r="M11003">
        <v>1</v>
      </c>
      <c r="N11003">
        <v>2</v>
      </c>
      <c r="O11003">
        <v>3</v>
      </c>
      <c r="P11003">
        <v>2</v>
      </c>
      <c r="Q11003">
        <v>0</v>
      </c>
      <c r="R11003">
        <v>1</v>
      </c>
      <c r="S11003">
        <v>1</v>
      </c>
      <c r="T11003">
        <v>1</v>
      </c>
      <c r="W11003">
        <v>1</v>
      </c>
      <c r="Z11003">
        <v>1</v>
      </c>
      <c r="AA11003">
        <v>1</v>
      </c>
      <c r="AB11003">
        <v>1</v>
      </c>
      <c r="AC11003">
        <v>2</v>
      </c>
      <c r="AD11003">
        <v>1</v>
      </c>
      <c r="AE11003">
        <v>120</v>
      </c>
      <c r="AF11003">
        <v>2</v>
      </c>
      <c r="AG11003">
        <v>2</v>
      </c>
      <c r="AH11003">
        <v>2</v>
      </c>
      <c r="AI11003">
        <v>2</v>
      </c>
      <c r="AK11003">
        <v>2</v>
      </c>
      <c r="AY11003">
        <v>2612</v>
      </c>
      <c r="AZ11003">
        <v>497.59890784757403</v>
      </c>
      <c r="BA11003" t="s">
        <v>24190</v>
      </c>
      <c r="BB11003" t="s">
        <v>24197</v>
      </c>
      <c r="BC11003" t="s">
        <v>24198</v>
      </c>
      <c r="BD11003">
        <v>202302</v>
      </c>
      <c r="BE11003">
        <v>2</v>
      </c>
      <c r="BG11003" t="str">
        <f t="shared" si="171"/>
        <v>(1,'090150','380803',31,4,1,1,2,1,2,4,2,1,3,2,0,1,1,1,,1,,,1,1,1,2,1,120,2,2,2,2,,2,,,,,,,,,,,,,,2612,497.598907847574,'090150380803','0901503808030310402','09015038080303104102','202302',2),</v>
      </c>
    </row>
    <row r="11004" spans="1:59" x14ac:dyDescent="0.3">
      <c r="A11004">
        <v>1</v>
      </c>
      <c r="B11004" t="s">
        <v>272</v>
      </c>
      <c r="C11004" t="s">
        <v>58637</v>
      </c>
      <c r="D11004">
        <v>31</v>
      </c>
      <c r="E11004">
        <v>5</v>
      </c>
      <c r="F11004">
        <v>1</v>
      </c>
      <c r="G11004">
        <v>1</v>
      </c>
      <c r="H11004">
        <v>2</v>
      </c>
      <c r="I11004">
        <v>1</v>
      </c>
      <c r="J11004">
        <v>2</v>
      </c>
      <c r="K11004">
        <v>4</v>
      </c>
      <c r="L11004">
        <v>2</v>
      </c>
      <c r="M11004">
        <v>1</v>
      </c>
      <c r="N11004">
        <v>2</v>
      </c>
      <c r="O11004">
        <v>1</v>
      </c>
      <c r="P11004">
        <v>0</v>
      </c>
      <c r="Q11004">
        <v>0</v>
      </c>
      <c r="R11004">
        <v>1</v>
      </c>
      <c r="S11004">
        <v>1</v>
      </c>
      <c r="T11004">
        <v>1</v>
      </c>
      <c r="W11004">
        <v>1</v>
      </c>
      <c r="Z11004">
        <v>1</v>
      </c>
      <c r="AA11004">
        <v>1</v>
      </c>
      <c r="AB11004">
        <v>1</v>
      </c>
      <c r="AC11004">
        <v>2</v>
      </c>
      <c r="AD11004">
        <v>1</v>
      </c>
      <c r="AE11004">
        <v>100</v>
      </c>
      <c r="AF11004">
        <v>1</v>
      </c>
      <c r="AG11004">
        <v>1</v>
      </c>
      <c r="AH11004">
        <v>2</v>
      </c>
      <c r="AI11004">
        <v>2</v>
      </c>
      <c r="AK11004">
        <v>2</v>
      </c>
      <c r="AY11004">
        <v>2612</v>
      </c>
      <c r="AZ11004">
        <v>497.59890784757403</v>
      </c>
      <c r="BA11004" t="s">
        <v>24190</v>
      </c>
      <c r="BB11004" t="s">
        <v>24199</v>
      </c>
      <c r="BC11004" t="s">
        <v>24200</v>
      </c>
      <c r="BD11004">
        <v>202302</v>
      </c>
      <c r="BE11004">
        <v>2</v>
      </c>
      <c r="BG11004" t="str">
        <f t="shared" si="171"/>
        <v>(1,'090150','380803',31,5,1,1,2,1,2,4,2,1,1,0,0,1,1,1,,1,,,1,1,1,2,1,100,1,1,2,2,,2,,,,,,,,,,,,,,2612,497.598907847574,'090150380803','0901503808030310502','09015038080303105102','202302',2),</v>
      </c>
    </row>
    <row r="11005" spans="1:59" x14ac:dyDescent="0.3">
      <c r="A11005">
        <v>1</v>
      </c>
      <c r="B11005" t="s">
        <v>272</v>
      </c>
      <c r="C11005" t="s">
        <v>58637</v>
      </c>
      <c r="D11005">
        <v>31</v>
      </c>
      <c r="E11005">
        <v>6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2</v>
      </c>
      <c r="L11005">
        <v>1</v>
      </c>
      <c r="M11005">
        <v>1</v>
      </c>
      <c r="N11005">
        <v>2</v>
      </c>
      <c r="O11005">
        <v>6</v>
      </c>
      <c r="P11005">
        <v>5</v>
      </c>
      <c r="Q11005">
        <v>0</v>
      </c>
      <c r="R11005">
        <v>1</v>
      </c>
      <c r="S11005">
        <v>1</v>
      </c>
      <c r="T11005">
        <v>1</v>
      </c>
      <c r="W11005">
        <v>1</v>
      </c>
      <c r="Z11005">
        <v>1</v>
      </c>
      <c r="AA11005">
        <v>1</v>
      </c>
      <c r="AB11005">
        <v>1</v>
      </c>
      <c r="AC11005">
        <v>2</v>
      </c>
      <c r="AD11005">
        <v>5</v>
      </c>
      <c r="AE11005">
        <v>300</v>
      </c>
      <c r="AI11005">
        <v>2</v>
      </c>
      <c r="AK11005">
        <v>2</v>
      </c>
      <c r="AY11005">
        <v>2612</v>
      </c>
      <c r="AZ11005">
        <v>497.59890784757403</v>
      </c>
      <c r="BA11005" t="s">
        <v>24190</v>
      </c>
      <c r="BB11005" t="s">
        <v>24201</v>
      </c>
      <c r="BC11005" t="s">
        <v>24202</v>
      </c>
      <c r="BD11005">
        <v>202302</v>
      </c>
      <c r="BE11005">
        <v>2</v>
      </c>
      <c r="BG11005" t="str">
        <f t="shared" si="171"/>
        <v>(1,'090150','380803',31,6,1,1,1,1,1,2,1,1,6,5,0,1,1,1,,1,,,1,1,1,2,5,300,,,,2,,2,,,,,,,,,,,,,,2612,497.598907847574,'090150380803','0901503808030310602','09015038080303106102','202302',2),</v>
      </c>
    </row>
    <row r="11006" spans="1:59" x14ac:dyDescent="0.3">
      <c r="A11006">
        <v>1</v>
      </c>
      <c r="B11006" t="s">
        <v>272</v>
      </c>
      <c r="C11006" t="s">
        <v>58637</v>
      </c>
      <c r="D11006">
        <v>31</v>
      </c>
      <c r="E11006">
        <v>7</v>
      </c>
      <c r="F11006">
        <v>1</v>
      </c>
      <c r="G11006">
        <v>1</v>
      </c>
      <c r="H11006">
        <v>2</v>
      </c>
      <c r="I11006">
        <v>1</v>
      </c>
      <c r="J11006">
        <v>2</v>
      </c>
      <c r="K11006">
        <v>4</v>
      </c>
      <c r="L11006">
        <v>2</v>
      </c>
      <c r="M11006">
        <v>1</v>
      </c>
      <c r="N11006">
        <v>2</v>
      </c>
      <c r="O11006">
        <v>4</v>
      </c>
      <c r="P11006">
        <v>3</v>
      </c>
      <c r="Q11006">
        <v>0</v>
      </c>
      <c r="R11006">
        <v>1</v>
      </c>
      <c r="S11006">
        <v>1</v>
      </c>
      <c r="T11006">
        <v>1</v>
      </c>
      <c r="W11006">
        <v>1</v>
      </c>
      <c r="Z11006">
        <v>1</v>
      </c>
      <c r="AA11006">
        <v>1</v>
      </c>
      <c r="AB11006">
        <v>1</v>
      </c>
      <c r="AC11006">
        <v>2</v>
      </c>
      <c r="AD11006">
        <v>4</v>
      </c>
      <c r="AE11006">
        <v>300</v>
      </c>
      <c r="AI11006">
        <v>2</v>
      </c>
      <c r="AK11006">
        <v>2</v>
      </c>
      <c r="AY11006">
        <v>2612</v>
      </c>
      <c r="AZ11006">
        <v>497.59890784757403</v>
      </c>
      <c r="BA11006" t="s">
        <v>24190</v>
      </c>
      <c r="BB11006" t="s">
        <v>24203</v>
      </c>
      <c r="BC11006" t="s">
        <v>24204</v>
      </c>
      <c r="BD11006">
        <v>202302</v>
      </c>
      <c r="BE11006">
        <v>2</v>
      </c>
      <c r="BG11006" t="str">
        <f t="shared" si="171"/>
        <v>(1,'090150','380803',31,7,1,1,2,1,2,4,2,1,4,3,0,1,1,1,,1,,,1,1,1,2,4,300,,,,2,,2,,,,,,,,,,,,,,2612,497.598907847574,'090150380803','0901503808030310702','09015038080303107102','202302',2),</v>
      </c>
    </row>
    <row r="11007" spans="1:59" x14ac:dyDescent="0.3">
      <c r="A11007">
        <v>1</v>
      </c>
      <c r="B11007" t="s">
        <v>272</v>
      </c>
      <c r="C11007" t="s">
        <v>58638</v>
      </c>
      <c r="D11007">
        <v>42</v>
      </c>
      <c r="E11007">
        <v>1</v>
      </c>
      <c r="F11007">
        <v>1</v>
      </c>
      <c r="G11007">
        <v>1</v>
      </c>
      <c r="H11007">
        <v>2</v>
      </c>
      <c r="I11007">
        <v>3</v>
      </c>
      <c r="J11007">
        <v>2</v>
      </c>
      <c r="K11007">
        <v>2</v>
      </c>
      <c r="L11007">
        <v>2</v>
      </c>
      <c r="M11007">
        <v>1</v>
      </c>
      <c r="N11007">
        <v>1</v>
      </c>
      <c r="O11007">
        <v>4</v>
      </c>
      <c r="P11007">
        <v>3</v>
      </c>
      <c r="Q11007">
        <v>0</v>
      </c>
      <c r="R11007">
        <v>1</v>
      </c>
      <c r="S11007">
        <v>1</v>
      </c>
      <c r="T11007">
        <v>1</v>
      </c>
      <c r="W11007">
        <v>1</v>
      </c>
      <c r="Z11007">
        <v>1</v>
      </c>
      <c r="AA11007">
        <v>1</v>
      </c>
      <c r="AB11007">
        <v>1</v>
      </c>
      <c r="AC11007">
        <v>2</v>
      </c>
      <c r="AD11007">
        <v>4</v>
      </c>
      <c r="AE11007">
        <v>300</v>
      </c>
      <c r="AI11007">
        <v>2</v>
      </c>
      <c r="AK11007">
        <v>2</v>
      </c>
      <c r="AY11007">
        <v>2612</v>
      </c>
      <c r="AZ11007">
        <v>295.69370947296397</v>
      </c>
      <c r="BA11007" t="s">
        <v>24205</v>
      </c>
      <c r="BB11007" t="s">
        <v>24206</v>
      </c>
      <c r="BC11007" t="s">
        <v>24207</v>
      </c>
      <c r="BD11007">
        <v>202303</v>
      </c>
      <c r="BE11007">
        <v>3</v>
      </c>
      <c r="BG11007" t="str">
        <f t="shared" si="171"/>
        <v>(1,'090150','385302',42,1,1,1,2,3,2,2,2,1,4,3,0,1,1,1,,1,,,1,1,1,2,4,300,,,,2,,2,,,,,,,,,,,,,,2612,295.693709472964,'090150385302','0901503853020420103','09015038530204201103','202303',3),</v>
      </c>
    </row>
    <row r="11008" spans="1:59" x14ac:dyDescent="0.3">
      <c r="A11008">
        <v>1</v>
      </c>
      <c r="B11008" t="s">
        <v>272</v>
      </c>
      <c r="C11008" t="s">
        <v>58638</v>
      </c>
      <c r="D11008">
        <v>42</v>
      </c>
      <c r="E11008">
        <v>2</v>
      </c>
      <c r="F11008">
        <v>1</v>
      </c>
      <c r="G11008">
        <v>6</v>
      </c>
      <c r="H11008">
        <v>1</v>
      </c>
      <c r="I11008">
        <v>3</v>
      </c>
      <c r="J11008">
        <v>3</v>
      </c>
      <c r="K11008">
        <v>2</v>
      </c>
      <c r="L11008">
        <v>2</v>
      </c>
      <c r="M11008">
        <v>1</v>
      </c>
      <c r="N11008">
        <v>2</v>
      </c>
      <c r="O11008">
        <v>2</v>
      </c>
      <c r="P11008">
        <v>1</v>
      </c>
      <c r="Q11008">
        <v>0</v>
      </c>
      <c r="R11008">
        <v>1</v>
      </c>
      <c r="S11008">
        <v>1</v>
      </c>
      <c r="T11008">
        <v>1</v>
      </c>
      <c r="W11008">
        <v>1</v>
      </c>
      <c r="Z11008">
        <v>1</v>
      </c>
      <c r="AA11008">
        <v>1</v>
      </c>
      <c r="AB11008">
        <v>1</v>
      </c>
      <c r="AC11008">
        <v>2</v>
      </c>
      <c r="AD11008">
        <v>3</v>
      </c>
      <c r="AE11008">
        <v>180</v>
      </c>
      <c r="AI11008">
        <v>2</v>
      </c>
      <c r="AK11008">
        <v>2</v>
      </c>
      <c r="AY11008">
        <v>2612</v>
      </c>
      <c r="AZ11008">
        <v>295.69370947296397</v>
      </c>
      <c r="BA11008" t="s">
        <v>24205</v>
      </c>
      <c r="BB11008" t="s">
        <v>24208</v>
      </c>
      <c r="BC11008" t="s">
        <v>24209</v>
      </c>
      <c r="BD11008">
        <v>202303</v>
      </c>
      <c r="BE11008">
        <v>3</v>
      </c>
      <c r="BG11008" t="str">
        <f t="shared" si="171"/>
        <v>(1,'090150','385302',42,2,1,6,1,3,3,2,2,1,2,1,0,1,1,1,,1,,,1,1,1,2,3,180,,,,2,,2,,,,,,,,,,,,,,2612,295.693709472964,'090150385302','0901503853020420203','09015038530204202103','202303',3),</v>
      </c>
    </row>
    <row r="11009" spans="1:59" x14ac:dyDescent="0.3">
      <c r="A11009">
        <v>1</v>
      </c>
      <c r="B11009" t="s">
        <v>272</v>
      </c>
      <c r="C11009" t="s">
        <v>58638</v>
      </c>
      <c r="D11009">
        <v>42</v>
      </c>
      <c r="E11009">
        <v>3</v>
      </c>
      <c r="F11009">
        <v>1</v>
      </c>
      <c r="G11009">
        <v>6</v>
      </c>
      <c r="H11009">
        <v>1</v>
      </c>
      <c r="I11009">
        <v>3</v>
      </c>
      <c r="J11009">
        <v>2</v>
      </c>
      <c r="K11009">
        <v>4</v>
      </c>
      <c r="L11009">
        <v>2</v>
      </c>
      <c r="M11009">
        <v>1</v>
      </c>
      <c r="N11009">
        <v>2</v>
      </c>
      <c r="O11009">
        <v>3</v>
      </c>
      <c r="P11009">
        <v>2</v>
      </c>
      <c r="Q11009">
        <v>0</v>
      </c>
      <c r="R11009">
        <v>1</v>
      </c>
      <c r="S11009">
        <v>1</v>
      </c>
      <c r="T11009">
        <v>1</v>
      </c>
      <c r="W11009">
        <v>1</v>
      </c>
      <c r="Z11009">
        <v>1</v>
      </c>
      <c r="AA11009">
        <v>1</v>
      </c>
      <c r="AB11009">
        <v>1</v>
      </c>
      <c r="AC11009">
        <v>2</v>
      </c>
      <c r="AD11009">
        <v>5</v>
      </c>
      <c r="AE11009">
        <v>180</v>
      </c>
      <c r="AI11009">
        <v>2</v>
      </c>
      <c r="AK11009">
        <v>2</v>
      </c>
      <c r="AY11009">
        <v>2612</v>
      </c>
      <c r="AZ11009">
        <v>295.69370947296397</v>
      </c>
      <c r="BA11009" t="s">
        <v>24205</v>
      </c>
      <c r="BB11009" t="s">
        <v>24210</v>
      </c>
      <c r="BC11009" t="s">
        <v>24211</v>
      </c>
      <c r="BD11009">
        <v>202303</v>
      </c>
      <c r="BE11009">
        <v>3</v>
      </c>
      <c r="BG11009" t="str">
        <f t="shared" si="171"/>
        <v>(1,'090150','385302',42,3,1,6,1,3,2,4,2,1,3,2,0,1,1,1,,1,,,1,1,1,2,5,180,,,,2,,2,,,,,,,,,,,,,,2612,295.693709472964,'090150385302','0901503853020420303','09015038530204203103','202303',3),</v>
      </c>
    </row>
    <row r="11010" spans="1:59" x14ac:dyDescent="0.3">
      <c r="A11010">
        <v>1</v>
      </c>
      <c r="B11010" t="s">
        <v>272</v>
      </c>
      <c r="C11010" t="s">
        <v>58638</v>
      </c>
      <c r="D11010">
        <v>42</v>
      </c>
      <c r="E11010">
        <v>4</v>
      </c>
      <c r="F11010">
        <v>1</v>
      </c>
      <c r="G11010">
        <v>6</v>
      </c>
      <c r="H11010">
        <v>1</v>
      </c>
      <c r="I11010">
        <v>3</v>
      </c>
      <c r="J11010">
        <v>1</v>
      </c>
      <c r="K11010">
        <v>2</v>
      </c>
      <c r="L11010">
        <v>1</v>
      </c>
      <c r="M11010">
        <v>1</v>
      </c>
      <c r="N11010">
        <v>2</v>
      </c>
      <c r="O11010">
        <v>3</v>
      </c>
      <c r="P11010">
        <v>2</v>
      </c>
      <c r="Q11010">
        <v>0</v>
      </c>
      <c r="R11010">
        <v>1</v>
      </c>
      <c r="S11010">
        <v>1</v>
      </c>
      <c r="T11010">
        <v>1</v>
      </c>
      <c r="W11010">
        <v>1</v>
      </c>
      <c r="Z11010">
        <v>1</v>
      </c>
      <c r="AA11010">
        <v>1</v>
      </c>
      <c r="AB11010">
        <v>1</v>
      </c>
      <c r="AC11010">
        <v>2</v>
      </c>
      <c r="AD11010">
        <v>4</v>
      </c>
      <c r="AE11010">
        <v>280</v>
      </c>
      <c r="AI11010">
        <v>1</v>
      </c>
      <c r="AJ11010">
        <v>1</v>
      </c>
      <c r="AK11010">
        <v>2</v>
      </c>
      <c r="AM11010">
        <v>2</v>
      </c>
      <c r="AO11010">
        <v>2</v>
      </c>
      <c r="AQ11010">
        <v>2</v>
      </c>
      <c r="AS11010">
        <v>1</v>
      </c>
      <c r="AT11010">
        <v>60</v>
      </c>
      <c r="AU11010">
        <v>2</v>
      </c>
      <c r="AW11010">
        <v>2</v>
      </c>
      <c r="AY11010">
        <v>2612</v>
      </c>
      <c r="AZ11010">
        <v>295.69370947296397</v>
      </c>
      <c r="BA11010" t="s">
        <v>24205</v>
      </c>
      <c r="BB11010" t="s">
        <v>24212</v>
      </c>
      <c r="BC11010" t="s">
        <v>24213</v>
      </c>
      <c r="BD11010">
        <v>202303</v>
      </c>
      <c r="BE11010">
        <v>3</v>
      </c>
      <c r="BG11010" t="str">
        <f t="shared" si="171"/>
        <v>(1,'090150','385302',42,4,1,6,1,3,1,2,1,1,3,2,0,1,1,1,,1,,,1,1,1,2,4,280,,,,1,1,2,,2,,2,,2,,1,60,2,,2,,2612,295.693709472964,'090150385302','0901503853020420403','09015038530204204103','202303',3),</v>
      </c>
    </row>
    <row r="11011" spans="1:59" x14ac:dyDescent="0.3">
      <c r="A11011">
        <v>1</v>
      </c>
      <c r="B11011" t="s">
        <v>272</v>
      </c>
      <c r="C11011" t="s">
        <v>58638</v>
      </c>
      <c r="D11011">
        <v>42</v>
      </c>
      <c r="E11011">
        <v>6</v>
      </c>
      <c r="F11011">
        <v>1</v>
      </c>
      <c r="G11011">
        <v>1</v>
      </c>
      <c r="H11011">
        <v>2</v>
      </c>
      <c r="I11011">
        <v>6</v>
      </c>
      <c r="J11011">
        <v>2</v>
      </c>
      <c r="K11011">
        <v>4</v>
      </c>
      <c r="L11011">
        <v>2</v>
      </c>
      <c r="M11011">
        <v>1</v>
      </c>
      <c r="N11011">
        <v>2</v>
      </c>
      <c r="O11011">
        <v>1</v>
      </c>
      <c r="P11011">
        <v>0</v>
      </c>
      <c r="Q11011">
        <v>0</v>
      </c>
      <c r="R11011">
        <v>1</v>
      </c>
      <c r="S11011">
        <v>1</v>
      </c>
      <c r="T11011">
        <v>1</v>
      </c>
      <c r="W11011">
        <v>1</v>
      </c>
      <c r="Z11011">
        <v>1</v>
      </c>
      <c r="AA11011">
        <v>1</v>
      </c>
      <c r="AB11011">
        <v>1</v>
      </c>
      <c r="AC11011">
        <v>2</v>
      </c>
      <c r="AD11011">
        <v>5</v>
      </c>
      <c r="AE11011">
        <v>90</v>
      </c>
      <c r="AI11011">
        <v>2</v>
      </c>
      <c r="AK11011">
        <v>2</v>
      </c>
      <c r="AY11011">
        <v>2612</v>
      </c>
      <c r="AZ11011">
        <v>295.69370947296397</v>
      </c>
      <c r="BA11011" t="s">
        <v>24205</v>
      </c>
      <c r="BB11011" t="s">
        <v>24214</v>
      </c>
      <c r="BC11011" t="s">
        <v>24215</v>
      </c>
      <c r="BD11011">
        <v>202303</v>
      </c>
      <c r="BE11011">
        <v>3</v>
      </c>
      <c r="BG11011" t="str">
        <f t="shared" ref="BG11011:BG11074" si="172">_xlfn.CONCAT("(",A11011,",'",IF(LEN(B11011) = 5, _xlfn.CONCAT("0",B11011),B11011),"','",C11011,"',",D11011,",",E11011,",",F11011,",",G11011,",",H11011,",",I11011,",",J11011,",",K11011,",",L11011,",",M11011,",",O11011,",",P11011,",",Q11011,",",R11011,",",S11011,",",T11011,",",V11011,",",W11011,",",X11011,",",Y11011,",",Z11011,",",AA11011,",",AB11011,",",AC11011,",",AD11011,",",AE11011,",",AF11011,",",AG11011,",",AH11011,",",AI11011,",",AJ11011,",",AK11011,",",AL11011, ",",AM11011, ",",AN11011, ",",AO11011, ",",AP11011, ",",AQ11011, ",",AR11011, ",",AS11011, ",",AT11011, ",",AU11011, ",",AV11011, ",",AW11011, ",",AX11011, ",",AY11011, ",",AZ11011, ",'",BA11011, "','",BB11011, "','",BC11011, "','",BD11011, "',",BE11011,  "),")</f>
        <v>(1,'090150','385302',42,6,1,1,2,6,2,4,2,1,1,0,0,1,1,1,,1,,,1,1,1,2,5,90,,,,2,,2,,,,,,,,,,,,,,2612,295.693709472964,'090150385302','0901503853020420603','09015038530204206103','202303',3),</v>
      </c>
    </row>
    <row r="11012" spans="1:59" x14ac:dyDescent="0.3">
      <c r="A11012">
        <v>1</v>
      </c>
      <c r="B11012" t="s">
        <v>272</v>
      </c>
      <c r="C11012" t="s">
        <v>58638</v>
      </c>
      <c r="D11012">
        <v>42</v>
      </c>
      <c r="E11012">
        <v>7</v>
      </c>
      <c r="F11012">
        <v>1</v>
      </c>
      <c r="G11012">
        <v>6</v>
      </c>
      <c r="H11012">
        <v>2</v>
      </c>
      <c r="I11012">
        <v>3</v>
      </c>
      <c r="J11012">
        <v>2</v>
      </c>
      <c r="K11012">
        <v>2</v>
      </c>
      <c r="L11012">
        <v>2</v>
      </c>
      <c r="M11012">
        <v>1</v>
      </c>
      <c r="N11012">
        <v>2</v>
      </c>
      <c r="O11012">
        <v>2</v>
      </c>
      <c r="P11012">
        <v>1</v>
      </c>
      <c r="Q11012">
        <v>0</v>
      </c>
      <c r="R11012">
        <v>1</v>
      </c>
      <c r="S11012">
        <v>1</v>
      </c>
      <c r="T11012">
        <v>1</v>
      </c>
      <c r="W11012">
        <v>1</v>
      </c>
      <c r="Z11012">
        <v>1</v>
      </c>
      <c r="AA11012">
        <v>1</v>
      </c>
      <c r="AB11012">
        <v>1</v>
      </c>
      <c r="AC11012">
        <v>2</v>
      </c>
      <c r="AD11012">
        <v>4</v>
      </c>
      <c r="AE11012">
        <v>200</v>
      </c>
      <c r="AI11012">
        <v>2</v>
      </c>
      <c r="AK11012">
        <v>2</v>
      </c>
      <c r="AY11012">
        <v>2612</v>
      </c>
      <c r="AZ11012">
        <v>295.69370947296397</v>
      </c>
      <c r="BA11012" t="s">
        <v>24205</v>
      </c>
      <c r="BB11012" t="s">
        <v>24216</v>
      </c>
      <c r="BC11012" t="s">
        <v>24217</v>
      </c>
      <c r="BD11012">
        <v>202303</v>
      </c>
      <c r="BE11012">
        <v>3</v>
      </c>
      <c r="BG11012" t="str">
        <f t="shared" si="172"/>
        <v>(1,'090150','385302',42,7,1,6,2,3,2,2,2,1,2,1,0,1,1,1,,1,,,1,1,1,2,4,200,,,,2,,2,,,,,,,,,,,,,,2612,295.693709472964,'090150385302','0901503853020420703','09015038530204207103','202303',3),</v>
      </c>
    </row>
    <row r="11013" spans="1:59" x14ac:dyDescent="0.3">
      <c r="A11013">
        <v>1</v>
      </c>
      <c r="B11013" t="s">
        <v>272</v>
      </c>
      <c r="C11013" t="s">
        <v>58638</v>
      </c>
      <c r="D11013">
        <v>42</v>
      </c>
      <c r="E11013">
        <v>8</v>
      </c>
      <c r="F11013">
        <v>1</v>
      </c>
      <c r="G11013">
        <v>6</v>
      </c>
      <c r="H11013">
        <v>1</v>
      </c>
      <c r="I11013">
        <v>3</v>
      </c>
      <c r="J11013">
        <v>2</v>
      </c>
      <c r="K11013">
        <v>4</v>
      </c>
      <c r="L11013">
        <v>2</v>
      </c>
      <c r="M11013">
        <v>1</v>
      </c>
      <c r="N11013">
        <v>1</v>
      </c>
      <c r="O11013">
        <v>3</v>
      </c>
      <c r="P11013">
        <v>2</v>
      </c>
      <c r="Q11013">
        <v>0</v>
      </c>
      <c r="R11013">
        <v>1</v>
      </c>
      <c r="S11013">
        <v>1</v>
      </c>
      <c r="T11013">
        <v>1</v>
      </c>
      <c r="W11013">
        <v>1</v>
      </c>
      <c r="Z11013">
        <v>1</v>
      </c>
      <c r="AA11013">
        <v>1</v>
      </c>
      <c r="AB11013">
        <v>1</v>
      </c>
      <c r="AC11013">
        <v>2</v>
      </c>
      <c r="AD11013">
        <v>5</v>
      </c>
      <c r="AE11013">
        <v>100</v>
      </c>
      <c r="AI11013">
        <v>2</v>
      </c>
      <c r="AK11013">
        <v>2</v>
      </c>
      <c r="AY11013">
        <v>2612</v>
      </c>
      <c r="AZ11013">
        <v>295.69370947296397</v>
      </c>
      <c r="BA11013" t="s">
        <v>24205</v>
      </c>
      <c r="BB11013" t="s">
        <v>24218</v>
      </c>
      <c r="BC11013" t="s">
        <v>24219</v>
      </c>
      <c r="BD11013">
        <v>202303</v>
      </c>
      <c r="BE11013">
        <v>3</v>
      </c>
      <c r="BG11013" t="str">
        <f t="shared" si="172"/>
        <v>(1,'090150','385302',42,8,1,6,1,3,2,4,2,1,3,2,0,1,1,1,,1,,,1,1,1,2,5,100,,,,2,,2,,,,,,,,,,,,,,2612,295.693709472964,'090150385302','0901503853020420803','09015038530204208103','202303',3),</v>
      </c>
    </row>
    <row r="11014" spans="1:59" x14ac:dyDescent="0.3">
      <c r="A11014">
        <v>1</v>
      </c>
      <c r="B11014" t="s">
        <v>272</v>
      </c>
      <c r="C11014" t="s">
        <v>58639</v>
      </c>
      <c r="D11014">
        <v>34</v>
      </c>
      <c r="E11014">
        <v>2</v>
      </c>
      <c r="F11014">
        <v>1</v>
      </c>
      <c r="G11014">
        <v>1</v>
      </c>
      <c r="H11014">
        <v>2</v>
      </c>
      <c r="I11014">
        <v>1</v>
      </c>
      <c r="J11014">
        <v>2</v>
      </c>
      <c r="K11014">
        <v>2</v>
      </c>
      <c r="L11014">
        <v>2</v>
      </c>
      <c r="M11014">
        <v>1</v>
      </c>
      <c r="N11014">
        <v>2</v>
      </c>
      <c r="O11014">
        <v>4</v>
      </c>
      <c r="P11014">
        <v>3</v>
      </c>
      <c r="Q11014">
        <v>0</v>
      </c>
      <c r="R11014">
        <v>1</v>
      </c>
      <c r="S11014">
        <v>1</v>
      </c>
      <c r="T11014">
        <v>1</v>
      </c>
      <c r="W11014">
        <v>1</v>
      </c>
      <c r="Z11014">
        <v>1</v>
      </c>
      <c r="AA11014">
        <v>1</v>
      </c>
      <c r="AB11014">
        <v>1</v>
      </c>
      <c r="AC11014">
        <v>2</v>
      </c>
      <c r="AD11014">
        <v>1</v>
      </c>
      <c r="AE11014">
        <v>180</v>
      </c>
      <c r="AF11014">
        <v>2</v>
      </c>
      <c r="AG11014">
        <v>2</v>
      </c>
      <c r="AH11014">
        <v>2</v>
      </c>
      <c r="AI11014">
        <v>2</v>
      </c>
      <c r="AK11014">
        <v>2</v>
      </c>
      <c r="AY11014">
        <v>2612</v>
      </c>
      <c r="AZ11014">
        <v>203.94688530285001</v>
      </c>
      <c r="BA11014" t="s">
        <v>24220</v>
      </c>
      <c r="BB11014" t="s">
        <v>24221</v>
      </c>
      <c r="BC11014" t="s">
        <v>24222</v>
      </c>
      <c r="BD11014">
        <v>202303</v>
      </c>
      <c r="BE11014">
        <v>3</v>
      </c>
      <c r="BG11014" t="str">
        <f t="shared" si="172"/>
        <v>(1,'090150','386101',34,2,1,1,2,1,2,2,2,1,4,3,0,1,1,1,,1,,,1,1,1,2,1,180,2,2,2,2,,2,,,,,,,,,,,,,,2612,203.94688530285,'090150386101','0901503861010340203','09015038610103402103','202303',3),</v>
      </c>
    </row>
    <row r="11015" spans="1:59" x14ac:dyDescent="0.3">
      <c r="A11015">
        <v>1</v>
      </c>
      <c r="B11015" t="s">
        <v>272</v>
      </c>
      <c r="C11015" t="s">
        <v>58639</v>
      </c>
      <c r="D11015">
        <v>34</v>
      </c>
      <c r="E11015">
        <v>3</v>
      </c>
      <c r="F11015">
        <v>1</v>
      </c>
      <c r="G11015">
        <v>1</v>
      </c>
      <c r="H11015">
        <v>1</v>
      </c>
      <c r="I11015">
        <v>2</v>
      </c>
      <c r="J11015">
        <v>2</v>
      </c>
      <c r="K11015">
        <v>2</v>
      </c>
      <c r="L11015">
        <v>2</v>
      </c>
      <c r="M11015">
        <v>1</v>
      </c>
      <c r="N11015">
        <v>2</v>
      </c>
      <c r="O11015">
        <v>3</v>
      </c>
      <c r="P11015">
        <v>2</v>
      </c>
      <c r="Q11015">
        <v>0</v>
      </c>
      <c r="R11015">
        <v>1</v>
      </c>
      <c r="S11015">
        <v>1</v>
      </c>
      <c r="T11015">
        <v>1</v>
      </c>
      <c r="W11015">
        <v>1</v>
      </c>
      <c r="Z11015">
        <v>1</v>
      </c>
      <c r="AA11015">
        <v>1</v>
      </c>
      <c r="AB11015">
        <v>1</v>
      </c>
      <c r="AC11015">
        <v>2</v>
      </c>
      <c r="AD11015">
        <v>4</v>
      </c>
      <c r="AE11015">
        <v>200</v>
      </c>
      <c r="AI11015">
        <v>2</v>
      </c>
      <c r="AK11015">
        <v>2</v>
      </c>
      <c r="AY11015">
        <v>2612</v>
      </c>
      <c r="AZ11015">
        <v>203.94688530285001</v>
      </c>
      <c r="BA11015" t="s">
        <v>24220</v>
      </c>
      <c r="BB11015" t="s">
        <v>24223</v>
      </c>
      <c r="BC11015" t="s">
        <v>24224</v>
      </c>
      <c r="BD11015">
        <v>202303</v>
      </c>
      <c r="BE11015">
        <v>3</v>
      </c>
      <c r="BG11015" t="str">
        <f t="shared" si="172"/>
        <v>(1,'090150','386101',34,3,1,1,1,2,2,2,2,1,3,2,0,1,1,1,,1,,,1,1,1,2,4,200,,,,2,,2,,,,,,,,,,,,,,2612,203.94688530285,'090150386101','0901503861010340303','09015038610103403103','202303',3),</v>
      </c>
    </row>
    <row r="11016" spans="1:59" x14ac:dyDescent="0.3">
      <c r="A11016">
        <v>1</v>
      </c>
      <c r="B11016" t="s">
        <v>272</v>
      </c>
      <c r="C11016" t="s">
        <v>58639</v>
      </c>
      <c r="D11016">
        <v>34</v>
      </c>
      <c r="E11016">
        <v>4</v>
      </c>
      <c r="F11016">
        <v>1</v>
      </c>
      <c r="G11016">
        <v>1</v>
      </c>
      <c r="H11016">
        <v>1</v>
      </c>
      <c r="I11016">
        <v>3</v>
      </c>
      <c r="J11016">
        <v>1</v>
      </c>
      <c r="K11016">
        <v>4</v>
      </c>
      <c r="L11016">
        <v>2</v>
      </c>
      <c r="M11016">
        <v>1</v>
      </c>
      <c r="N11016">
        <v>1</v>
      </c>
      <c r="O11016">
        <v>3</v>
      </c>
      <c r="P11016">
        <v>2</v>
      </c>
      <c r="Q11016">
        <v>0</v>
      </c>
      <c r="R11016">
        <v>1</v>
      </c>
      <c r="S11016">
        <v>1</v>
      </c>
      <c r="T11016">
        <v>1</v>
      </c>
      <c r="W11016">
        <v>1</v>
      </c>
      <c r="Z11016">
        <v>1</v>
      </c>
      <c r="AA11016">
        <v>1</v>
      </c>
      <c r="AB11016">
        <v>1</v>
      </c>
      <c r="AC11016">
        <v>2</v>
      </c>
      <c r="AD11016">
        <v>4</v>
      </c>
      <c r="AE11016">
        <v>150</v>
      </c>
      <c r="AI11016">
        <v>2</v>
      </c>
      <c r="AK11016">
        <v>2</v>
      </c>
      <c r="AY11016">
        <v>2612</v>
      </c>
      <c r="AZ11016">
        <v>203.94688530285001</v>
      </c>
      <c r="BA11016" t="s">
        <v>24220</v>
      </c>
      <c r="BB11016" t="s">
        <v>24225</v>
      </c>
      <c r="BC11016" t="s">
        <v>24226</v>
      </c>
      <c r="BD11016">
        <v>202303</v>
      </c>
      <c r="BE11016">
        <v>3</v>
      </c>
      <c r="BG11016" t="str">
        <f t="shared" si="172"/>
        <v>(1,'090150','386101',34,4,1,1,1,3,1,4,2,1,3,2,0,1,1,1,,1,,,1,1,1,2,4,150,,,,2,,2,,,,,,,,,,,,,,2612,203.94688530285,'090150386101','0901503861010340403','09015038610103404103','202303',3),</v>
      </c>
    </row>
    <row r="11017" spans="1:59" x14ac:dyDescent="0.3">
      <c r="A11017">
        <v>1</v>
      </c>
      <c r="B11017" t="s">
        <v>272</v>
      </c>
      <c r="C11017" t="s">
        <v>58639</v>
      </c>
      <c r="D11017">
        <v>34</v>
      </c>
      <c r="E11017">
        <v>5</v>
      </c>
      <c r="F11017">
        <v>1</v>
      </c>
      <c r="G11017">
        <v>1</v>
      </c>
      <c r="H11017">
        <v>2</v>
      </c>
      <c r="I11017">
        <v>3</v>
      </c>
      <c r="J11017">
        <v>2</v>
      </c>
      <c r="K11017">
        <v>2</v>
      </c>
      <c r="L11017">
        <v>1</v>
      </c>
      <c r="M11017">
        <v>1</v>
      </c>
      <c r="N11017">
        <v>1</v>
      </c>
      <c r="O11017">
        <v>4</v>
      </c>
      <c r="P11017">
        <v>3</v>
      </c>
      <c r="Q11017">
        <v>0</v>
      </c>
      <c r="R11017">
        <v>1</v>
      </c>
      <c r="S11017">
        <v>1</v>
      </c>
      <c r="T11017">
        <v>1</v>
      </c>
      <c r="W11017">
        <v>1</v>
      </c>
      <c r="Z11017">
        <v>1</v>
      </c>
      <c r="AA11017">
        <v>1</v>
      </c>
      <c r="AB11017">
        <v>1</v>
      </c>
      <c r="AC11017">
        <v>2</v>
      </c>
      <c r="AD11017">
        <v>4</v>
      </c>
      <c r="AE11017">
        <v>360</v>
      </c>
      <c r="AI11017">
        <v>2</v>
      </c>
      <c r="AK11017">
        <v>2</v>
      </c>
      <c r="AY11017">
        <v>2612</v>
      </c>
      <c r="AZ11017">
        <v>203.94688530285001</v>
      </c>
      <c r="BA11017" t="s">
        <v>24220</v>
      </c>
      <c r="BB11017" t="s">
        <v>24227</v>
      </c>
      <c r="BC11017" t="s">
        <v>24228</v>
      </c>
      <c r="BD11017">
        <v>202303</v>
      </c>
      <c r="BE11017">
        <v>3</v>
      </c>
      <c r="BG11017" t="str">
        <f t="shared" si="172"/>
        <v>(1,'090150','386101',34,5,1,1,2,3,2,2,1,1,4,3,0,1,1,1,,1,,,1,1,1,2,4,360,,,,2,,2,,,,,,,,,,,,,,2612,203.94688530285,'090150386101','0901503861010340503','09015038610103405103','202303',3),</v>
      </c>
    </row>
    <row r="11018" spans="1:59" x14ac:dyDescent="0.3">
      <c r="A11018">
        <v>1</v>
      </c>
      <c r="B11018" t="s">
        <v>272</v>
      </c>
      <c r="C11018" t="s">
        <v>58639</v>
      </c>
      <c r="D11018">
        <v>34</v>
      </c>
      <c r="E11018">
        <v>6</v>
      </c>
      <c r="F11018">
        <v>1</v>
      </c>
      <c r="G11018">
        <v>1</v>
      </c>
      <c r="H11018">
        <v>2</v>
      </c>
      <c r="I11018">
        <v>1</v>
      </c>
      <c r="J11018">
        <v>1</v>
      </c>
      <c r="K11018">
        <v>2</v>
      </c>
      <c r="L11018">
        <v>1</v>
      </c>
      <c r="M11018">
        <v>1</v>
      </c>
      <c r="N11018">
        <v>1</v>
      </c>
      <c r="O11018">
        <v>3</v>
      </c>
      <c r="P11018">
        <v>2</v>
      </c>
      <c r="Q11018">
        <v>0</v>
      </c>
      <c r="R11018">
        <v>1</v>
      </c>
      <c r="S11018">
        <v>1</v>
      </c>
      <c r="T11018">
        <v>1</v>
      </c>
      <c r="W11018">
        <v>1</v>
      </c>
      <c r="Z11018">
        <v>1</v>
      </c>
      <c r="AA11018">
        <v>1</v>
      </c>
      <c r="AB11018">
        <v>1</v>
      </c>
      <c r="AC11018">
        <v>2</v>
      </c>
      <c r="AD11018">
        <v>1</v>
      </c>
      <c r="AE11018">
        <v>100</v>
      </c>
      <c r="AF11018">
        <v>2</v>
      </c>
      <c r="AG11018">
        <v>2</v>
      </c>
      <c r="AH11018">
        <v>2</v>
      </c>
      <c r="AI11018">
        <v>2</v>
      </c>
      <c r="AK11018">
        <v>2</v>
      </c>
      <c r="AY11018">
        <v>2612</v>
      </c>
      <c r="AZ11018">
        <v>203.94688530285001</v>
      </c>
      <c r="BA11018" t="s">
        <v>24220</v>
      </c>
      <c r="BB11018" t="s">
        <v>24229</v>
      </c>
      <c r="BC11018" t="s">
        <v>24230</v>
      </c>
      <c r="BD11018">
        <v>202303</v>
      </c>
      <c r="BE11018">
        <v>3</v>
      </c>
      <c r="BG11018" t="str">
        <f t="shared" si="172"/>
        <v>(1,'090150','386101',34,6,1,1,2,1,1,2,1,1,3,2,0,1,1,1,,1,,,1,1,1,2,1,100,2,2,2,2,,2,,,,,,,,,,,,,,2612,203.94688530285,'090150386101','0901503861010340603','09015038610103406103','202303',3),</v>
      </c>
    </row>
    <row r="11019" spans="1:59" x14ac:dyDescent="0.3">
      <c r="A11019">
        <v>1</v>
      </c>
      <c r="B11019" t="s">
        <v>272</v>
      </c>
      <c r="C11019" t="s">
        <v>58639</v>
      </c>
      <c r="D11019">
        <v>34</v>
      </c>
      <c r="E11019">
        <v>8</v>
      </c>
      <c r="F11019">
        <v>1</v>
      </c>
      <c r="G11019">
        <v>1</v>
      </c>
      <c r="H11019">
        <v>2</v>
      </c>
      <c r="I11019">
        <v>3</v>
      </c>
      <c r="J11019">
        <v>1</v>
      </c>
      <c r="K11019">
        <v>2</v>
      </c>
      <c r="L11019">
        <v>1</v>
      </c>
      <c r="M11019">
        <v>1</v>
      </c>
      <c r="N11019">
        <v>1</v>
      </c>
      <c r="O11019">
        <v>3</v>
      </c>
      <c r="P11019">
        <v>2</v>
      </c>
      <c r="Q11019">
        <v>0</v>
      </c>
      <c r="R11019">
        <v>1</v>
      </c>
      <c r="S11019">
        <v>1</v>
      </c>
      <c r="T11019">
        <v>1</v>
      </c>
      <c r="W11019">
        <v>1</v>
      </c>
      <c r="Z11019">
        <v>1</v>
      </c>
      <c r="AA11019">
        <v>1</v>
      </c>
      <c r="AB11019">
        <v>1</v>
      </c>
      <c r="AC11019">
        <v>2</v>
      </c>
      <c r="AD11019">
        <v>1</v>
      </c>
      <c r="AE11019">
        <v>160</v>
      </c>
      <c r="AF11019">
        <v>2</v>
      </c>
      <c r="AG11019">
        <v>2</v>
      </c>
      <c r="AH11019">
        <v>2</v>
      </c>
      <c r="AI11019">
        <v>2</v>
      </c>
      <c r="AK11019">
        <v>2</v>
      </c>
      <c r="AY11019">
        <v>2612</v>
      </c>
      <c r="AZ11019">
        <v>203.94688530285001</v>
      </c>
      <c r="BA11019" t="s">
        <v>24220</v>
      </c>
      <c r="BB11019" t="s">
        <v>24231</v>
      </c>
      <c r="BC11019" t="s">
        <v>24232</v>
      </c>
      <c r="BD11019">
        <v>202303</v>
      </c>
      <c r="BE11019">
        <v>3</v>
      </c>
      <c r="BG11019" t="str">
        <f t="shared" si="172"/>
        <v>(1,'090150','386101',34,8,1,1,2,3,1,2,1,1,3,2,0,1,1,1,,1,,,1,1,1,2,1,160,2,2,2,2,,2,,,,,,,,,,,,,,2612,203.94688530285,'090150386101','0901503861010340803','09015038610103408103','202303',3),</v>
      </c>
    </row>
    <row r="11020" spans="1:59" x14ac:dyDescent="0.3">
      <c r="A11020">
        <v>1</v>
      </c>
      <c r="B11020" t="s">
        <v>272</v>
      </c>
      <c r="C11020" t="s">
        <v>58640</v>
      </c>
      <c r="D11020">
        <v>25</v>
      </c>
      <c r="E11020">
        <v>1</v>
      </c>
      <c r="F11020">
        <v>1</v>
      </c>
      <c r="G11020">
        <v>1</v>
      </c>
      <c r="H11020">
        <v>2</v>
      </c>
      <c r="I11020">
        <v>1</v>
      </c>
      <c r="J11020">
        <v>1</v>
      </c>
      <c r="K11020">
        <v>2</v>
      </c>
      <c r="L11020">
        <v>1</v>
      </c>
      <c r="M11020">
        <v>1</v>
      </c>
      <c r="N11020">
        <v>1</v>
      </c>
      <c r="O11020">
        <v>3</v>
      </c>
      <c r="P11020">
        <v>2</v>
      </c>
      <c r="Q11020">
        <v>0</v>
      </c>
      <c r="R11020">
        <v>1</v>
      </c>
      <c r="S11020">
        <v>1</v>
      </c>
      <c r="T11020">
        <v>1</v>
      </c>
      <c r="W11020">
        <v>1</v>
      </c>
      <c r="Z11020">
        <v>1</v>
      </c>
      <c r="AA11020">
        <v>1</v>
      </c>
      <c r="AB11020">
        <v>1</v>
      </c>
      <c r="AC11020">
        <v>2</v>
      </c>
      <c r="AD11020">
        <v>4</v>
      </c>
      <c r="AE11020">
        <v>140</v>
      </c>
      <c r="AI11020">
        <v>1</v>
      </c>
      <c r="AJ11020">
        <v>1</v>
      </c>
      <c r="AK11020">
        <v>2</v>
      </c>
      <c r="AM11020">
        <v>2</v>
      </c>
      <c r="AO11020">
        <v>2</v>
      </c>
      <c r="AQ11020">
        <v>2</v>
      </c>
      <c r="AS11020">
        <v>1</v>
      </c>
      <c r="AT11020">
        <v>80</v>
      </c>
      <c r="AU11020">
        <v>2</v>
      </c>
      <c r="AW11020">
        <v>2</v>
      </c>
      <c r="AY11020">
        <v>2612</v>
      </c>
      <c r="AZ11020">
        <v>401.73188079545702</v>
      </c>
      <c r="BA11020" t="s">
        <v>24233</v>
      </c>
      <c r="BB11020" t="s">
        <v>24234</v>
      </c>
      <c r="BC11020" t="s">
        <v>24235</v>
      </c>
      <c r="BD11020">
        <v>202301</v>
      </c>
      <c r="BE11020">
        <v>1</v>
      </c>
      <c r="BG11020" t="str">
        <f t="shared" si="172"/>
        <v>(1,'090150','390901',25,1,1,1,2,1,1,2,1,1,3,2,0,1,1,1,,1,,,1,1,1,2,4,140,,,,1,1,2,,2,,2,,2,,1,80,2,,2,,2612,401.731880795457,'090150390901','0901503909010250101','09015039090102501101','202301',1),</v>
      </c>
    </row>
    <row r="11021" spans="1:59" x14ac:dyDescent="0.3">
      <c r="A11021">
        <v>1</v>
      </c>
      <c r="B11021" t="s">
        <v>272</v>
      </c>
      <c r="C11021" t="s">
        <v>58640</v>
      </c>
      <c r="D11021">
        <v>25</v>
      </c>
      <c r="E11021">
        <v>2</v>
      </c>
      <c r="F11021">
        <v>1</v>
      </c>
      <c r="G11021">
        <v>1</v>
      </c>
      <c r="H11021">
        <v>2</v>
      </c>
      <c r="I11021">
        <v>2</v>
      </c>
      <c r="J11021">
        <v>1</v>
      </c>
      <c r="K11021">
        <v>2</v>
      </c>
      <c r="L11021">
        <v>2</v>
      </c>
      <c r="M11021">
        <v>1</v>
      </c>
      <c r="N11021">
        <v>1</v>
      </c>
      <c r="O11021">
        <v>3</v>
      </c>
      <c r="P11021">
        <v>2</v>
      </c>
      <c r="Q11021">
        <v>0</v>
      </c>
      <c r="R11021">
        <v>1</v>
      </c>
      <c r="S11021">
        <v>1</v>
      </c>
      <c r="T11021">
        <v>1</v>
      </c>
      <c r="W11021">
        <v>1</v>
      </c>
      <c r="Z11021">
        <v>1</v>
      </c>
      <c r="AA11021">
        <v>1</v>
      </c>
      <c r="AB11021">
        <v>1</v>
      </c>
      <c r="AC11021">
        <v>2</v>
      </c>
      <c r="AD11021">
        <v>5</v>
      </c>
      <c r="AE11021">
        <v>120</v>
      </c>
      <c r="AI11021">
        <v>2</v>
      </c>
      <c r="AK11021">
        <v>2</v>
      </c>
      <c r="AY11021">
        <v>2612</v>
      </c>
      <c r="AZ11021">
        <v>401.73188079545702</v>
      </c>
      <c r="BA11021" t="s">
        <v>24233</v>
      </c>
      <c r="BB11021" t="s">
        <v>24236</v>
      </c>
      <c r="BC11021" t="s">
        <v>24237</v>
      </c>
      <c r="BD11021">
        <v>202301</v>
      </c>
      <c r="BE11021">
        <v>1</v>
      </c>
      <c r="BG11021" t="str">
        <f t="shared" si="172"/>
        <v>(1,'090150','390901',25,2,1,1,2,2,1,2,2,1,3,2,0,1,1,1,,1,,,1,1,1,2,5,120,,,,2,,2,,,,,,,,,,,,,,2612,401.731880795457,'090150390901','0901503909010250201','09015039090102502101','202301',1),</v>
      </c>
    </row>
    <row r="11022" spans="1:59" x14ac:dyDescent="0.3">
      <c r="A11022">
        <v>1</v>
      </c>
      <c r="B11022" t="s">
        <v>272</v>
      </c>
      <c r="C11022" t="s">
        <v>58640</v>
      </c>
      <c r="D11022">
        <v>25</v>
      </c>
      <c r="E11022">
        <v>3</v>
      </c>
      <c r="F11022">
        <v>1</v>
      </c>
      <c r="G11022">
        <v>1</v>
      </c>
      <c r="H11022">
        <v>2</v>
      </c>
      <c r="I11022">
        <v>2</v>
      </c>
      <c r="J11022">
        <v>2</v>
      </c>
      <c r="K11022">
        <v>2</v>
      </c>
      <c r="L11022">
        <v>1</v>
      </c>
      <c r="M11022">
        <v>1</v>
      </c>
      <c r="N11022">
        <v>1</v>
      </c>
      <c r="O11022">
        <v>3</v>
      </c>
      <c r="P11022">
        <v>2</v>
      </c>
      <c r="Q11022">
        <v>0</v>
      </c>
      <c r="R11022">
        <v>1</v>
      </c>
      <c r="S11022">
        <v>1</v>
      </c>
      <c r="T11022">
        <v>1</v>
      </c>
      <c r="W11022">
        <v>1</v>
      </c>
      <c r="Z11022">
        <v>1</v>
      </c>
      <c r="AA11022">
        <v>1</v>
      </c>
      <c r="AB11022">
        <v>1</v>
      </c>
      <c r="AC11022">
        <v>2</v>
      </c>
      <c r="AD11022">
        <v>1</v>
      </c>
      <c r="AE11022">
        <v>120</v>
      </c>
      <c r="AF11022">
        <v>2</v>
      </c>
      <c r="AG11022">
        <v>2</v>
      </c>
      <c r="AH11022">
        <v>2</v>
      </c>
      <c r="AI11022">
        <v>2</v>
      </c>
      <c r="AK11022">
        <v>2</v>
      </c>
      <c r="AY11022">
        <v>2612</v>
      </c>
      <c r="AZ11022">
        <v>401.73188079545702</v>
      </c>
      <c r="BA11022" t="s">
        <v>24233</v>
      </c>
      <c r="BB11022" t="s">
        <v>24238</v>
      </c>
      <c r="BC11022" t="s">
        <v>24239</v>
      </c>
      <c r="BD11022">
        <v>202301</v>
      </c>
      <c r="BE11022">
        <v>1</v>
      </c>
      <c r="BG11022" t="str">
        <f t="shared" si="172"/>
        <v>(1,'090150','390901',25,3,1,1,2,2,2,2,1,1,3,2,0,1,1,1,,1,,,1,1,1,2,1,120,2,2,2,2,,2,,,,,,,,,,,,,,2612,401.731880795457,'090150390901','0901503909010250301','09015039090102503101','202301',1),</v>
      </c>
    </row>
    <row r="11023" spans="1:59" x14ac:dyDescent="0.3">
      <c r="A11023">
        <v>1</v>
      </c>
      <c r="B11023" t="s">
        <v>272</v>
      </c>
      <c r="C11023" t="s">
        <v>58640</v>
      </c>
      <c r="D11023">
        <v>25</v>
      </c>
      <c r="E11023">
        <v>4</v>
      </c>
      <c r="F11023">
        <v>1</v>
      </c>
      <c r="G11023">
        <v>1</v>
      </c>
      <c r="H11023">
        <v>2</v>
      </c>
      <c r="I11023">
        <v>3</v>
      </c>
      <c r="J11023">
        <v>2</v>
      </c>
      <c r="K11023">
        <v>4</v>
      </c>
      <c r="L11023">
        <v>1</v>
      </c>
      <c r="M11023">
        <v>1</v>
      </c>
      <c r="N11023">
        <v>1</v>
      </c>
      <c r="O11023">
        <v>3</v>
      </c>
      <c r="P11023">
        <v>2</v>
      </c>
      <c r="Q11023">
        <v>0</v>
      </c>
      <c r="R11023">
        <v>1</v>
      </c>
      <c r="S11023">
        <v>1</v>
      </c>
      <c r="T11023">
        <v>1</v>
      </c>
      <c r="W11023">
        <v>1</v>
      </c>
      <c r="Z11023">
        <v>1</v>
      </c>
      <c r="AA11023">
        <v>1</v>
      </c>
      <c r="AB11023">
        <v>1</v>
      </c>
      <c r="AC11023">
        <v>2</v>
      </c>
      <c r="AD11023">
        <v>5</v>
      </c>
      <c r="AE11023">
        <v>120</v>
      </c>
      <c r="AI11023">
        <v>2</v>
      </c>
      <c r="AK11023">
        <v>2</v>
      </c>
      <c r="AY11023">
        <v>2612</v>
      </c>
      <c r="AZ11023">
        <v>401.73188079545702</v>
      </c>
      <c r="BA11023" t="s">
        <v>24233</v>
      </c>
      <c r="BB11023" t="s">
        <v>24240</v>
      </c>
      <c r="BC11023" t="s">
        <v>24241</v>
      </c>
      <c r="BD11023">
        <v>202301</v>
      </c>
      <c r="BE11023">
        <v>1</v>
      </c>
      <c r="BG11023" t="str">
        <f t="shared" si="172"/>
        <v>(1,'090150','390901',25,4,1,1,2,3,2,4,1,1,3,2,0,1,1,1,,1,,,1,1,1,2,5,120,,,,2,,2,,,,,,,,,,,,,,2612,401.731880795457,'090150390901','0901503909010250401','09015039090102504101','202301',1),</v>
      </c>
    </row>
    <row r="11024" spans="1:59" x14ac:dyDescent="0.3">
      <c r="A11024">
        <v>1</v>
      </c>
      <c r="B11024" t="s">
        <v>272</v>
      </c>
      <c r="C11024" t="s">
        <v>58640</v>
      </c>
      <c r="D11024">
        <v>25</v>
      </c>
      <c r="E11024">
        <v>5</v>
      </c>
      <c r="F11024">
        <v>1</v>
      </c>
      <c r="G11024">
        <v>1</v>
      </c>
      <c r="H11024">
        <v>1</v>
      </c>
      <c r="I11024">
        <v>3</v>
      </c>
      <c r="J11024">
        <v>2</v>
      </c>
      <c r="K11024">
        <v>2</v>
      </c>
      <c r="L11024">
        <v>1</v>
      </c>
      <c r="M11024">
        <v>1</v>
      </c>
      <c r="N11024">
        <v>1</v>
      </c>
      <c r="O11024">
        <v>5</v>
      </c>
      <c r="P11024">
        <v>4</v>
      </c>
      <c r="Q11024">
        <v>0</v>
      </c>
      <c r="R11024">
        <v>1</v>
      </c>
      <c r="S11024">
        <v>1</v>
      </c>
      <c r="T11024">
        <v>1</v>
      </c>
      <c r="W11024">
        <v>1</v>
      </c>
      <c r="Z11024">
        <v>1</v>
      </c>
      <c r="AA11024">
        <v>1</v>
      </c>
      <c r="AB11024">
        <v>1</v>
      </c>
      <c r="AC11024">
        <v>2</v>
      </c>
      <c r="AD11024">
        <v>5</v>
      </c>
      <c r="AE11024">
        <v>200</v>
      </c>
      <c r="AI11024">
        <v>2</v>
      </c>
      <c r="AK11024">
        <v>1</v>
      </c>
      <c r="AL11024">
        <v>1</v>
      </c>
      <c r="AM11024">
        <v>2</v>
      </c>
      <c r="AO11024">
        <v>2</v>
      </c>
      <c r="AQ11024">
        <v>2</v>
      </c>
      <c r="AS11024">
        <v>1</v>
      </c>
      <c r="AT11024">
        <v>5</v>
      </c>
      <c r="AU11024">
        <v>2</v>
      </c>
      <c r="AW11024">
        <v>2</v>
      </c>
      <c r="AY11024">
        <v>2612</v>
      </c>
      <c r="AZ11024">
        <v>401.73188079545702</v>
      </c>
      <c r="BA11024" t="s">
        <v>24233</v>
      </c>
      <c r="BB11024" t="s">
        <v>24242</v>
      </c>
      <c r="BC11024" t="s">
        <v>24243</v>
      </c>
      <c r="BD11024">
        <v>202301</v>
      </c>
      <c r="BE11024">
        <v>1</v>
      </c>
      <c r="BG11024" t="str">
        <f t="shared" si="172"/>
        <v>(1,'090150','390901',25,5,1,1,1,3,2,2,1,1,5,4,0,1,1,1,,1,,,1,1,1,2,5,200,,,,2,,1,1,2,,2,,2,,1,5,2,,2,,2612,401.731880795457,'090150390901','0901503909010250501','09015039090102505101','202301',1),</v>
      </c>
    </row>
    <row r="11025" spans="1:59" x14ac:dyDescent="0.3">
      <c r="A11025">
        <v>1</v>
      </c>
      <c r="B11025" t="s">
        <v>272</v>
      </c>
      <c r="C11025" t="s">
        <v>58640</v>
      </c>
      <c r="D11025">
        <v>25</v>
      </c>
      <c r="E11025">
        <v>6</v>
      </c>
      <c r="F11025">
        <v>1</v>
      </c>
      <c r="G11025">
        <v>1</v>
      </c>
      <c r="H11025">
        <v>1</v>
      </c>
      <c r="I11025">
        <v>3</v>
      </c>
      <c r="J11025">
        <v>1</v>
      </c>
      <c r="K11025">
        <v>4</v>
      </c>
      <c r="L11025">
        <v>1</v>
      </c>
      <c r="M11025">
        <v>1</v>
      </c>
      <c r="N11025">
        <v>1</v>
      </c>
      <c r="O11025">
        <v>3</v>
      </c>
      <c r="P11025">
        <v>2</v>
      </c>
      <c r="Q11025">
        <v>0</v>
      </c>
      <c r="R11025">
        <v>1</v>
      </c>
      <c r="S11025">
        <v>1</v>
      </c>
      <c r="T11025">
        <v>1</v>
      </c>
      <c r="W11025">
        <v>1</v>
      </c>
      <c r="Z11025">
        <v>1</v>
      </c>
      <c r="AA11025">
        <v>1</v>
      </c>
      <c r="AB11025">
        <v>1</v>
      </c>
      <c r="AC11025">
        <v>2</v>
      </c>
      <c r="AD11025">
        <v>4</v>
      </c>
      <c r="AE11025">
        <v>150</v>
      </c>
      <c r="AI11025">
        <v>2</v>
      </c>
      <c r="AK11025">
        <v>2</v>
      </c>
      <c r="AY11025">
        <v>2612</v>
      </c>
      <c r="AZ11025">
        <v>401.73188079545702</v>
      </c>
      <c r="BA11025" t="s">
        <v>24233</v>
      </c>
      <c r="BB11025" t="s">
        <v>24244</v>
      </c>
      <c r="BC11025" t="s">
        <v>24245</v>
      </c>
      <c r="BD11025">
        <v>202301</v>
      </c>
      <c r="BE11025">
        <v>1</v>
      </c>
      <c r="BG11025" t="str">
        <f t="shared" si="172"/>
        <v>(1,'090150','390901',25,6,1,1,1,3,1,4,1,1,3,2,0,1,1,1,,1,,,1,1,1,2,4,150,,,,2,,2,,,,,,,,,,,,,,2612,401.731880795457,'090150390901','0901503909010250601','09015039090102506101','202301',1),</v>
      </c>
    </row>
    <row r="11026" spans="1:59" x14ac:dyDescent="0.3">
      <c r="A11026">
        <v>1</v>
      </c>
      <c r="B11026" t="s">
        <v>272</v>
      </c>
      <c r="C11026" t="s">
        <v>58640</v>
      </c>
      <c r="D11026">
        <v>25</v>
      </c>
      <c r="E11026">
        <v>7</v>
      </c>
      <c r="F11026">
        <v>1</v>
      </c>
      <c r="G11026">
        <v>1</v>
      </c>
      <c r="H11026">
        <v>1</v>
      </c>
      <c r="I11026">
        <v>2</v>
      </c>
      <c r="J11026">
        <v>1</v>
      </c>
      <c r="K11026">
        <v>2</v>
      </c>
      <c r="L11026">
        <v>1</v>
      </c>
      <c r="M11026">
        <v>1</v>
      </c>
      <c r="N11026">
        <v>1</v>
      </c>
      <c r="O11026">
        <v>5</v>
      </c>
      <c r="P11026">
        <v>4</v>
      </c>
      <c r="Q11026">
        <v>0</v>
      </c>
      <c r="R11026">
        <v>1</v>
      </c>
      <c r="S11026">
        <v>1</v>
      </c>
      <c r="T11026">
        <v>1</v>
      </c>
      <c r="W11026">
        <v>1</v>
      </c>
      <c r="Z11026">
        <v>1</v>
      </c>
      <c r="AA11026">
        <v>1</v>
      </c>
      <c r="AB11026">
        <v>1</v>
      </c>
      <c r="AC11026">
        <v>2</v>
      </c>
      <c r="AD11026">
        <v>4</v>
      </c>
      <c r="AE11026">
        <v>250</v>
      </c>
      <c r="AI11026">
        <v>2</v>
      </c>
      <c r="AK11026">
        <v>2</v>
      </c>
      <c r="AY11026">
        <v>2612</v>
      </c>
      <c r="AZ11026">
        <v>401.73188079545702</v>
      </c>
      <c r="BA11026" t="s">
        <v>24233</v>
      </c>
      <c r="BB11026" t="s">
        <v>24246</v>
      </c>
      <c r="BC11026" t="s">
        <v>24247</v>
      </c>
      <c r="BD11026">
        <v>202301</v>
      </c>
      <c r="BE11026">
        <v>1</v>
      </c>
      <c r="BG11026" t="str">
        <f t="shared" si="172"/>
        <v>(1,'090150','390901',25,7,1,1,1,2,1,2,1,1,5,4,0,1,1,1,,1,,,1,1,1,2,4,250,,,,2,,2,,,,,,,,,,,,,,2612,401.731880795457,'090150390901','0901503909010250701','09015039090102507101','202301',1),</v>
      </c>
    </row>
    <row r="11027" spans="1:59" x14ac:dyDescent="0.3">
      <c r="A11027">
        <v>1</v>
      </c>
      <c r="B11027" t="s">
        <v>272</v>
      </c>
      <c r="C11027" t="s">
        <v>58641</v>
      </c>
      <c r="D11027">
        <v>27</v>
      </c>
      <c r="E11027">
        <v>1</v>
      </c>
      <c r="F11027">
        <v>1</v>
      </c>
      <c r="G11027">
        <v>1</v>
      </c>
      <c r="H11027">
        <v>1</v>
      </c>
      <c r="I11027">
        <v>3</v>
      </c>
      <c r="J11027">
        <v>1</v>
      </c>
      <c r="K11027">
        <v>2</v>
      </c>
      <c r="L11027">
        <v>1</v>
      </c>
      <c r="M11027">
        <v>1</v>
      </c>
      <c r="N11027">
        <v>1</v>
      </c>
      <c r="O11027">
        <v>4</v>
      </c>
      <c r="P11027">
        <v>3</v>
      </c>
      <c r="Q11027">
        <v>0</v>
      </c>
      <c r="R11027">
        <v>1</v>
      </c>
      <c r="S11027">
        <v>1</v>
      </c>
      <c r="T11027">
        <v>1</v>
      </c>
      <c r="W11027">
        <v>1</v>
      </c>
      <c r="Z11027">
        <v>1</v>
      </c>
      <c r="AA11027">
        <v>1</v>
      </c>
      <c r="AB11027">
        <v>1</v>
      </c>
      <c r="AC11027">
        <v>2</v>
      </c>
      <c r="AD11027">
        <v>5</v>
      </c>
      <c r="AE11027">
        <v>250</v>
      </c>
      <c r="AI11027">
        <v>2</v>
      </c>
      <c r="AK11027">
        <v>2</v>
      </c>
      <c r="AY11027">
        <v>2612</v>
      </c>
      <c r="AZ11027">
        <v>292.24313972062799</v>
      </c>
      <c r="BA11027" t="s">
        <v>24248</v>
      </c>
      <c r="BB11027" t="s">
        <v>24249</v>
      </c>
      <c r="BC11027" t="s">
        <v>24250</v>
      </c>
      <c r="BD11027">
        <v>202303</v>
      </c>
      <c r="BE11027">
        <v>3</v>
      </c>
      <c r="BG11027" t="str">
        <f t="shared" si="172"/>
        <v>(1,'090150','391503',27,1,1,1,1,3,1,2,1,1,4,3,0,1,1,1,,1,,,1,1,1,2,5,250,,,,2,,2,,,,,,,,,,,,,,2612,292.243139720628,'090150391503','0901503915030270103','09015039150302701103','202303',3),</v>
      </c>
    </row>
    <row r="11028" spans="1:59" x14ac:dyDescent="0.3">
      <c r="A11028">
        <v>1</v>
      </c>
      <c r="B11028" t="s">
        <v>272</v>
      </c>
      <c r="C11028" t="s">
        <v>58641</v>
      </c>
      <c r="D11028">
        <v>27</v>
      </c>
      <c r="E11028">
        <v>2</v>
      </c>
      <c r="F11028">
        <v>1</v>
      </c>
      <c r="G11028">
        <v>1</v>
      </c>
      <c r="H11028">
        <v>1</v>
      </c>
      <c r="I11028">
        <v>2</v>
      </c>
      <c r="J11028">
        <v>1</v>
      </c>
      <c r="K11028">
        <v>2</v>
      </c>
      <c r="L11028">
        <v>1</v>
      </c>
      <c r="M11028">
        <v>1</v>
      </c>
      <c r="N11028">
        <v>1</v>
      </c>
      <c r="O11028">
        <v>4</v>
      </c>
      <c r="P11028">
        <v>3</v>
      </c>
      <c r="Q11028">
        <v>0</v>
      </c>
      <c r="R11028">
        <v>1</v>
      </c>
      <c r="S11028">
        <v>1</v>
      </c>
      <c r="T11028">
        <v>1</v>
      </c>
      <c r="W11028">
        <v>1</v>
      </c>
      <c r="Z11028">
        <v>1</v>
      </c>
      <c r="AA11028">
        <v>1</v>
      </c>
      <c r="AB11028">
        <v>1</v>
      </c>
      <c r="AC11028">
        <v>2</v>
      </c>
      <c r="AD11028">
        <v>4</v>
      </c>
      <c r="AE11028">
        <v>150</v>
      </c>
      <c r="AI11028">
        <v>2</v>
      </c>
      <c r="AK11028">
        <v>2</v>
      </c>
      <c r="AY11028">
        <v>2612</v>
      </c>
      <c r="AZ11028">
        <v>292.24313972062799</v>
      </c>
      <c r="BA11028" t="s">
        <v>24248</v>
      </c>
      <c r="BB11028" t="s">
        <v>24251</v>
      </c>
      <c r="BC11028" t="s">
        <v>24252</v>
      </c>
      <c r="BD11028">
        <v>202303</v>
      </c>
      <c r="BE11028">
        <v>3</v>
      </c>
      <c r="BG11028" t="str">
        <f t="shared" si="172"/>
        <v>(1,'090150','391503',27,2,1,1,1,2,1,2,1,1,4,3,0,1,1,1,,1,,,1,1,1,2,4,150,,,,2,,2,,,,,,,,,,,,,,2612,292.243139720628,'090150391503','0901503915030270203','09015039150302702103','202303',3),</v>
      </c>
    </row>
    <row r="11029" spans="1:59" x14ac:dyDescent="0.3">
      <c r="A11029">
        <v>1</v>
      </c>
      <c r="B11029" t="s">
        <v>272</v>
      </c>
      <c r="C11029" t="s">
        <v>58641</v>
      </c>
      <c r="D11029">
        <v>27</v>
      </c>
      <c r="E11029">
        <v>3</v>
      </c>
      <c r="F11029">
        <v>1</v>
      </c>
      <c r="G11029">
        <v>1</v>
      </c>
      <c r="H11029">
        <v>1</v>
      </c>
      <c r="I11029">
        <v>2</v>
      </c>
      <c r="J11029">
        <v>1</v>
      </c>
      <c r="K11029">
        <v>2</v>
      </c>
      <c r="L11029">
        <v>1</v>
      </c>
      <c r="M11029">
        <v>1</v>
      </c>
      <c r="N11029">
        <v>1</v>
      </c>
      <c r="O11029">
        <v>3</v>
      </c>
      <c r="P11029">
        <v>2</v>
      </c>
      <c r="Q11029">
        <v>0</v>
      </c>
      <c r="R11029">
        <v>1</v>
      </c>
      <c r="S11029">
        <v>1</v>
      </c>
      <c r="T11029">
        <v>1</v>
      </c>
      <c r="W11029">
        <v>1</v>
      </c>
      <c r="Z11029">
        <v>1</v>
      </c>
      <c r="AA11029">
        <v>1</v>
      </c>
      <c r="AB11029">
        <v>1</v>
      </c>
      <c r="AC11029">
        <v>2</v>
      </c>
      <c r="AD11029">
        <v>4</v>
      </c>
      <c r="AE11029">
        <v>200</v>
      </c>
      <c r="AI11029">
        <v>2</v>
      </c>
      <c r="AK11029">
        <v>2</v>
      </c>
      <c r="AY11029">
        <v>2612</v>
      </c>
      <c r="AZ11029">
        <v>292.24313972062799</v>
      </c>
      <c r="BA11029" t="s">
        <v>24248</v>
      </c>
      <c r="BB11029" t="s">
        <v>24253</v>
      </c>
      <c r="BC11029" t="s">
        <v>24254</v>
      </c>
      <c r="BD11029">
        <v>202303</v>
      </c>
      <c r="BE11029">
        <v>3</v>
      </c>
      <c r="BG11029" t="str">
        <f t="shared" si="172"/>
        <v>(1,'090150','391503',27,3,1,1,1,2,1,2,1,1,3,2,0,1,1,1,,1,,,1,1,1,2,4,200,,,,2,,2,,,,,,,,,,,,,,2612,292.243139720628,'090150391503','0901503915030270303','09015039150302703103','202303',3),</v>
      </c>
    </row>
    <row r="11030" spans="1:59" x14ac:dyDescent="0.3">
      <c r="A11030">
        <v>1</v>
      </c>
      <c r="B11030" t="s">
        <v>272</v>
      </c>
      <c r="C11030" t="s">
        <v>58641</v>
      </c>
      <c r="D11030">
        <v>27</v>
      </c>
      <c r="E11030">
        <v>4</v>
      </c>
      <c r="F11030">
        <v>1</v>
      </c>
      <c r="G11030">
        <v>1</v>
      </c>
      <c r="H11030">
        <v>1</v>
      </c>
      <c r="I11030">
        <v>3</v>
      </c>
      <c r="J11030">
        <v>1</v>
      </c>
      <c r="K11030">
        <v>5</v>
      </c>
      <c r="L11030">
        <v>2</v>
      </c>
      <c r="M11030">
        <v>1</v>
      </c>
      <c r="N11030">
        <v>1</v>
      </c>
      <c r="O11030">
        <v>4</v>
      </c>
      <c r="P11030">
        <v>3</v>
      </c>
      <c r="Q11030">
        <v>0</v>
      </c>
      <c r="R11030">
        <v>1</v>
      </c>
      <c r="S11030">
        <v>1</v>
      </c>
      <c r="T11030">
        <v>1</v>
      </c>
      <c r="W11030">
        <v>1</v>
      </c>
      <c r="Z11030">
        <v>1</v>
      </c>
      <c r="AA11030">
        <v>1</v>
      </c>
      <c r="AB11030">
        <v>1</v>
      </c>
      <c r="AC11030">
        <v>2</v>
      </c>
      <c r="AD11030">
        <v>4</v>
      </c>
      <c r="AE11030">
        <v>180</v>
      </c>
      <c r="AI11030">
        <v>2</v>
      </c>
      <c r="AK11030">
        <v>2</v>
      </c>
      <c r="AY11030">
        <v>2612</v>
      </c>
      <c r="AZ11030">
        <v>292.24313972062799</v>
      </c>
      <c r="BA11030" t="s">
        <v>24248</v>
      </c>
      <c r="BB11030" t="s">
        <v>24255</v>
      </c>
      <c r="BC11030" t="s">
        <v>24256</v>
      </c>
      <c r="BD11030">
        <v>202303</v>
      </c>
      <c r="BE11030">
        <v>3</v>
      </c>
      <c r="BG11030" t="str">
        <f t="shared" si="172"/>
        <v>(1,'090150','391503',27,4,1,1,1,3,1,5,2,1,4,3,0,1,1,1,,1,,,1,1,1,2,4,180,,,,2,,2,,,,,,,,,,,,,,2612,292.243139720628,'090150391503','0901503915030270403','09015039150302704103','202303',3),</v>
      </c>
    </row>
    <row r="11031" spans="1:59" x14ac:dyDescent="0.3">
      <c r="A11031">
        <v>1</v>
      </c>
      <c r="B11031" t="s">
        <v>272</v>
      </c>
      <c r="C11031" t="s">
        <v>58641</v>
      </c>
      <c r="D11031">
        <v>27</v>
      </c>
      <c r="E11031">
        <v>5</v>
      </c>
      <c r="F11031">
        <v>1</v>
      </c>
      <c r="G11031">
        <v>1</v>
      </c>
      <c r="H11031">
        <v>2</v>
      </c>
      <c r="I11031">
        <v>3</v>
      </c>
      <c r="J11031">
        <v>1</v>
      </c>
      <c r="K11031">
        <v>5</v>
      </c>
      <c r="L11031">
        <v>1</v>
      </c>
      <c r="M11031">
        <v>1</v>
      </c>
      <c r="N11031">
        <v>1</v>
      </c>
      <c r="O11031">
        <v>3</v>
      </c>
      <c r="P11031">
        <v>2</v>
      </c>
      <c r="Q11031">
        <v>0</v>
      </c>
      <c r="R11031">
        <v>1</v>
      </c>
      <c r="S11031">
        <v>1</v>
      </c>
      <c r="T11031">
        <v>1</v>
      </c>
      <c r="W11031">
        <v>1</v>
      </c>
      <c r="Z11031">
        <v>1</v>
      </c>
      <c r="AA11031">
        <v>1</v>
      </c>
      <c r="AB11031">
        <v>1</v>
      </c>
      <c r="AC11031">
        <v>2</v>
      </c>
      <c r="AD11031">
        <v>4</v>
      </c>
      <c r="AE11031">
        <v>150</v>
      </c>
      <c r="AI11031">
        <v>2</v>
      </c>
      <c r="AK11031">
        <v>2</v>
      </c>
      <c r="AY11031">
        <v>2612</v>
      </c>
      <c r="AZ11031">
        <v>292.24313972062799</v>
      </c>
      <c r="BA11031" t="s">
        <v>24248</v>
      </c>
      <c r="BB11031" t="s">
        <v>24257</v>
      </c>
      <c r="BC11031" t="s">
        <v>24258</v>
      </c>
      <c r="BD11031">
        <v>202303</v>
      </c>
      <c r="BE11031">
        <v>3</v>
      </c>
      <c r="BG11031" t="str">
        <f t="shared" si="172"/>
        <v>(1,'090150','391503',27,5,1,1,2,3,1,5,1,1,3,2,0,1,1,1,,1,,,1,1,1,2,4,150,,,,2,,2,,,,,,,,,,,,,,2612,292.243139720628,'090150391503','0901503915030270503','09015039150302705103','202303',3),</v>
      </c>
    </row>
    <row r="11032" spans="1:59" x14ac:dyDescent="0.3">
      <c r="A11032">
        <v>1</v>
      </c>
      <c r="B11032" t="s">
        <v>272</v>
      </c>
      <c r="C11032" t="s">
        <v>58641</v>
      </c>
      <c r="D11032">
        <v>27</v>
      </c>
      <c r="E11032">
        <v>6</v>
      </c>
      <c r="F11032">
        <v>1</v>
      </c>
      <c r="G11032">
        <v>1</v>
      </c>
      <c r="H11032">
        <v>1</v>
      </c>
      <c r="I11032">
        <v>3</v>
      </c>
      <c r="J11032">
        <v>1</v>
      </c>
      <c r="K11032">
        <v>4</v>
      </c>
      <c r="L11032">
        <v>1</v>
      </c>
      <c r="M11032">
        <v>1</v>
      </c>
      <c r="N11032">
        <v>1</v>
      </c>
      <c r="O11032">
        <v>4</v>
      </c>
      <c r="P11032">
        <v>3</v>
      </c>
      <c r="Q11032">
        <v>0</v>
      </c>
      <c r="R11032">
        <v>1</v>
      </c>
      <c r="S11032">
        <v>1</v>
      </c>
      <c r="T11032">
        <v>1</v>
      </c>
      <c r="W11032">
        <v>1</v>
      </c>
      <c r="Z11032">
        <v>1</v>
      </c>
      <c r="AA11032">
        <v>1</v>
      </c>
      <c r="AB11032">
        <v>1</v>
      </c>
      <c r="AC11032">
        <v>2</v>
      </c>
      <c r="AD11032">
        <v>4</v>
      </c>
      <c r="AE11032">
        <v>250</v>
      </c>
      <c r="AI11032">
        <v>2</v>
      </c>
      <c r="AK11032">
        <v>2</v>
      </c>
      <c r="AY11032">
        <v>2612</v>
      </c>
      <c r="AZ11032">
        <v>292.24313972062799</v>
      </c>
      <c r="BA11032" t="s">
        <v>24248</v>
      </c>
      <c r="BB11032" t="s">
        <v>24259</v>
      </c>
      <c r="BC11032" t="s">
        <v>24260</v>
      </c>
      <c r="BD11032">
        <v>202303</v>
      </c>
      <c r="BE11032">
        <v>3</v>
      </c>
      <c r="BG11032" t="str">
        <f t="shared" si="172"/>
        <v>(1,'090150','391503',27,6,1,1,1,3,1,4,1,1,4,3,0,1,1,1,,1,,,1,1,1,2,4,250,,,,2,,2,,,,,,,,,,,,,,2612,292.243139720628,'090150391503','0901503915030270603','09015039150302706103','202303',3),</v>
      </c>
    </row>
    <row r="11033" spans="1:59" x14ac:dyDescent="0.3">
      <c r="A11033">
        <v>1</v>
      </c>
      <c r="B11033" t="s">
        <v>272</v>
      </c>
      <c r="C11033" t="s">
        <v>58641</v>
      </c>
      <c r="D11033">
        <v>27</v>
      </c>
      <c r="E11033">
        <v>7</v>
      </c>
      <c r="F11033">
        <v>1</v>
      </c>
      <c r="G11033">
        <v>1</v>
      </c>
      <c r="H11033">
        <v>1</v>
      </c>
      <c r="I11033">
        <v>3</v>
      </c>
      <c r="J11033">
        <v>1</v>
      </c>
      <c r="K11033">
        <v>2</v>
      </c>
      <c r="L11033">
        <v>1</v>
      </c>
      <c r="M11033">
        <v>1</v>
      </c>
      <c r="N11033">
        <v>1</v>
      </c>
      <c r="O11033">
        <v>3</v>
      </c>
      <c r="P11033">
        <v>2</v>
      </c>
      <c r="Q11033">
        <v>0</v>
      </c>
      <c r="R11033">
        <v>1</v>
      </c>
      <c r="S11033">
        <v>1</v>
      </c>
      <c r="T11033">
        <v>1</v>
      </c>
      <c r="W11033">
        <v>1</v>
      </c>
      <c r="Z11033">
        <v>1</v>
      </c>
      <c r="AA11033">
        <v>1</v>
      </c>
      <c r="AB11033">
        <v>1</v>
      </c>
      <c r="AC11033">
        <v>2</v>
      </c>
      <c r="AD11033">
        <v>4</v>
      </c>
      <c r="AE11033">
        <v>250</v>
      </c>
      <c r="AI11033">
        <v>2</v>
      </c>
      <c r="AK11033">
        <v>2</v>
      </c>
      <c r="AY11033">
        <v>2612</v>
      </c>
      <c r="AZ11033">
        <v>292.24313972062799</v>
      </c>
      <c r="BA11033" t="s">
        <v>24248</v>
      </c>
      <c r="BB11033" t="s">
        <v>24261</v>
      </c>
      <c r="BC11033" t="s">
        <v>24262</v>
      </c>
      <c r="BD11033">
        <v>202303</v>
      </c>
      <c r="BE11033">
        <v>3</v>
      </c>
      <c r="BG11033" t="str">
        <f t="shared" si="172"/>
        <v>(1,'090150','391503',27,7,1,1,1,3,1,2,1,1,3,2,0,1,1,1,,1,,,1,1,1,2,4,250,,,,2,,2,,,,,,,,,,,,,,2612,292.243139720628,'090150391503','0901503915030270703','09015039150302707103','202303',3),</v>
      </c>
    </row>
    <row r="11034" spans="1:59" x14ac:dyDescent="0.3">
      <c r="A11034">
        <v>1</v>
      </c>
      <c r="B11034" t="s">
        <v>272</v>
      </c>
      <c r="C11034" t="s">
        <v>58642</v>
      </c>
      <c r="D11034">
        <v>35</v>
      </c>
      <c r="E11034">
        <v>1</v>
      </c>
      <c r="F11034">
        <v>1</v>
      </c>
      <c r="G11034">
        <v>1</v>
      </c>
      <c r="H11034">
        <v>2</v>
      </c>
      <c r="I11034">
        <v>3</v>
      </c>
      <c r="J11034">
        <v>2</v>
      </c>
      <c r="K11034">
        <v>2</v>
      </c>
      <c r="L11034">
        <v>2</v>
      </c>
      <c r="M11034">
        <v>1</v>
      </c>
      <c r="N11034">
        <v>2</v>
      </c>
      <c r="O11034">
        <v>2</v>
      </c>
      <c r="P11034">
        <v>1</v>
      </c>
      <c r="Q11034">
        <v>0</v>
      </c>
      <c r="R11034">
        <v>1</v>
      </c>
      <c r="S11034">
        <v>1</v>
      </c>
      <c r="T11034">
        <v>1</v>
      </c>
      <c r="W11034">
        <v>1</v>
      </c>
      <c r="Z11034">
        <v>1</v>
      </c>
      <c r="AA11034">
        <v>1</v>
      </c>
      <c r="AB11034">
        <v>1</v>
      </c>
      <c r="AC11034">
        <v>2</v>
      </c>
      <c r="AD11034">
        <v>1</v>
      </c>
      <c r="AE11034">
        <v>70</v>
      </c>
      <c r="AF11034">
        <v>1</v>
      </c>
      <c r="AG11034">
        <v>2</v>
      </c>
      <c r="AH11034">
        <v>2</v>
      </c>
      <c r="AI11034">
        <v>2</v>
      </c>
      <c r="AK11034">
        <v>2</v>
      </c>
      <c r="AY11034">
        <v>2612</v>
      </c>
      <c r="AZ11034">
        <v>305.49201492143902</v>
      </c>
      <c r="BA11034" t="s">
        <v>24263</v>
      </c>
      <c r="BB11034" t="s">
        <v>24264</v>
      </c>
      <c r="BC11034" t="s">
        <v>24265</v>
      </c>
      <c r="BD11034">
        <v>202303</v>
      </c>
      <c r="BE11034">
        <v>3</v>
      </c>
      <c r="BG11034" t="str">
        <f t="shared" si="172"/>
        <v>(1,'090150','392001',35,1,1,1,2,3,2,2,2,1,2,1,0,1,1,1,,1,,,1,1,1,2,1,70,1,2,2,2,,2,,,,,,,,,,,,,,2612,305.492014921439,'090150392001','0901503920010350103','09015039200103501103','202303',3),</v>
      </c>
    </row>
    <row r="11035" spans="1:59" x14ac:dyDescent="0.3">
      <c r="A11035">
        <v>1</v>
      </c>
      <c r="B11035" t="s">
        <v>272</v>
      </c>
      <c r="C11035" t="s">
        <v>58642</v>
      </c>
      <c r="D11035">
        <v>35</v>
      </c>
      <c r="E11035">
        <v>2</v>
      </c>
      <c r="F11035">
        <v>1</v>
      </c>
      <c r="G11035">
        <v>1</v>
      </c>
      <c r="H11035">
        <v>1</v>
      </c>
      <c r="I11035">
        <v>3</v>
      </c>
      <c r="J11035">
        <v>2</v>
      </c>
      <c r="K11035">
        <v>4</v>
      </c>
      <c r="L11035">
        <v>2</v>
      </c>
      <c r="M11035">
        <v>1</v>
      </c>
      <c r="N11035">
        <v>2</v>
      </c>
      <c r="O11035">
        <v>4</v>
      </c>
      <c r="P11035">
        <v>3</v>
      </c>
      <c r="Q11035">
        <v>0</v>
      </c>
      <c r="R11035">
        <v>1</v>
      </c>
      <c r="S11035">
        <v>1</v>
      </c>
      <c r="T11035">
        <v>1</v>
      </c>
      <c r="W11035">
        <v>1</v>
      </c>
      <c r="Z11035">
        <v>1</v>
      </c>
      <c r="AA11035">
        <v>1</v>
      </c>
      <c r="AB11035">
        <v>1</v>
      </c>
      <c r="AC11035">
        <v>2</v>
      </c>
      <c r="AD11035">
        <v>4</v>
      </c>
      <c r="AE11035">
        <v>230</v>
      </c>
      <c r="AI11035">
        <v>2</v>
      </c>
      <c r="AK11035">
        <v>2</v>
      </c>
      <c r="AY11035">
        <v>2612</v>
      </c>
      <c r="AZ11035">
        <v>305.49201492143902</v>
      </c>
      <c r="BA11035" t="s">
        <v>24263</v>
      </c>
      <c r="BB11035" t="s">
        <v>24266</v>
      </c>
      <c r="BC11035" t="s">
        <v>24267</v>
      </c>
      <c r="BD11035">
        <v>202303</v>
      </c>
      <c r="BE11035">
        <v>3</v>
      </c>
      <c r="BG11035" t="str">
        <f t="shared" si="172"/>
        <v>(1,'090150','392001',35,2,1,1,1,3,2,4,2,1,4,3,0,1,1,1,,1,,,1,1,1,2,4,230,,,,2,,2,,,,,,,,,,,,,,2612,305.492014921439,'090150392001','0901503920010350203','09015039200103502103','202303',3),</v>
      </c>
    </row>
    <row r="11036" spans="1:59" x14ac:dyDescent="0.3">
      <c r="A11036">
        <v>1</v>
      </c>
      <c r="B11036" t="s">
        <v>272</v>
      </c>
      <c r="C11036" t="s">
        <v>58642</v>
      </c>
      <c r="D11036">
        <v>35</v>
      </c>
      <c r="E11036">
        <v>3</v>
      </c>
      <c r="F11036">
        <v>1</v>
      </c>
      <c r="G11036">
        <v>1</v>
      </c>
      <c r="H11036">
        <v>2</v>
      </c>
      <c r="I11036">
        <v>1</v>
      </c>
      <c r="J11036">
        <v>2</v>
      </c>
      <c r="K11036">
        <v>2</v>
      </c>
      <c r="L11036">
        <v>2</v>
      </c>
      <c r="M11036">
        <v>1</v>
      </c>
      <c r="N11036">
        <v>2</v>
      </c>
      <c r="O11036">
        <v>2</v>
      </c>
      <c r="P11036">
        <v>1</v>
      </c>
      <c r="Q11036">
        <v>0</v>
      </c>
      <c r="R11036">
        <v>1</v>
      </c>
      <c r="S11036">
        <v>1</v>
      </c>
      <c r="T11036">
        <v>1</v>
      </c>
      <c r="W11036">
        <v>1</v>
      </c>
      <c r="Z11036">
        <v>1</v>
      </c>
      <c r="AA11036">
        <v>1</v>
      </c>
      <c r="AB11036">
        <v>1</v>
      </c>
      <c r="AC11036">
        <v>2</v>
      </c>
      <c r="AD11036">
        <v>4</v>
      </c>
      <c r="AE11036">
        <v>100</v>
      </c>
      <c r="AI11036">
        <v>1</v>
      </c>
      <c r="AJ11036">
        <v>1</v>
      </c>
      <c r="AK11036">
        <v>2</v>
      </c>
      <c r="AM11036">
        <v>2</v>
      </c>
      <c r="AO11036">
        <v>2</v>
      </c>
      <c r="AQ11036">
        <v>2</v>
      </c>
      <c r="AS11036">
        <v>1</v>
      </c>
      <c r="AT11036">
        <v>70</v>
      </c>
      <c r="AU11036">
        <v>2</v>
      </c>
      <c r="AW11036">
        <v>2</v>
      </c>
      <c r="AY11036">
        <v>2612</v>
      </c>
      <c r="AZ11036">
        <v>305.49201492143902</v>
      </c>
      <c r="BA11036" t="s">
        <v>24263</v>
      </c>
      <c r="BB11036" t="s">
        <v>24268</v>
      </c>
      <c r="BC11036" t="s">
        <v>24269</v>
      </c>
      <c r="BD11036">
        <v>202303</v>
      </c>
      <c r="BE11036">
        <v>3</v>
      </c>
      <c r="BG11036" t="str">
        <f t="shared" si="172"/>
        <v>(1,'090150','392001',35,3,1,1,2,1,2,2,2,1,2,1,0,1,1,1,,1,,,1,1,1,2,4,100,,,,1,1,2,,2,,2,,2,,1,70,2,,2,,2612,305.492014921439,'090150392001','0901503920010350303','09015039200103503103','202303',3),</v>
      </c>
    </row>
    <row r="11037" spans="1:59" x14ac:dyDescent="0.3">
      <c r="A11037">
        <v>1</v>
      </c>
      <c r="B11037" t="s">
        <v>272</v>
      </c>
      <c r="C11037" t="s">
        <v>58642</v>
      </c>
      <c r="D11037">
        <v>35</v>
      </c>
      <c r="E11037">
        <v>5</v>
      </c>
      <c r="F11037">
        <v>1</v>
      </c>
      <c r="G11037">
        <v>1</v>
      </c>
      <c r="H11037">
        <v>5</v>
      </c>
      <c r="I11037">
        <v>3</v>
      </c>
      <c r="J11037">
        <v>3</v>
      </c>
      <c r="K11037">
        <v>5</v>
      </c>
      <c r="L11037">
        <v>3</v>
      </c>
      <c r="M11037">
        <v>4</v>
      </c>
      <c r="N11037">
        <v>3</v>
      </c>
      <c r="O11037">
        <v>1</v>
      </c>
      <c r="P11037">
        <v>0</v>
      </c>
      <c r="Q11037">
        <v>0</v>
      </c>
      <c r="R11037">
        <v>2</v>
      </c>
      <c r="S11037">
        <v>2</v>
      </c>
      <c r="T11037">
        <v>1</v>
      </c>
      <c r="W11037">
        <v>1</v>
      </c>
      <c r="Z11037">
        <v>2</v>
      </c>
      <c r="AA11037">
        <v>1</v>
      </c>
      <c r="AB11037">
        <v>1</v>
      </c>
      <c r="AC11037">
        <v>2</v>
      </c>
      <c r="AD11037">
        <v>4</v>
      </c>
      <c r="AE11037">
        <v>60</v>
      </c>
      <c r="AI11037">
        <v>2</v>
      </c>
      <c r="AK11037">
        <v>2</v>
      </c>
      <c r="AY11037">
        <v>2612</v>
      </c>
      <c r="AZ11037">
        <v>305.49201492143902</v>
      </c>
      <c r="BA11037" t="s">
        <v>24263</v>
      </c>
      <c r="BB11037" t="s">
        <v>24270</v>
      </c>
      <c r="BC11037" t="s">
        <v>24271</v>
      </c>
      <c r="BD11037">
        <v>202303</v>
      </c>
      <c r="BE11037">
        <v>3</v>
      </c>
      <c r="BG11037" t="str">
        <f t="shared" si="172"/>
        <v>(1,'090150','392001',35,5,1,1,5,3,3,5,3,4,1,0,0,2,2,1,,1,,,2,1,1,2,4,60,,,,2,,2,,,,,,,,,,,,,,2612,305.492014921439,'090150392001','0901503920010350503','09015039200103505103','202303',3),</v>
      </c>
    </row>
    <row r="11038" spans="1:59" x14ac:dyDescent="0.3">
      <c r="A11038">
        <v>1</v>
      </c>
      <c r="B11038" t="s">
        <v>272</v>
      </c>
      <c r="C11038" t="s">
        <v>58642</v>
      </c>
      <c r="D11038">
        <v>35</v>
      </c>
      <c r="E11038">
        <v>6</v>
      </c>
      <c r="F11038">
        <v>1</v>
      </c>
      <c r="G11038">
        <v>1</v>
      </c>
      <c r="H11038">
        <v>1</v>
      </c>
      <c r="I11038">
        <v>3</v>
      </c>
      <c r="J11038">
        <v>2</v>
      </c>
      <c r="K11038">
        <v>4</v>
      </c>
      <c r="L11038">
        <v>2</v>
      </c>
      <c r="M11038">
        <v>1</v>
      </c>
      <c r="N11038">
        <v>2</v>
      </c>
      <c r="O11038">
        <v>3</v>
      </c>
      <c r="P11038">
        <v>2</v>
      </c>
      <c r="Q11038">
        <v>1</v>
      </c>
      <c r="R11038">
        <v>1</v>
      </c>
      <c r="S11038">
        <v>1</v>
      </c>
      <c r="T11038">
        <v>1</v>
      </c>
      <c r="W11038">
        <v>1</v>
      </c>
      <c r="Z11038">
        <v>1</v>
      </c>
      <c r="AA11038">
        <v>1</v>
      </c>
      <c r="AB11038">
        <v>1</v>
      </c>
      <c r="AC11038">
        <v>2</v>
      </c>
      <c r="AD11038">
        <v>4</v>
      </c>
      <c r="AE11038">
        <v>200</v>
      </c>
      <c r="AI11038">
        <v>2</v>
      </c>
      <c r="AK11038">
        <v>2</v>
      </c>
      <c r="AY11038">
        <v>2612</v>
      </c>
      <c r="AZ11038">
        <v>305.49201492143902</v>
      </c>
      <c r="BA11038" t="s">
        <v>24263</v>
      </c>
      <c r="BB11038" t="s">
        <v>24272</v>
      </c>
      <c r="BC11038" t="s">
        <v>24273</v>
      </c>
      <c r="BD11038">
        <v>202303</v>
      </c>
      <c r="BE11038">
        <v>3</v>
      </c>
      <c r="BG11038" t="str">
        <f t="shared" si="172"/>
        <v>(1,'090150','392001',35,6,1,1,1,3,2,4,2,1,3,2,1,1,1,1,,1,,,1,1,1,2,4,200,,,,2,,2,,,,,,,,,,,,,,2612,305.492014921439,'090150392001','0901503920010350603','09015039200103506103','202303',3),</v>
      </c>
    </row>
    <row r="11039" spans="1:59" x14ac:dyDescent="0.3">
      <c r="A11039">
        <v>1</v>
      </c>
      <c r="B11039" t="s">
        <v>272</v>
      </c>
      <c r="C11039" t="s">
        <v>58642</v>
      </c>
      <c r="D11039">
        <v>35</v>
      </c>
      <c r="E11039">
        <v>7</v>
      </c>
      <c r="F11039">
        <v>1</v>
      </c>
      <c r="G11039">
        <v>1</v>
      </c>
      <c r="H11039">
        <v>2</v>
      </c>
      <c r="I11039">
        <v>3</v>
      </c>
      <c r="J11039">
        <v>2</v>
      </c>
      <c r="K11039">
        <v>4</v>
      </c>
      <c r="L11039">
        <v>2</v>
      </c>
      <c r="M11039">
        <v>1</v>
      </c>
      <c r="N11039">
        <v>2</v>
      </c>
      <c r="O11039">
        <v>4</v>
      </c>
      <c r="P11039">
        <v>3</v>
      </c>
      <c r="Q11039">
        <v>0</v>
      </c>
      <c r="R11039">
        <v>1</v>
      </c>
      <c r="S11039">
        <v>1</v>
      </c>
      <c r="T11039">
        <v>1</v>
      </c>
      <c r="W11039">
        <v>1</v>
      </c>
      <c r="Z11039">
        <v>1</v>
      </c>
      <c r="AA11039">
        <v>1</v>
      </c>
      <c r="AB11039">
        <v>1</v>
      </c>
      <c r="AC11039">
        <v>2</v>
      </c>
      <c r="AD11039">
        <v>3</v>
      </c>
      <c r="AE11039">
        <v>300</v>
      </c>
      <c r="AI11039">
        <v>2</v>
      </c>
      <c r="AK11039">
        <v>2</v>
      </c>
      <c r="AY11039">
        <v>2612</v>
      </c>
      <c r="AZ11039">
        <v>305.49201492143902</v>
      </c>
      <c r="BA11039" t="s">
        <v>24263</v>
      </c>
      <c r="BB11039" t="s">
        <v>24274</v>
      </c>
      <c r="BC11039" t="s">
        <v>24275</v>
      </c>
      <c r="BD11039">
        <v>202303</v>
      </c>
      <c r="BE11039">
        <v>3</v>
      </c>
      <c r="BG11039" t="str">
        <f t="shared" si="172"/>
        <v>(1,'090150','392001',35,7,1,1,2,3,2,4,2,1,4,3,0,1,1,1,,1,,,1,1,1,2,3,300,,,,2,,2,,,,,,,,,,,,,,2612,305.492014921439,'090150392001','0901503920010350703','09015039200103507103','202303',3),</v>
      </c>
    </row>
    <row r="11040" spans="1:59" x14ac:dyDescent="0.3">
      <c r="A11040">
        <v>1</v>
      </c>
      <c r="B11040" t="s">
        <v>272</v>
      </c>
      <c r="C11040" t="s">
        <v>58642</v>
      </c>
      <c r="D11040">
        <v>35</v>
      </c>
      <c r="E11040">
        <v>9</v>
      </c>
      <c r="F11040">
        <v>1</v>
      </c>
      <c r="G11040">
        <v>1</v>
      </c>
      <c r="H11040">
        <v>2</v>
      </c>
      <c r="I11040">
        <v>1</v>
      </c>
      <c r="J11040">
        <v>2</v>
      </c>
      <c r="K11040">
        <v>2</v>
      </c>
      <c r="L11040">
        <v>3</v>
      </c>
      <c r="M11040">
        <v>1</v>
      </c>
      <c r="N11040">
        <v>2</v>
      </c>
      <c r="O11040">
        <v>3</v>
      </c>
      <c r="P11040">
        <v>2</v>
      </c>
      <c r="Q11040">
        <v>0</v>
      </c>
      <c r="R11040">
        <v>1</v>
      </c>
      <c r="S11040">
        <v>1</v>
      </c>
      <c r="T11040">
        <v>1</v>
      </c>
      <c r="W11040">
        <v>1</v>
      </c>
      <c r="Z11040">
        <v>1</v>
      </c>
      <c r="AA11040">
        <v>1</v>
      </c>
      <c r="AB11040">
        <v>1</v>
      </c>
      <c r="AC11040">
        <v>2</v>
      </c>
      <c r="AD11040">
        <v>5</v>
      </c>
      <c r="AE11040">
        <v>150</v>
      </c>
      <c r="AI11040">
        <v>2</v>
      </c>
      <c r="AK11040">
        <v>2</v>
      </c>
      <c r="AY11040">
        <v>2612</v>
      </c>
      <c r="AZ11040">
        <v>305.49201492143902</v>
      </c>
      <c r="BA11040" t="s">
        <v>24263</v>
      </c>
      <c r="BB11040" t="s">
        <v>24276</v>
      </c>
      <c r="BC11040" t="s">
        <v>24277</v>
      </c>
      <c r="BD11040">
        <v>202303</v>
      </c>
      <c r="BE11040">
        <v>3</v>
      </c>
      <c r="BG11040" t="str">
        <f t="shared" si="172"/>
        <v>(1,'090150','392001',35,9,1,1,2,1,2,2,3,1,3,2,0,1,1,1,,1,,,1,1,1,2,5,150,,,,2,,2,,,,,,,,,,,,,,2612,305.492014921439,'090150392001','0901503920010350903','09015039200103509103','202303',3),</v>
      </c>
    </row>
    <row r="11041" spans="1:59" x14ac:dyDescent="0.3">
      <c r="A11041">
        <v>1</v>
      </c>
      <c r="B11041" t="s">
        <v>272</v>
      </c>
      <c r="C11041" t="s">
        <v>58643</v>
      </c>
      <c r="D11041">
        <v>42</v>
      </c>
      <c r="E11041">
        <v>5</v>
      </c>
      <c r="F11041">
        <v>1</v>
      </c>
      <c r="G11041">
        <v>1</v>
      </c>
      <c r="H11041">
        <v>1</v>
      </c>
      <c r="I11041">
        <v>2</v>
      </c>
      <c r="J11041">
        <v>1</v>
      </c>
      <c r="K11041">
        <v>3</v>
      </c>
      <c r="L11041">
        <v>1</v>
      </c>
      <c r="M11041">
        <v>1</v>
      </c>
      <c r="N11041">
        <v>1</v>
      </c>
      <c r="O11041">
        <v>6</v>
      </c>
      <c r="P11041">
        <v>5</v>
      </c>
      <c r="Q11041">
        <v>0</v>
      </c>
      <c r="R11041">
        <v>1</v>
      </c>
      <c r="S11041">
        <v>1</v>
      </c>
      <c r="T11041">
        <v>1</v>
      </c>
      <c r="W11041">
        <v>1</v>
      </c>
      <c r="Z11041">
        <v>1</v>
      </c>
      <c r="AA11041">
        <v>1</v>
      </c>
      <c r="AB11041">
        <v>1</v>
      </c>
      <c r="AC11041">
        <v>2</v>
      </c>
      <c r="AD11041">
        <v>4</v>
      </c>
      <c r="AE11041">
        <v>1800</v>
      </c>
      <c r="AI11041">
        <v>1</v>
      </c>
      <c r="AJ11041">
        <v>2</v>
      </c>
      <c r="AK11041">
        <v>2</v>
      </c>
      <c r="AM11041">
        <v>2</v>
      </c>
      <c r="AO11041">
        <v>2</v>
      </c>
      <c r="AQ11041">
        <v>2</v>
      </c>
      <c r="AS11041">
        <v>1</v>
      </c>
      <c r="AT11041">
        <v>190</v>
      </c>
      <c r="AU11041">
        <v>2</v>
      </c>
      <c r="AW11041">
        <v>2</v>
      </c>
      <c r="AY11041">
        <v>2611</v>
      </c>
      <c r="AZ11041">
        <v>200.86905967428601</v>
      </c>
      <c r="BA11041" t="s">
        <v>24278</v>
      </c>
      <c r="BB11041" t="s">
        <v>24279</v>
      </c>
      <c r="BC11041" t="s">
        <v>24280</v>
      </c>
      <c r="BD11041">
        <v>202303</v>
      </c>
      <c r="BE11041">
        <v>3</v>
      </c>
      <c r="BG11041" t="str">
        <f t="shared" si="172"/>
        <v>(1,'090150','393703',42,5,1,1,1,2,1,3,1,1,6,5,0,1,1,1,,1,,,1,1,1,2,4,1800,,,,1,2,2,,2,,2,,2,,1,190,2,,2,,2611,200.869059674286,'090150393703','0901503937030420503','09015039370304205103','202303',3),</v>
      </c>
    </row>
    <row r="11042" spans="1:59" x14ac:dyDescent="0.3">
      <c r="A11042">
        <v>1</v>
      </c>
      <c r="B11042" t="s">
        <v>272</v>
      </c>
      <c r="C11042" t="s">
        <v>58643</v>
      </c>
      <c r="D11042">
        <v>42</v>
      </c>
      <c r="E11042">
        <v>6</v>
      </c>
      <c r="F11042">
        <v>1</v>
      </c>
      <c r="G11042">
        <v>1</v>
      </c>
      <c r="H11042">
        <v>1</v>
      </c>
      <c r="I11042">
        <v>2</v>
      </c>
      <c r="J11042">
        <v>1</v>
      </c>
      <c r="K11042">
        <v>2</v>
      </c>
      <c r="L11042">
        <v>1</v>
      </c>
      <c r="M11042">
        <v>1</v>
      </c>
      <c r="N11042">
        <v>1</v>
      </c>
      <c r="O11042">
        <v>5</v>
      </c>
      <c r="P11042">
        <v>4</v>
      </c>
      <c r="Q11042">
        <v>0</v>
      </c>
      <c r="R11042">
        <v>1</v>
      </c>
      <c r="S11042">
        <v>1</v>
      </c>
      <c r="T11042">
        <v>1</v>
      </c>
      <c r="W11042">
        <v>1</v>
      </c>
      <c r="Z11042">
        <v>1</v>
      </c>
      <c r="AA11042">
        <v>1</v>
      </c>
      <c r="AB11042">
        <v>1</v>
      </c>
      <c r="AC11042">
        <v>2</v>
      </c>
      <c r="AD11042">
        <v>4</v>
      </c>
      <c r="AE11042">
        <v>500</v>
      </c>
      <c r="AI11042">
        <v>1</v>
      </c>
      <c r="AJ11042">
        <v>2</v>
      </c>
      <c r="AK11042">
        <v>2</v>
      </c>
      <c r="AM11042">
        <v>2</v>
      </c>
      <c r="AO11042">
        <v>1</v>
      </c>
      <c r="AP11042">
        <v>190</v>
      </c>
      <c r="AQ11042">
        <v>2</v>
      </c>
      <c r="AS11042">
        <v>2</v>
      </c>
      <c r="AU11042">
        <v>2</v>
      </c>
      <c r="AW11042">
        <v>2</v>
      </c>
      <c r="AY11042">
        <v>2611</v>
      </c>
      <c r="AZ11042">
        <v>200.86905967428601</v>
      </c>
      <c r="BA11042" t="s">
        <v>24278</v>
      </c>
      <c r="BB11042" t="s">
        <v>24281</v>
      </c>
      <c r="BC11042" t="s">
        <v>24282</v>
      </c>
      <c r="BD11042">
        <v>202303</v>
      </c>
      <c r="BE11042">
        <v>3</v>
      </c>
      <c r="BG11042" t="str">
        <f t="shared" si="172"/>
        <v>(1,'090150','393703',42,6,1,1,1,2,1,2,1,1,5,4,0,1,1,1,,1,,,1,1,1,2,4,500,,,,1,2,2,,2,,1,190,2,,2,,2,,2,,2611,200.869059674286,'090150393703','0901503937030420603','09015039370304206103','202303',3),</v>
      </c>
    </row>
    <row r="11043" spans="1:59" x14ac:dyDescent="0.3">
      <c r="A11043">
        <v>1</v>
      </c>
      <c r="B11043" t="s">
        <v>272</v>
      </c>
      <c r="C11043" t="s">
        <v>58643</v>
      </c>
      <c r="D11043">
        <v>42</v>
      </c>
      <c r="E11043">
        <v>7</v>
      </c>
      <c r="F11043">
        <v>1</v>
      </c>
      <c r="G11043">
        <v>1</v>
      </c>
      <c r="H11043">
        <v>2</v>
      </c>
      <c r="I11043">
        <v>1</v>
      </c>
      <c r="J11043">
        <v>1</v>
      </c>
      <c r="K11043">
        <v>3</v>
      </c>
      <c r="L11043">
        <v>1</v>
      </c>
      <c r="M11043">
        <v>1</v>
      </c>
      <c r="N11043">
        <v>1</v>
      </c>
      <c r="O11043">
        <v>4</v>
      </c>
      <c r="P11043">
        <v>3</v>
      </c>
      <c r="Q11043">
        <v>0</v>
      </c>
      <c r="R11043">
        <v>1</v>
      </c>
      <c r="S11043">
        <v>1</v>
      </c>
      <c r="T11043">
        <v>1</v>
      </c>
      <c r="W11043">
        <v>1</v>
      </c>
      <c r="Z11043">
        <v>1</v>
      </c>
      <c r="AA11043">
        <v>1</v>
      </c>
      <c r="AB11043">
        <v>1</v>
      </c>
      <c r="AC11043">
        <v>2</v>
      </c>
      <c r="AD11043">
        <v>4</v>
      </c>
      <c r="AE11043">
        <v>800</v>
      </c>
      <c r="AI11043">
        <v>1</v>
      </c>
      <c r="AJ11043">
        <v>1</v>
      </c>
      <c r="AK11043">
        <v>2</v>
      </c>
      <c r="AM11043">
        <v>2</v>
      </c>
      <c r="AO11043">
        <v>2</v>
      </c>
      <c r="AQ11043">
        <v>1</v>
      </c>
      <c r="AR11043">
        <v>100</v>
      </c>
      <c r="AS11043">
        <v>2</v>
      </c>
      <c r="AU11043">
        <v>2</v>
      </c>
      <c r="AW11043">
        <v>2</v>
      </c>
      <c r="AY11043">
        <v>2611</v>
      </c>
      <c r="AZ11043">
        <v>200.86905967428601</v>
      </c>
      <c r="BA11043" t="s">
        <v>24278</v>
      </c>
      <c r="BB11043" t="s">
        <v>24283</v>
      </c>
      <c r="BC11043" t="s">
        <v>24284</v>
      </c>
      <c r="BD11043">
        <v>202303</v>
      </c>
      <c r="BE11043">
        <v>3</v>
      </c>
      <c r="BG11043" t="str">
        <f t="shared" si="172"/>
        <v>(1,'090150','393703',42,7,1,1,2,1,1,3,1,1,4,3,0,1,1,1,,1,,,1,1,1,2,4,800,,,,1,1,2,,2,,2,,1,100,2,,2,,2,,2611,200.869059674286,'090150393703','0901503937030420703','09015039370304207103','202303',3),</v>
      </c>
    </row>
    <row r="11044" spans="1:59" x14ac:dyDescent="0.3">
      <c r="A11044">
        <v>1</v>
      </c>
      <c r="B11044" t="s">
        <v>272</v>
      </c>
      <c r="C11044" t="s">
        <v>58643</v>
      </c>
      <c r="D11044">
        <v>42</v>
      </c>
      <c r="E11044">
        <v>10</v>
      </c>
      <c r="F11044">
        <v>1</v>
      </c>
      <c r="G11044">
        <v>1</v>
      </c>
      <c r="H11044">
        <v>2</v>
      </c>
      <c r="I11044">
        <v>1</v>
      </c>
      <c r="J11044">
        <v>1</v>
      </c>
      <c r="K11044">
        <v>3</v>
      </c>
      <c r="L11044">
        <v>1</v>
      </c>
      <c r="M11044">
        <v>1</v>
      </c>
      <c r="N11044">
        <v>1</v>
      </c>
      <c r="O11044">
        <v>4</v>
      </c>
      <c r="P11044">
        <v>3</v>
      </c>
      <c r="Q11044">
        <v>0</v>
      </c>
      <c r="R11044">
        <v>1</v>
      </c>
      <c r="S11044">
        <v>1</v>
      </c>
      <c r="T11044">
        <v>1</v>
      </c>
      <c r="W11044">
        <v>1</v>
      </c>
      <c r="Z11044">
        <v>1</v>
      </c>
      <c r="AA11044">
        <v>1</v>
      </c>
      <c r="AB11044">
        <v>1</v>
      </c>
      <c r="AC11044">
        <v>2</v>
      </c>
      <c r="AD11044">
        <v>4</v>
      </c>
      <c r="AE11044">
        <v>400</v>
      </c>
      <c r="AI11044">
        <v>1</v>
      </c>
      <c r="AJ11044">
        <v>1</v>
      </c>
      <c r="AK11044">
        <v>2</v>
      </c>
      <c r="AM11044">
        <v>2</v>
      </c>
      <c r="AO11044">
        <v>2</v>
      </c>
      <c r="AQ11044">
        <v>2</v>
      </c>
      <c r="AS11044">
        <v>1</v>
      </c>
      <c r="AT11044">
        <v>100</v>
      </c>
      <c r="AU11044">
        <v>2</v>
      </c>
      <c r="AW11044">
        <v>2</v>
      </c>
      <c r="AY11044">
        <v>2611</v>
      </c>
      <c r="AZ11044">
        <v>200.86905967428601</v>
      </c>
      <c r="BA11044" t="s">
        <v>24278</v>
      </c>
      <c r="BB11044" t="s">
        <v>24285</v>
      </c>
      <c r="BC11044" t="s">
        <v>24286</v>
      </c>
      <c r="BD11044">
        <v>202303</v>
      </c>
      <c r="BE11044">
        <v>3</v>
      </c>
      <c r="BG11044" t="str">
        <f t="shared" si="172"/>
        <v>(1,'090150','393703',42,10,1,1,2,1,1,3,1,1,4,3,0,1,1,1,,1,,,1,1,1,2,4,400,,,,1,1,2,,2,,2,,2,,1,100,2,,2,,2611,200.869059674286,'090150393703','0901503937030421003','09015039370304210103','202303',3),</v>
      </c>
    </row>
    <row r="11045" spans="1:59" x14ac:dyDescent="0.3">
      <c r="A11045">
        <v>1</v>
      </c>
      <c r="B11045" t="s">
        <v>272</v>
      </c>
      <c r="C11045" t="s">
        <v>58644</v>
      </c>
      <c r="D11045">
        <v>28</v>
      </c>
      <c r="E11045">
        <v>1</v>
      </c>
      <c r="F11045">
        <v>1</v>
      </c>
      <c r="G11045">
        <v>1</v>
      </c>
      <c r="H11045">
        <v>1</v>
      </c>
      <c r="I11045">
        <v>2</v>
      </c>
      <c r="J11045">
        <v>1</v>
      </c>
      <c r="K11045">
        <v>2</v>
      </c>
      <c r="L11045">
        <v>1</v>
      </c>
      <c r="M11045">
        <v>1</v>
      </c>
      <c r="N11045">
        <v>1</v>
      </c>
      <c r="O11045">
        <v>4</v>
      </c>
      <c r="P11045">
        <v>3</v>
      </c>
      <c r="Q11045">
        <v>0</v>
      </c>
      <c r="R11045">
        <v>1</v>
      </c>
      <c r="S11045">
        <v>1</v>
      </c>
      <c r="T11045">
        <v>1</v>
      </c>
      <c r="W11045">
        <v>1</v>
      </c>
      <c r="Z11045">
        <v>1</v>
      </c>
      <c r="AA11045">
        <v>1</v>
      </c>
      <c r="AB11045">
        <v>1</v>
      </c>
      <c r="AC11045">
        <v>2</v>
      </c>
      <c r="AD11045">
        <v>4</v>
      </c>
      <c r="AE11045">
        <v>500</v>
      </c>
      <c r="AI11045">
        <v>2</v>
      </c>
      <c r="AK11045">
        <v>2</v>
      </c>
      <c r="AY11045">
        <v>2611</v>
      </c>
      <c r="AZ11045">
        <v>391.20996200674301</v>
      </c>
      <c r="BA11045" t="s">
        <v>24287</v>
      </c>
      <c r="BB11045" t="s">
        <v>24288</v>
      </c>
      <c r="BC11045" t="s">
        <v>24289</v>
      </c>
      <c r="BD11045">
        <v>202301</v>
      </c>
      <c r="BE11045">
        <v>1</v>
      </c>
      <c r="BG11045" t="str">
        <f t="shared" si="172"/>
        <v>(1,'090150','394501',28,1,1,1,1,2,1,2,1,1,4,3,0,1,1,1,,1,,,1,1,1,2,4,500,,,,2,,2,,,,,,,,,,,,,,2611,391.209962006743,'090150394501','0901503945010280101','09015039450102801101','202301',1),</v>
      </c>
    </row>
    <row r="11046" spans="1:59" x14ac:dyDescent="0.3">
      <c r="A11046">
        <v>1</v>
      </c>
      <c r="B11046" t="s">
        <v>272</v>
      </c>
      <c r="C11046" t="s">
        <v>58644</v>
      </c>
      <c r="D11046">
        <v>28</v>
      </c>
      <c r="E11046">
        <v>2</v>
      </c>
      <c r="F11046">
        <v>1</v>
      </c>
      <c r="G11046">
        <v>1</v>
      </c>
      <c r="H11046">
        <v>1</v>
      </c>
      <c r="I11046">
        <v>2</v>
      </c>
      <c r="J11046">
        <v>1</v>
      </c>
      <c r="K11046">
        <v>2</v>
      </c>
      <c r="L11046">
        <v>1</v>
      </c>
      <c r="M11046">
        <v>1</v>
      </c>
      <c r="N11046">
        <v>1</v>
      </c>
      <c r="O11046">
        <v>4</v>
      </c>
      <c r="P11046">
        <v>3</v>
      </c>
      <c r="Q11046">
        <v>0</v>
      </c>
      <c r="R11046">
        <v>1</v>
      </c>
      <c r="S11046">
        <v>1</v>
      </c>
      <c r="T11046">
        <v>1</v>
      </c>
      <c r="W11046">
        <v>1</v>
      </c>
      <c r="Z11046">
        <v>1</v>
      </c>
      <c r="AA11046">
        <v>1</v>
      </c>
      <c r="AB11046">
        <v>2</v>
      </c>
      <c r="AC11046">
        <v>2</v>
      </c>
      <c r="AD11046">
        <v>5</v>
      </c>
      <c r="AE11046">
        <v>400</v>
      </c>
      <c r="AI11046">
        <v>2</v>
      </c>
      <c r="AK11046">
        <v>2</v>
      </c>
      <c r="AY11046">
        <v>2611</v>
      </c>
      <c r="AZ11046">
        <v>391.20996200674301</v>
      </c>
      <c r="BA11046" t="s">
        <v>24287</v>
      </c>
      <c r="BB11046" t="s">
        <v>24290</v>
      </c>
      <c r="BC11046" t="s">
        <v>24291</v>
      </c>
      <c r="BD11046">
        <v>202301</v>
      </c>
      <c r="BE11046">
        <v>1</v>
      </c>
      <c r="BG11046" t="str">
        <f t="shared" si="172"/>
        <v>(1,'090150','394501',28,2,1,1,1,2,1,2,1,1,4,3,0,1,1,1,,1,,,1,1,2,2,5,400,,,,2,,2,,,,,,,,,,,,,,2611,391.209962006743,'090150394501','0901503945010280201','09015039450102802101','202301',1),</v>
      </c>
    </row>
    <row r="11047" spans="1:59" x14ac:dyDescent="0.3">
      <c r="A11047">
        <v>1</v>
      </c>
      <c r="B11047" t="s">
        <v>272</v>
      </c>
      <c r="C11047" t="s">
        <v>58644</v>
      </c>
      <c r="D11047">
        <v>28</v>
      </c>
      <c r="E11047">
        <v>3</v>
      </c>
      <c r="F11047">
        <v>1</v>
      </c>
      <c r="G11047">
        <v>1</v>
      </c>
      <c r="H11047">
        <v>1</v>
      </c>
      <c r="I11047">
        <v>2</v>
      </c>
      <c r="J11047">
        <v>1</v>
      </c>
      <c r="K11047">
        <v>2</v>
      </c>
      <c r="L11047">
        <v>1</v>
      </c>
      <c r="M11047">
        <v>1</v>
      </c>
      <c r="N11047">
        <v>1</v>
      </c>
      <c r="O11047">
        <v>4</v>
      </c>
      <c r="P11047">
        <v>3</v>
      </c>
      <c r="Q11047">
        <v>0</v>
      </c>
      <c r="R11047">
        <v>1</v>
      </c>
      <c r="S11047">
        <v>1</v>
      </c>
      <c r="T11047">
        <v>1</v>
      </c>
      <c r="W11047">
        <v>1</v>
      </c>
      <c r="Z11047">
        <v>1</v>
      </c>
      <c r="AA11047">
        <v>1</v>
      </c>
      <c r="AB11047">
        <v>1</v>
      </c>
      <c r="AC11047">
        <v>2</v>
      </c>
      <c r="AD11047">
        <v>4</v>
      </c>
      <c r="AE11047">
        <v>450</v>
      </c>
      <c r="AI11047">
        <v>2</v>
      </c>
      <c r="AK11047">
        <v>2</v>
      </c>
      <c r="AY11047">
        <v>2611</v>
      </c>
      <c r="AZ11047">
        <v>391.20996200674301</v>
      </c>
      <c r="BA11047" t="s">
        <v>24287</v>
      </c>
      <c r="BB11047" t="s">
        <v>24292</v>
      </c>
      <c r="BC11047" t="s">
        <v>24293</v>
      </c>
      <c r="BD11047">
        <v>202301</v>
      </c>
      <c r="BE11047">
        <v>1</v>
      </c>
      <c r="BG11047" t="str">
        <f t="shared" si="172"/>
        <v>(1,'090150','394501',28,3,1,1,1,2,1,2,1,1,4,3,0,1,1,1,,1,,,1,1,1,2,4,450,,,,2,,2,,,,,,,,,,,,,,2611,391.209962006743,'090150394501','0901503945010280301','09015039450102803101','202301',1),</v>
      </c>
    </row>
    <row r="11048" spans="1:59" x14ac:dyDescent="0.3">
      <c r="A11048">
        <v>1</v>
      </c>
      <c r="B11048" t="s">
        <v>272</v>
      </c>
      <c r="C11048" t="s">
        <v>58644</v>
      </c>
      <c r="D11048">
        <v>28</v>
      </c>
      <c r="E11048">
        <v>4</v>
      </c>
      <c r="F11048">
        <v>1</v>
      </c>
      <c r="G11048">
        <v>1</v>
      </c>
      <c r="H11048">
        <v>1</v>
      </c>
      <c r="I11048">
        <v>2</v>
      </c>
      <c r="J11048">
        <v>1</v>
      </c>
      <c r="K11048">
        <v>2</v>
      </c>
      <c r="L11048">
        <v>1</v>
      </c>
      <c r="M11048">
        <v>1</v>
      </c>
      <c r="N11048">
        <v>1</v>
      </c>
      <c r="O11048">
        <v>3</v>
      </c>
      <c r="P11048">
        <v>2</v>
      </c>
      <c r="Q11048">
        <v>0</v>
      </c>
      <c r="R11048">
        <v>1</v>
      </c>
      <c r="S11048">
        <v>1</v>
      </c>
      <c r="T11048">
        <v>1</v>
      </c>
      <c r="W11048">
        <v>1</v>
      </c>
      <c r="Z11048">
        <v>1</v>
      </c>
      <c r="AA11048">
        <v>1</v>
      </c>
      <c r="AB11048">
        <v>1</v>
      </c>
      <c r="AC11048">
        <v>2</v>
      </c>
      <c r="AD11048">
        <v>4</v>
      </c>
      <c r="AE11048">
        <v>450</v>
      </c>
      <c r="AI11048">
        <v>2</v>
      </c>
      <c r="AK11048">
        <v>2</v>
      </c>
      <c r="AY11048">
        <v>2611</v>
      </c>
      <c r="AZ11048">
        <v>391.20996200674301</v>
      </c>
      <c r="BA11048" t="s">
        <v>24287</v>
      </c>
      <c r="BB11048" t="s">
        <v>24294</v>
      </c>
      <c r="BC11048" t="s">
        <v>24295</v>
      </c>
      <c r="BD11048">
        <v>202301</v>
      </c>
      <c r="BE11048">
        <v>1</v>
      </c>
      <c r="BG11048" t="str">
        <f t="shared" si="172"/>
        <v>(1,'090150','394501',28,4,1,1,1,2,1,2,1,1,3,2,0,1,1,1,,1,,,1,1,1,2,4,450,,,,2,,2,,,,,,,,,,,,,,2611,391.209962006743,'090150394501','0901503945010280401','09015039450102804101','202301',1),</v>
      </c>
    </row>
    <row r="11049" spans="1:59" x14ac:dyDescent="0.3">
      <c r="A11049">
        <v>1</v>
      </c>
      <c r="B11049" t="s">
        <v>272</v>
      </c>
      <c r="C11049" t="s">
        <v>58644</v>
      </c>
      <c r="D11049">
        <v>28</v>
      </c>
      <c r="E11049">
        <v>5</v>
      </c>
      <c r="F11049">
        <v>1</v>
      </c>
      <c r="G11049">
        <v>1</v>
      </c>
      <c r="H11049">
        <v>1</v>
      </c>
      <c r="I11049">
        <v>2</v>
      </c>
      <c r="J11049">
        <v>1</v>
      </c>
      <c r="K11049">
        <v>2</v>
      </c>
      <c r="L11049">
        <v>1</v>
      </c>
      <c r="M11049">
        <v>1</v>
      </c>
      <c r="N11049">
        <v>1</v>
      </c>
      <c r="O11049">
        <v>5</v>
      </c>
      <c r="P11049">
        <v>4</v>
      </c>
      <c r="Q11049">
        <v>0</v>
      </c>
      <c r="R11049">
        <v>1</v>
      </c>
      <c r="S11049">
        <v>1</v>
      </c>
      <c r="T11049">
        <v>1</v>
      </c>
      <c r="W11049">
        <v>1</v>
      </c>
      <c r="Z11049">
        <v>1</v>
      </c>
      <c r="AA11049">
        <v>1</v>
      </c>
      <c r="AB11049">
        <v>1</v>
      </c>
      <c r="AC11049">
        <v>2</v>
      </c>
      <c r="AD11049">
        <v>1</v>
      </c>
      <c r="AE11049">
        <v>600</v>
      </c>
      <c r="AF11049">
        <v>2</v>
      </c>
      <c r="AG11049">
        <v>2</v>
      </c>
      <c r="AH11049">
        <v>2</v>
      </c>
      <c r="AI11049">
        <v>2</v>
      </c>
      <c r="AK11049">
        <v>2</v>
      </c>
      <c r="AY11049">
        <v>2611</v>
      </c>
      <c r="AZ11049">
        <v>391.20996200674301</v>
      </c>
      <c r="BA11049" t="s">
        <v>24287</v>
      </c>
      <c r="BB11049" t="s">
        <v>24296</v>
      </c>
      <c r="BC11049" t="s">
        <v>24297</v>
      </c>
      <c r="BD11049">
        <v>202301</v>
      </c>
      <c r="BE11049">
        <v>1</v>
      </c>
      <c r="BG11049" t="str">
        <f t="shared" si="172"/>
        <v>(1,'090150','394501',28,5,1,1,1,2,1,2,1,1,5,4,0,1,1,1,,1,,,1,1,1,2,1,600,2,2,2,2,,2,,,,,,,,,,,,,,2611,391.209962006743,'090150394501','0901503945010280501','09015039450102805101','202301',1),</v>
      </c>
    </row>
    <row r="11050" spans="1:59" x14ac:dyDescent="0.3">
      <c r="A11050">
        <v>1</v>
      </c>
      <c r="B11050" t="s">
        <v>272</v>
      </c>
      <c r="C11050" t="s">
        <v>58644</v>
      </c>
      <c r="D11050">
        <v>28</v>
      </c>
      <c r="E11050">
        <v>6</v>
      </c>
      <c r="F11050">
        <v>1</v>
      </c>
      <c r="G11050">
        <v>1</v>
      </c>
      <c r="H11050">
        <v>1</v>
      </c>
      <c r="I11050">
        <v>2</v>
      </c>
      <c r="J11050">
        <v>1</v>
      </c>
      <c r="K11050">
        <v>2</v>
      </c>
      <c r="L11050">
        <v>1</v>
      </c>
      <c r="M11050">
        <v>1</v>
      </c>
      <c r="N11050">
        <v>1</v>
      </c>
      <c r="O11050">
        <v>4</v>
      </c>
      <c r="P11050">
        <v>3</v>
      </c>
      <c r="Q11050">
        <v>0</v>
      </c>
      <c r="R11050">
        <v>1</v>
      </c>
      <c r="S11050">
        <v>1</v>
      </c>
      <c r="T11050">
        <v>1</v>
      </c>
      <c r="W11050">
        <v>1</v>
      </c>
      <c r="Z11050">
        <v>1</v>
      </c>
      <c r="AA11050">
        <v>1</v>
      </c>
      <c r="AB11050">
        <v>1</v>
      </c>
      <c r="AC11050">
        <v>2</v>
      </c>
      <c r="AD11050">
        <v>1</v>
      </c>
      <c r="AE11050">
        <v>450</v>
      </c>
      <c r="AF11050">
        <v>2</v>
      </c>
      <c r="AG11050">
        <v>2</v>
      </c>
      <c r="AH11050">
        <v>2</v>
      </c>
      <c r="AI11050">
        <v>1</v>
      </c>
      <c r="AJ11050">
        <v>1</v>
      </c>
      <c r="AK11050">
        <v>2</v>
      </c>
      <c r="AM11050">
        <v>2</v>
      </c>
      <c r="AO11050">
        <v>2</v>
      </c>
      <c r="AQ11050">
        <v>1</v>
      </c>
      <c r="AR11050">
        <v>60</v>
      </c>
      <c r="AS11050">
        <v>2</v>
      </c>
      <c r="AU11050">
        <v>2</v>
      </c>
      <c r="AW11050">
        <v>2</v>
      </c>
      <c r="AY11050">
        <v>2611</v>
      </c>
      <c r="AZ11050">
        <v>391.20996200674301</v>
      </c>
      <c r="BA11050" t="s">
        <v>24287</v>
      </c>
      <c r="BB11050" t="s">
        <v>24298</v>
      </c>
      <c r="BC11050" t="s">
        <v>24299</v>
      </c>
      <c r="BD11050">
        <v>202301</v>
      </c>
      <c r="BE11050">
        <v>1</v>
      </c>
      <c r="BG11050" t="str">
        <f t="shared" si="172"/>
        <v>(1,'090150','394501',28,6,1,1,1,2,1,2,1,1,4,3,0,1,1,1,,1,,,1,1,1,2,1,450,2,2,2,1,1,2,,2,,2,,1,60,2,,2,,2,,2611,391.209962006743,'090150394501','0901503945010280601','09015039450102806101','202301',1),</v>
      </c>
    </row>
    <row r="11051" spans="1:59" x14ac:dyDescent="0.3">
      <c r="A11051">
        <v>1</v>
      </c>
      <c r="B11051" t="s">
        <v>272</v>
      </c>
      <c r="C11051" t="s">
        <v>58644</v>
      </c>
      <c r="D11051">
        <v>28</v>
      </c>
      <c r="E11051">
        <v>7</v>
      </c>
      <c r="F11051">
        <v>1</v>
      </c>
      <c r="G11051">
        <v>1</v>
      </c>
      <c r="H11051">
        <v>1</v>
      </c>
      <c r="I11051">
        <v>3</v>
      </c>
      <c r="J11051">
        <v>1</v>
      </c>
      <c r="K11051">
        <v>2</v>
      </c>
      <c r="L11051">
        <v>1</v>
      </c>
      <c r="M11051">
        <v>1</v>
      </c>
      <c r="N11051">
        <v>1</v>
      </c>
      <c r="O11051">
        <v>4</v>
      </c>
      <c r="P11051">
        <v>3</v>
      </c>
      <c r="Q11051">
        <v>0</v>
      </c>
      <c r="R11051">
        <v>1</v>
      </c>
      <c r="S11051">
        <v>1</v>
      </c>
      <c r="T11051">
        <v>1</v>
      </c>
      <c r="W11051">
        <v>1</v>
      </c>
      <c r="Z11051">
        <v>1</v>
      </c>
      <c r="AA11051">
        <v>1</v>
      </c>
      <c r="AB11051">
        <v>1</v>
      </c>
      <c r="AC11051">
        <v>2</v>
      </c>
      <c r="AD11051">
        <v>1</v>
      </c>
      <c r="AE11051">
        <v>400</v>
      </c>
      <c r="AF11051">
        <v>2</v>
      </c>
      <c r="AG11051">
        <v>2</v>
      </c>
      <c r="AH11051">
        <v>2</v>
      </c>
      <c r="AI11051">
        <v>1</v>
      </c>
      <c r="AJ11051">
        <v>1</v>
      </c>
      <c r="AK11051">
        <v>2</v>
      </c>
      <c r="AM11051">
        <v>2</v>
      </c>
      <c r="AO11051">
        <v>2</v>
      </c>
      <c r="AQ11051">
        <v>2</v>
      </c>
      <c r="AS11051">
        <v>1</v>
      </c>
      <c r="AT11051">
        <v>60</v>
      </c>
      <c r="AU11051">
        <v>2</v>
      </c>
      <c r="AW11051">
        <v>2</v>
      </c>
      <c r="AY11051">
        <v>2611</v>
      </c>
      <c r="AZ11051">
        <v>391.20996200674301</v>
      </c>
      <c r="BA11051" t="s">
        <v>24287</v>
      </c>
      <c r="BB11051" t="s">
        <v>24300</v>
      </c>
      <c r="BC11051" t="s">
        <v>24301</v>
      </c>
      <c r="BD11051">
        <v>202301</v>
      </c>
      <c r="BE11051">
        <v>1</v>
      </c>
      <c r="BG11051" t="str">
        <f t="shared" si="172"/>
        <v>(1,'090150','394501',28,7,1,1,1,3,1,2,1,1,4,3,0,1,1,1,,1,,,1,1,1,2,1,400,2,2,2,1,1,2,,2,,2,,2,,1,60,2,,2,,2611,391.209962006743,'090150394501','0901503945010280701','09015039450102807101','202301',1),</v>
      </c>
    </row>
    <row r="11052" spans="1:59" x14ac:dyDescent="0.3">
      <c r="A11052">
        <v>1</v>
      </c>
      <c r="B11052" t="s">
        <v>272</v>
      </c>
      <c r="C11052" t="s">
        <v>58645</v>
      </c>
      <c r="D11052">
        <v>31</v>
      </c>
      <c r="E11052">
        <v>1</v>
      </c>
      <c r="F11052">
        <v>1</v>
      </c>
      <c r="G11052">
        <v>1</v>
      </c>
      <c r="H11052">
        <v>1</v>
      </c>
      <c r="I11052">
        <v>2</v>
      </c>
      <c r="J11052">
        <v>2</v>
      </c>
      <c r="K11052">
        <v>2</v>
      </c>
      <c r="L11052">
        <v>2</v>
      </c>
      <c r="M11052">
        <v>1</v>
      </c>
      <c r="N11052">
        <v>1</v>
      </c>
      <c r="O11052">
        <v>4</v>
      </c>
      <c r="P11052">
        <v>3</v>
      </c>
      <c r="Q11052">
        <v>0</v>
      </c>
      <c r="R11052">
        <v>1</v>
      </c>
      <c r="S11052">
        <v>1</v>
      </c>
      <c r="T11052">
        <v>1</v>
      </c>
      <c r="W11052">
        <v>1</v>
      </c>
      <c r="Z11052">
        <v>1</v>
      </c>
      <c r="AA11052">
        <v>1</v>
      </c>
      <c r="AB11052">
        <v>1</v>
      </c>
      <c r="AC11052">
        <v>2</v>
      </c>
      <c r="AD11052">
        <v>4</v>
      </c>
      <c r="AE11052">
        <v>250</v>
      </c>
      <c r="AI11052">
        <v>2</v>
      </c>
      <c r="AK11052">
        <v>2</v>
      </c>
      <c r="AY11052">
        <v>2611</v>
      </c>
      <c r="AZ11052">
        <v>287.03560899075597</v>
      </c>
      <c r="BA11052" t="s">
        <v>24302</v>
      </c>
      <c r="BB11052" t="s">
        <v>24303</v>
      </c>
      <c r="BC11052" t="s">
        <v>24304</v>
      </c>
      <c r="BD11052">
        <v>202302</v>
      </c>
      <c r="BE11052">
        <v>2</v>
      </c>
      <c r="BG11052" t="str">
        <f t="shared" si="172"/>
        <v>(1,'090150','398302',31,1,1,1,1,2,2,2,2,1,4,3,0,1,1,1,,1,,,1,1,1,2,4,250,,,,2,,2,,,,,,,,,,,,,,2611,287.035608990756,'090150398302','0901503983020310102','09015039830203101102','202302',2),</v>
      </c>
    </row>
    <row r="11053" spans="1:59" x14ac:dyDescent="0.3">
      <c r="A11053">
        <v>1</v>
      </c>
      <c r="B11053" t="s">
        <v>272</v>
      </c>
      <c r="C11053" t="s">
        <v>58645</v>
      </c>
      <c r="D11053">
        <v>31</v>
      </c>
      <c r="E11053">
        <v>2</v>
      </c>
      <c r="F11053">
        <v>1</v>
      </c>
      <c r="G11053">
        <v>1</v>
      </c>
      <c r="H11053">
        <v>2</v>
      </c>
      <c r="I11053">
        <v>2</v>
      </c>
      <c r="J11053">
        <v>2</v>
      </c>
      <c r="K11053">
        <v>2</v>
      </c>
      <c r="L11053">
        <v>2</v>
      </c>
      <c r="M11053">
        <v>1</v>
      </c>
      <c r="N11053">
        <v>2</v>
      </c>
      <c r="O11053">
        <v>3</v>
      </c>
      <c r="P11053">
        <v>2</v>
      </c>
      <c r="Q11053">
        <v>0</v>
      </c>
      <c r="R11053">
        <v>1</v>
      </c>
      <c r="S11053">
        <v>1</v>
      </c>
      <c r="T11053">
        <v>1</v>
      </c>
      <c r="W11053">
        <v>1</v>
      </c>
      <c r="Z11053">
        <v>1</v>
      </c>
      <c r="AA11053">
        <v>1</v>
      </c>
      <c r="AB11053">
        <v>1</v>
      </c>
      <c r="AC11053">
        <v>2</v>
      </c>
      <c r="AD11053">
        <v>4</v>
      </c>
      <c r="AE11053">
        <v>300</v>
      </c>
      <c r="AI11053">
        <v>2</v>
      </c>
      <c r="AK11053">
        <v>2</v>
      </c>
      <c r="AY11053">
        <v>2611</v>
      </c>
      <c r="AZ11053">
        <v>287.03560899075597</v>
      </c>
      <c r="BA11053" t="s">
        <v>24302</v>
      </c>
      <c r="BB11053" t="s">
        <v>24305</v>
      </c>
      <c r="BC11053" t="s">
        <v>24306</v>
      </c>
      <c r="BD11053">
        <v>202302</v>
      </c>
      <c r="BE11053">
        <v>2</v>
      </c>
      <c r="BG11053" t="str">
        <f t="shared" si="172"/>
        <v>(1,'090150','398302',31,2,1,1,2,2,2,2,2,1,3,2,0,1,1,1,,1,,,1,1,1,2,4,300,,,,2,,2,,,,,,,,,,,,,,2611,287.035608990756,'090150398302','0901503983020310202','09015039830203102102','202302',2),</v>
      </c>
    </row>
    <row r="11054" spans="1:59" x14ac:dyDescent="0.3">
      <c r="A11054">
        <v>1</v>
      </c>
      <c r="B11054" t="s">
        <v>272</v>
      </c>
      <c r="C11054" t="s">
        <v>58645</v>
      </c>
      <c r="D11054">
        <v>31</v>
      </c>
      <c r="E11054">
        <v>4</v>
      </c>
      <c r="F11054">
        <v>1</v>
      </c>
      <c r="G11054">
        <v>1</v>
      </c>
      <c r="H11054">
        <v>1</v>
      </c>
      <c r="I11054">
        <v>2</v>
      </c>
      <c r="J11054">
        <v>2</v>
      </c>
      <c r="K11054">
        <v>2</v>
      </c>
      <c r="L11054">
        <v>2</v>
      </c>
      <c r="M11054">
        <v>1</v>
      </c>
      <c r="N11054">
        <v>2</v>
      </c>
      <c r="O11054">
        <v>4</v>
      </c>
      <c r="P11054">
        <v>3</v>
      </c>
      <c r="Q11054">
        <v>0</v>
      </c>
      <c r="R11054">
        <v>1</v>
      </c>
      <c r="S11054">
        <v>1</v>
      </c>
      <c r="T11054">
        <v>1</v>
      </c>
      <c r="W11054">
        <v>1</v>
      </c>
      <c r="Z11054">
        <v>1</v>
      </c>
      <c r="AA11054">
        <v>1</v>
      </c>
      <c r="AB11054">
        <v>1</v>
      </c>
      <c r="AC11054">
        <v>2</v>
      </c>
      <c r="AD11054">
        <v>5</v>
      </c>
      <c r="AE11054">
        <v>200</v>
      </c>
      <c r="AI11054">
        <v>1</v>
      </c>
      <c r="AJ11054">
        <v>1</v>
      </c>
      <c r="AK11054">
        <v>2</v>
      </c>
      <c r="AM11054">
        <v>2</v>
      </c>
      <c r="AO11054">
        <v>2</v>
      </c>
      <c r="AQ11054">
        <v>2</v>
      </c>
      <c r="AS11054">
        <v>1</v>
      </c>
      <c r="AT11054">
        <v>80</v>
      </c>
      <c r="AU11054">
        <v>2</v>
      </c>
      <c r="AW11054">
        <v>2</v>
      </c>
      <c r="AY11054">
        <v>2611</v>
      </c>
      <c r="AZ11054">
        <v>287.03560899075597</v>
      </c>
      <c r="BA11054" t="s">
        <v>24302</v>
      </c>
      <c r="BB11054" t="s">
        <v>24307</v>
      </c>
      <c r="BC11054" t="s">
        <v>24308</v>
      </c>
      <c r="BD11054">
        <v>202302</v>
      </c>
      <c r="BE11054">
        <v>2</v>
      </c>
      <c r="BG11054" t="str">
        <f t="shared" si="172"/>
        <v>(1,'090150','398302',31,4,1,1,1,2,2,2,2,1,4,3,0,1,1,1,,1,,,1,1,1,2,5,200,,,,1,1,2,,2,,2,,2,,1,80,2,,2,,2611,287.035608990756,'090150398302','0901503983020310402','09015039830203104102','202302',2),</v>
      </c>
    </row>
    <row r="11055" spans="1:59" x14ac:dyDescent="0.3">
      <c r="A11055">
        <v>1</v>
      </c>
      <c r="B11055" t="s">
        <v>272</v>
      </c>
      <c r="C11055" t="s">
        <v>58645</v>
      </c>
      <c r="D11055">
        <v>31</v>
      </c>
      <c r="E11055">
        <v>5</v>
      </c>
      <c r="F11055">
        <v>1</v>
      </c>
      <c r="G11055">
        <v>1</v>
      </c>
      <c r="H11055">
        <v>1</v>
      </c>
      <c r="I11055">
        <v>2</v>
      </c>
      <c r="J11055">
        <v>2</v>
      </c>
      <c r="K11055">
        <v>4</v>
      </c>
      <c r="L11055">
        <v>2</v>
      </c>
      <c r="M11055">
        <v>1</v>
      </c>
      <c r="N11055">
        <v>2</v>
      </c>
      <c r="O11055">
        <v>3</v>
      </c>
      <c r="P11055">
        <v>2</v>
      </c>
      <c r="Q11055">
        <v>0</v>
      </c>
      <c r="R11055">
        <v>1</v>
      </c>
      <c r="S11055">
        <v>1</v>
      </c>
      <c r="T11055">
        <v>1</v>
      </c>
      <c r="W11055">
        <v>1</v>
      </c>
      <c r="Z11055">
        <v>1</v>
      </c>
      <c r="AA11055">
        <v>1</v>
      </c>
      <c r="AB11055">
        <v>1</v>
      </c>
      <c r="AC11055">
        <v>2</v>
      </c>
      <c r="AD11055">
        <v>1</v>
      </c>
      <c r="AE11055">
        <v>80</v>
      </c>
      <c r="AF11055">
        <v>2</v>
      </c>
      <c r="AG11055">
        <v>2</v>
      </c>
      <c r="AH11055">
        <v>1</v>
      </c>
      <c r="AI11055">
        <v>2</v>
      </c>
      <c r="AK11055">
        <v>2</v>
      </c>
      <c r="AY11055">
        <v>2611</v>
      </c>
      <c r="AZ11055">
        <v>287.03560899075597</v>
      </c>
      <c r="BA11055" t="s">
        <v>24302</v>
      </c>
      <c r="BB11055" t="s">
        <v>24309</v>
      </c>
      <c r="BC11055" t="s">
        <v>24310</v>
      </c>
      <c r="BD11055">
        <v>202302</v>
      </c>
      <c r="BE11055">
        <v>2</v>
      </c>
      <c r="BG11055" t="str">
        <f t="shared" si="172"/>
        <v>(1,'090150','398302',31,5,1,1,1,2,2,4,2,1,3,2,0,1,1,1,,1,,,1,1,1,2,1,80,2,2,1,2,,2,,,,,,,,,,,,,,2611,287.035608990756,'090150398302','0901503983020310502','09015039830203105102','202302',2),</v>
      </c>
    </row>
    <row r="11056" spans="1:59" x14ac:dyDescent="0.3">
      <c r="A11056">
        <v>1</v>
      </c>
      <c r="B11056" t="s">
        <v>272</v>
      </c>
      <c r="C11056" t="s">
        <v>58645</v>
      </c>
      <c r="D11056">
        <v>31</v>
      </c>
      <c r="E11056">
        <v>6</v>
      </c>
      <c r="F11056">
        <v>1</v>
      </c>
      <c r="G11056">
        <v>1</v>
      </c>
      <c r="H11056">
        <v>1</v>
      </c>
      <c r="I11056">
        <v>2</v>
      </c>
      <c r="J11056">
        <v>2</v>
      </c>
      <c r="K11056">
        <v>2</v>
      </c>
      <c r="L11056">
        <v>2</v>
      </c>
      <c r="M11056">
        <v>1</v>
      </c>
      <c r="N11056">
        <v>2</v>
      </c>
      <c r="O11056">
        <v>4</v>
      </c>
      <c r="P11056">
        <v>3</v>
      </c>
      <c r="Q11056">
        <v>0</v>
      </c>
      <c r="R11056">
        <v>1</v>
      </c>
      <c r="S11056">
        <v>1</v>
      </c>
      <c r="T11056">
        <v>1</v>
      </c>
      <c r="W11056">
        <v>1</v>
      </c>
      <c r="Z11056">
        <v>1</v>
      </c>
      <c r="AA11056">
        <v>1</v>
      </c>
      <c r="AB11056">
        <v>1</v>
      </c>
      <c r="AC11056">
        <v>2</v>
      </c>
      <c r="AD11056">
        <v>4</v>
      </c>
      <c r="AE11056">
        <v>250</v>
      </c>
      <c r="AI11056">
        <v>1</v>
      </c>
      <c r="AJ11056">
        <v>1</v>
      </c>
      <c r="AK11056">
        <v>1</v>
      </c>
      <c r="AL11056">
        <v>1</v>
      </c>
      <c r="AM11056">
        <v>2</v>
      </c>
      <c r="AO11056">
        <v>2</v>
      </c>
      <c r="AQ11056">
        <v>2</v>
      </c>
      <c r="AS11056">
        <v>1</v>
      </c>
      <c r="AT11056">
        <v>50</v>
      </c>
      <c r="AU11056">
        <v>1</v>
      </c>
      <c r="AV11056">
        <v>20</v>
      </c>
      <c r="AW11056">
        <v>2</v>
      </c>
      <c r="AY11056">
        <v>2611</v>
      </c>
      <c r="AZ11056">
        <v>287.03560899075597</v>
      </c>
      <c r="BA11056" t="s">
        <v>24302</v>
      </c>
      <c r="BB11056" t="s">
        <v>24311</v>
      </c>
      <c r="BC11056" t="s">
        <v>24312</v>
      </c>
      <c r="BD11056">
        <v>202302</v>
      </c>
      <c r="BE11056">
        <v>2</v>
      </c>
      <c r="BG11056" t="str">
        <f t="shared" si="172"/>
        <v>(1,'090150','398302',31,6,1,1,1,2,2,2,2,1,4,3,0,1,1,1,,1,,,1,1,1,2,4,250,,,,1,1,1,1,2,,2,,2,,1,50,1,20,2,,2611,287.035608990756,'090150398302','0901503983020310602','09015039830203106102','202302',2),</v>
      </c>
    </row>
    <row r="11057" spans="1:59" x14ac:dyDescent="0.3">
      <c r="A11057">
        <v>1</v>
      </c>
      <c r="B11057" t="s">
        <v>272</v>
      </c>
      <c r="C11057" t="s">
        <v>58645</v>
      </c>
      <c r="D11057">
        <v>31</v>
      </c>
      <c r="E11057">
        <v>7</v>
      </c>
      <c r="F11057">
        <v>1</v>
      </c>
      <c r="G11057">
        <v>1</v>
      </c>
      <c r="H11057">
        <v>2</v>
      </c>
      <c r="I11057">
        <v>1</v>
      </c>
      <c r="J11057">
        <v>2</v>
      </c>
      <c r="K11057">
        <v>2</v>
      </c>
      <c r="L11057">
        <v>2</v>
      </c>
      <c r="M11057">
        <v>1</v>
      </c>
      <c r="N11057">
        <v>2</v>
      </c>
      <c r="O11057">
        <v>4</v>
      </c>
      <c r="P11057">
        <v>3</v>
      </c>
      <c r="Q11057">
        <v>0</v>
      </c>
      <c r="R11057">
        <v>1</v>
      </c>
      <c r="S11057">
        <v>1</v>
      </c>
      <c r="T11057">
        <v>1</v>
      </c>
      <c r="W11057">
        <v>1</v>
      </c>
      <c r="Z11057">
        <v>1</v>
      </c>
      <c r="AA11057">
        <v>1</v>
      </c>
      <c r="AB11057">
        <v>1</v>
      </c>
      <c r="AC11057">
        <v>2</v>
      </c>
      <c r="AD11057">
        <v>1</v>
      </c>
      <c r="AE11057">
        <v>300</v>
      </c>
      <c r="AF11057">
        <v>2</v>
      </c>
      <c r="AG11057">
        <v>2</v>
      </c>
      <c r="AH11057">
        <v>2</v>
      </c>
      <c r="AI11057">
        <v>2</v>
      </c>
      <c r="AK11057">
        <v>2</v>
      </c>
      <c r="AY11057">
        <v>2611</v>
      </c>
      <c r="AZ11057">
        <v>287.03560899075597</v>
      </c>
      <c r="BA11057" t="s">
        <v>24302</v>
      </c>
      <c r="BB11057" t="s">
        <v>24313</v>
      </c>
      <c r="BC11057" t="s">
        <v>24314</v>
      </c>
      <c r="BD11057">
        <v>202302</v>
      </c>
      <c r="BE11057">
        <v>2</v>
      </c>
      <c r="BG11057" t="str">
        <f t="shared" si="172"/>
        <v>(1,'090150','398302',31,7,1,1,2,1,2,2,2,1,4,3,0,1,1,1,,1,,,1,1,1,2,1,300,2,2,2,2,,2,,,,,,,,,,,,,,2611,287.035608990756,'090150398302','0901503983020310702','09015039830203107102','202302',2),</v>
      </c>
    </row>
    <row r="11058" spans="1:59" x14ac:dyDescent="0.3">
      <c r="A11058">
        <v>1</v>
      </c>
      <c r="B11058" t="s">
        <v>272</v>
      </c>
      <c r="C11058" t="s">
        <v>58645</v>
      </c>
      <c r="D11058">
        <v>31</v>
      </c>
      <c r="E11058">
        <v>8</v>
      </c>
      <c r="F11058">
        <v>1</v>
      </c>
      <c r="G11058">
        <v>1</v>
      </c>
      <c r="H11058">
        <v>2</v>
      </c>
      <c r="I11058">
        <v>1</v>
      </c>
      <c r="J11058">
        <v>2</v>
      </c>
      <c r="K11058">
        <v>2</v>
      </c>
      <c r="L11058">
        <v>2</v>
      </c>
      <c r="M11058">
        <v>1</v>
      </c>
      <c r="N11058">
        <v>1</v>
      </c>
      <c r="O11058">
        <v>3</v>
      </c>
      <c r="P11058">
        <v>2</v>
      </c>
      <c r="Q11058">
        <v>0</v>
      </c>
      <c r="R11058">
        <v>1</v>
      </c>
      <c r="S11058">
        <v>1</v>
      </c>
      <c r="T11058">
        <v>1</v>
      </c>
      <c r="W11058">
        <v>1</v>
      </c>
      <c r="Z11058">
        <v>1</v>
      </c>
      <c r="AA11058">
        <v>1</v>
      </c>
      <c r="AB11058">
        <v>1</v>
      </c>
      <c r="AC11058">
        <v>2</v>
      </c>
      <c r="AD11058">
        <v>1</v>
      </c>
      <c r="AE11058">
        <v>150</v>
      </c>
      <c r="AF11058">
        <v>2</v>
      </c>
      <c r="AG11058">
        <v>2</v>
      </c>
      <c r="AH11058">
        <v>2</v>
      </c>
      <c r="AI11058">
        <v>2</v>
      </c>
      <c r="AK11058">
        <v>2</v>
      </c>
      <c r="AY11058">
        <v>2611</v>
      </c>
      <c r="AZ11058">
        <v>287.03560899075597</v>
      </c>
      <c r="BA11058" t="s">
        <v>24302</v>
      </c>
      <c r="BB11058" t="s">
        <v>24315</v>
      </c>
      <c r="BC11058" t="s">
        <v>24316</v>
      </c>
      <c r="BD11058">
        <v>202302</v>
      </c>
      <c r="BE11058">
        <v>2</v>
      </c>
      <c r="BG11058" t="str">
        <f t="shared" si="172"/>
        <v>(1,'090150','398302',31,8,1,1,2,1,2,2,2,1,3,2,0,1,1,1,,1,,,1,1,1,2,1,150,2,2,2,2,,2,,,,,,,,,,,,,,2611,287.035608990756,'090150398302','0901503983020310802','09015039830203108102','202302',2),</v>
      </c>
    </row>
    <row r="11059" spans="1:59" x14ac:dyDescent="0.3">
      <c r="A11059">
        <v>1</v>
      </c>
      <c r="B11059" t="s">
        <v>272</v>
      </c>
      <c r="C11059" t="s">
        <v>58646</v>
      </c>
      <c r="D11059">
        <v>32</v>
      </c>
      <c r="E11059">
        <v>2</v>
      </c>
      <c r="F11059">
        <v>1</v>
      </c>
      <c r="G11059">
        <v>1</v>
      </c>
      <c r="H11059">
        <v>1</v>
      </c>
      <c r="I11059">
        <v>2</v>
      </c>
      <c r="J11059">
        <v>1</v>
      </c>
      <c r="K11059">
        <v>2</v>
      </c>
      <c r="L11059">
        <v>1</v>
      </c>
      <c r="M11059">
        <v>1</v>
      </c>
      <c r="N11059">
        <v>1</v>
      </c>
      <c r="O11059">
        <v>3</v>
      </c>
      <c r="P11059">
        <v>2</v>
      </c>
      <c r="Q11059">
        <v>0</v>
      </c>
      <c r="R11059">
        <v>1</v>
      </c>
      <c r="S11059">
        <v>1</v>
      </c>
      <c r="T11059">
        <v>1</v>
      </c>
      <c r="W11059">
        <v>1</v>
      </c>
      <c r="Z11059">
        <v>1</v>
      </c>
      <c r="AA11059">
        <v>1</v>
      </c>
      <c r="AB11059">
        <v>1</v>
      </c>
      <c r="AC11059">
        <v>2</v>
      </c>
      <c r="AD11059">
        <v>4</v>
      </c>
      <c r="AE11059">
        <v>200</v>
      </c>
      <c r="AI11059">
        <v>2</v>
      </c>
      <c r="AK11059">
        <v>2</v>
      </c>
      <c r="AY11059">
        <v>2611</v>
      </c>
      <c r="AZ11059">
        <v>207.73675874451601</v>
      </c>
      <c r="BA11059" t="s">
        <v>24317</v>
      </c>
      <c r="BB11059" t="s">
        <v>24318</v>
      </c>
      <c r="BC11059" t="s">
        <v>24319</v>
      </c>
      <c r="BD11059">
        <v>202302</v>
      </c>
      <c r="BE11059">
        <v>2</v>
      </c>
      <c r="BG11059" t="str">
        <f t="shared" si="172"/>
        <v>(1,'090150','399401',32,2,1,1,1,2,1,2,1,1,3,2,0,1,1,1,,1,,,1,1,1,2,4,200,,,,2,,2,,,,,,,,,,,,,,2611,207.736758744516,'090150399401','0901503994010320202','09015039940103202102','202302',2),</v>
      </c>
    </row>
    <row r="11060" spans="1:59" x14ac:dyDescent="0.3">
      <c r="A11060">
        <v>1</v>
      </c>
      <c r="B11060" t="s">
        <v>272</v>
      </c>
      <c r="C11060" t="s">
        <v>58646</v>
      </c>
      <c r="D11060">
        <v>32</v>
      </c>
      <c r="E11060">
        <v>3</v>
      </c>
      <c r="F11060">
        <v>1</v>
      </c>
      <c r="G11060">
        <v>1</v>
      </c>
      <c r="H11060">
        <v>2</v>
      </c>
      <c r="I11060">
        <v>2</v>
      </c>
      <c r="J11060">
        <v>2</v>
      </c>
      <c r="K11060">
        <v>2</v>
      </c>
      <c r="L11060">
        <v>1</v>
      </c>
      <c r="M11060">
        <v>1</v>
      </c>
      <c r="N11060">
        <v>2</v>
      </c>
      <c r="O11060">
        <v>1</v>
      </c>
      <c r="P11060">
        <v>0</v>
      </c>
      <c r="Q11060">
        <v>0</v>
      </c>
      <c r="R11060">
        <v>1</v>
      </c>
      <c r="S11060">
        <v>1</v>
      </c>
      <c r="T11060">
        <v>1</v>
      </c>
      <c r="W11060">
        <v>1</v>
      </c>
      <c r="Z11060">
        <v>1</v>
      </c>
      <c r="AA11060">
        <v>1</v>
      </c>
      <c r="AB11060">
        <v>1</v>
      </c>
      <c r="AC11060">
        <v>2</v>
      </c>
      <c r="AD11060">
        <v>5</v>
      </c>
      <c r="AE11060">
        <v>120</v>
      </c>
      <c r="AI11060">
        <v>1</v>
      </c>
      <c r="AJ11060">
        <v>1</v>
      </c>
      <c r="AK11060">
        <v>2</v>
      </c>
      <c r="AM11060">
        <v>2</v>
      </c>
      <c r="AO11060">
        <v>2</v>
      </c>
      <c r="AQ11060">
        <v>2</v>
      </c>
      <c r="AS11060">
        <v>1</v>
      </c>
      <c r="AT11060">
        <v>70</v>
      </c>
      <c r="AU11060">
        <v>2</v>
      </c>
      <c r="AW11060">
        <v>2</v>
      </c>
      <c r="AY11060">
        <v>2611</v>
      </c>
      <c r="AZ11060">
        <v>207.73675874451601</v>
      </c>
      <c r="BA11060" t="s">
        <v>24317</v>
      </c>
      <c r="BB11060" t="s">
        <v>24320</v>
      </c>
      <c r="BC11060" t="s">
        <v>24321</v>
      </c>
      <c r="BD11060">
        <v>202302</v>
      </c>
      <c r="BE11060">
        <v>2</v>
      </c>
      <c r="BG11060" t="str">
        <f t="shared" si="172"/>
        <v>(1,'090150','399401',32,3,1,1,2,2,2,2,1,1,1,0,0,1,1,1,,1,,,1,1,1,2,5,120,,,,1,1,2,,2,,2,,2,,1,70,2,,2,,2611,207.736758744516,'090150399401','0901503994010320302','09015039940103203102','202302',2),</v>
      </c>
    </row>
    <row r="11061" spans="1:59" x14ac:dyDescent="0.3">
      <c r="A11061">
        <v>1</v>
      </c>
      <c r="B11061" t="s">
        <v>272</v>
      </c>
      <c r="C11061" t="s">
        <v>58646</v>
      </c>
      <c r="D11061">
        <v>32</v>
      </c>
      <c r="E11061">
        <v>4</v>
      </c>
      <c r="F11061">
        <v>1</v>
      </c>
      <c r="G11061">
        <v>1</v>
      </c>
      <c r="H11061">
        <v>2</v>
      </c>
      <c r="I11061">
        <v>3</v>
      </c>
      <c r="J11061">
        <v>2</v>
      </c>
      <c r="K11061">
        <v>2</v>
      </c>
      <c r="L11061">
        <v>1</v>
      </c>
      <c r="M11061">
        <v>1</v>
      </c>
      <c r="N11061">
        <v>1</v>
      </c>
      <c r="O11061">
        <v>2</v>
      </c>
      <c r="P11061">
        <v>1</v>
      </c>
      <c r="Q11061">
        <v>0</v>
      </c>
      <c r="R11061">
        <v>1</v>
      </c>
      <c r="S11061">
        <v>1</v>
      </c>
      <c r="T11061">
        <v>1</v>
      </c>
      <c r="W11061">
        <v>1</v>
      </c>
      <c r="Z11061">
        <v>1</v>
      </c>
      <c r="AA11061">
        <v>1</v>
      </c>
      <c r="AB11061">
        <v>1</v>
      </c>
      <c r="AC11061">
        <v>2</v>
      </c>
      <c r="AD11061">
        <v>4</v>
      </c>
      <c r="AE11061">
        <v>150</v>
      </c>
      <c r="AI11061">
        <v>2</v>
      </c>
      <c r="AK11061">
        <v>2</v>
      </c>
      <c r="AY11061">
        <v>2611</v>
      </c>
      <c r="AZ11061">
        <v>207.73675874451601</v>
      </c>
      <c r="BA11061" t="s">
        <v>24317</v>
      </c>
      <c r="BB11061" t="s">
        <v>24322</v>
      </c>
      <c r="BC11061" t="s">
        <v>24323</v>
      </c>
      <c r="BD11061">
        <v>202302</v>
      </c>
      <c r="BE11061">
        <v>2</v>
      </c>
      <c r="BG11061" t="str">
        <f t="shared" si="172"/>
        <v>(1,'090150','399401',32,4,1,1,2,3,2,2,1,1,2,1,0,1,1,1,,1,,,1,1,1,2,4,150,,,,2,,2,,,,,,,,,,,,,,2611,207.736758744516,'090150399401','0901503994010320402','09015039940103204102','202302',2),</v>
      </c>
    </row>
    <row r="11062" spans="1:59" x14ac:dyDescent="0.3">
      <c r="A11062">
        <v>1</v>
      </c>
      <c r="B11062" t="s">
        <v>272</v>
      </c>
      <c r="C11062" t="s">
        <v>58646</v>
      </c>
      <c r="D11062">
        <v>32</v>
      </c>
      <c r="E11062">
        <v>5</v>
      </c>
      <c r="F11062">
        <v>1</v>
      </c>
      <c r="G11062">
        <v>1</v>
      </c>
      <c r="H11062">
        <v>2</v>
      </c>
      <c r="I11062">
        <v>2</v>
      </c>
      <c r="J11062">
        <v>2</v>
      </c>
      <c r="K11062">
        <v>2</v>
      </c>
      <c r="L11062">
        <v>2</v>
      </c>
      <c r="M11062">
        <v>1</v>
      </c>
      <c r="N11062">
        <v>2</v>
      </c>
      <c r="O11062">
        <v>5</v>
      </c>
      <c r="P11062">
        <v>4</v>
      </c>
      <c r="Q11062">
        <v>0</v>
      </c>
      <c r="R11062">
        <v>1</v>
      </c>
      <c r="S11062">
        <v>1</v>
      </c>
      <c r="T11062">
        <v>1</v>
      </c>
      <c r="W11062">
        <v>1</v>
      </c>
      <c r="Z11062">
        <v>1</v>
      </c>
      <c r="AA11062">
        <v>1</v>
      </c>
      <c r="AB11062">
        <v>1</v>
      </c>
      <c r="AC11062">
        <v>2</v>
      </c>
      <c r="AD11062">
        <v>4</v>
      </c>
      <c r="AE11062">
        <v>180</v>
      </c>
      <c r="AI11062">
        <v>2</v>
      </c>
      <c r="AK11062">
        <v>1</v>
      </c>
      <c r="AL11062">
        <v>2</v>
      </c>
      <c r="AM11062">
        <v>2</v>
      </c>
      <c r="AO11062">
        <v>2</v>
      </c>
      <c r="AQ11062">
        <v>2</v>
      </c>
      <c r="AS11062">
        <v>1</v>
      </c>
      <c r="AT11062">
        <v>40</v>
      </c>
      <c r="AU11062">
        <v>2</v>
      </c>
      <c r="AW11062">
        <v>2</v>
      </c>
      <c r="AY11062">
        <v>2611</v>
      </c>
      <c r="AZ11062">
        <v>207.73675874451601</v>
      </c>
      <c r="BA11062" t="s">
        <v>24317</v>
      </c>
      <c r="BB11062" t="s">
        <v>24324</v>
      </c>
      <c r="BC11062" t="s">
        <v>24325</v>
      </c>
      <c r="BD11062">
        <v>202302</v>
      </c>
      <c r="BE11062">
        <v>2</v>
      </c>
      <c r="BG11062" t="str">
        <f t="shared" si="172"/>
        <v>(1,'090150','399401',32,5,1,1,2,2,2,2,2,1,5,4,0,1,1,1,,1,,,1,1,1,2,4,180,,,,2,,1,2,2,,2,,2,,1,40,2,,2,,2611,207.736758744516,'090150399401','0901503994010320502','09015039940103205102','202302',2),</v>
      </c>
    </row>
    <row r="11063" spans="1:59" x14ac:dyDescent="0.3">
      <c r="A11063">
        <v>1</v>
      </c>
      <c r="B11063" t="s">
        <v>272</v>
      </c>
      <c r="C11063" t="s">
        <v>58646</v>
      </c>
      <c r="D11063">
        <v>32</v>
      </c>
      <c r="E11063">
        <v>6</v>
      </c>
      <c r="F11063">
        <v>1</v>
      </c>
      <c r="G11063">
        <v>1</v>
      </c>
      <c r="H11063">
        <v>1</v>
      </c>
      <c r="I11063">
        <v>2</v>
      </c>
      <c r="J11063">
        <v>1</v>
      </c>
      <c r="K11063">
        <v>2</v>
      </c>
      <c r="L11063">
        <v>1</v>
      </c>
      <c r="M11063">
        <v>1</v>
      </c>
      <c r="N11063">
        <v>1</v>
      </c>
      <c r="O11063">
        <v>3</v>
      </c>
      <c r="P11063">
        <v>2</v>
      </c>
      <c r="Q11063">
        <v>0</v>
      </c>
      <c r="R11063">
        <v>1</v>
      </c>
      <c r="S11063">
        <v>1</v>
      </c>
      <c r="T11063">
        <v>1</v>
      </c>
      <c r="W11063">
        <v>1</v>
      </c>
      <c r="Z11063">
        <v>1</v>
      </c>
      <c r="AA11063">
        <v>1</v>
      </c>
      <c r="AB11063">
        <v>1</v>
      </c>
      <c r="AC11063">
        <v>2</v>
      </c>
      <c r="AD11063">
        <v>4</v>
      </c>
      <c r="AE11063">
        <v>200</v>
      </c>
      <c r="AI11063">
        <v>2</v>
      </c>
      <c r="AK11063">
        <v>2</v>
      </c>
      <c r="AY11063">
        <v>2611</v>
      </c>
      <c r="AZ11063">
        <v>207.73675874451601</v>
      </c>
      <c r="BA11063" t="s">
        <v>24317</v>
      </c>
      <c r="BB11063" t="s">
        <v>24326</v>
      </c>
      <c r="BC11063" t="s">
        <v>24327</v>
      </c>
      <c r="BD11063">
        <v>202302</v>
      </c>
      <c r="BE11063">
        <v>2</v>
      </c>
      <c r="BG11063" t="str">
        <f t="shared" si="172"/>
        <v>(1,'090150','399401',32,6,1,1,1,2,1,2,1,1,3,2,0,1,1,1,,1,,,1,1,1,2,4,200,,,,2,,2,,,,,,,,,,,,,,2611,207.736758744516,'090150399401','0901503994010320602','09015039940103206102','202302',2),</v>
      </c>
    </row>
    <row r="11064" spans="1:59" x14ac:dyDescent="0.3">
      <c r="A11064">
        <v>1</v>
      </c>
      <c r="B11064" t="s">
        <v>272</v>
      </c>
      <c r="C11064" t="s">
        <v>58646</v>
      </c>
      <c r="D11064">
        <v>32</v>
      </c>
      <c r="E11064">
        <v>7</v>
      </c>
      <c r="F11064">
        <v>1</v>
      </c>
      <c r="G11064">
        <v>1</v>
      </c>
      <c r="H11064">
        <v>2</v>
      </c>
      <c r="I11064">
        <v>1</v>
      </c>
      <c r="J11064">
        <v>1</v>
      </c>
      <c r="K11064">
        <v>2</v>
      </c>
      <c r="L11064">
        <v>1</v>
      </c>
      <c r="M11064">
        <v>1</v>
      </c>
      <c r="N11064">
        <v>1</v>
      </c>
      <c r="O11064">
        <v>3</v>
      </c>
      <c r="P11064">
        <v>2</v>
      </c>
      <c r="Q11064">
        <v>0</v>
      </c>
      <c r="R11064">
        <v>1</v>
      </c>
      <c r="S11064">
        <v>1</v>
      </c>
      <c r="T11064">
        <v>1</v>
      </c>
      <c r="W11064">
        <v>1</v>
      </c>
      <c r="Z11064">
        <v>1</v>
      </c>
      <c r="AA11064">
        <v>1</v>
      </c>
      <c r="AB11064">
        <v>1</v>
      </c>
      <c r="AC11064">
        <v>2</v>
      </c>
      <c r="AD11064">
        <v>4</v>
      </c>
      <c r="AE11064">
        <v>180</v>
      </c>
      <c r="AI11064">
        <v>2</v>
      </c>
      <c r="AK11064">
        <v>2</v>
      </c>
      <c r="AY11064">
        <v>2611</v>
      </c>
      <c r="AZ11064">
        <v>207.73675874451601</v>
      </c>
      <c r="BA11064" t="s">
        <v>24317</v>
      </c>
      <c r="BB11064" t="s">
        <v>24328</v>
      </c>
      <c r="BC11064" t="s">
        <v>24329</v>
      </c>
      <c r="BD11064">
        <v>202302</v>
      </c>
      <c r="BE11064">
        <v>2</v>
      </c>
      <c r="BG11064" t="str">
        <f t="shared" si="172"/>
        <v>(1,'090150','399401',32,7,1,1,2,1,1,2,1,1,3,2,0,1,1,1,,1,,,1,1,1,2,4,180,,,,2,,2,,,,,,,,,,,,,,2611,207.736758744516,'090150399401','0901503994010320702','09015039940103207102','202302',2),</v>
      </c>
    </row>
    <row r="11065" spans="1:59" x14ac:dyDescent="0.3">
      <c r="A11065">
        <v>1</v>
      </c>
      <c r="B11065" t="s">
        <v>272</v>
      </c>
      <c r="C11065" t="s">
        <v>58646</v>
      </c>
      <c r="D11065">
        <v>32</v>
      </c>
      <c r="E11065">
        <v>8</v>
      </c>
      <c r="F11065">
        <v>1</v>
      </c>
      <c r="G11065">
        <v>1</v>
      </c>
      <c r="H11065">
        <v>1</v>
      </c>
      <c r="I11065">
        <v>2</v>
      </c>
      <c r="J11065">
        <v>3</v>
      </c>
      <c r="K11065">
        <v>2</v>
      </c>
      <c r="L11065">
        <v>2</v>
      </c>
      <c r="M11065">
        <v>1</v>
      </c>
      <c r="N11065">
        <v>2</v>
      </c>
      <c r="O11065">
        <v>4</v>
      </c>
      <c r="P11065">
        <v>3</v>
      </c>
      <c r="Q11065">
        <v>0</v>
      </c>
      <c r="R11065">
        <v>1</v>
      </c>
      <c r="S11065">
        <v>1</v>
      </c>
      <c r="T11065">
        <v>1</v>
      </c>
      <c r="W11065">
        <v>1</v>
      </c>
      <c r="Z11065">
        <v>1</v>
      </c>
      <c r="AA11065">
        <v>1</v>
      </c>
      <c r="AB11065">
        <v>1</v>
      </c>
      <c r="AC11065">
        <v>2</v>
      </c>
      <c r="AD11065">
        <v>4</v>
      </c>
      <c r="AE11065">
        <v>200</v>
      </c>
      <c r="AI11065">
        <v>2</v>
      </c>
      <c r="AK11065">
        <v>2</v>
      </c>
      <c r="AY11065">
        <v>2611</v>
      </c>
      <c r="AZ11065">
        <v>207.73675874451601</v>
      </c>
      <c r="BA11065" t="s">
        <v>24317</v>
      </c>
      <c r="BB11065" t="s">
        <v>24330</v>
      </c>
      <c r="BC11065" t="s">
        <v>24331</v>
      </c>
      <c r="BD11065">
        <v>202302</v>
      </c>
      <c r="BE11065">
        <v>2</v>
      </c>
      <c r="BG11065" t="str">
        <f t="shared" si="172"/>
        <v>(1,'090150','399401',32,8,1,1,1,2,3,2,2,1,4,3,0,1,1,1,,1,,,1,1,1,2,4,200,,,,2,,2,,,,,,,,,,,,,,2611,207.736758744516,'090150399401','0901503994010320802','09015039940103208102','202302',2),</v>
      </c>
    </row>
    <row r="11066" spans="1:59" x14ac:dyDescent="0.3">
      <c r="A11066">
        <v>1</v>
      </c>
      <c r="B11066" t="s">
        <v>272</v>
      </c>
      <c r="C11066" t="s">
        <v>58647</v>
      </c>
      <c r="D11066">
        <v>35</v>
      </c>
      <c r="E11066">
        <v>1</v>
      </c>
      <c r="F11066">
        <v>1</v>
      </c>
      <c r="G11066">
        <v>1</v>
      </c>
      <c r="H11066">
        <v>2</v>
      </c>
      <c r="I11066">
        <v>3</v>
      </c>
      <c r="J11066">
        <v>2</v>
      </c>
      <c r="K11066">
        <v>2</v>
      </c>
      <c r="L11066">
        <v>2</v>
      </c>
      <c r="M11066">
        <v>1</v>
      </c>
      <c r="N11066">
        <v>2</v>
      </c>
      <c r="O11066">
        <v>3</v>
      </c>
      <c r="P11066">
        <v>2</v>
      </c>
      <c r="Q11066">
        <v>0</v>
      </c>
      <c r="R11066">
        <v>1</v>
      </c>
      <c r="S11066">
        <v>1</v>
      </c>
      <c r="T11066">
        <v>1</v>
      </c>
      <c r="W11066">
        <v>1</v>
      </c>
      <c r="Z11066">
        <v>1</v>
      </c>
      <c r="AA11066">
        <v>1</v>
      </c>
      <c r="AB11066">
        <v>1</v>
      </c>
      <c r="AC11066">
        <v>2</v>
      </c>
      <c r="AD11066">
        <v>1</v>
      </c>
      <c r="AE11066">
        <v>150</v>
      </c>
      <c r="AF11066">
        <v>2</v>
      </c>
      <c r="AG11066">
        <v>2</v>
      </c>
      <c r="AH11066">
        <v>2</v>
      </c>
      <c r="AI11066">
        <v>2</v>
      </c>
      <c r="AK11066">
        <v>1</v>
      </c>
      <c r="AL11066">
        <v>1</v>
      </c>
      <c r="AM11066">
        <v>1</v>
      </c>
      <c r="AN11066">
        <v>12</v>
      </c>
      <c r="AO11066">
        <v>2</v>
      </c>
      <c r="AQ11066">
        <v>2</v>
      </c>
      <c r="AS11066">
        <v>2</v>
      </c>
      <c r="AU11066">
        <v>2</v>
      </c>
      <c r="AW11066">
        <v>2</v>
      </c>
      <c r="AY11066">
        <v>2612</v>
      </c>
      <c r="AZ11066">
        <v>335.59382221218601</v>
      </c>
      <c r="BA11066" t="s">
        <v>24332</v>
      </c>
      <c r="BB11066" t="s">
        <v>24333</v>
      </c>
      <c r="BC11066" t="s">
        <v>24334</v>
      </c>
      <c r="BD11066">
        <v>202303</v>
      </c>
      <c r="BE11066">
        <v>3</v>
      </c>
      <c r="BG11066" t="str">
        <f t="shared" si="172"/>
        <v>(1,'090150','399501',35,1,1,1,2,3,2,2,2,1,3,2,0,1,1,1,,1,,,1,1,1,2,1,150,2,2,2,2,,1,1,1,12,2,,2,,2,,2,,2,,2612,335.593822212186,'090150399501','0901503995010350103','09015039950103501103','202303',3),</v>
      </c>
    </row>
    <row r="11067" spans="1:59" x14ac:dyDescent="0.3">
      <c r="A11067">
        <v>1</v>
      </c>
      <c r="B11067" t="s">
        <v>272</v>
      </c>
      <c r="C11067" t="s">
        <v>58647</v>
      </c>
      <c r="D11067">
        <v>35</v>
      </c>
      <c r="E11067">
        <v>2</v>
      </c>
      <c r="F11067">
        <v>1</v>
      </c>
      <c r="G11067">
        <v>1</v>
      </c>
      <c r="H11067">
        <v>2</v>
      </c>
      <c r="I11067">
        <v>3</v>
      </c>
      <c r="J11067">
        <v>1</v>
      </c>
      <c r="K11067">
        <v>2</v>
      </c>
      <c r="L11067">
        <v>1</v>
      </c>
      <c r="M11067">
        <v>1</v>
      </c>
      <c r="N11067">
        <v>1</v>
      </c>
      <c r="O11067">
        <v>3</v>
      </c>
      <c r="P11067">
        <v>2</v>
      </c>
      <c r="Q11067">
        <v>0</v>
      </c>
      <c r="R11067">
        <v>1</v>
      </c>
      <c r="S11067">
        <v>1</v>
      </c>
      <c r="T11067">
        <v>1</v>
      </c>
      <c r="W11067">
        <v>1</v>
      </c>
      <c r="Z11067">
        <v>1</v>
      </c>
      <c r="AA11067">
        <v>1</v>
      </c>
      <c r="AB11067">
        <v>1</v>
      </c>
      <c r="AC11067">
        <v>2</v>
      </c>
      <c r="AD11067">
        <v>1</v>
      </c>
      <c r="AE11067">
        <v>180</v>
      </c>
      <c r="AF11067">
        <v>2</v>
      </c>
      <c r="AG11067">
        <v>2</v>
      </c>
      <c r="AH11067">
        <v>2</v>
      </c>
      <c r="AI11067">
        <v>2</v>
      </c>
      <c r="AK11067">
        <v>2</v>
      </c>
      <c r="AY11067">
        <v>2612</v>
      </c>
      <c r="AZ11067">
        <v>335.59382221218601</v>
      </c>
      <c r="BA11067" t="s">
        <v>24332</v>
      </c>
      <c r="BB11067" t="s">
        <v>24335</v>
      </c>
      <c r="BC11067" t="s">
        <v>24336</v>
      </c>
      <c r="BD11067">
        <v>202303</v>
      </c>
      <c r="BE11067">
        <v>3</v>
      </c>
      <c r="BG11067" t="str">
        <f t="shared" si="172"/>
        <v>(1,'090150','399501',35,2,1,1,2,3,1,2,1,1,3,2,0,1,1,1,,1,,,1,1,1,2,1,180,2,2,2,2,,2,,,,,,,,,,,,,,2612,335.593822212186,'090150399501','0901503995010350203','09015039950103502103','202303',3),</v>
      </c>
    </row>
    <row r="11068" spans="1:59" x14ac:dyDescent="0.3">
      <c r="A11068">
        <v>1</v>
      </c>
      <c r="B11068" t="s">
        <v>272</v>
      </c>
      <c r="C11068" t="s">
        <v>58647</v>
      </c>
      <c r="D11068">
        <v>35</v>
      </c>
      <c r="E11068">
        <v>3</v>
      </c>
      <c r="F11068">
        <v>1</v>
      </c>
      <c r="G11068">
        <v>1</v>
      </c>
      <c r="H11068">
        <v>2</v>
      </c>
      <c r="I11068">
        <v>3</v>
      </c>
      <c r="J11068">
        <v>2</v>
      </c>
      <c r="K11068">
        <v>2</v>
      </c>
      <c r="L11068">
        <v>2</v>
      </c>
      <c r="M11068">
        <v>2</v>
      </c>
      <c r="N11068">
        <v>2</v>
      </c>
      <c r="O11068">
        <v>3</v>
      </c>
      <c r="P11068">
        <v>2</v>
      </c>
      <c r="Q11068">
        <v>0</v>
      </c>
      <c r="R11068">
        <v>1</v>
      </c>
      <c r="S11068">
        <v>1</v>
      </c>
      <c r="T11068">
        <v>1</v>
      </c>
      <c r="W11068">
        <v>1</v>
      </c>
      <c r="Z11068">
        <v>1</v>
      </c>
      <c r="AA11068">
        <v>1</v>
      </c>
      <c r="AB11068">
        <v>1</v>
      </c>
      <c r="AC11068">
        <v>2</v>
      </c>
      <c r="AD11068">
        <v>4</v>
      </c>
      <c r="AE11068">
        <v>350</v>
      </c>
      <c r="AI11068">
        <v>2</v>
      </c>
      <c r="AK11068">
        <v>2</v>
      </c>
      <c r="AY11068">
        <v>2612</v>
      </c>
      <c r="AZ11068">
        <v>335.59382221218601</v>
      </c>
      <c r="BA11068" t="s">
        <v>24332</v>
      </c>
      <c r="BB11068" t="s">
        <v>24337</v>
      </c>
      <c r="BC11068" t="s">
        <v>24338</v>
      </c>
      <c r="BD11068">
        <v>202303</v>
      </c>
      <c r="BE11068">
        <v>3</v>
      </c>
      <c r="BG11068" t="str">
        <f t="shared" si="172"/>
        <v>(1,'090150','399501',35,3,1,1,2,3,2,2,2,2,3,2,0,1,1,1,,1,,,1,1,1,2,4,350,,,,2,,2,,,,,,,,,,,,,,2612,335.593822212186,'090150399501','0901503995010350303','09015039950103503103','202303',3),</v>
      </c>
    </row>
    <row r="11069" spans="1:59" x14ac:dyDescent="0.3">
      <c r="A11069">
        <v>1</v>
      </c>
      <c r="B11069" t="s">
        <v>272</v>
      </c>
      <c r="C11069" t="s">
        <v>58647</v>
      </c>
      <c r="D11069">
        <v>35</v>
      </c>
      <c r="E11069">
        <v>4</v>
      </c>
      <c r="F11069">
        <v>1</v>
      </c>
      <c r="G11069">
        <v>1</v>
      </c>
      <c r="H11069">
        <v>1</v>
      </c>
      <c r="I11069">
        <v>3</v>
      </c>
      <c r="J11069">
        <v>1</v>
      </c>
      <c r="K11069">
        <v>4</v>
      </c>
      <c r="L11069">
        <v>2</v>
      </c>
      <c r="M11069">
        <v>1</v>
      </c>
      <c r="N11069">
        <v>1</v>
      </c>
      <c r="O11069">
        <v>3</v>
      </c>
      <c r="P11069">
        <v>2</v>
      </c>
      <c r="Q11069">
        <v>0</v>
      </c>
      <c r="R11069">
        <v>1</v>
      </c>
      <c r="S11069">
        <v>1</v>
      </c>
      <c r="T11069">
        <v>1</v>
      </c>
      <c r="W11069">
        <v>1</v>
      </c>
      <c r="Z11069">
        <v>1</v>
      </c>
      <c r="AA11069">
        <v>1</v>
      </c>
      <c r="AB11069">
        <v>1</v>
      </c>
      <c r="AC11069">
        <v>2</v>
      </c>
      <c r="AD11069">
        <v>4</v>
      </c>
      <c r="AE11069">
        <v>200</v>
      </c>
      <c r="AI11069">
        <v>2</v>
      </c>
      <c r="AK11069">
        <v>2</v>
      </c>
      <c r="AY11069">
        <v>2612</v>
      </c>
      <c r="AZ11069">
        <v>335.59382221218601</v>
      </c>
      <c r="BA11069" t="s">
        <v>24332</v>
      </c>
      <c r="BB11069" t="s">
        <v>24339</v>
      </c>
      <c r="BC11069" t="s">
        <v>24340</v>
      </c>
      <c r="BD11069">
        <v>202303</v>
      </c>
      <c r="BE11069">
        <v>3</v>
      </c>
      <c r="BG11069" t="str">
        <f t="shared" si="172"/>
        <v>(1,'090150','399501',35,4,1,1,1,3,1,4,2,1,3,2,0,1,1,1,,1,,,1,1,1,2,4,200,,,,2,,2,,,,,,,,,,,,,,2612,335.593822212186,'090150399501','0901503995010350403','09015039950103504103','202303',3),</v>
      </c>
    </row>
    <row r="11070" spans="1:59" x14ac:dyDescent="0.3">
      <c r="A11070">
        <v>1</v>
      </c>
      <c r="B11070" t="s">
        <v>272</v>
      </c>
      <c r="C11070" t="s">
        <v>58647</v>
      </c>
      <c r="D11070">
        <v>35</v>
      </c>
      <c r="E11070">
        <v>5</v>
      </c>
      <c r="F11070">
        <v>1</v>
      </c>
      <c r="G11070">
        <v>1</v>
      </c>
      <c r="H11070">
        <v>1</v>
      </c>
      <c r="I11070">
        <v>2</v>
      </c>
      <c r="J11070">
        <v>1</v>
      </c>
      <c r="K11070">
        <v>2</v>
      </c>
      <c r="L11070">
        <v>1</v>
      </c>
      <c r="M11070">
        <v>1</v>
      </c>
      <c r="N11070">
        <v>2</v>
      </c>
      <c r="O11070">
        <v>3</v>
      </c>
      <c r="P11070">
        <v>2</v>
      </c>
      <c r="Q11070">
        <v>0</v>
      </c>
      <c r="R11070">
        <v>1</v>
      </c>
      <c r="S11070">
        <v>1</v>
      </c>
      <c r="T11070">
        <v>1</v>
      </c>
      <c r="W11070">
        <v>1</v>
      </c>
      <c r="Z11070">
        <v>1</v>
      </c>
      <c r="AA11070">
        <v>1</v>
      </c>
      <c r="AB11070">
        <v>1</v>
      </c>
      <c r="AC11070">
        <v>2</v>
      </c>
      <c r="AD11070">
        <v>4</v>
      </c>
      <c r="AE11070">
        <v>200</v>
      </c>
      <c r="AI11070">
        <v>2</v>
      </c>
      <c r="AK11070">
        <v>2</v>
      </c>
      <c r="AY11070">
        <v>2612</v>
      </c>
      <c r="AZ11070">
        <v>335.59382221218601</v>
      </c>
      <c r="BA11070" t="s">
        <v>24332</v>
      </c>
      <c r="BB11070" t="s">
        <v>24341</v>
      </c>
      <c r="BC11070" t="s">
        <v>24342</v>
      </c>
      <c r="BD11070">
        <v>202303</v>
      </c>
      <c r="BE11070">
        <v>3</v>
      </c>
      <c r="BG11070" t="str">
        <f t="shared" si="172"/>
        <v>(1,'090150','399501',35,5,1,1,1,2,1,2,1,1,3,2,0,1,1,1,,1,,,1,1,1,2,4,200,,,,2,,2,,,,,,,,,,,,,,2612,335.593822212186,'090150399501','0901503995010350503','09015039950103505103','202303',3),</v>
      </c>
    </row>
    <row r="11071" spans="1:59" x14ac:dyDescent="0.3">
      <c r="A11071">
        <v>1</v>
      </c>
      <c r="B11071" t="s">
        <v>272</v>
      </c>
      <c r="C11071" t="s">
        <v>58647</v>
      </c>
      <c r="D11071">
        <v>35</v>
      </c>
      <c r="E11071">
        <v>6</v>
      </c>
      <c r="F11071">
        <v>1</v>
      </c>
      <c r="G11071">
        <v>1</v>
      </c>
      <c r="H11071">
        <v>2</v>
      </c>
      <c r="I11071">
        <v>3</v>
      </c>
      <c r="J11071">
        <v>2</v>
      </c>
      <c r="K11071">
        <v>2</v>
      </c>
      <c r="L11071">
        <v>2</v>
      </c>
      <c r="M11071">
        <v>1</v>
      </c>
      <c r="N11071">
        <v>2</v>
      </c>
      <c r="O11071">
        <v>1</v>
      </c>
      <c r="P11071">
        <v>0</v>
      </c>
      <c r="Q11071">
        <v>0</v>
      </c>
      <c r="R11071">
        <v>1</v>
      </c>
      <c r="S11071">
        <v>1</v>
      </c>
      <c r="T11071">
        <v>1</v>
      </c>
      <c r="W11071">
        <v>1</v>
      </c>
      <c r="Z11071">
        <v>1</v>
      </c>
      <c r="AA11071">
        <v>1</v>
      </c>
      <c r="AB11071">
        <v>1</v>
      </c>
      <c r="AC11071">
        <v>2</v>
      </c>
      <c r="AD11071">
        <v>1</v>
      </c>
      <c r="AE11071">
        <v>100</v>
      </c>
      <c r="AF11071">
        <v>2</v>
      </c>
      <c r="AG11071">
        <v>2</v>
      </c>
      <c r="AH11071">
        <v>2</v>
      </c>
      <c r="AI11071">
        <v>2</v>
      </c>
      <c r="AK11071">
        <v>2</v>
      </c>
      <c r="AY11071">
        <v>2612</v>
      </c>
      <c r="AZ11071">
        <v>335.59382221218601</v>
      </c>
      <c r="BA11071" t="s">
        <v>24332</v>
      </c>
      <c r="BB11071" t="s">
        <v>24343</v>
      </c>
      <c r="BC11071" t="s">
        <v>24344</v>
      </c>
      <c r="BD11071">
        <v>202303</v>
      </c>
      <c r="BE11071">
        <v>3</v>
      </c>
      <c r="BG11071" t="str">
        <f t="shared" si="172"/>
        <v>(1,'090150','399501',35,6,1,1,2,3,2,2,2,1,1,0,0,1,1,1,,1,,,1,1,1,2,1,100,2,2,2,2,,2,,,,,,,,,,,,,,2612,335.593822212186,'090150399501','0901503995010350603','09015039950103506103','202303',3),</v>
      </c>
    </row>
    <row r="11072" spans="1:59" x14ac:dyDescent="0.3">
      <c r="A11072">
        <v>1</v>
      </c>
      <c r="B11072" t="s">
        <v>272</v>
      </c>
      <c r="C11072" t="s">
        <v>58647</v>
      </c>
      <c r="D11072">
        <v>35</v>
      </c>
      <c r="E11072">
        <v>7</v>
      </c>
      <c r="F11072">
        <v>1</v>
      </c>
      <c r="G11072">
        <v>1</v>
      </c>
      <c r="H11072">
        <v>2</v>
      </c>
      <c r="I11072">
        <v>1</v>
      </c>
      <c r="J11072">
        <v>2</v>
      </c>
      <c r="K11072">
        <v>2</v>
      </c>
      <c r="L11072">
        <v>2</v>
      </c>
      <c r="M11072">
        <v>1</v>
      </c>
      <c r="N11072">
        <v>2</v>
      </c>
      <c r="O11072">
        <v>3</v>
      </c>
      <c r="P11072">
        <v>2</v>
      </c>
      <c r="Q11072">
        <v>0</v>
      </c>
      <c r="R11072">
        <v>1</v>
      </c>
      <c r="S11072">
        <v>1</v>
      </c>
      <c r="T11072">
        <v>1</v>
      </c>
      <c r="W11072">
        <v>1</v>
      </c>
      <c r="Z11072">
        <v>1</v>
      </c>
      <c r="AA11072">
        <v>1</v>
      </c>
      <c r="AB11072">
        <v>1</v>
      </c>
      <c r="AC11072">
        <v>2</v>
      </c>
      <c r="AD11072">
        <v>1</v>
      </c>
      <c r="AE11072">
        <v>200</v>
      </c>
      <c r="AF11072">
        <v>2</v>
      </c>
      <c r="AG11072">
        <v>2</v>
      </c>
      <c r="AH11072">
        <v>2</v>
      </c>
      <c r="AI11072">
        <v>2</v>
      </c>
      <c r="AK11072">
        <v>2</v>
      </c>
      <c r="AY11072">
        <v>2612</v>
      </c>
      <c r="AZ11072">
        <v>335.59382221218601</v>
      </c>
      <c r="BA11072" t="s">
        <v>24332</v>
      </c>
      <c r="BB11072" t="s">
        <v>24345</v>
      </c>
      <c r="BC11072" t="s">
        <v>24346</v>
      </c>
      <c r="BD11072">
        <v>202303</v>
      </c>
      <c r="BE11072">
        <v>3</v>
      </c>
      <c r="BG11072" t="str">
        <f t="shared" si="172"/>
        <v>(1,'090150','399501',35,7,1,1,2,1,2,2,2,1,3,2,0,1,1,1,,1,,,1,1,1,2,1,200,2,2,2,2,,2,,,,,,,,,,,,,,2612,335.593822212186,'090150399501','0901503995010350703','09015039950103507103','202303',3),</v>
      </c>
    </row>
    <row r="11073" spans="1:59" x14ac:dyDescent="0.3">
      <c r="A11073">
        <v>1</v>
      </c>
      <c r="B11073" t="s">
        <v>272</v>
      </c>
      <c r="C11073" t="s">
        <v>58648</v>
      </c>
      <c r="D11073">
        <v>42</v>
      </c>
      <c r="E11073">
        <v>1</v>
      </c>
      <c r="F11073">
        <v>1</v>
      </c>
      <c r="G11073">
        <v>1</v>
      </c>
      <c r="H11073">
        <v>1</v>
      </c>
      <c r="I11073">
        <v>3</v>
      </c>
      <c r="J11073">
        <v>3</v>
      </c>
      <c r="K11073">
        <v>4</v>
      </c>
      <c r="L11073">
        <v>2</v>
      </c>
      <c r="M11073">
        <v>1</v>
      </c>
      <c r="N11073">
        <v>2</v>
      </c>
      <c r="O11073">
        <v>3</v>
      </c>
      <c r="P11073">
        <v>2</v>
      </c>
      <c r="Q11073">
        <v>0</v>
      </c>
      <c r="R11073">
        <v>1</v>
      </c>
      <c r="S11073">
        <v>1</v>
      </c>
      <c r="T11073">
        <v>1</v>
      </c>
      <c r="W11073">
        <v>1</v>
      </c>
      <c r="Z11073">
        <v>1</v>
      </c>
      <c r="AA11073">
        <v>1</v>
      </c>
      <c r="AB11073">
        <v>1</v>
      </c>
      <c r="AC11073">
        <v>2</v>
      </c>
      <c r="AD11073">
        <v>4</v>
      </c>
      <c r="AE11073">
        <v>200</v>
      </c>
      <c r="AI11073">
        <v>2</v>
      </c>
      <c r="AK11073">
        <v>2</v>
      </c>
      <c r="AY11073">
        <v>2612</v>
      </c>
      <c r="AZ11073">
        <v>235.97380284500599</v>
      </c>
      <c r="BA11073" t="s">
        <v>24347</v>
      </c>
      <c r="BB11073" t="s">
        <v>24348</v>
      </c>
      <c r="BC11073" t="s">
        <v>24349</v>
      </c>
      <c r="BD11073">
        <v>202303</v>
      </c>
      <c r="BE11073">
        <v>3</v>
      </c>
      <c r="BG11073" t="str">
        <f t="shared" si="172"/>
        <v>(1,'090150','400201',42,1,1,1,1,3,3,4,2,1,3,2,0,1,1,1,,1,,,1,1,1,2,4,200,,,,2,,2,,,,,,,,,,,,,,2612,235.973802845006,'090150400201','0901504002010420103','09015040020104201103','202303',3),</v>
      </c>
    </row>
    <row r="11074" spans="1:59" x14ac:dyDescent="0.3">
      <c r="A11074">
        <v>1</v>
      </c>
      <c r="B11074" t="s">
        <v>272</v>
      </c>
      <c r="C11074" t="s">
        <v>58648</v>
      </c>
      <c r="D11074">
        <v>42</v>
      </c>
      <c r="E11074">
        <v>2</v>
      </c>
      <c r="F11074">
        <v>1</v>
      </c>
      <c r="G11074">
        <v>1</v>
      </c>
      <c r="H11074">
        <v>1</v>
      </c>
      <c r="I11074">
        <v>3</v>
      </c>
      <c r="J11074">
        <v>2</v>
      </c>
      <c r="K11074">
        <v>2</v>
      </c>
      <c r="L11074">
        <v>2</v>
      </c>
      <c r="M11074">
        <v>1</v>
      </c>
      <c r="N11074">
        <v>2</v>
      </c>
      <c r="O11074">
        <v>4</v>
      </c>
      <c r="P11074">
        <v>3</v>
      </c>
      <c r="Q11074">
        <v>0</v>
      </c>
      <c r="R11074">
        <v>1</v>
      </c>
      <c r="S11074">
        <v>1</v>
      </c>
      <c r="T11074">
        <v>1</v>
      </c>
      <c r="W11074">
        <v>1</v>
      </c>
      <c r="Z11074">
        <v>1</v>
      </c>
      <c r="AA11074">
        <v>1</v>
      </c>
      <c r="AB11074">
        <v>1</v>
      </c>
      <c r="AC11074">
        <v>2</v>
      </c>
      <c r="AD11074">
        <v>4</v>
      </c>
      <c r="AE11074">
        <v>200</v>
      </c>
      <c r="AI11074">
        <v>2</v>
      </c>
      <c r="AK11074">
        <v>2</v>
      </c>
      <c r="AY11074">
        <v>2612</v>
      </c>
      <c r="AZ11074">
        <v>235.97380284500599</v>
      </c>
      <c r="BA11074" t="s">
        <v>24347</v>
      </c>
      <c r="BB11074" t="s">
        <v>24350</v>
      </c>
      <c r="BC11074" t="s">
        <v>24351</v>
      </c>
      <c r="BD11074">
        <v>202303</v>
      </c>
      <c r="BE11074">
        <v>3</v>
      </c>
      <c r="BG11074" t="str">
        <f t="shared" si="172"/>
        <v>(1,'090150','400201',42,2,1,1,1,3,2,2,2,1,4,3,0,1,1,1,,1,,,1,1,1,2,4,200,,,,2,,2,,,,,,,,,,,,,,2612,235.973802845006,'090150400201','0901504002010420203','09015040020104202103','202303',3),</v>
      </c>
    </row>
    <row r="11075" spans="1:59" x14ac:dyDescent="0.3">
      <c r="A11075">
        <v>1</v>
      </c>
      <c r="B11075" t="s">
        <v>272</v>
      </c>
      <c r="C11075" t="s">
        <v>58648</v>
      </c>
      <c r="D11075">
        <v>42</v>
      </c>
      <c r="E11075">
        <v>4</v>
      </c>
      <c r="F11075">
        <v>1</v>
      </c>
      <c r="G11075">
        <v>1</v>
      </c>
      <c r="H11075">
        <v>1</v>
      </c>
      <c r="I11075">
        <v>3</v>
      </c>
      <c r="J11075">
        <v>2</v>
      </c>
      <c r="K11075">
        <v>4</v>
      </c>
      <c r="L11075">
        <v>1</v>
      </c>
      <c r="M11075">
        <v>1</v>
      </c>
      <c r="N11075">
        <v>1</v>
      </c>
      <c r="O11075">
        <v>3</v>
      </c>
      <c r="P11075">
        <v>2</v>
      </c>
      <c r="Q11075">
        <v>0</v>
      </c>
      <c r="R11075">
        <v>1</v>
      </c>
      <c r="S11075">
        <v>1</v>
      </c>
      <c r="T11075">
        <v>1</v>
      </c>
      <c r="W11075">
        <v>1</v>
      </c>
      <c r="Z11075">
        <v>1</v>
      </c>
      <c r="AA11075">
        <v>1</v>
      </c>
      <c r="AB11075">
        <v>1</v>
      </c>
      <c r="AC11075">
        <v>2</v>
      </c>
      <c r="AD11075">
        <v>4</v>
      </c>
      <c r="AE11075">
        <v>180</v>
      </c>
      <c r="AI11075">
        <v>2</v>
      </c>
      <c r="AK11075">
        <v>2</v>
      </c>
      <c r="AY11075">
        <v>2612</v>
      </c>
      <c r="AZ11075">
        <v>235.97380284500599</v>
      </c>
      <c r="BA11075" t="s">
        <v>24347</v>
      </c>
      <c r="BB11075" t="s">
        <v>24352</v>
      </c>
      <c r="BC11075" t="s">
        <v>24353</v>
      </c>
      <c r="BD11075">
        <v>202303</v>
      </c>
      <c r="BE11075">
        <v>3</v>
      </c>
      <c r="BG11075" t="str">
        <f t="shared" ref="BG11075:BG11138" si="173">_xlfn.CONCAT("(",A11075,",'",IF(LEN(B11075) = 5, _xlfn.CONCAT("0",B11075),B11075),"','",C11075,"',",D11075,",",E11075,",",F11075,",",G11075,",",H11075,",",I11075,",",J11075,",",K11075,",",L11075,",",M11075,",",O11075,",",P11075,",",Q11075,",",R11075,",",S11075,",",T11075,",",V11075,",",W11075,",",X11075,",",Y11075,",",Z11075,",",AA11075,",",AB11075,",",AC11075,",",AD11075,",",AE11075,",",AF11075,",",AG11075,",",AH11075,",",AI11075,",",AJ11075,",",AK11075,",",AL11075, ",",AM11075, ",",AN11075, ",",AO11075, ",",AP11075, ",",AQ11075, ",",AR11075, ",",AS11075, ",",AT11075, ",",AU11075, ",",AV11075, ",",AW11075, ",",AX11075, ",",AY11075, ",",AZ11075, ",'",BA11075, "','",BB11075, "','",BC11075, "','",BD11075, "',",BE11075,  "),")</f>
        <v>(1,'090150','400201',42,4,1,1,1,3,2,4,1,1,3,2,0,1,1,1,,1,,,1,1,1,2,4,180,,,,2,,2,,,,,,,,,,,,,,2612,235.973802845006,'090150400201','0901504002010420403','09015040020104204103','202303',3),</v>
      </c>
    </row>
    <row r="11076" spans="1:59" x14ac:dyDescent="0.3">
      <c r="A11076">
        <v>1</v>
      </c>
      <c r="B11076" t="s">
        <v>272</v>
      </c>
      <c r="C11076" t="s">
        <v>58648</v>
      </c>
      <c r="D11076">
        <v>42</v>
      </c>
      <c r="E11076">
        <v>5</v>
      </c>
      <c r="F11076">
        <v>1</v>
      </c>
      <c r="G11076">
        <v>1</v>
      </c>
      <c r="H11076">
        <v>5</v>
      </c>
      <c r="I11076">
        <v>3</v>
      </c>
      <c r="J11076">
        <v>3</v>
      </c>
      <c r="K11076">
        <v>5</v>
      </c>
      <c r="L11076">
        <v>2</v>
      </c>
      <c r="M11076">
        <v>4</v>
      </c>
      <c r="N11076">
        <v>3</v>
      </c>
      <c r="O11076">
        <v>3</v>
      </c>
      <c r="P11076">
        <v>2</v>
      </c>
      <c r="Q11076">
        <v>0</v>
      </c>
      <c r="R11076">
        <v>1</v>
      </c>
      <c r="S11076">
        <v>1</v>
      </c>
      <c r="T11076">
        <v>1</v>
      </c>
      <c r="W11076">
        <v>1</v>
      </c>
      <c r="Z11076">
        <v>1</v>
      </c>
      <c r="AA11076">
        <v>1</v>
      </c>
      <c r="AB11076">
        <v>1</v>
      </c>
      <c r="AC11076">
        <v>2</v>
      </c>
      <c r="AD11076">
        <v>4</v>
      </c>
      <c r="AE11076">
        <v>150</v>
      </c>
      <c r="AI11076">
        <v>2</v>
      </c>
      <c r="AK11076">
        <v>2</v>
      </c>
      <c r="AY11076">
        <v>2612</v>
      </c>
      <c r="AZ11076">
        <v>235.97380284500599</v>
      </c>
      <c r="BA11076" t="s">
        <v>24347</v>
      </c>
      <c r="BB11076" t="s">
        <v>24354</v>
      </c>
      <c r="BC11076" t="s">
        <v>24355</v>
      </c>
      <c r="BD11076">
        <v>202303</v>
      </c>
      <c r="BE11076">
        <v>3</v>
      </c>
      <c r="BG11076" t="str">
        <f t="shared" si="173"/>
        <v>(1,'090150','400201',42,5,1,1,5,3,3,5,2,4,3,2,0,1,1,1,,1,,,1,1,1,2,4,150,,,,2,,2,,,,,,,,,,,,,,2612,235.973802845006,'090150400201','0901504002010420503','09015040020104205103','202303',3),</v>
      </c>
    </row>
    <row r="11077" spans="1:59" x14ac:dyDescent="0.3">
      <c r="A11077">
        <v>1</v>
      </c>
      <c r="B11077" t="s">
        <v>272</v>
      </c>
      <c r="C11077" t="s">
        <v>58648</v>
      </c>
      <c r="D11077">
        <v>42</v>
      </c>
      <c r="E11077">
        <v>7</v>
      </c>
      <c r="F11077">
        <v>1</v>
      </c>
      <c r="G11077">
        <v>1</v>
      </c>
      <c r="H11077">
        <v>1</v>
      </c>
      <c r="I11077">
        <v>3</v>
      </c>
      <c r="J11077">
        <v>2</v>
      </c>
      <c r="K11077">
        <v>4</v>
      </c>
      <c r="L11077">
        <v>2</v>
      </c>
      <c r="M11077">
        <v>1</v>
      </c>
      <c r="N11077">
        <v>2</v>
      </c>
      <c r="O11077">
        <v>4</v>
      </c>
      <c r="P11077">
        <v>3</v>
      </c>
      <c r="Q11077">
        <v>0</v>
      </c>
      <c r="R11077">
        <v>1</v>
      </c>
      <c r="S11077">
        <v>1</v>
      </c>
      <c r="T11077">
        <v>1</v>
      </c>
      <c r="W11077">
        <v>1</v>
      </c>
      <c r="Z11077">
        <v>1</v>
      </c>
      <c r="AA11077">
        <v>1</v>
      </c>
      <c r="AB11077">
        <v>1</v>
      </c>
      <c r="AC11077">
        <v>2</v>
      </c>
      <c r="AD11077">
        <v>4</v>
      </c>
      <c r="AE11077">
        <v>150</v>
      </c>
      <c r="AI11077">
        <v>1</v>
      </c>
      <c r="AJ11077">
        <v>2</v>
      </c>
      <c r="AK11077">
        <v>1</v>
      </c>
      <c r="AL11077">
        <v>1</v>
      </c>
      <c r="AM11077">
        <v>2</v>
      </c>
      <c r="AO11077">
        <v>2</v>
      </c>
      <c r="AQ11077">
        <v>1</v>
      </c>
      <c r="AR11077">
        <v>150</v>
      </c>
      <c r="AS11077">
        <v>2</v>
      </c>
      <c r="AU11077">
        <v>2</v>
      </c>
      <c r="AW11077">
        <v>2</v>
      </c>
      <c r="AY11077">
        <v>2612</v>
      </c>
      <c r="AZ11077">
        <v>235.97380284500599</v>
      </c>
      <c r="BA11077" t="s">
        <v>24347</v>
      </c>
      <c r="BB11077" t="s">
        <v>24356</v>
      </c>
      <c r="BC11077" t="s">
        <v>24357</v>
      </c>
      <c r="BD11077">
        <v>202303</v>
      </c>
      <c r="BE11077">
        <v>3</v>
      </c>
      <c r="BG11077" t="str">
        <f t="shared" si="173"/>
        <v>(1,'090150','400201',42,7,1,1,1,3,2,4,2,1,4,3,0,1,1,1,,1,,,1,1,1,2,4,150,,,,1,2,1,1,2,,2,,1,150,2,,2,,2,,2612,235.973802845006,'090150400201','0901504002010420703','09015040020104207103','202303',3),</v>
      </c>
    </row>
    <row r="11078" spans="1:59" x14ac:dyDescent="0.3">
      <c r="A11078">
        <v>1</v>
      </c>
      <c r="B11078" t="s">
        <v>272</v>
      </c>
      <c r="C11078" t="s">
        <v>58648</v>
      </c>
      <c r="D11078">
        <v>42</v>
      </c>
      <c r="E11078">
        <v>8</v>
      </c>
      <c r="F11078">
        <v>1</v>
      </c>
      <c r="G11078">
        <v>1</v>
      </c>
      <c r="H11078">
        <v>4</v>
      </c>
      <c r="I11078">
        <v>3</v>
      </c>
      <c r="J11078">
        <v>3</v>
      </c>
      <c r="K11078">
        <v>4</v>
      </c>
      <c r="L11078">
        <v>3</v>
      </c>
      <c r="M11078">
        <v>1</v>
      </c>
      <c r="N11078">
        <v>3</v>
      </c>
      <c r="O11078">
        <v>1</v>
      </c>
      <c r="P11078">
        <v>0</v>
      </c>
      <c r="Q11078">
        <v>0</v>
      </c>
      <c r="R11078">
        <v>2</v>
      </c>
      <c r="S11078">
        <v>1</v>
      </c>
      <c r="T11078">
        <v>1</v>
      </c>
      <c r="W11078">
        <v>1</v>
      </c>
      <c r="Z11078">
        <v>1</v>
      </c>
      <c r="AA11078">
        <v>1</v>
      </c>
      <c r="AB11078">
        <v>1</v>
      </c>
      <c r="AC11078">
        <v>2</v>
      </c>
      <c r="AD11078">
        <v>4</v>
      </c>
      <c r="AE11078">
        <v>50</v>
      </c>
      <c r="AI11078">
        <v>2</v>
      </c>
      <c r="AK11078">
        <v>2</v>
      </c>
      <c r="AY11078">
        <v>2612</v>
      </c>
      <c r="AZ11078">
        <v>235.97380284500599</v>
      </c>
      <c r="BA11078" t="s">
        <v>24347</v>
      </c>
      <c r="BB11078" t="s">
        <v>24358</v>
      </c>
      <c r="BC11078" t="s">
        <v>24359</v>
      </c>
      <c r="BD11078">
        <v>202303</v>
      </c>
      <c r="BE11078">
        <v>3</v>
      </c>
      <c r="BG11078" t="str">
        <f t="shared" si="173"/>
        <v>(1,'090150','400201',42,8,1,1,4,3,3,4,3,1,1,0,0,2,1,1,,1,,,1,1,1,2,4,50,,,,2,,2,,,,,,,,,,,,,,2612,235.973802845006,'090150400201','0901504002010420803','09015040020104208103','202303',3),</v>
      </c>
    </row>
    <row r="11079" spans="1:59" x14ac:dyDescent="0.3">
      <c r="A11079">
        <v>1</v>
      </c>
      <c r="B11079" t="s">
        <v>272</v>
      </c>
      <c r="C11079" t="s">
        <v>58648</v>
      </c>
      <c r="D11079">
        <v>42</v>
      </c>
      <c r="E11079">
        <v>10</v>
      </c>
      <c r="F11079">
        <v>1</v>
      </c>
      <c r="G11079">
        <v>1</v>
      </c>
      <c r="H11079">
        <v>2</v>
      </c>
      <c r="I11079">
        <v>3</v>
      </c>
      <c r="J11079">
        <v>2</v>
      </c>
      <c r="K11079">
        <v>4</v>
      </c>
      <c r="L11079">
        <v>2</v>
      </c>
      <c r="M11079">
        <v>1</v>
      </c>
      <c r="N11079">
        <v>2</v>
      </c>
      <c r="O11079">
        <v>4</v>
      </c>
      <c r="P11079">
        <v>3</v>
      </c>
      <c r="Q11079">
        <v>0</v>
      </c>
      <c r="R11079">
        <v>1</v>
      </c>
      <c r="S11079">
        <v>1</v>
      </c>
      <c r="T11079">
        <v>1</v>
      </c>
      <c r="W11079">
        <v>1</v>
      </c>
      <c r="Z11079">
        <v>1</v>
      </c>
      <c r="AA11079">
        <v>1</v>
      </c>
      <c r="AB11079">
        <v>1</v>
      </c>
      <c r="AC11079">
        <v>2</v>
      </c>
      <c r="AD11079">
        <v>4</v>
      </c>
      <c r="AE11079">
        <v>180</v>
      </c>
      <c r="AI11079">
        <v>2</v>
      </c>
      <c r="AK11079">
        <v>2</v>
      </c>
      <c r="AY11079">
        <v>2612</v>
      </c>
      <c r="AZ11079">
        <v>235.97380284500599</v>
      </c>
      <c r="BA11079" t="s">
        <v>24347</v>
      </c>
      <c r="BB11079" t="s">
        <v>24360</v>
      </c>
      <c r="BC11079" t="s">
        <v>24361</v>
      </c>
      <c r="BD11079">
        <v>202303</v>
      </c>
      <c r="BE11079">
        <v>3</v>
      </c>
      <c r="BG11079" t="str">
        <f t="shared" si="173"/>
        <v>(1,'090150','400201',42,10,1,1,2,3,2,4,2,1,4,3,0,1,1,1,,1,,,1,1,1,2,4,180,,,,2,,2,,,,,,,,,,,,,,2612,235.973802845006,'090150400201','0901504002010421003','09015040020104210103','202303',3),</v>
      </c>
    </row>
    <row r="11080" spans="1:59" x14ac:dyDescent="0.3">
      <c r="A11080">
        <v>1</v>
      </c>
      <c r="B11080" t="s">
        <v>272</v>
      </c>
      <c r="C11080" t="s">
        <v>58649</v>
      </c>
      <c r="D11080">
        <v>35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2</v>
      </c>
      <c r="K11080">
        <v>2</v>
      </c>
      <c r="L11080">
        <v>2</v>
      </c>
      <c r="M11080">
        <v>1</v>
      </c>
      <c r="N11080">
        <v>2</v>
      </c>
      <c r="O11080">
        <v>3</v>
      </c>
      <c r="P11080">
        <v>2</v>
      </c>
      <c r="Q11080">
        <v>0</v>
      </c>
      <c r="R11080">
        <v>1</v>
      </c>
      <c r="S11080">
        <v>3</v>
      </c>
      <c r="T11080">
        <v>1</v>
      </c>
      <c r="W11080">
        <v>1</v>
      </c>
      <c r="Z11080">
        <v>1</v>
      </c>
      <c r="AA11080">
        <v>1</v>
      </c>
      <c r="AB11080">
        <v>1</v>
      </c>
      <c r="AC11080">
        <v>2</v>
      </c>
      <c r="AD11080">
        <v>4</v>
      </c>
      <c r="AE11080">
        <v>200</v>
      </c>
      <c r="AI11080">
        <v>2</v>
      </c>
      <c r="AK11080">
        <v>2</v>
      </c>
      <c r="AY11080">
        <v>2612</v>
      </c>
      <c r="AZ11080">
        <v>284.10364101441002</v>
      </c>
      <c r="BA11080" t="s">
        <v>24362</v>
      </c>
      <c r="BB11080" t="s">
        <v>24363</v>
      </c>
      <c r="BC11080" t="s">
        <v>24364</v>
      </c>
      <c r="BD11080">
        <v>202303</v>
      </c>
      <c r="BE11080">
        <v>3</v>
      </c>
      <c r="BG11080" t="str">
        <f t="shared" si="173"/>
        <v>(1,'090150','401002',35,1,1,1,1,1,2,2,2,1,3,2,0,1,3,1,,1,,,1,1,1,2,4,200,,,,2,,2,,,,,,,,,,,,,,2612,284.10364101441,'090150401002','0901504010020350103','09015040100203501103','202303',3),</v>
      </c>
    </row>
    <row r="11081" spans="1:59" x14ac:dyDescent="0.3">
      <c r="A11081">
        <v>1</v>
      </c>
      <c r="B11081" t="s">
        <v>272</v>
      </c>
      <c r="C11081" t="s">
        <v>58649</v>
      </c>
      <c r="D11081">
        <v>35</v>
      </c>
      <c r="E11081">
        <v>2</v>
      </c>
      <c r="F11081">
        <v>1</v>
      </c>
      <c r="G11081">
        <v>1</v>
      </c>
      <c r="H11081">
        <v>2</v>
      </c>
      <c r="I11081">
        <v>1</v>
      </c>
      <c r="J11081">
        <v>2</v>
      </c>
      <c r="K11081">
        <v>4</v>
      </c>
      <c r="L11081">
        <v>2</v>
      </c>
      <c r="M11081">
        <v>1</v>
      </c>
      <c r="N11081">
        <v>2</v>
      </c>
      <c r="O11081">
        <v>3</v>
      </c>
      <c r="P11081">
        <v>2</v>
      </c>
      <c r="Q11081">
        <v>0</v>
      </c>
      <c r="R11081">
        <v>1</v>
      </c>
      <c r="S11081">
        <v>1</v>
      </c>
      <c r="T11081">
        <v>1</v>
      </c>
      <c r="W11081">
        <v>1</v>
      </c>
      <c r="Z11081">
        <v>1</v>
      </c>
      <c r="AA11081">
        <v>1</v>
      </c>
      <c r="AB11081">
        <v>1</v>
      </c>
      <c r="AC11081">
        <v>2</v>
      </c>
      <c r="AD11081">
        <v>5</v>
      </c>
      <c r="AE11081">
        <v>250</v>
      </c>
      <c r="AI11081">
        <v>2</v>
      </c>
      <c r="AK11081">
        <v>2</v>
      </c>
      <c r="AY11081">
        <v>2612</v>
      </c>
      <c r="AZ11081">
        <v>284.10364101441002</v>
      </c>
      <c r="BA11081" t="s">
        <v>24362</v>
      </c>
      <c r="BB11081" t="s">
        <v>24365</v>
      </c>
      <c r="BC11081" t="s">
        <v>24366</v>
      </c>
      <c r="BD11081">
        <v>202303</v>
      </c>
      <c r="BE11081">
        <v>3</v>
      </c>
      <c r="BG11081" t="str">
        <f t="shared" si="173"/>
        <v>(1,'090150','401002',35,2,1,1,2,1,2,4,2,1,3,2,0,1,1,1,,1,,,1,1,1,2,5,250,,,,2,,2,,,,,,,,,,,,,,2612,284.10364101441,'090150401002','0901504010020350203','09015040100203502103','202303',3),</v>
      </c>
    </row>
    <row r="11082" spans="1:59" x14ac:dyDescent="0.3">
      <c r="A11082">
        <v>1</v>
      </c>
      <c r="B11082" t="s">
        <v>272</v>
      </c>
      <c r="C11082" t="s">
        <v>58649</v>
      </c>
      <c r="D11082">
        <v>35</v>
      </c>
      <c r="E11082">
        <v>3</v>
      </c>
      <c r="F11082">
        <v>1</v>
      </c>
      <c r="G11082">
        <v>1</v>
      </c>
      <c r="H11082">
        <v>2</v>
      </c>
      <c r="I11082">
        <v>2</v>
      </c>
      <c r="J11082">
        <v>1</v>
      </c>
      <c r="K11082">
        <v>2</v>
      </c>
      <c r="L11082">
        <v>1</v>
      </c>
      <c r="M11082">
        <v>1</v>
      </c>
      <c r="N11082">
        <v>1</v>
      </c>
      <c r="O11082">
        <v>3</v>
      </c>
      <c r="P11082">
        <v>2</v>
      </c>
      <c r="Q11082">
        <v>0</v>
      </c>
      <c r="R11082">
        <v>1</v>
      </c>
      <c r="S11082">
        <v>1</v>
      </c>
      <c r="T11082">
        <v>1</v>
      </c>
      <c r="W11082">
        <v>1</v>
      </c>
      <c r="Z11082">
        <v>1</v>
      </c>
      <c r="AA11082">
        <v>1</v>
      </c>
      <c r="AB11082">
        <v>1</v>
      </c>
      <c r="AC11082">
        <v>2</v>
      </c>
      <c r="AD11082">
        <v>4</v>
      </c>
      <c r="AE11082">
        <v>150</v>
      </c>
      <c r="AI11082">
        <v>1</v>
      </c>
      <c r="AJ11082">
        <v>1</v>
      </c>
      <c r="AK11082">
        <v>2</v>
      </c>
      <c r="AM11082">
        <v>2</v>
      </c>
      <c r="AO11082">
        <v>2</v>
      </c>
      <c r="AQ11082">
        <v>2</v>
      </c>
      <c r="AS11082">
        <v>1</v>
      </c>
      <c r="AT11082">
        <v>100</v>
      </c>
      <c r="AU11082">
        <v>2</v>
      </c>
      <c r="AW11082">
        <v>2</v>
      </c>
      <c r="AY11082">
        <v>2612</v>
      </c>
      <c r="AZ11082">
        <v>284.10364101441002</v>
      </c>
      <c r="BA11082" t="s">
        <v>24362</v>
      </c>
      <c r="BB11082" t="s">
        <v>24367</v>
      </c>
      <c r="BC11082" t="s">
        <v>24368</v>
      </c>
      <c r="BD11082">
        <v>202303</v>
      </c>
      <c r="BE11082">
        <v>3</v>
      </c>
      <c r="BG11082" t="str">
        <f t="shared" si="173"/>
        <v>(1,'090150','401002',35,3,1,1,2,2,1,2,1,1,3,2,0,1,1,1,,1,,,1,1,1,2,4,150,,,,1,1,2,,2,,2,,2,,1,100,2,,2,,2612,284.10364101441,'090150401002','0901504010020350303','09015040100203503103','202303',3),</v>
      </c>
    </row>
    <row r="11083" spans="1:59" x14ac:dyDescent="0.3">
      <c r="A11083">
        <v>1</v>
      </c>
      <c r="B11083" t="s">
        <v>272</v>
      </c>
      <c r="C11083" t="s">
        <v>58649</v>
      </c>
      <c r="D11083">
        <v>35</v>
      </c>
      <c r="E11083">
        <v>4</v>
      </c>
      <c r="F11083">
        <v>1</v>
      </c>
      <c r="G11083">
        <v>1</v>
      </c>
      <c r="H11083">
        <v>2</v>
      </c>
      <c r="I11083">
        <v>1</v>
      </c>
      <c r="J11083">
        <v>2</v>
      </c>
      <c r="K11083">
        <v>2</v>
      </c>
      <c r="L11083">
        <v>2</v>
      </c>
      <c r="M11083">
        <v>1</v>
      </c>
      <c r="N11083">
        <v>2</v>
      </c>
      <c r="O11083">
        <v>3</v>
      </c>
      <c r="P11083">
        <v>2</v>
      </c>
      <c r="Q11083">
        <v>0</v>
      </c>
      <c r="R11083">
        <v>1</v>
      </c>
      <c r="S11083">
        <v>1</v>
      </c>
      <c r="T11083">
        <v>1</v>
      </c>
      <c r="W11083">
        <v>1</v>
      </c>
      <c r="Z11083">
        <v>1</v>
      </c>
      <c r="AA11083">
        <v>1</v>
      </c>
      <c r="AB11083">
        <v>1</v>
      </c>
      <c r="AC11083">
        <v>2</v>
      </c>
      <c r="AD11083">
        <v>4</v>
      </c>
      <c r="AE11083">
        <v>200</v>
      </c>
      <c r="AI11083">
        <v>2</v>
      </c>
      <c r="AK11083">
        <v>2</v>
      </c>
      <c r="AY11083">
        <v>2612</v>
      </c>
      <c r="AZ11083">
        <v>284.10364101441002</v>
      </c>
      <c r="BA11083" t="s">
        <v>24362</v>
      </c>
      <c r="BB11083" t="s">
        <v>24369</v>
      </c>
      <c r="BC11083" t="s">
        <v>24370</v>
      </c>
      <c r="BD11083">
        <v>202303</v>
      </c>
      <c r="BE11083">
        <v>3</v>
      </c>
      <c r="BG11083" t="str">
        <f t="shared" si="173"/>
        <v>(1,'090150','401002',35,4,1,1,2,1,2,2,2,1,3,2,0,1,1,1,,1,,,1,1,1,2,4,200,,,,2,,2,,,,,,,,,,,,,,2612,284.10364101441,'090150401002','0901504010020350403','09015040100203504103','202303',3),</v>
      </c>
    </row>
    <row r="11084" spans="1:59" x14ac:dyDescent="0.3">
      <c r="A11084">
        <v>1</v>
      </c>
      <c r="B11084" t="s">
        <v>272</v>
      </c>
      <c r="C11084" t="s">
        <v>58649</v>
      </c>
      <c r="D11084">
        <v>35</v>
      </c>
      <c r="E11084">
        <v>5</v>
      </c>
      <c r="F11084">
        <v>1</v>
      </c>
      <c r="G11084">
        <v>1</v>
      </c>
      <c r="H11084">
        <v>1</v>
      </c>
      <c r="I11084">
        <v>3</v>
      </c>
      <c r="J11084">
        <v>2</v>
      </c>
      <c r="K11084">
        <v>2</v>
      </c>
      <c r="L11084">
        <v>2</v>
      </c>
      <c r="M11084">
        <v>1</v>
      </c>
      <c r="N11084">
        <v>2</v>
      </c>
      <c r="O11084">
        <v>3</v>
      </c>
      <c r="P11084">
        <v>2</v>
      </c>
      <c r="Q11084">
        <v>0</v>
      </c>
      <c r="R11084">
        <v>1</v>
      </c>
      <c r="S11084">
        <v>1</v>
      </c>
      <c r="T11084">
        <v>1</v>
      </c>
      <c r="W11084">
        <v>1</v>
      </c>
      <c r="Z11084">
        <v>1</v>
      </c>
      <c r="AA11084">
        <v>1</v>
      </c>
      <c r="AB11084">
        <v>1</v>
      </c>
      <c r="AC11084">
        <v>2</v>
      </c>
      <c r="AD11084">
        <v>4</v>
      </c>
      <c r="AE11084">
        <v>200</v>
      </c>
      <c r="AI11084">
        <v>1</v>
      </c>
      <c r="AJ11084">
        <v>1</v>
      </c>
      <c r="AK11084">
        <v>2</v>
      </c>
      <c r="AM11084">
        <v>2</v>
      </c>
      <c r="AO11084">
        <v>2</v>
      </c>
      <c r="AQ11084">
        <v>2</v>
      </c>
      <c r="AS11084">
        <v>1</v>
      </c>
      <c r="AT11084">
        <v>80</v>
      </c>
      <c r="AU11084">
        <v>2</v>
      </c>
      <c r="AW11084">
        <v>2</v>
      </c>
      <c r="AY11084">
        <v>2612</v>
      </c>
      <c r="AZ11084">
        <v>284.10364101441002</v>
      </c>
      <c r="BA11084" t="s">
        <v>24362</v>
      </c>
      <c r="BB11084" t="s">
        <v>24371</v>
      </c>
      <c r="BC11084" t="s">
        <v>24372</v>
      </c>
      <c r="BD11084">
        <v>202303</v>
      </c>
      <c r="BE11084">
        <v>3</v>
      </c>
      <c r="BG11084" t="str">
        <f t="shared" si="173"/>
        <v>(1,'090150','401002',35,5,1,1,1,3,2,2,2,1,3,2,0,1,1,1,,1,,,1,1,1,2,4,200,,,,1,1,2,,2,,2,,2,,1,80,2,,2,,2612,284.10364101441,'090150401002','0901504010020350503','09015040100203505103','202303',3),</v>
      </c>
    </row>
    <row r="11085" spans="1:59" x14ac:dyDescent="0.3">
      <c r="A11085">
        <v>1</v>
      </c>
      <c r="B11085" t="s">
        <v>272</v>
      </c>
      <c r="C11085" t="s">
        <v>58649</v>
      </c>
      <c r="D11085">
        <v>35</v>
      </c>
      <c r="E11085">
        <v>6</v>
      </c>
      <c r="F11085">
        <v>1</v>
      </c>
      <c r="G11085">
        <v>1</v>
      </c>
      <c r="H11085">
        <v>2</v>
      </c>
      <c r="I11085">
        <v>3</v>
      </c>
      <c r="J11085">
        <v>2</v>
      </c>
      <c r="K11085">
        <v>2</v>
      </c>
      <c r="L11085">
        <v>2</v>
      </c>
      <c r="M11085">
        <v>1</v>
      </c>
      <c r="N11085">
        <v>2</v>
      </c>
      <c r="O11085">
        <v>3</v>
      </c>
      <c r="P11085">
        <v>2</v>
      </c>
      <c r="Q11085">
        <v>0</v>
      </c>
      <c r="R11085">
        <v>1</v>
      </c>
      <c r="S11085">
        <v>1</v>
      </c>
      <c r="T11085">
        <v>1</v>
      </c>
      <c r="W11085">
        <v>1</v>
      </c>
      <c r="Z11085">
        <v>1</v>
      </c>
      <c r="AA11085">
        <v>1</v>
      </c>
      <c r="AB11085">
        <v>1</v>
      </c>
      <c r="AC11085">
        <v>2</v>
      </c>
      <c r="AD11085">
        <v>4</v>
      </c>
      <c r="AE11085">
        <v>100</v>
      </c>
      <c r="AI11085">
        <v>2</v>
      </c>
      <c r="AK11085">
        <v>2</v>
      </c>
      <c r="AY11085">
        <v>2612</v>
      </c>
      <c r="AZ11085">
        <v>284.10364101441002</v>
      </c>
      <c r="BA11085" t="s">
        <v>24362</v>
      </c>
      <c r="BB11085" t="s">
        <v>24373</v>
      </c>
      <c r="BC11085" t="s">
        <v>24374</v>
      </c>
      <c r="BD11085">
        <v>202303</v>
      </c>
      <c r="BE11085">
        <v>3</v>
      </c>
      <c r="BG11085" t="str">
        <f t="shared" si="173"/>
        <v>(1,'090150','401002',35,6,1,1,2,3,2,2,2,1,3,2,0,1,1,1,,1,,,1,1,1,2,4,100,,,,2,,2,,,,,,,,,,,,,,2612,284.10364101441,'090150401002','0901504010020350603','09015040100203506103','202303',3),</v>
      </c>
    </row>
    <row r="11086" spans="1:59" x14ac:dyDescent="0.3">
      <c r="A11086">
        <v>1</v>
      </c>
      <c r="B11086" t="s">
        <v>272</v>
      </c>
      <c r="C11086" t="s">
        <v>58649</v>
      </c>
      <c r="D11086">
        <v>35</v>
      </c>
      <c r="E11086">
        <v>7</v>
      </c>
      <c r="F11086">
        <v>1</v>
      </c>
      <c r="G11086">
        <v>1</v>
      </c>
      <c r="H11086">
        <v>2</v>
      </c>
      <c r="I11086">
        <v>3</v>
      </c>
      <c r="J11086">
        <v>1</v>
      </c>
      <c r="K11086">
        <v>2</v>
      </c>
      <c r="L11086">
        <v>1</v>
      </c>
      <c r="M11086">
        <v>1</v>
      </c>
      <c r="N11086">
        <v>2</v>
      </c>
      <c r="O11086">
        <v>4</v>
      </c>
      <c r="P11086">
        <v>3</v>
      </c>
      <c r="Q11086">
        <v>0</v>
      </c>
      <c r="R11086">
        <v>1</v>
      </c>
      <c r="S11086">
        <v>1</v>
      </c>
      <c r="T11086">
        <v>1</v>
      </c>
      <c r="W11086">
        <v>1</v>
      </c>
      <c r="Z11086">
        <v>1</v>
      </c>
      <c r="AA11086">
        <v>1</v>
      </c>
      <c r="AB11086">
        <v>1</v>
      </c>
      <c r="AC11086">
        <v>2</v>
      </c>
      <c r="AD11086">
        <v>4</v>
      </c>
      <c r="AE11086">
        <v>100</v>
      </c>
      <c r="AI11086">
        <v>1</v>
      </c>
      <c r="AJ11086">
        <v>1</v>
      </c>
      <c r="AK11086">
        <v>2</v>
      </c>
      <c r="AM11086">
        <v>2</v>
      </c>
      <c r="AO11086">
        <v>2</v>
      </c>
      <c r="AQ11086">
        <v>2</v>
      </c>
      <c r="AS11086">
        <v>1</v>
      </c>
      <c r="AT11086">
        <v>100</v>
      </c>
      <c r="AU11086">
        <v>2</v>
      </c>
      <c r="AW11086">
        <v>2</v>
      </c>
      <c r="AY11086">
        <v>2612</v>
      </c>
      <c r="AZ11086">
        <v>284.10364101441002</v>
      </c>
      <c r="BA11086" t="s">
        <v>24362</v>
      </c>
      <c r="BB11086" t="s">
        <v>24375</v>
      </c>
      <c r="BC11086" t="s">
        <v>24376</v>
      </c>
      <c r="BD11086">
        <v>202303</v>
      </c>
      <c r="BE11086">
        <v>3</v>
      </c>
      <c r="BG11086" t="str">
        <f t="shared" si="173"/>
        <v>(1,'090150','401002',35,7,1,1,2,3,1,2,1,1,4,3,0,1,1,1,,1,,,1,1,1,2,4,100,,,,1,1,2,,2,,2,,2,,1,100,2,,2,,2612,284.10364101441,'090150401002','0901504010020350703','09015040100203507103','202303',3),</v>
      </c>
    </row>
    <row r="11087" spans="1:59" x14ac:dyDescent="0.3">
      <c r="A11087">
        <v>1</v>
      </c>
      <c r="B11087" t="s">
        <v>272</v>
      </c>
      <c r="C11087" t="s">
        <v>58650</v>
      </c>
      <c r="D11087">
        <v>32</v>
      </c>
      <c r="E11087">
        <v>1</v>
      </c>
      <c r="F11087">
        <v>1</v>
      </c>
      <c r="G11087">
        <v>1</v>
      </c>
      <c r="H11087">
        <v>1</v>
      </c>
      <c r="I11087">
        <v>3</v>
      </c>
      <c r="J11087">
        <v>2</v>
      </c>
      <c r="K11087">
        <v>2</v>
      </c>
      <c r="L11087">
        <v>2</v>
      </c>
      <c r="M11087">
        <v>1</v>
      </c>
      <c r="N11087">
        <v>2</v>
      </c>
      <c r="O11087">
        <v>5</v>
      </c>
      <c r="P11087">
        <v>4</v>
      </c>
      <c r="Q11087">
        <v>0</v>
      </c>
      <c r="R11087">
        <v>1</v>
      </c>
      <c r="S11087">
        <v>1</v>
      </c>
      <c r="T11087">
        <v>1</v>
      </c>
      <c r="W11087">
        <v>1</v>
      </c>
      <c r="Z11087">
        <v>1</v>
      </c>
      <c r="AA11087">
        <v>1</v>
      </c>
      <c r="AB11087">
        <v>1</v>
      </c>
      <c r="AC11087">
        <v>2</v>
      </c>
      <c r="AD11087">
        <v>4</v>
      </c>
      <c r="AE11087">
        <v>150</v>
      </c>
      <c r="AI11087">
        <v>1</v>
      </c>
      <c r="AJ11087">
        <v>1</v>
      </c>
      <c r="AK11087">
        <v>2</v>
      </c>
      <c r="AM11087">
        <v>2</v>
      </c>
      <c r="AO11087">
        <v>2</v>
      </c>
      <c r="AQ11087">
        <v>2</v>
      </c>
      <c r="AS11087">
        <v>1</v>
      </c>
      <c r="AT11087">
        <v>15</v>
      </c>
      <c r="AU11087">
        <v>2</v>
      </c>
      <c r="AW11087">
        <v>2</v>
      </c>
      <c r="AY11087">
        <v>2613</v>
      </c>
      <c r="AZ11087">
        <v>224.42235379144199</v>
      </c>
      <c r="BA11087" t="s">
        <v>24377</v>
      </c>
      <c r="BB11087" t="s">
        <v>24378</v>
      </c>
      <c r="BC11087" t="s">
        <v>24379</v>
      </c>
      <c r="BD11087">
        <v>202302</v>
      </c>
      <c r="BE11087">
        <v>2</v>
      </c>
      <c r="BG11087" t="str">
        <f t="shared" si="173"/>
        <v>(1,'090150','402303',32,1,1,1,1,3,2,2,2,1,5,4,0,1,1,1,,1,,,1,1,1,2,4,150,,,,1,1,2,,2,,2,,2,,1,15,2,,2,,2613,224.422353791442,'090150402303','0901504023030320102','09015040230303201102','202302',2),</v>
      </c>
    </row>
    <row r="11088" spans="1:59" x14ac:dyDescent="0.3">
      <c r="A11088">
        <v>1</v>
      </c>
      <c r="B11088" t="s">
        <v>272</v>
      </c>
      <c r="C11088" t="s">
        <v>58650</v>
      </c>
      <c r="D11088">
        <v>32</v>
      </c>
      <c r="E11088">
        <v>2</v>
      </c>
      <c r="F11088">
        <v>1</v>
      </c>
      <c r="G11088">
        <v>1</v>
      </c>
      <c r="H11088">
        <v>2</v>
      </c>
      <c r="I11088">
        <v>3</v>
      </c>
      <c r="J11088">
        <v>2</v>
      </c>
      <c r="K11088">
        <v>4</v>
      </c>
      <c r="L11088">
        <v>2</v>
      </c>
      <c r="M11088">
        <v>1</v>
      </c>
      <c r="N11088">
        <v>1</v>
      </c>
      <c r="O11088">
        <v>2</v>
      </c>
      <c r="P11088">
        <v>1</v>
      </c>
      <c r="Q11088">
        <v>0</v>
      </c>
      <c r="R11088">
        <v>1</v>
      </c>
      <c r="S11088">
        <v>1</v>
      </c>
      <c r="T11088">
        <v>1</v>
      </c>
      <c r="W11088">
        <v>1</v>
      </c>
      <c r="Z11088">
        <v>1</v>
      </c>
      <c r="AA11088">
        <v>1</v>
      </c>
      <c r="AB11088">
        <v>1</v>
      </c>
      <c r="AC11088">
        <v>2</v>
      </c>
      <c r="AD11088">
        <v>4</v>
      </c>
      <c r="AE11088">
        <v>150</v>
      </c>
      <c r="AI11088">
        <v>2</v>
      </c>
      <c r="AK11088">
        <v>2</v>
      </c>
      <c r="AY11088">
        <v>2613</v>
      </c>
      <c r="AZ11088">
        <v>224.42235379144199</v>
      </c>
      <c r="BA11088" t="s">
        <v>24377</v>
      </c>
      <c r="BB11088" t="s">
        <v>24380</v>
      </c>
      <c r="BC11088" t="s">
        <v>24381</v>
      </c>
      <c r="BD11088">
        <v>202302</v>
      </c>
      <c r="BE11088">
        <v>2</v>
      </c>
      <c r="BG11088" t="str">
        <f t="shared" si="173"/>
        <v>(1,'090150','402303',32,2,1,1,2,3,2,4,2,1,2,1,0,1,1,1,,1,,,1,1,1,2,4,150,,,,2,,2,,,,,,,,,,,,,,2613,224.422353791442,'090150402303','0901504023030320202','09015040230303202102','202302',2),</v>
      </c>
    </row>
    <row r="11089" spans="1:59" x14ac:dyDescent="0.3">
      <c r="A11089">
        <v>1</v>
      </c>
      <c r="B11089" t="s">
        <v>272</v>
      </c>
      <c r="C11089" t="s">
        <v>58650</v>
      </c>
      <c r="D11089">
        <v>32</v>
      </c>
      <c r="E11089">
        <v>3</v>
      </c>
      <c r="F11089">
        <v>1</v>
      </c>
      <c r="G11089">
        <v>3</v>
      </c>
      <c r="H11089">
        <v>1</v>
      </c>
      <c r="I11089">
        <v>2</v>
      </c>
      <c r="J11089">
        <v>2</v>
      </c>
      <c r="K11089">
        <v>2</v>
      </c>
      <c r="L11089">
        <v>1</v>
      </c>
      <c r="M11089">
        <v>1</v>
      </c>
      <c r="N11089">
        <v>2</v>
      </c>
      <c r="O11089">
        <v>5</v>
      </c>
      <c r="P11089">
        <v>4</v>
      </c>
      <c r="Q11089">
        <v>0</v>
      </c>
      <c r="R11089">
        <v>1</v>
      </c>
      <c r="S11089">
        <v>1</v>
      </c>
      <c r="T11089">
        <v>1</v>
      </c>
      <c r="W11089">
        <v>1</v>
      </c>
      <c r="Z11089">
        <v>1</v>
      </c>
      <c r="AA11089">
        <v>1</v>
      </c>
      <c r="AB11089">
        <v>1</v>
      </c>
      <c r="AC11089">
        <v>2</v>
      </c>
      <c r="AD11089">
        <v>4</v>
      </c>
      <c r="AE11089">
        <v>300</v>
      </c>
      <c r="AI11089">
        <v>2</v>
      </c>
      <c r="AK11089">
        <v>2</v>
      </c>
      <c r="AY11089">
        <v>2613</v>
      </c>
      <c r="AZ11089">
        <v>224.42235379144199</v>
      </c>
      <c r="BA11089" t="s">
        <v>24377</v>
      </c>
      <c r="BB11089" t="s">
        <v>24382</v>
      </c>
      <c r="BC11089" t="s">
        <v>24383</v>
      </c>
      <c r="BD11089">
        <v>202302</v>
      </c>
      <c r="BE11089">
        <v>2</v>
      </c>
      <c r="BG11089" t="str">
        <f t="shared" si="173"/>
        <v>(1,'090150','402303',32,3,1,3,1,2,2,2,1,1,5,4,0,1,1,1,,1,,,1,1,1,2,4,300,,,,2,,2,,,,,,,,,,,,,,2613,224.422353791442,'090150402303','0901504023030320302','09015040230303203102','202302',2),</v>
      </c>
    </row>
    <row r="11090" spans="1:59" x14ac:dyDescent="0.3">
      <c r="A11090">
        <v>1</v>
      </c>
      <c r="B11090" t="s">
        <v>272</v>
      </c>
      <c r="C11090" t="s">
        <v>58650</v>
      </c>
      <c r="D11090">
        <v>32</v>
      </c>
      <c r="E11090">
        <v>4</v>
      </c>
      <c r="F11090">
        <v>1</v>
      </c>
      <c r="G11090">
        <v>1</v>
      </c>
      <c r="H11090">
        <v>1</v>
      </c>
      <c r="I11090">
        <v>3</v>
      </c>
      <c r="J11090">
        <v>3</v>
      </c>
      <c r="K11090">
        <v>2</v>
      </c>
      <c r="L11090">
        <v>2</v>
      </c>
      <c r="M11090">
        <v>1</v>
      </c>
      <c r="N11090">
        <v>2</v>
      </c>
      <c r="O11090">
        <v>4</v>
      </c>
      <c r="P11090">
        <v>3</v>
      </c>
      <c r="Q11090">
        <v>0</v>
      </c>
      <c r="R11090">
        <v>1</v>
      </c>
      <c r="S11090">
        <v>1</v>
      </c>
      <c r="T11090">
        <v>1</v>
      </c>
      <c r="W11090">
        <v>1</v>
      </c>
      <c r="Z11090">
        <v>1</v>
      </c>
      <c r="AA11090">
        <v>1</v>
      </c>
      <c r="AB11090">
        <v>1</v>
      </c>
      <c r="AC11090">
        <v>2</v>
      </c>
      <c r="AD11090">
        <v>5</v>
      </c>
      <c r="AE11090">
        <v>100</v>
      </c>
      <c r="AI11090">
        <v>2</v>
      </c>
      <c r="AK11090">
        <v>2</v>
      </c>
      <c r="AY11090">
        <v>2613</v>
      </c>
      <c r="AZ11090">
        <v>224.42235379144199</v>
      </c>
      <c r="BA11090" t="s">
        <v>24377</v>
      </c>
      <c r="BB11090" t="s">
        <v>24384</v>
      </c>
      <c r="BC11090" t="s">
        <v>24385</v>
      </c>
      <c r="BD11090">
        <v>202302</v>
      </c>
      <c r="BE11090">
        <v>2</v>
      </c>
      <c r="BG11090" t="str">
        <f t="shared" si="173"/>
        <v>(1,'090150','402303',32,4,1,1,1,3,3,2,2,1,4,3,0,1,1,1,,1,,,1,1,1,2,5,100,,,,2,,2,,,,,,,,,,,,,,2613,224.422353791442,'090150402303','0901504023030320402','09015040230303204102','202302',2),</v>
      </c>
    </row>
    <row r="11091" spans="1:59" x14ac:dyDescent="0.3">
      <c r="A11091">
        <v>1</v>
      </c>
      <c r="B11091" t="s">
        <v>272</v>
      </c>
      <c r="C11091" t="s">
        <v>58650</v>
      </c>
      <c r="D11091">
        <v>32</v>
      </c>
      <c r="E11091">
        <v>5</v>
      </c>
      <c r="F11091">
        <v>1</v>
      </c>
      <c r="G11091">
        <v>3</v>
      </c>
      <c r="H11091">
        <v>5</v>
      </c>
      <c r="I11091">
        <v>3</v>
      </c>
      <c r="J11091">
        <v>3</v>
      </c>
      <c r="K11091">
        <v>8</v>
      </c>
      <c r="L11091">
        <v>3</v>
      </c>
      <c r="M11091">
        <v>6</v>
      </c>
      <c r="N11091">
        <v>3</v>
      </c>
      <c r="O11091">
        <v>1</v>
      </c>
      <c r="P11091">
        <v>0</v>
      </c>
      <c r="Q11091">
        <v>0</v>
      </c>
      <c r="R11091">
        <v>2</v>
      </c>
      <c r="S11091">
        <v>1</v>
      </c>
      <c r="T11091">
        <v>5</v>
      </c>
      <c r="U11091">
        <v>3</v>
      </c>
      <c r="V11091">
        <v>2</v>
      </c>
      <c r="W11091">
        <v>1</v>
      </c>
      <c r="Z11091">
        <v>1</v>
      </c>
      <c r="AA11091">
        <v>1</v>
      </c>
      <c r="AB11091">
        <v>1</v>
      </c>
      <c r="AC11091">
        <v>2</v>
      </c>
      <c r="AD11091">
        <v>4</v>
      </c>
      <c r="AE11091">
        <v>35</v>
      </c>
      <c r="AI11091">
        <v>2</v>
      </c>
      <c r="AK11091">
        <v>2</v>
      </c>
      <c r="AY11091">
        <v>2613</v>
      </c>
      <c r="AZ11091">
        <v>224.42235379144199</v>
      </c>
      <c r="BA11091" t="s">
        <v>24377</v>
      </c>
      <c r="BB11091" t="s">
        <v>24386</v>
      </c>
      <c r="BC11091" t="s">
        <v>24387</v>
      </c>
      <c r="BD11091">
        <v>202302</v>
      </c>
      <c r="BE11091">
        <v>2</v>
      </c>
      <c r="BG11091" t="str">
        <f t="shared" si="173"/>
        <v>(1,'090150','402303',32,5,1,3,5,3,3,8,3,6,1,0,0,2,1,5,2,1,,,1,1,1,2,4,35,,,,2,,2,,,,,,,,,,,,,,2613,224.422353791442,'090150402303','0901504023030320502','09015040230303205102','202302',2),</v>
      </c>
    </row>
    <row r="11092" spans="1:59" x14ac:dyDescent="0.3">
      <c r="A11092">
        <v>1</v>
      </c>
      <c r="B11092" t="s">
        <v>272</v>
      </c>
      <c r="C11092" t="s">
        <v>58650</v>
      </c>
      <c r="D11092">
        <v>32</v>
      </c>
      <c r="E11092">
        <v>6</v>
      </c>
      <c r="F11092">
        <v>1</v>
      </c>
      <c r="G11092">
        <v>1</v>
      </c>
      <c r="H11092">
        <v>2</v>
      </c>
      <c r="I11092">
        <v>2</v>
      </c>
      <c r="J11092">
        <v>1</v>
      </c>
      <c r="K11092">
        <v>2</v>
      </c>
      <c r="L11092">
        <v>1</v>
      </c>
      <c r="M11092">
        <v>1</v>
      </c>
      <c r="N11092">
        <v>1</v>
      </c>
      <c r="O11092">
        <v>2</v>
      </c>
      <c r="P11092">
        <v>1</v>
      </c>
      <c r="Q11092">
        <v>0</v>
      </c>
      <c r="R11092">
        <v>1</v>
      </c>
      <c r="S11092">
        <v>1</v>
      </c>
      <c r="T11092">
        <v>1</v>
      </c>
      <c r="W11092">
        <v>1</v>
      </c>
      <c r="Z11092">
        <v>1</v>
      </c>
      <c r="AA11092">
        <v>1</v>
      </c>
      <c r="AB11092">
        <v>1</v>
      </c>
      <c r="AC11092">
        <v>2</v>
      </c>
      <c r="AD11092">
        <v>4</v>
      </c>
      <c r="AE11092">
        <v>100</v>
      </c>
      <c r="AI11092">
        <v>2</v>
      </c>
      <c r="AK11092">
        <v>2</v>
      </c>
      <c r="AY11092">
        <v>2613</v>
      </c>
      <c r="AZ11092">
        <v>224.42235379144199</v>
      </c>
      <c r="BA11092" t="s">
        <v>24377</v>
      </c>
      <c r="BB11092" t="s">
        <v>24388</v>
      </c>
      <c r="BC11092" t="s">
        <v>24389</v>
      </c>
      <c r="BD11092">
        <v>202302</v>
      </c>
      <c r="BE11092">
        <v>2</v>
      </c>
      <c r="BG11092" t="str">
        <f t="shared" si="173"/>
        <v>(1,'090150','402303',32,6,1,1,2,2,1,2,1,1,2,1,0,1,1,1,,1,,,1,1,1,2,4,100,,,,2,,2,,,,,,,,,,,,,,2613,224.422353791442,'090150402303','0901504023030320602','09015040230303206102','202302',2),</v>
      </c>
    </row>
    <row r="11093" spans="1:59" x14ac:dyDescent="0.3">
      <c r="A11093">
        <v>1</v>
      </c>
      <c r="B11093" t="s">
        <v>272</v>
      </c>
      <c r="C11093" t="s">
        <v>58650</v>
      </c>
      <c r="D11093">
        <v>32</v>
      </c>
      <c r="E11093">
        <v>7</v>
      </c>
      <c r="F11093">
        <v>1</v>
      </c>
      <c r="G11093">
        <v>3</v>
      </c>
      <c r="H11093">
        <v>4</v>
      </c>
      <c r="I11093">
        <v>3</v>
      </c>
      <c r="J11093">
        <v>3</v>
      </c>
      <c r="K11093">
        <v>4</v>
      </c>
      <c r="L11093">
        <v>2</v>
      </c>
      <c r="M11093">
        <v>1</v>
      </c>
      <c r="N11093">
        <v>2</v>
      </c>
      <c r="O11093">
        <v>1</v>
      </c>
      <c r="P11093">
        <v>0</v>
      </c>
      <c r="Q11093">
        <v>0</v>
      </c>
      <c r="R11093">
        <v>2</v>
      </c>
      <c r="S11093">
        <v>1</v>
      </c>
      <c r="T11093">
        <v>1</v>
      </c>
      <c r="W11093">
        <v>1</v>
      </c>
      <c r="Z11093">
        <v>1</v>
      </c>
      <c r="AA11093">
        <v>1</v>
      </c>
      <c r="AB11093">
        <v>1</v>
      </c>
      <c r="AC11093">
        <v>2</v>
      </c>
      <c r="AD11093">
        <v>4</v>
      </c>
      <c r="AE11093">
        <v>80</v>
      </c>
      <c r="AI11093">
        <v>2</v>
      </c>
      <c r="AK11093">
        <v>2</v>
      </c>
      <c r="AY11093">
        <v>2613</v>
      </c>
      <c r="AZ11093">
        <v>224.42235379144199</v>
      </c>
      <c r="BA11093" t="s">
        <v>24377</v>
      </c>
      <c r="BB11093" t="s">
        <v>24390</v>
      </c>
      <c r="BC11093" t="s">
        <v>24391</v>
      </c>
      <c r="BD11093">
        <v>202302</v>
      </c>
      <c r="BE11093">
        <v>2</v>
      </c>
      <c r="BG11093" t="str">
        <f t="shared" si="173"/>
        <v>(1,'090150','402303',32,7,1,3,4,3,3,4,2,1,1,0,0,2,1,1,,1,,,1,1,1,2,4,80,,,,2,,2,,,,,,,,,,,,,,2613,224.422353791442,'090150402303','0901504023030320702','09015040230303207102','202302',2),</v>
      </c>
    </row>
    <row r="11094" spans="1:59" x14ac:dyDescent="0.3">
      <c r="A11094">
        <v>1</v>
      </c>
      <c r="B11094" t="s">
        <v>272</v>
      </c>
      <c r="C11094" t="s">
        <v>58651</v>
      </c>
      <c r="D11094">
        <v>26</v>
      </c>
      <c r="E11094">
        <v>1</v>
      </c>
      <c r="F11094">
        <v>1</v>
      </c>
      <c r="G11094">
        <v>1</v>
      </c>
      <c r="H11094">
        <v>2</v>
      </c>
      <c r="I11094">
        <v>3</v>
      </c>
      <c r="J11094">
        <v>1</v>
      </c>
      <c r="K11094">
        <v>2</v>
      </c>
      <c r="L11094">
        <v>1</v>
      </c>
      <c r="M11094">
        <v>1</v>
      </c>
      <c r="N11094">
        <v>1</v>
      </c>
      <c r="O11094">
        <v>3</v>
      </c>
      <c r="P11094">
        <v>2</v>
      </c>
      <c r="Q11094">
        <v>0</v>
      </c>
      <c r="R11094">
        <v>1</v>
      </c>
      <c r="S11094">
        <v>1</v>
      </c>
      <c r="T11094">
        <v>1</v>
      </c>
      <c r="W11094">
        <v>1</v>
      </c>
      <c r="Z11094">
        <v>1</v>
      </c>
      <c r="AA11094">
        <v>1</v>
      </c>
      <c r="AB11094">
        <v>1</v>
      </c>
      <c r="AC11094">
        <v>2</v>
      </c>
      <c r="AD11094">
        <v>1</v>
      </c>
      <c r="AE11094">
        <v>187</v>
      </c>
      <c r="AF11094">
        <v>2</v>
      </c>
      <c r="AG11094">
        <v>2</v>
      </c>
      <c r="AH11094">
        <v>2</v>
      </c>
      <c r="AI11094">
        <v>1</v>
      </c>
      <c r="AJ11094">
        <v>1</v>
      </c>
      <c r="AK11094">
        <v>2</v>
      </c>
      <c r="AM11094">
        <v>2</v>
      </c>
      <c r="AO11094">
        <v>2</v>
      </c>
      <c r="AQ11094">
        <v>2</v>
      </c>
      <c r="AS11094">
        <v>1</v>
      </c>
      <c r="AT11094">
        <v>80</v>
      </c>
      <c r="AU11094">
        <v>2</v>
      </c>
      <c r="AW11094">
        <v>2</v>
      </c>
      <c r="AY11094">
        <v>2612</v>
      </c>
      <c r="AZ11094">
        <v>390.74930533959201</v>
      </c>
      <c r="BA11094" t="s">
        <v>24392</v>
      </c>
      <c r="BB11094" t="s">
        <v>24393</v>
      </c>
      <c r="BC11094" t="s">
        <v>24394</v>
      </c>
      <c r="BD11094">
        <v>202302</v>
      </c>
      <c r="BE11094">
        <v>2</v>
      </c>
      <c r="BG11094" t="str">
        <f t="shared" si="173"/>
        <v>(1,'090150','403301',26,1,1,1,2,3,1,2,1,1,3,2,0,1,1,1,,1,,,1,1,1,2,1,187,2,2,2,1,1,2,,2,,2,,2,,1,80,2,,2,,2612,390.749305339592,'090150403301','0901504033010260102','09015040330102601102','202302',2),</v>
      </c>
    </row>
    <row r="11095" spans="1:59" x14ac:dyDescent="0.3">
      <c r="A11095">
        <v>1</v>
      </c>
      <c r="B11095" t="s">
        <v>272</v>
      </c>
      <c r="C11095" t="s">
        <v>58651</v>
      </c>
      <c r="D11095">
        <v>26</v>
      </c>
      <c r="E11095">
        <v>2</v>
      </c>
      <c r="F11095">
        <v>1</v>
      </c>
      <c r="G11095">
        <v>1</v>
      </c>
      <c r="H11095">
        <v>1</v>
      </c>
      <c r="I11095">
        <v>3</v>
      </c>
      <c r="J11095">
        <v>2</v>
      </c>
      <c r="K11095">
        <v>2</v>
      </c>
      <c r="L11095">
        <v>2</v>
      </c>
      <c r="M11095">
        <v>1</v>
      </c>
      <c r="N11095">
        <v>2</v>
      </c>
      <c r="O11095">
        <v>4</v>
      </c>
      <c r="P11095">
        <v>3</v>
      </c>
      <c r="Q11095">
        <v>0</v>
      </c>
      <c r="R11095">
        <v>1</v>
      </c>
      <c r="S11095">
        <v>1</v>
      </c>
      <c r="T11095">
        <v>1</v>
      </c>
      <c r="W11095">
        <v>1</v>
      </c>
      <c r="Z11095">
        <v>1</v>
      </c>
      <c r="AA11095">
        <v>1</v>
      </c>
      <c r="AB11095">
        <v>1</v>
      </c>
      <c r="AC11095">
        <v>2</v>
      </c>
      <c r="AD11095">
        <v>4</v>
      </c>
      <c r="AE11095">
        <v>150</v>
      </c>
      <c r="AI11095">
        <v>2</v>
      </c>
      <c r="AK11095">
        <v>2</v>
      </c>
      <c r="AY11095">
        <v>2612</v>
      </c>
      <c r="AZ11095">
        <v>390.74930533959201</v>
      </c>
      <c r="BA11095" t="s">
        <v>24392</v>
      </c>
      <c r="BB11095" t="s">
        <v>24395</v>
      </c>
      <c r="BC11095" t="s">
        <v>24396</v>
      </c>
      <c r="BD11095">
        <v>202302</v>
      </c>
      <c r="BE11095">
        <v>2</v>
      </c>
      <c r="BG11095" t="str">
        <f t="shared" si="173"/>
        <v>(1,'090150','403301',26,2,1,1,1,3,2,2,2,1,4,3,0,1,1,1,,1,,,1,1,1,2,4,150,,,,2,,2,,,,,,,,,,,,,,2612,390.749305339592,'090150403301','0901504033010260202','09015040330102602102','202302',2),</v>
      </c>
    </row>
    <row r="11096" spans="1:59" x14ac:dyDescent="0.3">
      <c r="A11096">
        <v>1</v>
      </c>
      <c r="B11096" t="s">
        <v>272</v>
      </c>
      <c r="C11096" t="s">
        <v>58651</v>
      </c>
      <c r="D11096">
        <v>26</v>
      </c>
      <c r="E11096">
        <v>3</v>
      </c>
      <c r="F11096">
        <v>1</v>
      </c>
      <c r="G11096">
        <v>1</v>
      </c>
      <c r="H11096">
        <v>1</v>
      </c>
      <c r="I11096">
        <v>3</v>
      </c>
      <c r="J11096">
        <v>3</v>
      </c>
      <c r="K11096">
        <v>4</v>
      </c>
      <c r="L11096">
        <v>2</v>
      </c>
      <c r="M11096">
        <v>1</v>
      </c>
      <c r="N11096">
        <v>2</v>
      </c>
      <c r="O11096">
        <v>2</v>
      </c>
      <c r="P11096">
        <v>2</v>
      </c>
      <c r="Q11096">
        <v>0</v>
      </c>
      <c r="R11096">
        <v>1</v>
      </c>
      <c r="S11096">
        <v>1</v>
      </c>
      <c r="T11096">
        <v>1</v>
      </c>
      <c r="W11096">
        <v>1</v>
      </c>
      <c r="Z11096">
        <v>1</v>
      </c>
      <c r="AA11096">
        <v>1</v>
      </c>
      <c r="AB11096">
        <v>1</v>
      </c>
      <c r="AC11096">
        <v>2</v>
      </c>
      <c r="AD11096">
        <v>4</v>
      </c>
      <c r="AE11096">
        <v>1000</v>
      </c>
      <c r="AI11096">
        <v>2</v>
      </c>
      <c r="AK11096">
        <v>2</v>
      </c>
      <c r="AY11096">
        <v>2612</v>
      </c>
      <c r="AZ11096">
        <v>390.74930533959201</v>
      </c>
      <c r="BA11096" t="s">
        <v>24392</v>
      </c>
      <c r="BB11096" t="s">
        <v>24397</v>
      </c>
      <c r="BC11096" t="s">
        <v>24398</v>
      </c>
      <c r="BD11096">
        <v>202302</v>
      </c>
      <c r="BE11096">
        <v>2</v>
      </c>
      <c r="BG11096" t="str">
        <f t="shared" si="173"/>
        <v>(1,'090150','403301',26,3,1,1,1,3,3,4,2,1,2,2,0,1,1,1,,1,,,1,1,1,2,4,1000,,,,2,,2,,,,,,,,,,,,,,2612,390.749305339592,'090150403301','0901504033010260302','09015040330102603102','202302',2),</v>
      </c>
    </row>
    <row r="11097" spans="1:59" x14ac:dyDescent="0.3">
      <c r="A11097">
        <v>1</v>
      </c>
      <c r="B11097" t="s">
        <v>272</v>
      </c>
      <c r="C11097" t="s">
        <v>58651</v>
      </c>
      <c r="D11097">
        <v>26</v>
      </c>
      <c r="E11097">
        <v>4</v>
      </c>
      <c r="F11097">
        <v>1</v>
      </c>
      <c r="G11097">
        <v>1</v>
      </c>
      <c r="H11097">
        <v>1</v>
      </c>
      <c r="I11097">
        <v>3</v>
      </c>
      <c r="J11097">
        <v>1</v>
      </c>
      <c r="K11097">
        <v>2</v>
      </c>
      <c r="L11097">
        <v>1</v>
      </c>
      <c r="M11097">
        <v>1</v>
      </c>
      <c r="N11097">
        <v>1</v>
      </c>
      <c r="O11097">
        <v>4</v>
      </c>
      <c r="P11097">
        <v>3</v>
      </c>
      <c r="Q11097">
        <v>0</v>
      </c>
      <c r="R11097">
        <v>1</v>
      </c>
      <c r="S11097">
        <v>3</v>
      </c>
      <c r="T11097">
        <v>1</v>
      </c>
      <c r="W11097">
        <v>1</v>
      </c>
      <c r="Z11097">
        <v>1</v>
      </c>
      <c r="AA11097">
        <v>1</v>
      </c>
      <c r="AB11097">
        <v>1</v>
      </c>
      <c r="AC11097">
        <v>2</v>
      </c>
      <c r="AD11097">
        <v>4</v>
      </c>
      <c r="AE11097">
        <v>300</v>
      </c>
      <c r="AI11097">
        <v>1</v>
      </c>
      <c r="AJ11097">
        <v>1</v>
      </c>
      <c r="AK11097">
        <v>2</v>
      </c>
      <c r="AM11097">
        <v>2</v>
      </c>
      <c r="AO11097">
        <v>2</v>
      </c>
      <c r="AQ11097">
        <v>2</v>
      </c>
      <c r="AS11097">
        <v>1</v>
      </c>
      <c r="AT11097">
        <v>40</v>
      </c>
      <c r="AU11097">
        <v>2</v>
      </c>
      <c r="AW11097">
        <v>2</v>
      </c>
      <c r="AY11097">
        <v>2612</v>
      </c>
      <c r="AZ11097">
        <v>390.74930533959201</v>
      </c>
      <c r="BA11097" t="s">
        <v>24392</v>
      </c>
      <c r="BB11097" t="s">
        <v>24399</v>
      </c>
      <c r="BC11097" t="s">
        <v>24400</v>
      </c>
      <c r="BD11097">
        <v>202302</v>
      </c>
      <c r="BE11097">
        <v>2</v>
      </c>
      <c r="BG11097" t="str">
        <f t="shared" si="173"/>
        <v>(1,'090150','403301',26,4,1,1,1,3,1,2,1,1,4,3,0,1,3,1,,1,,,1,1,1,2,4,300,,,,1,1,2,,2,,2,,2,,1,40,2,,2,,2612,390.749305339592,'090150403301','0901504033010260402','09015040330102604102','202302',2),</v>
      </c>
    </row>
    <row r="11098" spans="1:59" x14ac:dyDescent="0.3">
      <c r="A11098">
        <v>1</v>
      </c>
      <c r="B11098" t="s">
        <v>272</v>
      </c>
      <c r="C11098" t="s">
        <v>58651</v>
      </c>
      <c r="D11098">
        <v>26</v>
      </c>
      <c r="E11098">
        <v>5</v>
      </c>
      <c r="F11098">
        <v>1</v>
      </c>
      <c r="G11098">
        <v>1</v>
      </c>
      <c r="H11098">
        <v>2</v>
      </c>
      <c r="I11098">
        <v>1</v>
      </c>
      <c r="J11098">
        <v>1</v>
      </c>
      <c r="K11098">
        <v>2</v>
      </c>
      <c r="L11098">
        <v>1</v>
      </c>
      <c r="M11098">
        <v>1</v>
      </c>
      <c r="N11098">
        <v>1</v>
      </c>
      <c r="O11098">
        <v>2</v>
      </c>
      <c r="P11098">
        <v>1</v>
      </c>
      <c r="Q11098">
        <v>0</v>
      </c>
      <c r="R11098">
        <v>1</v>
      </c>
      <c r="S11098">
        <v>1</v>
      </c>
      <c r="T11098">
        <v>1</v>
      </c>
      <c r="W11098">
        <v>1</v>
      </c>
      <c r="Z11098">
        <v>1</v>
      </c>
      <c r="AA11098">
        <v>1</v>
      </c>
      <c r="AB11098">
        <v>1</v>
      </c>
      <c r="AC11098">
        <v>2</v>
      </c>
      <c r="AD11098">
        <v>1</v>
      </c>
      <c r="AE11098">
        <v>110</v>
      </c>
      <c r="AF11098">
        <v>1</v>
      </c>
      <c r="AG11098">
        <v>2</v>
      </c>
      <c r="AH11098">
        <v>2</v>
      </c>
      <c r="AI11098">
        <v>2</v>
      </c>
      <c r="AK11098">
        <v>2</v>
      </c>
      <c r="AY11098">
        <v>2612</v>
      </c>
      <c r="AZ11098">
        <v>390.74930533959201</v>
      </c>
      <c r="BA11098" t="s">
        <v>24392</v>
      </c>
      <c r="BB11098" t="s">
        <v>24401</v>
      </c>
      <c r="BC11098" t="s">
        <v>24402</v>
      </c>
      <c r="BD11098">
        <v>202302</v>
      </c>
      <c r="BE11098">
        <v>2</v>
      </c>
      <c r="BG11098" t="str">
        <f t="shared" si="173"/>
        <v>(1,'090150','403301',26,5,1,1,2,1,1,2,1,1,2,1,0,1,1,1,,1,,,1,1,1,2,1,110,1,2,2,2,,2,,,,,,,,,,,,,,2612,390.749305339592,'090150403301','0901504033010260502','09015040330102605102','202302',2),</v>
      </c>
    </row>
    <row r="11099" spans="1:59" x14ac:dyDescent="0.3">
      <c r="A11099">
        <v>1</v>
      </c>
      <c r="B11099" t="s">
        <v>272</v>
      </c>
      <c r="C11099" t="s">
        <v>58651</v>
      </c>
      <c r="D11099">
        <v>26</v>
      </c>
      <c r="E11099">
        <v>7</v>
      </c>
      <c r="F11099">
        <v>1</v>
      </c>
      <c r="G11099">
        <v>1</v>
      </c>
      <c r="H11099">
        <v>1</v>
      </c>
      <c r="I11099">
        <v>3</v>
      </c>
      <c r="J11099">
        <v>1</v>
      </c>
      <c r="K11099">
        <v>2</v>
      </c>
      <c r="L11099">
        <v>1</v>
      </c>
      <c r="M11099">
        <v>1</v>
      </c>
      <c r="N11099">
        <v>1</v>
      </c>
      <c r="O11099">
        <v>4</v>
      </c>
      <c r="P11099">
        <v>3</v>
      </c>
      <c r="Q11099">
        <v>0</v>
      </c>
      <c r="R11099">
        <v>1</v>
      </c>
      <c r="S11099">
        <v>1</v>
      </c>
      <c r="T11099">
        <v>1</v>
      </c>
      <c r="W11099">
        <v>1</v>
      </c>
      <c r="Z11099">
        <v>1</v>
      </c>
      <c r="AA11099">
        <v>1</v>
      </c>
      <c r="AB11099">
        <v>1</v>
      </c>
      <c r="AC11099">
        <v>2</v>
      </c>
      <c r="AD11099">
        <v>4</v>
      </c>
      <c r="AE11099">
        <v>250</v>
      </c>
      <c r="AI11099">
        <v>1</v>
      </c>
      <c r="AJ11099">
        <v>1</v>
      </c>
      <c r="AK11099">
        <v>2</v>
      </c>
      <c r="AM11099">
        <v>2</v>
      </c>
      <c r="AO11099">
        <v>2</v>
      </c>
      <c r="AQ11099">
        <v>2</v>
      </c>
      <c r="AS11099">
        <v>1</v>
      </c>
      <c r="AT11099">
        <v>100</v>
      </c>
      <c r="AU11099">
        <v>2</v>
      </c>
      <c r="AW11099">
        <v>2</v>
      </c>
      <c r="AY11099">
        <v>2612</v>
      </c>
      <c r="AZ11099">
        <v>390.74930533959201</v>
      </c>
      <c r="BA11099" t="s">
        <v>24392</v>
      </c>
      <c r="BB11099" t="s">
        <v>24403</v>
      </c>
      <c r="BC11099" t="s">
        <v>24404</v>
      </c>
      <c r="BD11099">
        <v>202302</v>
      </c>
      <c r="BE11099">
        <v>2</v>
      </c>
      <c r="BG11099" t="str">
        <f t="shared" si="173"/>
        <v>(1,'090150','403301',26,7,1,1,1,3,1,2,1,1,4,3,0,1,1,1,,1,,,1,1,1,2,4,250,,,,1,1,2,,2,,2,,2,,1,100,2,,2,,2612,390.749305339592,'090150403301','0901504033010260702','09015040330102607102','202302',2),</v>
      </c>
    </row>
    <row r="11100" spans="1:59" x14ac:dyDescent="0.3">
      <c r="A11100">
        <v>1</v>
      </c>
      <c r="B11100" t="s">
        <v>272</v>
      </c>
      <c r="C11100" t="s">
        <v>58651</v>
      </c>
      <c r="D11100">
        <v>26</v>
      </c>
      <c r="E11100">
        <v>8</v>
      </c>
      <c r="F11100">
        <v>1</v>
      </c>
      <c r="G11100">
        <v>1</v>
      </c>
      <c r="H11100">
        <v>2</v>
      </c>
      <c r="I11100">
        <v>1</v>
      </c>
      <c r="J11100">
        <v>1</v>
      </c>
      <c r="K11100">
        <v>2</v>
      </c>
      <c r="L11100">
        <v>2</v>
      </c>
      <c r="M11100">
        <v>1</v>
      </c>
      <c r="N11100">
        <v>2</v>
      </c>
      <c r="O11100">
        <v>3</v>
      </c>
      <c r="P11100">
        <v>2</v>
      </c>
      <c r="Q11100">
        <v>0</v>
      </c>
      <c r="R11100">
        <v>2</v>
      </c>
      <c r="S11100">
        <v>1</v>
      </c>
      <c r="T11100">
        <v>1</v>
      </c>
      <c r="W11100">
        <v>1</v>
      </c>
      <c r="Z11100">
        <v>1</v>
      </c>
      <c r="AA11100">
        <v>1</v>
      </c>
      <c r="AB11100">
        <v>1</v>
      </c>
      <c r="AC11100">
        <v>2</v>
      </c>
      <c r="AD11100">
        <v>5</v>
      </c>
      <c r="AE11100">
        <v>180</v>
      </c>
      <c r="AI11100">
        <v>2</v>
      </c>
      <c r="AK11100">
        <v>2</v>
      </c>
      <c r="AY11100">
        <v>2612</v>
      </c>
      <c r="AZ11100">
        <v>390.74930533959201</v>
      </c>
      <c r="BA11100" t="s">
        <v>24392</v>
      </c>
      <c r="BB11100" t="s">
        <v>24405</v>
      </c>
      <c r="BC11100" t="s">
        <v>24406</v>
      </c>
      <c r="BD11100">
        <v>202302</v>
      </c>
      <c r="BE11100">
        <v>2</v>
      </c>
      <c r="BG11100" t="str">
        <f t="shared" si="173"/>
        <v>(1,'090150','403301',26,8,1,1,2,1,1,2,2,1,3,2,0,2,1,1,,1,,,1,1,1,2,5,180,,,,2,,2,,,,,,,,,,,,,,2612,390.749305339592,'090150403301','0901504033010260802','09015040330102608102','202302',2),</v>
      </c>
    </row>
    <row r="11101" spans="1:59" x14ac:dyDescent="0.3">
      <c r="A11101">
        <v>1</v>
      </c>
      <c r="B11101" t="s">
        <v>272</v>
      </c>
      <c r="C11101" t="s">
        <v>58652</v>
      </c>
      <c r="D11101">
        <v>41</v>
      </c>
      <c r="E11101">
        <v>1</v>
      </c>
      <c r="F11101">
        <v>1</v>
      </c>
      <c r="G11101">
        <v>1</v>
      </c>
      <c r="H11101">
        <v>1</v>
      </c>
      <c r="I11101">
        <v>3</v>
      </c>
      <c r="J11101">
        <v>1</v>
      </c>
      <c r="K11101">
        <v>2</v>
      </c>
      <c r="L11101">
        <v>1</v>
      </c>
      <c r="M11101">
        <v>1</v>
      </c>
      <c r="N11101">
        <v>1</v>
      </c>
      <c r="O11101">
        <v>4</v>
      </c>
      <c r="P11101">
        <v>3</v>
      </c>
      <c r="Q11101">
        <v>0</v>
      </c>
      <c r="R11101">
        <v>1</v>
      </c>
      <c r="S11101">
        <v>1</v>
      </c>
      <c r="T11101">
        <v>1</v>
      </c>
      <c r="W11101">
        <v>1</v>
      </c>
      <c r="Z11101">
        <v>1</v>
      </c>
      <c r="AA11101">
        <v>1</v>
      </c>
      <c r="AB11101">
        <v>1</v>
      </c>
      <c r="AC11101">
        <v>2</v>
      </c>
      <c r="AD11101">
        <v>4</v>
      </c>
      <c r="AE11101">
        <v>250</v>
      </c>
      <c r="AI11101">
        <v>1</v>
      </c>
      <c r="AJ11101">
        <v>1</v>
      </c>
      <c r="AK11101">
        <v>2</v>
      </c>
      <c r="AM11101">
        <v>2</v>
      </c>
      <c r="AO11101">
        <v>1</v>
      </c>
      <c r="AP11101">
        <v>40</v>
      </c>
      <c r="AQ11101">
        <v>2</v>
      </c>
      <c r="AS11101">
        <v>2</v>
      </c>
      <c r="AU11101">
        <v>2</v>
      </c>
      <c r="AW11101">
        <v>2</v>
      </c>
      <c r="AY11101">
        <v>2612</v>
      </c>
      <c r="AZ11101">
        <v>243.41986422418199</v>
      </c>
      <c r="BA11101" t="s">
        <v>24407</v>
      </c>
      <c r="BB11101" t="s">
        <v>24408</v>
      </c>
      <c r="BC11101" t="s">
        <v>24409</v>
      </c>
      <c r="BD11101">
        <v>202302</v>
      </c>
      <c r="BE11101">
        <v>2</v>
      </c>
      <c r="BG11101" t="str">
        <f t="shared" si="173"/>
        <v>(1,'090150','405703',41,1,1,1,1,3,1,2,1,1,4,3,0,1,1,1,,1,,,1,1,1,2,4,250,,,,1,1,2,,2,,1,40,2,,2,,2,,2,,2612,243.419864224182,'090150405703','0901504057030410102','09015040570304101102','202302',2),</v>
      </c>
    </row>
    <row r="11102" spans="1:59" x14ac:dyDescent="0.3">
      <c r="A11102">
        <v>1</v>
      </c>
      <c r="B11102" t="s">
        <v>272</v>
      </c>
      <c r="C11102" t="s">
        <v>58652</v>
      </c>
      <c r="D11102">
        <v>41</v>
      </c>
      <c r="E11102">
        <v>2</v>
      </c>
      <c r="F11102">
        <v>1</v>
      </c>
      <c r="G11102">
        <v>1</v>
      </c>
      <c r="H11102">
        <v>2</v>
      </c>
      <c r="I11102">
        <v>1</v>
      </c>
      <c r="J11102">
        <v>2</v>
      </c>
      <c r="K11102">
        <v>2</v>
      </c>
      <c r="L11102">
        <v>2</v>
      </c>
      <c r="M11102">
        <v>1</v>
      </c>
      <c r="N11102">
        <v>2</v>
      </c>
      <c r="O11102">
        <v>2</v>
      </c>
      <c r="P11102">
        <v>1</v>
      </c>
      <c r="Q11102">
        <v>0</v>
      </c>
      <c r="R11102">
        <v>1</v>
      </c>
      <c r="S11102">
        <v>1</v>
      </c>
      <c r="T11102">
        <v>1</v>
      </c>
      <c r="W11102">
        <v>1</v>
      </c>
      <c r="Z11102">
        <v>1</v>
      </c>
      <c r="AA11102">
        <v>1</v>
      </c>
      <c r="AB11102">
        <v>1</v>
      </c>
      <c r="AC11102">
        <v>2</v>
      </c>
      <c r="AD11102">
        <v>1</v>
      </c>
      <c r="AE11102">
        <v>130</v>
      </c>
      <c r="AF11102">
        <v>1</v>
      </c>
      <c r="AG11102">
        <v>2</v>
      </c>
      <c r="AH11102">
        <v>2</v>
      </c>
      <c r="AI11102">
        <v>2</v>
      </c>
      <c r="AK11102">
        <v>2</v>
      </c>
      <c r="AY11102">
        <v>2612</v>
      </c>
      <c r="AZ11102">
        <v>243.41986422418199</v>
      </c>
      <c r="BA11102" t="s">
        <v>24407</v>
      </c>
      <c r="BB11102" t="s">
        <v>24410</v>
      </c>
      <c r="BC11102" t="s">
        <v>24411</v>
      </c>
      <c r="BD11102">
        <v>202302</v>
      </c>
      <c r="BE11102">
        <v>2</v>
      </c>
      <c r="BG11102" t="str">
        <f t="shared" si="173"/>
        <v>(1,'090150','405703',41,2,1,1,2,1,2,2,2,1,2,1,0,1,1,1,,1,,,1,1,1,2,1,130,1,2,2,2,,2,,,,,,,,,,,,,,2612,243.419864224182,'090150405703','0901504057030410202','09015040570304102102','202302',2),</v>
      </c>
    </row>
    <row r="11103" spans="1:59" x14ac:dyDescent="0.3">
      <c r="A11103">
        <v>1</v>
      </c>
      <c r="B11103" t="s">
        <v>272</v>
      </c>
      <c r="C11103" t="s">
        <v>58652</v>
      </c>
      <c r="D11103">
        <v>41</v>
      </c>
      <c r="E11103">
        <v>5</v>
      </c>
      <c r="F11103">
        <v>1</v>
      </c>
      <c r="G11103">
        <v>1</v>
      </c>
      <c r="H11103">
        <v>2</v>
      </c>
      <c r="I11103">
        <v>1</v>
      </c>
      <c r="J11103">
        <v>1</v>
      </c>
      <c r="K11103">
        <v>2</v>
      </c>
      <c r="L11103">
        <v>2</v>
      </c>
      <c r="M11103">
        <v>1</v>
      </c>
      <c r="N11103">
        <v>2</v>
      </c>
      <c r="O11103">
        <v>4</v>
      </c>
      <c r="P11103">
        <v>3</v>
      </c>
      <c r="Q11103">
        <v>1</v>
      </c>
      <c r="R11103">
        <v>1</v>
      </c>
      <c r="S11103">
        <v>1</v>
      </c>
      <c r="T11103">
        <v>1</v>
      </c>
      <c r="W11103">
        <v>1</v>
      </c>
      <c r="Z11103">
        <v>1</v>
      </c>
      <c r="AA11103">
        <v>1</v>
      </c>
      <c r="AB11103">
        <v>1</v>
      </c>
      <c r="AC11103">
        <v>2</v>
      </c>
      <c r="AD11103">
        <v>4</v>
      </c>
      <c r="AE11103">
        <v>200</v>
      </c>
      <c r="AI11103">
        <v>1</v>
      </c>
      <c r="AJ11103">
        <v>1</v>
      </c>
      <c r="AK11103">
        <v>2</v>
      </c>
      <c r="AM11103">
        <v>2</v>
      </c>
      <c r="AO11103">
        <v>2</v>
      </c>
      <c r="AQ11103">
        <v>2</v>
      </c>
      <c r="AS11103">
        <v>1</v>
      </c>
      <c r="AT11103">
        <v>12</v>
      </c>
      <c r="AU11103">
        <v>2</v>
      </c>
      <c r="AW11103">
        <v>2</v>
      </c>
      <c r="AY11103">
        <v>2612</v>
      </c>
      <c r="AZ11103">
        <v>243.41986422418199</v>
      </c>
      <c r="BA11103" t="s">
        <v>24407</v>
      </c>
      <c r="BB11103" t="s">
        <v>24412</v>
      </c>
      <c r="BC11103" t="s">
        <v>24413</v>
      </c>
      <c r="BD11103">
        <v>202302</v>
      </c>
      <c r="BE11103">
        <v>2</v>
      </c>
      <c r="BG11103" t="str">
        <f t="shared" si="173"/>
        <v>(1,'090150','405703',41,5,1,1,2,1,1,2,2,1,4,3,1,1,1,1,,1,,,1,1,1,2,4,200,,,,1,1,2,,2,,2,,2,,1,12,2,,2,,2612,243.419864224182,'090150405703','0901504057030410502','09015040570304105102','202302',2),</v>
      </c>
    </row>
    <row r="11104" spans="1:59" x14ac:dyDescent="0.3">
      <c r="A11104">
        <v>1</v>
      </c>
      <c r="B11104" t="s">
        <v>272</v>
      </c>
      <c r="C11104" t="s">
        <v>58652</v>
      </c>
      <c r="D11104">
        <v>41</v>
      </c>
      <c r="E11104">
        <v>6</v>
      </c>
      <c r="F11104">
        <v>1</v>
      </c>
      <c r="G11104">
        <v>1</v>
      </c>
      <c r="H11104">
        <v>2</v>
      </c>
      <c r="I11104">
        <v>1</v>
      </c>
      <c r="J11104">
        <v>1</v>
      </c>
      <c r="K11104">
        <v>2</v>
      </c>
      <c r="L11104">
        <v>2</v>
      </c>
      <c r="M11104">
        <v>1</v>
      </c>
      <c r="N11104">
        <v>2</v>
      </c>
      <c r="O11104">
        <v>2</v>
      </c>
      <c r="P11104">
        <v>1</v>
      </c>
      <c r="Q11104">
        <v>0</v>
      </c>
      <c r="R11104">
        <v>2</v>
      </c>
      <c r="S11104">
        <v>1</v>
      </c>
      <c r="T11104">
        <v>1</v>
      </c>
      <c r="W11104">
        <v>1</v>
      </c>
      <c r="Z11104">
        <v>1</v>
      </c>
      <c r="AA11104">
        <v>1</v>
      </c>
      <c r="AB11104">
        <v>1</v>
      </c>
      <c r="AC11104">
        <v>2</v>
      </c>
      <c r="AD11104">
        <v>1</v>
      </c>
      <c r="AE11104">
        <v>170</v>
      </c>
      <c r="AF11104">
        <v>1</v>
      </c>
      <c r="AG11104">
        <v>2</v>
      </c>
      <c r="AH11104">
        <v>2</v>
      </c>
      <c r="AI11104">
        <v>2</v>
      </c>
      <c r="AK11104">
        <v>2</v>
      </c>
      <c r="AY11104">
        <v>2612</v>
      </c>
      <c r="AZ11104">
        <v>243.41986422418199</v>
      </c>
      <c r="BA11104" t="s">
        <v>24407</v>
      </c>
      <c r="BB11104" t="s">
        <v>24414</v>
      </c>
      <c r="BC11104" t="s">
        <v>24415</v>
      </c>
      <c r="BD11104">
        <v>202302</v>
      </c>
      <c r="BE11104">
        <v>2</v>
      </c>
      <c r="BG11104" t="str">
        <f t="shared" si="173"/>
        <v>(1,'090150','405703',41,6,1,1,2,1,1,2,2,1,2,1,0,2,1,1,,1,,,1,1,1,2,1,170,1,2,2,2,,2,,,,,,,,,,,,,,2612,243.419864224182,'090150405703','0901504057030410602','09015040570304106102','202302',2),</v>
      </c>
    </row>
    <row r="11105" spans="1:59" x14ac:dyDescent="0.3">
      <c r="A11105">
        <v>1</v>
      </c>
      <c r="B11105" t="s">
        <v>272</v>
      </c>
      <c r="C11105" t="s">
        <v>58652</v>
      </c>
      <c r="D11105">
        <v>41</v>
      </c>
      <c r="E11105">
        <v>7</v>
      </c>
      <c r="F11105">
        <v>1</v>
      </c>
      <c r="G11105">
        <v>1</v>
      </c>
      <c r="H11105">
        <v>2</v>
      </c>
      <c r="I11105">
        <v>1</v>
      </c>
      <c r="J11105">
        <v>1</v>
      </c>
      <c r="K11105">
        <v>2</v>
      </c>
      <c r="L11105">
        <v>1</v>
      </c>
      <c r="M11105">
        <v>1</v>
      </c>
      <c r="N11105">
        <v>1</v>
      </c>
      <c r="O11105">
        <v>3</v>
      </c>
      <c r="P11105">
        <v>2</v>
      </c>
      <c r="Q11105">
        <v>1</v>
      </c>
      <c r="R11105">
        <v>1</v>
      </c>
      <c r="S11105">
        <v>1</v>
      </c>
      <c r="T11105">
        <v>1</v>
      </c>
      <c r="W11105">
        <v>1</v>
      </c>
      <c r="Z11105">
        <v>1</v>
      </c>
      <c r="AA11105">
        <v>1</v>
      </c>
      <c r="AB11105">
        <v>1</v>
      </c>
      <c r="AC11105">
        <v>2</v>
      </c>
      <c r="AD11105">
        <v>1</v>
      </c>
      <c r="AE11105">
        <v>300</v>
      </c>
      <c r="AF11105">
        <v>2</v>
      </c>
      <c r="AG11105">
        <v>2</v>
      </c>
      <c r="AH11105">
        <v>1</v>
      </c>
      <c r="AI11105">
        <v>2</v>
      </c>
      <c r="AK11105">
        <v>2</v>
      </c>
      <c r="AY11105">
        <v>2612</v>
      </c>
      <c r="AZ11105">
        <v>243.41986422418199</v>
      </c>
      <c r="BA11105" t="s">
        <v>24407</v>
      </c>
      <c r="BB11105" t="s">
        <v>24416</v>
      </c>
      <c r="BC11105" t="s">
        <v>24417</v>
      </c>
      <c r="BD11105">
        <v>202302</v>
      </c>
      <c r="BE11105">
        <v>2</v>
      </c>
      <c r="BG11105" t="str">
        <f t="shared" si="173"/>
        <v>(1,'090150','405703',41,7,1,1,2,1,1,2,1,1,3,2,1,1,1,1,,1,,,1,1,1,2,1,300,2,2,1,2,,2,,,,,,,,,,,,,,2612,243.419864224182,'090150405703','0901504057030410702','09015040570304107102','202302',2),</v>
      </c>
    </row>
    <row r="11106" spans="1:59" x14ac:dyDescent="0.3">
      <c r="A11106">
        <v>1</v>
      </c>
      <c r="B11106" t="s">
        <v>272</v>
      </c>
      <c r="C11106" t="s">
        <v>58652</v>
      </c>
      <c r="D11106">
        <v>41</v>
      </c>
      <c r="E11106">
        <v>8</v>
      </c>
      <c r="F11106">
        <v>1</v>
      </c>
      <c r="G11106">
        <v>1</v>
      </c>
      <c r="H11106">
        <v>2</v>
      </c>
      <c r="I11106">
        <v>1</v>
      </c>
      <c r="J11106">
        <v>1</v>
      </c>
      <c r="K11106">
        <v>2</v>
      </c>
      <c r="L11106">
        <v>1</v>
      </c>
      <c r="M11106">
        <v>1</v>
      </c>
      <c r="N11106">
        <v>1</v>
      </c>
      <c r="O11106">
        <v>1</v>
      </c>
      <c r="P11106">
        <v>0</v>
      </c>
      <c r="Q11106">
        <v>0</v>
      </c>
      <c r="R11106">
        <v>2</v>
      </c>
      <c r="S11106">
        <v>1</v>
      </c>
      <c r="T11106">
        <v>1</v>
      </c>
      <c r="W11106">
        <v>1</v>
      </c>
      <c r="Z11106">
        <v>1</v>
      </c>
      <c r="AA11106">
        <v>1</v>
      </c>
      <c r="AB11106">
        <v>1</v>
      </c>
      <c r="AC11106">
        <v>2</v>
      </c>
      <c r="AD11106">
        <v>1</v>
      </c>
      <c r="AE11106">
        <v>150</v>
      </c>
      <c r="AF11106">
        <v>1</v>
      </c>
      <c r="AG11106">
        <v>1</v>
      </c>
      <c r="AH11106">
        <v>2</v>
      </c>
      <c r="AI11106">
        <v>2</v>
      </c>
      <c r="AK11106">
        <v>2</v>
      </c>
      <c r="AY11106">
        <v>2612</v>
      </c>
      <c r="AZ11106">
        <v>243.41986422418199</v>
      </c>
      <c r="BA11106" t="s">
        <v>24407</v>
      </c>
      <c r="BB11106" t="s">
        <v>24418</v>
      </c>
      <c r="BC11106" t="s">
        <v>24419</v>
      </c>
      <c r="BD11106">
        <v>202302</v>
      </c>
      <c r="BE11106">
        <v>2</v>
      </c>
      <c r="BG11106" t="str">
        <f t="shared" si="173"/>
        <v>(1,'090150','405703',41,8,1,1,2,1,1,2,1,1,1,0,0,2,1,1,,1,,,1,1,1,2,1,150,1,1,2,2,,2,,,,,,,,,,,,,,2612,243.419864224182,'090150405703','0901504057030410802','09015040570304108102','202302',2),</v>
      </c>
    </row>
    <row r="11107" spans="1:59" x14ac:dyDescent="0.3">
      <c r="A11107">
        <v>1</v>
      </c>
      <c r="B11107" t="s">
        <v>272</v>
      </c>
      <c r="C11107" t="s">
        <v>58652</v>
      </c>
      <c r="D11107">
        <v>41</v>
      </c>
      <c r="E11107">
        <v>9</v>
      </c>
      <c r="F11107">
        <v>1</v>
      </c>
      <c r="G11107">
        <v>1</v>
      </c>
      <c r="H11107">
        <v>2</v>
      </c>
      <c r="I11107">
        <v>1</v>
      </c>
      <c r="J11107">
        <v>1</v>
      </c>
      <c r="K11107">
        <v>2</v>
      </c>
      <c r="L11107">
        <v>1</v>
      </c>
      <c r="M11107">
        <v>1</v>
      </c>
      <c r="N11107">
        <v>1</v>
      </c>
      <c r="O11107">
        <v>2</v>
      </c>
      <c r="P11107">
        <v>1</v>
      </c>
      <c r="Q11107">
        <v>0</v>
      </c>
      <c r="R11107">
        <v>1</v>
      </c>
      <c r="S11107">
        <v>1</v>
      </c>
      <c r="T11107">
        <v>1</v>
      </c>
      <c r="W11107">
        <v>1</v>
      </c>
      <c r="Z11107">
        <v>1</v>
      </c>
      <c r="AA11107">
        <v>1</v>
      </c>
      <c r="AB11107">
        <v>1</v>
      </c>
      <c r="AC11107">
        <v>2</v>
      </c>
      <c r="AD11107">
        <v>1</v>
      </c>
      <c r="AE11107">
        <v>220</v>
      </c>
      <c r="AF11107">
        <v>2</v>
      </c>
      <c r="AG11107">
        <v>2</v>
      </c>
      <c r="AH11107">
        <v>2</v>
      </c>
      <c r="AI11107">
        <v>2</v>
      </c>
      <c r="AK11107">
        <v>2</v>
      </c>
      <c r="AY11107">
        <v>2612</v>
      </c>
      <c r="AZ11107">
        <v>243.41986422418199</v>
      </c>
      <c r="BA11107" t="s">
        <v>24407</v>
      </c>
      <c r="BB11107" t="s">
        <v>24420</v>
      </c>
      <c r="BC11107" t="s">
        <v>24421</v>
      </c>
      <c r="BD11107">
        <v>202302</v>
      </c>
      <c r="BE11107">
        <v>2</v>
      </c>
      <c r="BG11107" t="str">
        <f t="shared" si="173"/>
        <v>(1,'090150','405703',41,9,1,1,2,1,1,2,1,1,2,1,0,1,1,1,,1,,,1,1,1,2,1,220,2,2,2,2,,2,,,,,,,,,,,,,,2612,243.419864224182,'090150405703','0901504057030410902','09015040570304109102','202302',2),</v>
      </c>
    </row>
    <row r="11108" spans="1:59" x14ac:dyDescent="0.3">
      <c r="A11108">
        <v>1</v>
      </c>
      <c r="B11108" t="s">
        <v>272</v>
      </c>
      <c r="C11108" t="s">
        <v>58653</v>
      </c>
      <c r="D11108">
        <v>37</v>
      </c>
      <c r="E11108">
        <v>1</v>
      </c>
      <c r="F11108">
        <v>1</v>
      </c>
      <c r="G11108">
        <v>1</v>
      </c>
      <c r="H11108">
        <v>1</v>
      </c>
      <c r="I11108">
        <v>2</v>
      </c>
      <c r="J11108">
        <v>1</v>
      </c>
      <c r="K11108">
        <v>3</v>
      </c>
      <c r="L11108">
        <v>1</v>
      </c>
      <c r="M11108">
        <v>1</v>
      </c>
      <c r="N11108">
        <v>1</v>
      </c>
      <c r="O11108">
        <v>4</v>
      </c>
      <c r="P11108">
        <v>3</v>
      </c>
      <c r="Q11108">
        <v>0</v>
      </c>
      <c r="R11108">
        <v>1</v>
      </c>
      <c r="S11108">
        <v>1</v>
      </c>
      <c r="T11108">
        <v>1</v>
      </c>
      <c r="W11108">
        <v>1</v>
      </c>
      <c r="Z11108">
        <v>1</v>
      </c>
      <c r="AA11108">
        <v>1</v>
      </c>
      <c r="AB11108">
        <v>1</v>
      </c>
      <c r="AC11108">
        <v>2</v>
      </c>
      <c r="AD11108">
        <v>4</v>
      </c>
      <c r="AE11108">
        <v>500</v>
      </c>
      <c r="AI11108">
        <v>1</v>
      </c>
      <c r="AJ11108">
        <v>1</v>
      </c>
      <c r="AK11108">
        <v>2</v>
      </c>
      <c r="AM11108">
        <v>2</v>
      </c>
      <c r="AO11108">
        <v>2</v>
      </c>
      <c r="AQ11108">
        <v>2</v>
      </c>
      <c r="AS11108">
        <v>1</v>
      </c>
      <c r="AT11108">
        <v>100</v>
      </c>
      <c r="AU11108">
        <v>2</v>
      </c>
      <c r="AW11108">
        <v>2</v>
      </c>
      <c r="AY11108">
        <v>2611</v>
      </c>
      <c r="AZ11108">
        <v>168.24940625231699</v>
      </c>
      <c r="BA11108" t="s">
        <v>24422</v>
      </c>
      <c r="BB11108" t="s">
        <v>24423</v>
      </c>
      <c r="BC11108" t="s">
        <v>24424</v>
      </c>
      <c r="BD11108">
        <v>202301</v>
      </c>
      <c r="BE11108">
        <v>1</v>
      </c>
      <c r="BG11108" t="str">
        <f t="shared" si="173"/>
        <v>(1,'090150','406003',37,1,1,1,1,2,1,3,1,1,4,3,0,1,1,1,,1,,,1,1,1,2,4,500,,,,1,1,2,,2,,2,,2,,1,100,2,,2,,2611,168.249406252317,'090150406003','0901504060030370101','09015040600303701101','202301',1),</v>
      </c>
    </row>
    <row r="11109" spans="1:59" x14ac:dyDescent="0.3">
      <c r="A11109">
        <v>1</v>
      </c>
      <c r="B11109" t="s">
        <v>272</v>
      </c>
      <c r="C11109" t="s">
        <v>58653</v>
      </c>
      <c r="D11109">
        <v>37</v>
      </c>
      <c r="E11109">
        <v>4</v>
      </c>
      <c r="F11109">
        <v>1</v>
      </c>
      <c r="G11109">
        <v>1</v>
      </c>
      <c r="H11109">
        <v>1</v>
      </c>
      <c r="I11109">
        <v>2</v>
      </c>
      <c r="J11109">
        <v>1</v>
      </c>
      <c r="K11109">
        <v>2</v>
      </c>
      <c r="L11109">
        <v>1</v>
      </c>
      <c r="M11109">
        <v>1</v>
      </c>
      <c r="N11109">
        <v>1</v>
      </c>
      <c r="O11109">
        <v>4</v>
      </c>
      <c r="P11109">
        <v>3</v>
      </c>
      <c r="Q11109">
        <v>0</v>
      </c>
      <c r="R11109">
        <v>1</v>
      </c>
      <c r="S11109">
        <v>1</v>
      </c>
      <c r="T11109">
        <v>1</v>
      </c>
      <c r="W11109">
        <v>1</v>
      </c>
      <c r="Z11109">
        <v>1</v>
      </c>
      <c r="AA11109">
        <v>1</v>
      </c>
      <c r="AB11109">
        <v>1</v>
      </c>
      <c r="AC11109">
        <v>2</v>
      </c>
      <c r="AD11109">
        <v>4</v>
      </c>
      <c r="AE11109">
        <v>400</v>
      </c>
      <c r="AI11109">
        <v>1</v>
      </c>
      <c r="AJ11109">
        <v>1</v>
      </c>
      <c r="AK11109">
        <v>2</v>
      </c>
      <c r="AM11109">
        <v>2</v>
      </c>
      <c r="AO11109">
        <v>2</v>
      </c>
      <c r="AQ11109">
        <v>1</v>
      </c>
      <c r="AR11109">
        <v>70</v>
      </c>
      <c r="AS11109">
        <v>2</v>
      </c>
      <c r="AU11109">
        <v>2</v>
      </c>
      <c r="AW11109">
        <v>2</v>
      </c>
      <c r="AY11109">
        <v>2611</v>
      </c>
      <c r="AZ11109">
        <v>168.24940625231699</v>
      </c>
      <c r="BA11109" t="s">
        <v>24422</v>
      </c>
      <c r="BB11109" t="s">
        <v>24425</v>
      </c>
      <c r="BC11109" t="s">
        <v>24426</v>
      </c>
      <c r="BD11109">
        <v>202301</v>
      </c>
      <c r="BE11109">
        <v>1</v>
      </c>
      <c r="BG11109" t="str">
        <f t="shared" si="173"/>
        <v>(1,'090150','406003',37,4,1,1,1,2,1,2,1,1,4,3,0,1,1,1,,1,,,1,1,1,2,4,400,,,,1,1,2,,2,,2,,1,70,2,,2,,2,,2611,168.249406252317,'090150406003','0901504060030370401','09015040600303704101','202301',1),</v>
      </c>
    </row>
    <row r="11110" spans="1:59" x14ac:dyDescent="0.3">
      <c r="A11110">
        <v>1</v>
      </c>
      <c r="B11110" t="s">
        <v>272</v>
      </c>
      <c r="C11110" t="s">
        <v>58653</v>
      </c>
      <c r="D11110">
        <v>37</v>
      </c>
      <c r="E11110">
        <v>5</v>
      </c>
      <c r="F11110">
        <v>1</v>
      </c>
      <c r="G11110">
        <v>1</v>
      </c>
      <c r="H11110">
        <v>1</v>
      </c>
      <c r="I11110">
        <v>2</v>
      </c>
      <c r="J11110">
        <v>1</v>
      </c>
      <c r="K11110">
        <v>2</v>
      </c>
      <c r="L11110">
        <v>1</v>
      </c>
      <c r="M11110">
        <v>1</v>
      </c>
      <c r="N11110">
        <v>1</v>
      </c>
      <c r="O11110">
        <v>4</v>
      </c>
      <c r="P11110">
        <v>3</v>
      </c>
      <c r="Q11110">
        <v>0</v>
      </c>
      <c r="R11110">
        <v>1</v>
      </c>
      <c r="S11110">
        <v>1</v>
      </c>
      <c r="T11110">
        <v>1</v>
      </c>
      <c r="W11110">
        <v>1</v>
      </c>
      <c r="Z11110">
        <v>1</v>
      </c>
      <c r="AA11110">
        <v>1</v>
      </c>
      <c r="AB11110">
        <v>1</v>
      </c>
      <c r="AC11110">
        <v>2</v>
      </c>
      <c r="AD11110">
        <v>4</v>
      </c>
      <c r="AE11110">
        <v>350</v>
      </c>
      <c r="AI11110">
        <v>2</v>
      </c>
      <c r="AK11110">
        <v>2</v>
      </c>
      <c r="AY11110">
        <v>2611</v>
      </c>
      <c r="AZ11110">
        <v>168.24940625231699</v>
      </c>
      <c r="BA11110" t="s">
        <v>24422</v>
      </c>
      <c r="BB11110" t="s">
        <v>24427</v>
      </c>
      <c r="BC11110" t="s">
        <v>24428</v>
      </c>
      <c r="BD11110">
        <v>202301</v>
      </c>
      <c r="BE11110">
        <v>1</v>
      </c>
      <c r="BG11110" t="str">
        <f t="shared" si="173"/>
        <v>(1,'090150','406003',37,5,1,1,1,2,1,2,1,1,4,3,0,1,1,1,,1,,,1,1,1,2,4,350,,,,2,,2,,,,,,,,,,,,,,2611,168.249406252317,'090150406003','0901504060030370501','09015040600303705101','202301',1),</v>
      </c>
    </row>
    <row r="11111" spans="1:59" x14ac:dyDescent="0.3">
      <c r="A11111">
        <v>1</v>
      </c>
      <c r="B11111" t="s">
        <v>272</v>
      </c>
      <c r="C11111" t="s">
        <v>58653</v>
      </c>
      <c r="D11111">
        <v>37</v>
      </c>
      <c r="E11111">
        <v>9</v>
      </c>
      <c r="F11111">
        <v>1</v>
      </c>
      <c r="G11111">
        <v>1</v>
      </c>
      <c r="H11111">
        <v>1</v>
      </c>
      <c r="I11111">
        <v>2</v>
      </c>
      <c r="J11111">
        <v>1</v>
      </c>
      <c r="K11111">
        <v>2</v>
      </c>
      <c r="L11111">
        <v>1</v>
      </c>
      <c r="M11111">
        <v>1</v>
      </c>
      <c r="N11111">
        <v>1</v>
      </c>
      <c r="O11111">
        <v>4</v>
      </c>
      <c r="P11111">
        <v>3</v>
      </c>
      <c r="Q11111">
        <v>0</v>
      </c>
      <c r="R11111">
        <v>1</v>
      </c>
      <c r="S11111">
        <v>1</v>
      </c>
      <c r="T11111">
        <v>1</v>
      </c>
      <c r="W11111">
        <v>1</v>
      </c>
      <c r="Z11111">
        <v>1</v>
      </c>
      <c r="AA11111">
        <v>1</v>
      </c>
      <c r="AB11111">
        <v>1</v>
      </c>
      <c r="AC11111">
        <v>2</v>
      </c>
      <c r="AD11111">
        <v>4</v>
      </c>
      <c r="AE11111">
        <v>400</v>
      </c>
      <c r="AI11111">
        <v>1</v>
      </c>
      <c r="AJ11111">
        <v>1</v>
      </c>
      <c r="AK11111">
        <v>2</v>
      </c>
      <c r="AM11111">
        <v>2</v>
      </c>
      <c r="AO11111">
        <v>1</v>
      </c>
      <c r="AP11111">
        <v>100</v>
      </c>
      <c r="AQ11111">
        <v>2</v>
      </c>
      <c r="AS11111">
        <v>2</v>
      </c>
      <c r="AU11111">
        <v>2</v>
      </c>
      <c r="AW11111">
        <v>2</v>
      </c>
      <c r="AY11111">
        <v>2611</v>
      </c>
      <c r="AZ11111">
        <v>168.24940625231699</v>
      </c>
      <c r="BA11111" t="s">
        <v>24422</v>
      </c>
      <c r="BB11111" t="s">
        <v>24429</v>
      </c>
      <c r="BC11111" t="s">
        <v>24430</v>
      </c>
      <c r="BD11111">
        <v>202301</v>
      </c>
      <c r="BE11111">
        <v>1</v>
      </c>
      <c r="BG11111" t="str">
        <f t="shared" si="173"/>
        <v>(1,'090150','406003',37,9,1,1,1,2,1,2,1,1,4,3,0,1,1,1,,1,,,1,1,1,2,4,400,,,,1,1,2,,2,,1,100,2,,2,,2,,2,,2611,168.249406252317,'090150406003','0901504060030370901','09015040600303709101','202301',1),</v>
      </c>
    </row>
    <row r="11112" spans="1:59" x14ac:dyDescent="0.3">
      <c r="A11112">
        <v>1</v>
      </c>
      <c r="B11112" t="s">
        <v>272</v>
      </c>
      <c r="C11112" t="s">
        <v>58653</v>
      </c>
      <c r="D11112">
        <v>37</v>
      </c>
      <c r="E11112">
        <v>10</v>
      </c>
      <c r="F11112">
        <v>1</v>
      </c>
      <c r="G11112">
        <v>1</v>
      </c>
      <c r="H11112">
        <v>1</v>
      </c>
      <c r="I11112">
        <v>2</v>
      </c>
      <c r="J11112">
        <v>1</v>
      </c>
      <c r="K11112">
        <v>2</v>
      </c>
      <c r="L11112">
        <v>1</v>
      </c>
      <c r="M11112">
        <v>1</v>
      </c>
      <c r="N11112">
        <v>1</v>
      </c>
      <c r="O11112">
        <v>5</v>
      </c>
      <c r="P11112">
        <v>4</v>
      </c>
      <c r="Q11112">
        <v>0</v>
      </c>
      <c r="R11112">
        <v>1</v>
      </c>
      <c r="S11112">
        <v>1</v>
      </c>
      <c r="T11112">
        <v>1</v>
      </c>
      <c r="W11112">
        <v>1</v>
      </c>
      <c r="Z11112">
        <v>1</v>
      </c>
      <c r="AA11112">
        <v>1</v>
      </c>
      <c r="AB11112">
        <v>1</v>
      </c>
      <c r="AC11112">
        <v>2</v>
      </c>
      <c r="AD11112">
        <v>4</v>
      </c>
      <c r="AE11112">
        <v>450</v>
      </c>
      <c r="AI11112">
        <v>1</v>
      </c>
      <c r="AJ11112">
        <v>1</v>
      </c>
      <c r="AK11112">
        <v>2</v>
      </c>
      <c r="AM11112">
        <v>2</v>
      </c>
      <c r="AO11112">
        <v>1</v>
      </c>
      <c r="AP11112">
        <v>100</v>
      </c>
      <c r="AQ11112">
        <v>2</v>
      </c>
      <c r="AS11112">
        <v>2</v>
      </c>
      <c r="AU11112">
        <v>2</v>
      </c>
      <c r="AW11112">
        <v>2</v>
      </c>
      <c r="AY11112">
        <v>2611</v>
      </c>
      <c r="AZ11112">
        <v>168.24940625231699</v>
      </c>
      <c r="BA11112" t="s">
        <v>24422</v>
      </c>
      <c r="BB11112" t="s">
        <v>24431</v>
      </c>
      <c r="BC11112" t="s">
        <v>24432</v>
      </c>
      <c r="BD11112">
        <v>202301</v>
      </c>
      <c r="BE11112">
        <v>1</v>
      </c>
      <c r="BG11112" t="str">
        <f t="shared" si="173"/>
        <v>(1,'090150','406003',37,10,1,1,1,2,1,2,1,1,5,4,0,1,1,1,,1,,,1,1,1,2,4,450,,,,1,1,2,,2,,1,100,2,,2,,2,,2,,2611,168.249406252317,'090150406003','0901504060030371001','09015040600303710101','202301',1),</v>
      </c>
    </row>
    <row r="11113" spans="1:59" x14ac:dyDescent="0.3">
      <c r="A11113">
        <v>1</v>
      </c>
      <c r="B11113" t="s">
        <v>272</v>
      </c>
      <c r="C11113" t="s">
        <v>58654</v>
      </c>
      <c r="D11113">
        <v>42</v>
      </c>
      <c r="E11113">
        <v>2</v>
      </c>
      <c r="F11113">
        <v>1</v>
      </c>
      <c r="G11113">
        <v>1</v>
      </c>
      <c r="H11113">
        <v>2</v>
      </c>
      <c r="I11113">
        <v>3</v>
      </c>
      <c r="J11113">
        <v>1</v>
      </c>
      <c r="K11113">
        <v>2</v>
      </c>
      <c r="L11113">
        <v>1</v>
      </c>
      <c r="M11113">
        <v>1</v>
      </c>
      <c r="N11113">
        <v>1</v>
      </c>
      <c r="O11113">
        <v>3</v>
      </c>
      <c r="P11113">
        <v>2</v>
      </c>
      <c r="Q11113">
        <v>1</v>
      </c>
      <c r="R11113">
        <v>1</v>
      </c>
      <c r="S11113">
        <v>1</v>
      </c>
      <c r="T11113">
        <v>1</v>
      </c>
      <c r="W11113">
        <v>1</v>
      </c>
      <c r="Z11113">
        <v>1</v>
      </c>
      <c r="AA11113">
        <v>1</v>
      </c>
      <c r="AB11113">
        <v>1</v>
      </c>
      <c r="AC11113">
        <v>2</v>
      </c>
      <c r="AD11113">
        <v>4</v>
      </c>
      <c r="AE11113">
        <v>250</v>
      </c>
      <c r="AI11113">
        <v>1</v>
      </c>
      <c r="AJ11113">
        <v>1</v>
      </c>
      <c r="AK11113">
        <v>2</v>
      </c>
      <c r="AM11113">
        <v>2</v>
      </c>
      <c r="AO11113">
        <v>2</v>
      </c>
      <c r="AQ11113">
        <v>2</v>
      </c>
      <c r="AS11113">
        <v>1</v>
      </c>
      <c r="AT11113">
        <v>60</v>
      </c>
      <c r="AU11113">
        <v>2</v>
      </c>
      <c r="AW11113">
        <v>2</v>
      </c>
      <c r="AY11113">
        <v>2612</v>
      </c>
      <c r="AZ11113">
        <v>252.16265605636599</v>
      </c>
      <c r="BA11113" t="s">
        <v>24433</v>
      </c>
      <c r="BB11113" t="s">
        <v>24434</v>
      </c>
      <c r="BC11113" t="s">
        <v>24435</v>
      </c>
      <c r="BD11113">
        <v>202303</v>
      </c>
      <c r="BE11113">
        <v>3</v>
      </c>
      <c r="BG11113" t="str">
        <f t="shared" si="173"/>
        <v>(1,'090150','407201',42,2,1,1,2,3,1,2,1,1,3,2,1,1,1,1,,1,,,1,1,1,2,4,250,,,,1,1,2,,2,,2,,2,,1,60,2,,2,,2612,252.162656056366,'090150407201','0901504072010420203','09015040720104202103','202303',3),</v>
      </c>
    </row>
    <row r="11114" spans="1:59" x14ac:dyDescent="0.3">
      <c r="A11114">
        <v>1</v>
      </c>
      <c r="B11114" t="s">
        <v>272</v>
      </c>
      <c r="C11114" t="s">
        <v>58654</v>
      </c>
      <c r="D11114">
        <v>42</v>
      </c>
      <c r="E11114">
        <v>3</v>
      </c>
      <c r="F11114">
        <v>1</v>
      </c>
      <c r="G11114">
        <v>1</v>
      </c>
      <c r="H11114">
        <v>2</v>
      </c>
      <c r="I11114">
        <v>3</v>
      </c>
      <c r="J11114">
        <v>1</v>
      </c>
      <c r="K11114">
        <v>2</v>
      </c>
      <c r="L11114">
        <v>1</v>
      </c>
      <c r="M11114">
        <v>1</v>
      </c>
      <c r="N11114">
        <v>1</v>
      </c>
      <c r="O11114">
        <v>3</v>
      </c>
      <c r="P11114">
        <v>2</v>
      </c>
      <c r="Q11114">
        <v>0</v>
      </c>
      <c r="R11114">
        <v>1</v>
      </c>
      <c r="S11114">
        <v>1</v>
      </c>
      <c r="T11114">
        <v>1</v>
      </c>
      <c r="W11114">
        <v>1</v>
      </c>
      <c r="Z11114">
        <v>1</v>
      </c>
      <c r="AA11114">
        <v>1</v>
      </c>
      <c r="AB11114">
        <v>1</v>
      </c>
      <c r="AC11114">
        <v>2</v>
      </c>
      <c r="AD11114">
        <v>4</v>
      </c>
      <c r="AE11114">
        <v>200</v>
      </c>
      <c r="AI11114">
        <v>2</v>
      </c>
      <c r="AK11114">
        <v>2</v>
      </c>
      <c r="AY11114">
        <v>2612</v>
      </c>
      <c r="AZ11114">
        <v>252.16265605636599</v>
      </c>
      <c r="BA11114" t="s">
        <v>24433</v>
      </c>
      <c r="BB11114" t="s">
        <v>24436</v>
      </c>
      <c r="BC11114" t="s">
        <v>24437</v>
      </c>
      <c r="BD11114">
        <v>202303</v>
      </c>
      <c r="BE11114">
        <v>3</v>
      </c>
      <c r="BG11114" t="str">
        <f t="shared" si="173"/>
        <v>(1,'090150','407201',42,3,1,1,2,3,1,2,1,1,3,2,0,1,1,1,,1,,,1,1,1,2,4,200,,,,2,,2,,,,,,,,,,,,,,2612,252.162656056366,'090150407201','0901504072010420303','09015040720104203103','202303',3),</v>
      </c>
    </row>
    <row r="11115" spans="1:59" x14ac:dyDescent="0.3">
      <c r="A11115">
        <v>1</v>
      </c>
      <c r="B11115" t="s">
        <v>272</v>
      </c>
      <c r="C11115" t="s">
        <v>58654</v>
      </c>
      <c r="D11115">
        <v>42</v>
      </c>
      <c r="E11115">
        <v>4</v>
      </c>
      <c r="F11115">
        <v>1</v>
      </c>
      <c r="G11115">
        <v>1</v>
      </c>
      <c r="H11115">
        <v>2</v>
      </c>
      <c r="I11115">
        <v>1</v>
      </c>
      <c r="J11115">
        <v>2</v>
      </c>
      <c r="K11115">
        <v>2</v>
      </c>
      <c r="L11115">
        <v>2</v>
      </c>
      <c r="M11115">
        <v>1</v>
      </c>
      <c r="N11115">
        <v>1</v>
      </c>
      <c r="O11115">
        <v>3</v>
      </c>
      <c r="P11115">
        <v>2</v>
      </c>
      <c r="Q11115">
        <v>0</v>
      </c>
      <c r="R11115">
        <v>1</v>
      </c>
      <c r="S11115">
        <v>1</v>
      </c>
      <c r="T11115">
        <v>1</v>
      </c>
      <c r="W11115">
        <v>1</v>
      </c>
      <c r="Z11115">
        <v>1</v>
      </c>
      <c r="AA11115">
        <v>1</v>
      </c>
      <c r="AB11115">
        <v>1</v>
      </c>
      <c r="AC11115">
        <v>2</v>
      </c>
      <c r="AD11115">
        <v>1</v>
      </c>
      <c r="AE11115">
        <v>150</v>
      </c>
      <c r="AF11115">
        <v>2</v>
      </c>
      <c r="AG11115">
        <v>2</v>
      </c>
      <c r="AH11115">
        <v>2</v>
      </c>
      <c r="AI11115">
        <v>2</v>
      </c>
      <c r="AK11115">
        <v>2</v>
      </c>
      <c r="AY11115">
        <v>2612</v>
      </c>
      <c r="AZ11115">
        <v>252.16265605636599</v>
      </c>
      <c r="BA11115" t="s">
        <v>24433</v>
      </c>
      <c r="BB11115" t="s">
        <v>24438</v>
      </c>
      <c r="BC11115" t="s">
        <v>24439</v>
      </c>
      <c r="BD11115">
        <v>202303</v>
      </c>
      <c r="BE11115">
        <v>3</v>
      </c>
      <c r="BG11115" t="str">
        <f t="shared" si="173"/>
        <v>(1,'090150','407201',42,4,1,1,2,1,2,2,2,1,3,2,0,1,1,1,,1,,,1,1,1,2,1,150,2,2,2,2,,2,,,,,,,,,,,,,,2612,252.162656056366,'090150407201','0901504072010420403','09015040720104204103','202303',3),</v>
      </c>
    </row>
    <row r="11116" spans="1:59" x14ac:dyDescent="0.3">
      <c r="A11116">
        <v>1</v>
      </c>
      <c r="B11116" t="s">
        <v>272</v>
      </c>
      <c r="C11116" t="s">
        <v>58654</v>
      </c>
      <c r="D11116">
        <v>42</v>
      </c>
      <c r="E11116">
        <v>9</v>
      </c>
      <c r="F11116">
        <v>1</v>
      </c>
      <c r="G11116">
        <v>1</v>
      </c>
      <c r="H11116">
        <v>2</v>
      </c>
      <c r="I11116">
        <v>1</v>
      </c>
      <c r="J11116">
        <v>1</v>
      </c>
      <c r="K11116">
        <v>2</v>
      </c>
      <c r="L11116">
        <v>1</v>
      </c>
      <c r="M11116">
        <v>1</v>
      </c>
      <c r="N11116">
        <v>1</v>
      </c>
      <c r="O11116">
        <v>3</v>
      </c>
      <c r="P11116">
        <v>2</v>
      </c>
      <c r="Q11116">
        <v>0</v>
      </c>
      <c r="R11116">
        <v>1</v>
      </c>
      <c r="S11116">
        <v>1</v>
      </c>
      <c r="T11116">
        <v>1</v>
      </c>
      <c r="W11116">
        <v>1</v>
      </c>
      <c r="Z11116">
        <v>1</v>
      </c>
      <c r="AA11116">
        <v>1</v>
      </c>
      <c r="AB11116">
        <v>1</v>
      </c>
      <c r="AC11116">
        <v>2</v>
      </c>
      <c r="AD11116">
        <v>1</v>
      </c>
      <c r="AE11116">
        <v>200</v>
      </c>
      <c r="AF11116">
        <v>1</v>
      </c>
      <c r="AG11116">
        <v>2</v>
      </c>
      <c r="AH11116">
        <v>2</v>
      </c>
      <c r="AI11116">
        <v>2</v>
      </c>
      <c r="AK11116">
        <v>2</v>
      </c>
      <c r="AY11116">
        <v>2612</v>
      </c>
      <c r="AZ11116">
        <v>252.16265605636599</v>
      </c>
      <c r="BA11116" t="s">
        <v>24433</v>
      </c>
      <c r="BB11116" t="s">
        <v>24440</v>
      </c>
      <c r="BC11116" t="s">
        <v>24441</v>
      </c>
      <c r="BD11116">
        <v>202303</v>
      </c>
      <c r="BE11116">
        <v>3</v>
      </c>
      <c r="BG11116" t="str">
        <f t="shared" si="173"/>
        <v>(1,'090150','407201',42,9,1,1,2,1,1,2,1,1,3,2,0,1,1,1,,1,,,1,1,1,2,1,200,1,2,2,2,,2,,,,,,,,,,,,,,2612,252.162656056366,'090150407201','0901504072010420903','09015040720104209103','202303',3),</v>
      </c>
    </row>
    <row r="11117" spans="1:59" x14ac:dyDescent="0.3">
      <c r="A11117">
        <v>1</v>
      </c>
      <c r="B11117" t="s">
        <v>272</v>
      </c>
      <c r="C11117" t="s">
        <v>58654</v>
      </c>
      <c r="D11117">
        <v>42</v>
      </c>
      <c r="E11117">
        <v>10</v>
      </c>
      <c r="F11117">
        <v>1</v>
      </c>
      <c r="G11117">
        <v>1</v>
      </c>
      <c r="H11117">
        <v>2</v>
      </c>
      <c r="I11117">
        <v>1</v>
      </c>
      <c r="J11117">
        <v>1</v>
      </c>
      <c r="K11117">
        <v>4</v>
      </c>
      <c r="L11117">
        <v>1</v>
      </c>
      <c r="M11117">
        <v>1</v>
      </c>
      <c r="N11117">
        <v>1</v>
      </c>
      <c r="O11117">
        <v>3</v>
      </c>
      <c r="P11117">
        <v>2</v>
      </c>
      <c r="Q11117">
        <v>0</v>
      </c>
      <c r="R11117">
        <v>1</v>
      </c>
      <c r="S11117">
        <v>4</v>
      </c>
      <c r="T11117">
        <v>1</v>
      </c>
      <c r="W11117">
        <v>1</v>
      </c>
      <c r="Z11117">
        <v>1</v>
      </c>
      <c r="AA11117">
        <v>1</v>
      </c>
      <c r="AB11117">
        <v>1</v>
      </c>
      <c r="AC11117">
        <v>2</v>
      </c>
      <c r="AD11117">
        <v>1</v>
      </c>
      <c r="AE11117">
        <v>130</v>
      </c>
      <c r="AF11117">
        <v>2</v>
      </c>
      <c r="AG11117">
        <v>1</v>
      </c>
      <c r="AH11117">
        <v>2</v>
      </c>
      <c r="AI11117">
        <v>2</v>
      </c>
      <c r="AK11117">
        <v>1</v>
      </c>
      <c r="AL11117">
        <v>1</v>
      </c>
      <c r="AM11117">
        <v>2</v>
      </c>
      <c r="AO11117">
        <v>2</v>
      </c>
      <c r="AQ11117">
        <v>2</v>
      </c>
      <c r="AS11117">
        <v>1</v>
      </c>
      <c r="AT11117">
        <v>30</v>
      </c>
      <c r="AU11117">
        <v>2</v>
      </c>
      <c r="AW11117">
        <v>2</v>
      </c>
      <c r="AY11117">
        <v>2612</v>
      </c>
      <c r="AZ11117">
        <v>252.16265605636599</v>
      </c>
      <c r="BA11117" t="s">
        <v>24433</v>
      </c>
      <c r="BB11117" t="s">
        <v>24442</v>
      </c>
      <c r="BC11117" t="s">
        <v>24443</v>
      </c>
      <c r="BD11117">
        <v>202303</v>
      </c>
      <c r="BE11117">
        <v>3</v>
      </c>
      <c r="BG11117" t="str">
        <f t="shared" si="173"/>
        <v>(1,'090150','407201',42,10,1,1,2,1,1,4,1,1,3,2,0,1,4,1,,1,,,1,1,1,2,1,130,2,1,2,2,,1,1,2,,2,,2,,1,30,2,,2,,2612,252.162656056366,'090150407201','0901504072010421003','09015040720104210103','202303',3),</v>
      </c>
    </row>
    <row r="11118" spans="1:59" x14ac:dyDescent="0.3">
      <c r="A11118">
        <v>1</v>
      </c>
      <c r="B11118" t="s">
        <v>272</v>
      </c>
      <c r="C11118" t="s">
        <v>58655</v>
      </c>
      <c r="D11118">
        <v>27</v>
      </c>
      <c r="E11118">
        <v>1</v>
      </c>
      <c r="F11118">
        <v>1</v>
      </c>
      <c r="G11118">
        <v>1</v>
      </c>
      <c r="H11118">
        <v>2</v>
      </c>
      <c r="I11118">
        <v>1</v>
      </c>
      <c r="J11118">
        <v>2</v>
      </c>
      <c r="K11118">
        <v>2</v>
      </c>
      <c r="L11118">
        <v>2</v>
      </c>
      <c r="M11118">
        <v>1</v>
      </c>
      <c r="N11118">
        <v>2</v>
      </c>
      <c r="O11118">
        <v>2</v>
      </c>
      <c r="P11118">
        <v>1</v>
      </c>
      <c r="Q11118">
        <v>0</v>
      </c>
      <c r="R11118">
        <v>1</v>
      </c>
      <c r="S11118">
        <v>1</v>
      </c>
      <c r="T11118">
        <v>1</v>
      </c>
      <c r="W11118">
        <v>1</v>
      </c>
      <c r="Z11118">
        <v>1</v>
      </c>
      <c r="AA11118">
        <v>1</v>
      </c>
      <c r="AB11118">
        <v>1</v>
      </c>
      <c r="AC11118">
        <v>2</v>
      </c>
      <c r="AD11118">
        <v>4</v>
      </c>
      <c r="AE11118">
        <v>150</v>
      </c>
      <c r="AI11118">
        <v>2</v>
      </c>
      <c r="AK11118">
        <v>2</v>
      </c>
      <c r="AY11118">
        <v>2611</v>
      </c>
      <c r="AZ11118">
        <v>273.025000439005</v>
      </c>
      <c r="BA11118" t="s">
        <v>24444</v>
      </c>
      <c r="BB11118" t="s">
        <v>24445</v>
      </c>
      <c r="BC11118" t="s">
        <v>24446</v>
      </c>
      <c r="BD11118">
        <v>202303</v>
      </c>
      <c r="BE11118">
        <v>3</v>
      </c>
      <c r="BG11118" t="str">
        <f t="shared" si="173"/>
        <v>(1,'090150','408603',27,1,1,1,2,1,2,2,2,1,2,1,0,1,1,1,,1,,,1,1,1,2,4,150,,,,2,,2,,,,,,,,,,,,,,2611,273.025000439005,'090150408603','0901504086030270103','09015040860302701103','202303',3),</v>
      </c>
    </row>
    <row r="11119" spans="1:59" x14ac:dyDescent="0.3">
      <c r="A11119">
        <v>1</v>
      </c>
      <c r="B11119" t="s">
        <v>272</v>
      </c>
      <c r="C11119" t="s">
        <v>58655</v>
      </c>
      <c r="D11119">
        <v>27</v>
      </c>
      <c r="E11119">
        <v>2</v>
      </c>
      <c r="F11119">
        <v>1</v>
      </c>
      <c r="G11119">
        <v>1</v>
      </c>
      <c r="H11119">
        <v>2</v>
      </c>
      <c r="I11119">
        <v>3</v>
      </c>
      <c r="J11119">
        <v>2</v>
      </c>
      <c r="K11119">
        <v>2</v>
      </c>
      <c r="L11119">
        <v>2</v>
      </c>
      <c r="M11119">
        <v>1</v>
      </c>
      <c r="N11119">
        <v>2</v>
      </c>
      <c r="O11119">
        <v>3</v>
      </c>
      <c r="P11119">
        <v>2</v>
      </c>
      <c r="Q11119">
        <v>0</v>
      </c>
      <c r="R11119">
        <v>1</v>
      </c>
      <c r="S11119">
        <v>1</v>
      </c>
      <c r="T11119">
        <v>1</v>
      </c>
      <c r="W11119">
        <v>1</v>
      </c>
      <c r="Z11119">
        <v>1</v>
      </c>
      <c r="AA11119">
        <v>1</v>
      </c>
      <c r="AB11119">
        <v>1</v>
      </c>
      <c r="AC11119">
        <v>2</v>
      </c>
      <c r="AD11119">
        <v>4</v>
      </c>
      <c r="AE11119">
        <v>150</v>
      </c>
      <c r="AI11119">
        <v>1</v>
      </c>
      <c r="AJ11119">
        <v>2</v>
      </c>
      <c r="AK11119">
        <v>2</v>
      </c>
      <c r="AM11119">
        <v>2</v>
      </c>
      <c r="AO11119">
        <v>2</v>
      </c>
      <c r="AQ11119">
        <v>2</v>
      </c>
      <c r="AS11119">
        <v>1</v>
      </c>
      <c r="AT11119">
        <v>80</v>
      </c>
      <c r="AU11119">
        <v>2</v>
      </c>
      <c r="AW11119">
        <v>2</v>
      </c>
      <c r="AY11119">
        <v>2611</v>
      </c>
      <c r="AZ11119">
        <v>273.025000439005</v>
      </c>
      <c r="BA11119" t="s">
        <v>24444</v>
      </c>
      <c r="BB11119" t="s">
        <v>24447</v>
      </c>
      <c r="BC11119" t="s">
        <v>24448</v>
      </c>
      <c r="BD11119">
        <v>202303</v>
      </c>
      <c r="BE11119">
        <v>3</v>
      </c>
      <c r="BG11119" t="str">
        <f t="shared" si="173"/>
        <v>(1,'090150','408603',27,2,1,1,2,3,2,2,2,1,3,2,0,1,1,1,,1,,,1,1,1,2,4,150,,,,1,2,2,,2,,2,,2,,1,80,2,,2,,2611,273.025000439005,'090150408603','0901504086030270203','09015040860302702103','202303',3),</v>
      </c>
    </row>
    <row r="11120" spans="1:59" x14ac:dyDescent="0.3">
      <c r="A11120">
        <v>1</v>
      </c>
      <c r="B11120" t="s">
        <v>272</v>
      </c>
      <c r="C11120" t="s">
        <v>58655</v>
      </c>
      <c r="D11120">
        <v>27</v>
      </c>
      <c r="E11120">
        <v>3</v>
      </c>
      <c r="F11120">
        <v>1</v>
      </c>
      <c r="G11120">
        <v>1</v>
      </c>
      <c r="H11120">
        <v>4</v>
      </c>
      <c r="I11120">
        <v>3</v>
      </c>
      <c r="J11120">
        <v>2</v>
      </c>
      <c r="K11120">
        <v>4</v>
      </c>
      <c r="L11120">
        <v>2</v>
      </c>
      <c r="M11120">
        <v>1</v>
      </c>
      <c r="N11120">
        <v>2</v>
      </c>
      <c r="O11120">
        <v>1</v>
      </c>
      <c r="P11120">
        <v>0</v>
      </c>
      <c r="Q11120">
        <v>0</v>
      </c>
      <c r="R11120">
        <v>1</v>
      </c>
      <c r="S11120">
        <v>1</v>
      </c>
      <c r="T11120">
        <v>1</v>
      </c>
      <c r="W11120">
        <v>1</v>
      </c>
      <c r="Z11120">
        <v>1</v>
      </c>
      <c r="AA11120">
        <v>1</v>
      </c>
      <c r="AB11120">
        <v>1</v>
      </c>
      <c r="AC11120">
        <v>2</v>
      </c>
      <c r="AD11120">
        <v>5</v>
      </c>
      <c r="AE11120">
        <v>150</v>
      </c>
      <c r="AI11120">
        <v>2</v>
      </c>
      <c r="AK11120">
        <v>2</v>
      </c>
      <c r="AY11120">
        <v>2611</v>
      </c>
      <c r="AZ11120">
        <v>273.025000439005</v>
      </c>
      <c r="BA11120" t="s">
        <v>24444</v>
      </c>
      <c r="BB11120" t="s">
        <v>24449</v>
      </c>
      <c r="BC11120" t="s">
        <v>24450</v>
      </c>
      <c r="BD11120">
        <v>202303</v>
      </c>
      <c r="BE11120">
        <v>3</v>
      </c>
      <c r="BG11120" t="str">
        <f t="shared" si="173"/>
        <v>(1,'090150','408603',27,3,1,1,4,3,2,4,2,1,1,0,0,1,1,1,,1,,,1,1,1,2,5,150,,,,2,,2,,,,,,,,,,,,,,2611,273.025000439005,'090150408603','0901504086030270303','09015040860302703103','202303',3),</v>
      </c>
    </row>
    <row r="11121" spans="1:59" x14ac:dyDescent="0.3">
      <c r="A11121">
        <v>1</v>
      </c>
      <c r="B11121" t="s">
        <v>272</v>
      </c>
      <c r="C11121" t="s">
        <v>58655</v>
      </c>
      <c r="D11121">
        <v>27</v>
      </c>
      <c r="E11121">
        <v>4</v>
      </c>
      <c r="F11121">
        <v>1</v>
      </c>
      <c r="G11121">
        <v>1</v>
      </c>
      <c r="H11121">
        <v>2</v>
      </c>
      <c r="I11121">
        <v>1</v>
      </c>
      <c r="J11121">
        <v>2</v>
      </c>
      <c r="K11121">
        <v>2</v>
      </c>
      <c r="L11121">
        <v>1</v>
      </c>
      <c r="M11121">
        <v>1</v>
      </c>
      <c r="N11121">
        <v>1</v>
      </c>
      <c r="O11121">
        <v>3</v>
      </c>
      <c r="P11121">
        <v>2</v>
      </c>
      <c r="Q11121">
        <v>0</v>
      </c>
      <c r="R11121">
        <v>1</v>
      </c>
      <c r="S11121">
        <v>1</v>
      </c>
      <c r="T11121">
        <v>1</v>
      </c>
      <c r="W11121">
        <v>1</v>
      </c>
      <c r="Z11121">
        <v>1</v>
      </c>
      <c r="AA11121">
        <v>1</v>
      </c>
      <c r="AB11121">
        <v>1</v>
      </c>
      <c r="AC11121">
        <v>2</v>
      </c>
      <c r="AD11121">
        <v>1</v>
      </c>
      <c r="AE11121">
        <v>200</v>
      </c>
      <c r="AF11121">
        <v>2</v>
      </c>
      <c r="AG11121">
        <v>2</v>
      </c>
      <c r="AH11121">
        <v>2</v>
      </c>
      <c r="AI11121">
        <v>2</v>
      </c>
      <c r="AK11121">
        <v>2</v>
      </c>
      <c r="AY11121">
        <v>2611</v>
      </c>
      <c r="AZ11121">
        <v>273.025000439005</v>
      </c>
      <c r="BA11121" t="s">
        <v>24444</v>
      </c>
      <c r="BB11121" t="s">
        <v>24451</v>
      </c>
      <c r="BC11121" t="s">
        <v>24452</v>
      </c>
      <c r="BD11121">
        <v>202303</v>
      </c>
      <c r="BE11121">
        <v>3</v>
      </c>
      <c r="BG11121" t="str">
        <f t="shared" si="173"/>
        <v>(1,'090150','408603',27,4,1,1,2,1,2,2,1,1,3,2,0,1,1,1,,1,,,1,1,1,2,1,200,2,2,2,2,,2,,,,,,,,,,,,,,2611,273.025000439005,'090150408603','0901504086030270403','09015040860302704103','202303',3),</v>
      </c>
    </row>
    <row r="11122" spans="1:59" x14ac:dyDescent="0.3">
      <c r="A11122">
        <v>1</v>
      </c>
      <c r="B11122" t="s">
        <v>272</v>
      </c>
      <c r="C11122" t="s">
        <v>58655</v>
      </c>
      <c r="D11122">
        <v>27</v>
      </c>
      <c r="E11122">
        <v>5</v>
      </c>
      <c r="F11122">
        <v>1</v>
      </c>
      <c r="G11122">
        <v>1</v>
      </c>
      <c r="H11122">
        <v>2</v>
      </c>
      <c r="I11122">
        <v>1</v>
      </c>
      <c r="J11122">
        <v>2</v>
      </c>
      <c r="K11122">
        <v>2</v>
      </c>
      <c r="L11122">
        <v>2</v>
      </c>
      <c r="M11122">
        <v>1</v>
      </c>
      <c r="N11122">
        <v>2</v>
      </c>
      <c r="O11122">
        <v>2</v>
      </c>
      <c r="P11122">
        <v>1</v>
      </c>
      <c r="Q11122">
        <v>0</v>
      </c>
      <c r="R11122">
        <v>1</v>
      </c>
      <c r="S11122">
        <v>1</v>
      </c>
      <c r="T11122">
        <v>1</v>
      </c>
      <c r="W11122">
        <v>1</v>
      </c>
      <c r="Z11122">
        <v>1</v>
      </c>
      <c r="AA11122">
        <v>1</v>
      </c>
      <c r="AB11122">
        <v>1</v>
      </c>
      <c r="AC11122">
        <v>2</v>
      </c>
      <c r="AD11122">
        <v>4</v>
      </c>
      <c r="AE11122">
        <v>150</v>
      </c>
      <c r="AI11122">
        <v>2</v>
      </c>
      <c r="AK11122">
        <v>1</v>
      </c>
      <c r="AL11122">
        <v>1</v>
      </c>
      <c r="AM11122">
        <v>2</v>
      </c>
      <c r="AO11122">
        <v>2</v>
      </c>
      <c r="AQ11122">
        <v>2</v>
      </c>
      <c r="AS11122">
        <v>1</v>
      </c>
      <c r="AT11122">
        <v>40</v>
      </c>
      <c r="AU11122">
        <v>2</v>
      </c>
      <c r="AW11122">
        <v>2</v>
      </c>
      <c r="AY11122">
        <v>2611</v>
      </c>
      <c r="AZ11122">
        <v>273.025000439005</v>
      </c>
      <c r="BA11122" t="s">
        <v>24444</v>
      </c>
      <c r="BB11122" t="s">
        <v>24453</v>
      </c>
      <c r="BC11122" t="s">
        <v>24454</v>
      </c>
      <c r="BD11122">
        <v>202303</v>
      </c>
      <c r="BE11122">
        <v>3</v>
      </c>
      <c r="BG11122" t="str">
        <f t="shared" si="173"/>
        <v>(1,'090150','408603',27,5,1,1,2,1,2,2,2,1,2,1,0,1,1,1,,1,,,1,1,1,2,4,150,,,,2,,1,1,2,,2,,2,,1,40,2,,2,,2611,273.025000439005,'090150408603','0901504086030270503','09015040860302705103','202303',3),</v>
      </c>
    </row>
    <row r="11123" spans="1:59" x14ac:dyDescent="0.3">
      <c r="A11123">
        <v>1</v>
      </c>
      <c r="B11123" t="s">
        <v>272</v>
      </c>
      <c r="C11123" t="s">
        <v>58655</v>
      </c>
      <c r="D11123">
        <v>27</v>
      </c>
      <c r="E11123">
        <v>6</v>
      </c>
      <c r="F11123">
        <v>1</v>
      </c>
      <c r="G11123">
        <v>1</v>
      </c>
      <c r="H11123">
        <v>1</v>
      </c>
      <c r="I11123">
        <v>3</v>
      </c>
      <c r="J11123">
        <v>2</v>
      </c>
      <c r="K11123">
        <v>2</v>
      </c>
      <c r="L11123">
        <v>2</v>
      </c>
      <c r="M11123">
        <v>1</v>
      </c>
      <c r="N11123">
        <v>2</v>
      </c>
      <c r="O11123">
        <v>3</v>
      </c>
      <c r="P11123">
        <v>2</v>
      </c>
      <c r="Q11123">
        <v>0</v>
      </c>
      <c r="R11123">
        <v>1</v>
      </c>
      <c r="S11123">
        <v>1</v>
      </c>
      <c r="T11123">
        <v>1</v>
      </c>
      <c r="W11123">
        <v>1</v>
      </c>
      <c r="Z11123">
        <v>1</v>
      </c>
      <c r="AA11123">
        <v>1</v>
      </c>
      <c r="AB11123">
        <v>1</v>
      </c>
      <c r="AC11123">
        <v>2</v>
      </c>
      <c r="AD11123">
        <v>4</v>
      </c>
      <c r="AE11123">
        <v>200</v>
      </c>
      <c r="AI11123">
        <v>2</v>
      </c>
      <c r="AK11123">
        <v>2</v>
      </c>
      <c r="AY11123">
        <v>2611</v>
      </c>
      <c r="AZ11123">
        <v>273.025000439005</v>
      </c>
      <c r="BA11123" t="s">
        <v>24444</v>
      </c>
      <c r="BB11123" t="s">
        <v>24455</v>
      </c>
      <c r="BC11123" t="s">
        <v>24456</v>
      </c>
      <c r="BD11123">
        <v>202303</v>
      </c>
      <c r="BE11123">
        <v>3</v>
      </c>
      <c r="BG11123" t="str">
        <f t="shared" si="173"/>
        <v>(1,'090150','408603',27,6,1,1,1,3,2,2,2,1,3,2,0,1,1,1,,1,,,1,1,1,2,4,200,,,,2,,2,,,,,,,,,,,,,,2611,273.025000439005,'090150408603','0901504086030270603','09015040860302706103','202303',3),</v>
      </c>
    </row>
    <row r="11124" spans="1:59" x14ac:dyDescent="0.3">
      <c r="A11124">
        <v>1</v>
      </c>
      <c r="B11124" t="s">
        <v>272</v>
      </c>
      <c r="C11124" t="s">
        <v>58655</v>
      </c>
      <c r="D11124">
        <v>27</v>
      </c>
      <c r="E11124">
        <v>7</v>
      </c>
      <c r="F11124">
        <v>1</v>
      </c>
      <c r="G11124">
        <v>1</v>
      </c>
      <c r="H11124">
        <v>1</v>
      </c>
      <c r="I11124">
        <v>3</v>
      </c>
      <c r="J11124">
        <v>2</v>
      </c>
      <c r="K11124">
        <v>2</v>
      </c>
      <c r="L11124">
        <v>2</v>
      </c>
      <c r="M11124">
        <v>1</v>
      </c>
      <c r="N11124">
        <v>2</v>
      </c>
      <c r="O11124">
        <v>5</v>
      </c>
      <c r="P11124">
        <v>4</v>
      </c>
      <c r="Q11124">
        <v>0</v>
      </c>
      <c r="R11124">
        <v>1</v>
      </c>
      <c r="S11124">
        <v>1</v>
      </c>
      <c r="T11124">
        <v>1</v>
      </c>
      <c r="W11124">
        <v>1</v>
      </c>
      <c r="Z11124">
        <v>1</v>
      </c>
      <c r="AA11124">
        <v>1</v>
      </c>
      <c r="AB11124">
        <v>1</v>
      </c>
      <c r="AC11124">
        <v>2</v>
      </c>
      <c r="AD11124">
        <v>4</v>
      </c>
      <c r="AE11124">
        <v>150</v>
      </c>
      <c r="AI11124">
        <v>2</v>
      </c>
      <c r="AK11124">
        <v>2</v>
      </c>
      <c r="AY11124">
        <v>2611</v>
      </c>
      <c r="AZ11124">
        <v>273.025000439005</v>
      </c>
      <c r="BA11124" t="s">
        <v>24444</v>
      </c>
      <c r="BB11124" t="s">
        <v>24457</v>
      </c>
      <c r="BC11124" t="s">
        <v>24458</v>
      </c>
      <c r="BD11124">
        <v>202303</v>
      </c>
      <c r="BE11124">
        <v>3</v>
      </c>
      <c r="BG11124" t="str">
        <f t="shared" si="173"/>
        <v>(1,'090150','408603',27,7,1,1,1,3,2,2,2,1,5,4,0,1,1,1,,1,,,1,1,1,2,4,150,,,,2,,2,,,,,,,,,,,,,,2611,273.025000439005,'090150408603','0901504086030270703','09015040860302707103','202303',3),</v>
      </c>
    </row>
    <row r="11125" spans="1:59" x14ac:dyDescent="0.3">
      <c r="A11125">
        <v>1</v>
      </c>
      <c r="B11125" t="s">
        <v>272</v>
      </c>
      <c r="C11125" t="s">
        <v>58656</v>
      </c>
      <c r="D11125">
        <v>28</v>
      </c>
      <c r="E11125">
        <v>1</v>
      </c>
      <c r="F11125">
        <v>1</v>
      </c>
      <c r="G11125">
        <v>1</v>
      </c>
      <c r="H11125">
        <v>2</v>
      </c>
      <c r="I11125">
        <v>3</v>
      </c>
      <c r="J11125">
        <v>1</v>
      </c>
      <c r="K11125">
        <v>2</v>
      </c>
      <c r="L11125">
        <v>2</v>
      </c>
      <c r="M11125">
        <v>1</v>
      </c>
      <c r="N11125">
        <v>2</v>
      </c>
      <c r="O11125">
        <v>3</v>
      </c>
      <c r="P11125">
        <v>2</v>
      </c>
      <c r="Q11125">
        <v>0</v>
      </c>
      <c r="R11125">
        <v>1</v>
      </c>
      <c r="S11125">
        <v>1</v>
      </c>
      <c r="T11125">
        <v>1</v>
      </c>
      <c r="W11125">
        <v>1</v>
      </c>
      <c r="Z11125">
        <v>1</v>
      </c>
      <c r="AA11125">
        <v>1</v>
      </c>
      <c r="AB11125">
        <v>1</v>
      </c>
      <c r="AC11125">
        <v>2</v>
      </c>
      <c r="AD11125">
        <v>1</v>
      </c>
      <c r="AE11125">
        <v>250</v>
      </c>
      <c r="AF11125">
        <v>2</v>
      </c>
      <c r="AG11125">
        <v>2</v>
      </c>
      <c r="AH11125">
        <v>2</v>
      </c>
      <c r="AI11125">
        <v>1</v>
      </c>
      <c r="AJ11125">
        <v>1</v>
      </c>
      <c r="AK11125">
        <v>2</v>
      </c>
      <c r="AM11125">
        <v>2</v>
      </c>
      <c r="AO11125">
        <v>2</v>
      </c>
      <c r="AQ11125">
        <v>2</v>
      </c>
      <c r="AS11125">
        <v>1</v>
      </c>
      <c r="AT11125">
        <v>100</v>
      </c>
      <c r="AU11125">
        <v>2</v>
      </c>
      <c r="AW11125">
        <v>2</v>
      </c>
      <c r="AY11125">
        <v>2612</v>
      </c>
      <c r="AZ11125">
        <v>300.13149735357302</v>
      </c>
      <c r="BA11125" t="s">
        <v>24459</v>
      </c>
      <c r="BB11125" t="s">
        <v>24460</v>
      </c>
      <c r="BC11125" t="s">
        <v>24461</v>
      </c>
      <c r="BD11125">
        <v>202301</v>
      </c>
      <c r="BE11125">
        <v>1</v>
      </c>
      <c r="BG11125" t="str">
        <f t="shared" si="173"/>
        <v>(1,'090150','409002',28,1,1,1,2,3,1,2,2,1,3,2,0,1,1,1,,1,,,1,1,1,2,1,250,2,2,2,1,1,2,,2,,2,,2,,1,100,2,,2,,2612,300.131497353573,'090150409002','0901504090020280101','09015040900202801101','202301',1),</v>
      </c>
    </row>
    <row r="11126" spans="1:59" x14ac:dyDescent="0.3">
      <c r="A11126">
        <v>1</v>
      </c>
      <c r="B11126" t="s">
        <v>272</v>
      </c>
      <c r="C11126" t="s">
        <v>58656</v>
      </c>
      <c r="D11126">
        <v>28</v>
      </c>
      <c r="E11126">
        <v>2</v>
      </c>
      <c r="F11126">
        <v>1</v>
      </c>
      <c r="G11126">
        <v>1</v>
      </c>
      <c r="H11126">
        <v>1</v>
      </c>
      <c r="I11126">
        <v>3</v>
      </c>
      <c r="J11126">
        <v>2</v>
      </c>
      <c r="K11126">
        <v>2</v>
      </c>
      <c r="L11126">
        <v>2</v>
      </c>
      <c r="M11126">
        <v>1</v>
      </c>
      <c r="N11126">
        <v>2</v>
      </c>
      <c r="O11126">
        <v>4</v>
      </c>
      <c r="P11126">
        <v>3</v>
      </c>
      <c r="Q11126">
        <v>0</v>
      </c>
      <c r="R11126">
        <v>1</v>
      </c>
      <c r="S11126">
        <v>1</v>
      </c>
      <c r="T11126">
        <v>1</v>
      </c>
      <c r="W11126">
        <v>1</v>
      </c>
      <c r="Z11126">
        <v>1</v>
      </c>
      <c r="AA11126">
        <v>1</v>
      </c>
      <c r="AB11126">
        <v>1</v>
      </c>
      <c r="AC11126">
        <v>2</v>
      </c>
      <c r="AD11126">
        <v>4</v>
      </c>
      <c r="AE11126">
        <v>250</v>
      </c>
      <c r="AI11126">
        <v>2</v>
      </c>
      <c r="AK11126">
        <v>2</v>
      </c>
      <c r="AY11126">
        <v>2612</v>
      </c>
      <c r="AZ11126">
        <v>300.13149735357302</v>
      </c>
      <c r="BA11126" t="s">
        <v>24459</v>
      </c>
      <c r="BB11126" t="s">
        <v>24462</v>
      </c>
      <c r="BC11126" t="s">
        <v>24463</v>
      </c>
      <c r="BD11126">
        <v>202301</v>
      </c>
      <c r="BE11126">
        <v>1</v>
      </c>
      <c r="BG11126" t="str">
        <f t="shared" si="173"/>
        <v>(1,'090150','409002',28,2,1,1,1,3,2,2,2,1,4,3,0,1,1,1,,1,,,1,1,1,2,4,250,,,,2,,2,,,,,,,,,,,,,,2612,300.131497353573,'090150409002','0901504090020280201','09015040900202802101','202301',1),</v>
      </c>
    </row>
    <row r="11127" spans="1:59" x14ac:dyDescent="0.3">
      <c r="A11127">
        <v>1</v>
      </c>
      <c r="B11127" t="s">
        <v>272</v>
      </c>
      <c r="C11127" t="s">
        <v>58656</v>
      </c>
      <c r="D11127">
        <v>28</v>
      </c>
      <c r="E11127">
        <v>3</v>
      </c>
      <c r="F11127">
        <v>1</v>
      </c>
      <c r="G11127">
        <v>1</v>
      </c>
      <c r="H11127">
        <v>1</v>
      </c>
      <c r="I11127">
        <v>2</v>
      </c>
      <c r="J11127">
        <v>1</v>
      </c>
      <c r="K11127">
        <v>2</v>
      </c>
      <c r="L11127">
        <v>2</v>
      </c>
      <c r="M11127">
        <v>1</v>
      </c>
      <c r="N11127">
        <v>2</v>
      </c>
      <c r="O11127">
        <v>4</v>
      </c>
      <c r="P11127">
        <v>3</v>
      </c>
      <c r="Q11127">
        <v>0</v>
      </c>
      <c r="R11127">
        <v>1</v>
      </c>
      <c r="S11127">
        <v>1</v>
      </c>
      <c r="T11127">
        <v>1</v>
      </c>
      <c r="W11127">
        <v>1</v>
      </c>
      <c r="Z11127">
        <v>1</v>
      </c>
      <c r="AA11127">
        <v>1</v>
      </c>
      <c r="AB11127">
        <v>1</v>
      </c>
      <c r="AC11127">
        <v>2</v>
      </c>
      <c r="AD11127">
        <v>4</v>
      </c>
      <c r="AE11127">
        <v>150</v>
      </c>
      <c r="AI11127">
        <v>2</v>
      </c>
      <c r="AK11127">
        <v>2</v>
      </c>
      <c r="AY11127">
        <v>2612</v>
      </c>
      <c r="AZ11127">
        <v>300.13149735357302</v>
      </c>
      <c r="BA11127" t="s">
        <v>24459</v>
      </c>
      <c r="BB11127" t="s">
        <v>24464</v>
      </c>
      <c r="BC11127" t="s">
        <v>24465</v>
      </c>
      <c r="BD11127">
        <v>202301</v>
      </c>
      <c r="BE11127">
        <v>1</v>
      </c>
      <c r="BG11127" t="str">
        <f t="shared" si="173"/>
        <v>(1,'090150','409002',28,3,1,1,1,2,1,2,2,1,4,3,0,1,1,1,,1,,,1,1,1,2,4,150,,,,2,,2,,,,,,,,,,,,,,2612,300.131497353573,'090150409002','0901504090020280301','09015040900202803101','202301',1),</v>
      </c>
    </row>
    <row r="11128" spans="1:59" x14ac:dyDescent="0.3">
      <c r="A11128">
        <v>1</v>
      </c>
      <c r="B11128" t="s">
        <v>272</v>
      </c>
      <c r="C11128" t="s">
        <v>58656</v>
      </c>
      <c r="D11128">
        <v>28</v>
      </c>
      <c r="E11128">
        <v>4</v>
      </c>
      <c r="F11128">
        <v>1</v>
      </c>
      <c r="G11128">
        <v>1</v>
      </c>
      <c r="H11128">
        <v>1</v>
      </c>
      <c r="I11128">
        <v>3</v>
      </c>
      <c r="J11128">
        <v>2</v>
      </c>
      <c r="K11128">
        <v>4</v>
      </c>
      <c r="L11128">
        <v>2</v>
      </c>
      <c r="M11128">
        <v>1</v>
      </c>
      <c r="N11128">
        <v>2</v>
      </c>
      <c r="O11128">
        <v>3</v>
      </c>
      <c r="P11128">
        <v>2</v>
      </c>
      <c r="Q11128">
        <v>0</v>
      </c>
      <c r="R11128">
        <v>1</v>
      </c>
      <c r="S11128">
        <v>1</v>
      </c>
      <c r="T11128">
        <v>1</v>
      </c>
      <c r="W11128">
        <v>1</v>
      </c>
      <c r="Z11128">
        <v>1</v>
      </c>
      <c r="AA11128">
        <v>1</v>
      </c>
      <c r="AB11128">
        <v>1</v>
      </c>
      <c r="AC11128">
        <v>2</v>
      </c>
      <c r="AD11128">
        <v>4</v>
      </c>
      <c r="AE11128">
        <v>120</v>
      </c>
      <c r="AI11128">
        <v>2</v>
      </c>
      <c r="AK11128">
        <v>2</v>
      </c>
      <c r="AY11128">
        <v>2612</v>
      </c>
      <c r="AZ11128">
        <v>300.13149735357302</v>
      </c>
      <c r="BA11128" t="s">
        <v>24459</v>
      </c>
      <c r="BB11128" t="s">
        <v>24466</v>
      </c>
      <c r="BC11128" t="s">
        <v>24467</v>
      </c>
      <c r="BD11128">
        <v>202301</v>
      </c>
      <c r="BE11128">
        <v>1</v>
      </c>
      <c r="BG11128" t="str">
        <f t="shared" si="173"/>
        <v>(1,'090150','409002',28,4,1,1,1,3,2,4,2,1,3,2,0,1,1,1,,1,,,1,1,1,2,4,120,,,,2,,2,,,,,,,,,,,,,,2612,300.131497353573,'090150409002','0901504090020280401','09015040900202804101','202301',1),</v>
      </c>
    </row>
    <row r="11129" spans="1:59" x14ac:dyDescent="0.3">
      <c r="A11129">
        <v>1</v>
      </c>
      <c r="B11129" t="s">
        <v>272</v>
      </c>
      <c r="C11129" t="s">
        <v>58656</v>
      </c>
      <c r="D11129">
        <v>28</v>
      </c>
      <c r="E11129">
        <v>5</v>
      </c>
      <c r="F11129">
        <v>1</v>
      </c>
      <c r="G11129">
        <v>1</v>
      </c>
      <c r="H11129">
        <v>2</v>
      </c>
      <c r="I11129">
        <v>2</v>
      </c>
      <c r="J11129">
        <v>1</v>
      </c>
      <c r="K11129">
        <v>2</v>
      </c>
      <c r="L11129">
        <v>1</v>
      </c>
      <c r="M11129">
        <v>1</v>
      </c>
      <c r="N11129">
        <v>1</v>
      </c>
      <c r="O11129">
        <v>4</v>
      </c>
      <c r="P11129">
        <v>3</v>
      </c>
      <c r="Q11129">
        <v>0</v>
      </c>
      <c r="R11129">
        <v>1</v>
      </c>
      <c r="S11129">
        <v>1</v>
      </c>
      <c r="T11129">
        <v>1</v>
      </c>
      <c r="W11129">
        <v>1</v>
      </c>
      <c r="Z11129">
        <v>1</v>
      </c>
      <c r="AA11129">
        <v>1</v>
      </c>
      <c r="AB11129">
        <v>1</v>
      </c>
      <c r="AC11129">
        <v>2</v>
      </c>
      <c r="AD11129">
        <v>4</v>
      </c>
      <c r="AE11129">
        <v>120</v>
      </c>
      <c r="AI11129">
        <v>2</v>
      </c>
      <c r="AK11129">
        <v>2</v>
      </c>
      <c r="AY11129">
        <v>2612</v>
      </c>
      <c r="AZ11129">
        <v>300.13149735357302</v>
      </c>
      <c r="BA11129" t="s">
        <v>24459</v>
      </c>
      <c r="BB11129" t="s">
        <v>24468</v>
      </c>
      <c r="BC11129" t="s">
        <v>24469</v>
      </c>
      <c r="BD11129">
        <v>202301</v>
      </c>
      <c r="BE11129">
        <v>1</v>
      </c>
      <c r="BG11129" t="str">
        <f t="shared" si="173"/>
        <v>(1,'090150','409002',28,5,1,1,2,2,1,2,1,1,4,3,0,1,1,1,,1,,,1,1,1,2,4,120,,,,2,,2,,,,,,,,,,,,,,2612,300.131497353573,'090150409002','0901504090020280501','09015040900202805101','202301',1),</v>
      </c>
    </row>
    <row r="11130" spans="1:59" x14ac:dyDescent="0.3">
      <c r="A11130">
        <v>1</v>
      </c>
      <c r="B11130" t="s">
        <v>272</v>
      </c>
      <c r="C11130" t="s">
        <v>58656</v>
      </c>
      <c r="D11130">
        <v>28</v>
      </c>
      <c r="E11130">
        <v>6</v>
      </c>
      <c r="F11130">
        <v>1</v>
      </c>
      <c r="G11130">
        <v>1</v>
      </c>
      <c r="H11130">
        <v>1</v>
      </c>
      <c r="I11130">
        <v>2</v>
      </c>
      <c r="J11130">
        <v>1</v>
      </c>
      <c r="K11130">
        <v>2</v>
      </c>
      <c r="L11130">
        <v>1</v>
      </c>
      <c r="M11130">
        <v>1</v>
      </c>
      <c r="N11130">
        <v>2</v>
      </c>
      <c r="O11130">
        <v>4</v>
      </c>
      <c r="P11130">
        <v>3</v>
      </c>
      <c r="Q11130">
        <v>0</v>
      </c>
      <c r="R11130">
        <v>1</v>
      </c>
      <c r="S11130">
        <v>1</v>
      </c>
      <c r="T11130">
        <v>1</v>
      </c>
      <c r="W11130">
        <v>1</v>
      </c>
      <c r="Z11130">
        <v>1</v>
      </c>
      <c r="AA11130">
        <v>1</v>
      </c>
      <c r="AB11130">
        <v>1</v>
      </c>
      <c r="AC11130">
        <v>2</v>
      </c>
      <c r="AD11130">
        <v>5</v>
      </c>
      <c r="AE11130">
        <v>120</v>
      </c>
      <c r="AI11130">
        <v>2</v>
      </c>
      <c r="AK11130">
        <v>2</v>
      </c>
      <c r="AY11130">
        <v>2612</v>
      </c>
      <c r="AZ11130">
        <v>300.13149735357302</v>
      </c>
      <c r="BA11130" t="s">
        <v>24459</v>
      </c>
      <c r="BB11130" t="s">
        <v>24470</v>
      </c>
      <c r="BC11130" t="s">
        <v>24471</v>
      </c>
      <c r="BD11130">
        <v>202301</v>
      </c>
      <c r="BE11130">
        <v>1</v>
      </c>
      <c r="BG11130" t="str">
        <f t="shared" si="173"/>
        <v>(1,'090150','409002',28,6,1,1,1,2,1,2,1,1,4,3,0,1,1,1,,1,,,1,1,1,2,5,120,,,,2,,2,,,,,,,,,,,,,,2612,300.131497353573,'090150409002','0901504090020280601','09015040900202806101','202301',1),</v>
      </c>
    </row>
    <row r="11131" spans="1:59" x14ac:dyDescent="0.3">
      <c r="A11131">
        <v>1</v>
      </c>
      <c r="B11131" t="s">
        <v>272</v>
      </c>
      <c r="C11131" t="s">
        <v>58656</v>
      </c>
      <c r="D11131">
        <v>28</v>
      </c>
      <c r="E11131">
        <v>7</v>
      </c>
      <c r="F11131">
        <v>1</v>
      </c>
      <c r="G11131">
        <v>1</v>
      </c>
      <c r="H11131">
        <v>2</v>
      </c>
      <c r="I11131">
        <v>1</v>
      </c>
      <c r="J11131">
        <v>1</v>
      </c>
      <c r="K11131">
        <v>2</v>
      </c>
      <c r="L11131">
        <v>1</v>
      </c>
      <c r="M11131">
        <v>1</v>
      </c>
      <c r="N11131">
        <v>1</v>
      </c>
      <c r="O11131">
        <v>3</v>
      </c>
      <c r="P11131">
        <v>2</v>
      </c>
      <c r="Q11131">
        <v>0</v>
      </c>
      <c r="R11131">
        <v>1</v>
      </c>
      <c r="S11131">
        <v>1</v>
      </c>
      <c r="T11131">
        <v>1</v>
      </c>
      <c r="W11131">
        <v>1</v>
      </c>
      <c r="Z11131">
        <v>1</v>
      </c>
      <c r="AA11131">
        <v>1</v>
      </c>
      <c r="AB11131">
        <v>1</v>
      </c>
      <c r="AC11131">
        <v>2</v>
      </c>
      <c r="AD11131">
        <v>5</v>
      </c>
      <c r="AE11131">
        <v>50</v>
      </c>
      <c r="AI11131">
        <v>1</v>
      </c>
      <c r="AJ11131">
        <v>1</v>
      </c>
      <c r="AK11131">
        <v>2</v>
      </c>
      <c r="AM11131">
        <v>1</v>
      </c>
      <c r="AN11131">
        <v>100</v>
      </c>
      <c r="AO11131">
        <v>2</v>
      </c>
      <c r="AQ11131">
        <v>2</v>
      </c>
      <c r="AS11131">
        <v>2</v>
      </c>
      <c r="AU11131">
        <v>2</v>
      </c>
      <c r="AW11131">
        <v>2</v>
      </c>
      <c r="AY11131">
        <v>2612</v>
      </c>
      <c r="AZ11131">
        <v>300.13149735357302</v>
      </c>
      <c r="BA11131" t="s">
        <v>24459</v>
      </c>
      <c r="BB11131" t="s">
        <v>24472</v>
      </c>
      <c r="BC11131" t="s">
        <v>24473</v>
      </c>
      <c r="BD11131">
        <v>202301</v>
      </c>
      <c r="BE11131">
        <v>1</v>
      </c>
      <c r="BG11131" t="str">
        <f t="shared" si="173"/>
        <v>(1,'090150','409002',28,7,1,1,2,1,1,2,1,1,3,2,0,1,1,1,,1,,,1,1,1,2,5,50,,,,1,1,2,,1,100,2,,2,,2,,2,,2,,2612,300.131497353573,'090150409002','0901504090020280701','09015040900202807101','202301',1),</v>
      </c>
    </row>
    <row r="11132" spans="1:59" x14ac:dyDescent="0.3">
      <c r="A11132">
        <v>1</v>
      </c>
      <c r="B11132" t="s">
        <v>272</v>
      </c>
      <c r="C11132" t="s">
        <v>58657</v>
      </c>
      <c r="D11132">
        <v>29</v>
      </c>
      <c r="E11132">
        <v>1</v>
      </c>
      <c r="F11132">
        <v>1</v>
      </c>
      <c r="G11132">
        <v>1</v>
      </c>
      <c r="H11132">
        <v>4</v>
      </c>
      <c r="I11132">
        <v>3</v>
      </c>
      <c r="J11132">
        <v>2</v>
      </c>
      <c r="K11132">
        <v>4</v>
      </c>
      <c r="L11132">
        <v>2</v>
      </c>
      <c r="M11132">
        <v>1</v>
      </c>
      <c r="N11132">
        <v>2</v>
      </c>
      <c r="O11132">
        <v>1</v>
      </c>
      <c r="P11132">
        <v>0</v>
      </c>
      <c r="Q11132">
        <v>0</v>
      </c>
      <c r="R11132">
        <v>1</v>
      </c>
      <c r="S11132">
        <v>1</v>
      </c>
      <c r="T11132">
        <v>1</v>
      </c>
      <c r="W11132">
        <v>1</v>
      </c>
      <c r="Z11132">
        <v>2</v>
      </c>
      <c r="AA11132">
        <v>1</v>
      </c>
      <c r="AB11132">
        <v>1</v>
      </c>
      <c r="AC11132">
        <v>2</v>
      </c>
      <c r="AD11132">
        <v>1</v>
      </c>
      <c r="AE11132">
        <v>80</v>
      </c>
      <c r="AF11132">
        <v>1</v>
      </c>
      <c r="AG11132">
        <v>1</v>
      </c>
      <c r="AH11132">
        <v>2</v>
      </c>
      <c r="AI11132">
        <v>2</v>
      </c>
      <c r="AK11132">
        <v>2</v>
      </c>
      <c r="AY11132">
        <v>2613</v>
      </c>
      <c r="AZ11132">
        <v>267.59211003923298</v>
      </c>
      <c r="BA11132" t="s">
        <v>24474</v>
      </c>
      <c r="BB11132" t="s">
        <v>24475</v>
      </c>
      <c r="BC11132" t="s">
        <v>24476</v>
      </c>
      <c r="BD11132">
        <v>202301</v>
      </c>
      <c r="BE11132">
        <v>1</v>
      </c>
      <c r="BG11132" t="str">
        <f t="shared" si="173"/>
        <v>(1,'090150','409701',29,1,1,1,4,3,2,4,2,1,1,0,0,1,1,1,,1,,,2,1,1,2,1,80,1,1,2,2,,2,,,,,,,,,,,,,,2613,267.592110039233,'090150409701','0901504097010290101','09015040970102901101','202301',1),</v>
      </c>
    </row>
    <row r="11133" spans="1:59" x14ac:dyDescent="0.3">
      <c r="A11133">
        <v>1</v>
      </c>
      <c r="B11133" t="s">
        <v>272</v>
      </c>
      <c r="C11133" t="s">
        <v>58657</v>
      </c>
      <c r="D11133">
        <v>29</v>
      </c>
      <c r="E11133">
        <v>2</v>
      </c>
      <c r="F11133">
        <v>1</v>
      </c>
      <c r="G11133">
        <v>1</v>
      </c>
      <c r="H11133">
        <v>1</v>
      </c>
      <c r="I11133">
        <v>3</v>
      </c>
      <c r="J11133">
        <v>1</v>
      </c>
      <c r="K11133">
        <v>2</v>
      </c>
      <c r="L11133">
        <v>1</v>
      </c>
      <c r="M11133">
        <v>1</v>
      </c>
      <c r="N11133">
        <v>2</v>
      </c>
      <c r="O11133">
        <v>4</v>
      </c>
      <c r="P11133">
        <v>3</v>
      </c>
      <c r="Q11133">
        <v>0</v>
      </c>
      <c r="R11133">
        <v>1</v>
      </c>
      <c r="S11133">
        <v>1</v>
      </c>
      <c r="T11133">
        <v>1</v>
      </c>
      <c r="W11133">
        <v>1</v>
      </c>
      <c r="Z11133">
        <v>1</v>
      </c>
      <c r="AA11133">
        <v>1</v>
      </c>
      <c r="AB11133">
        <v>1</v>
      </c>
      <c r="AC11133">
        <v>2</v>
      </c>
      <c r="AD11133">
        <v>4</v>
      </c>
      <c r="AE11133">
        <v>240</v>
      </c>
      <c r="AI11133">
        <v>2</v>
      </c>
      <c r="AK11133">
        <v>2</v>
      </c>
      <c r="AY11133">
        <v>2613</v>
      </c>
      <c r="AZ11133">
        <v>267.59211003923298</v>
      </c>
      <c r="BA11133" t="s">
        <v>24474</v>
      </c>
      <c r="BB11133" t="s">
        <v>24477</v>
      </c>
      <c r="BC11133" t="s">
        <v>24478</v>
      </c>
      <c r="BD11133">
        <v>202301</v>
      </c>
      <c r="BE11133">
        <v>1</v>
      </c>
      <c r="BG11133" t="str">
        <f t="shared" si="173"/>
        <v>(1,'090150','409701',29,2,1,1,1,3,1,2,1,1,4,3,0,1,1,1,,1,,,1,1,1,2,4,240,,,,2,,2,,,,,,,,,,,,,,2613,267.592110039233,'090150409701','0901504097010290201','09015040970102902101','202301',1),</v>
      </c>
    </row>
    <row r="11134" spans="1:59" x14ac:dyDescent="0.3">
      <c r="A11134">
        <v>1</v>
      </c>
      <c r="B11134" t="s">
        <v>272</v>
      </c>
      <c r="C11134" t="s">
        <v>58657</v>
      </c>
      <c r="D11134">
        <v>29</v>
      </c>
      <c r="E11134">
        <v>3</v>
      </c>
      <c r="F11134">
        <v>1</v>
      </c>
      <c r="G11134">
        <v>1</v>
      </c>
      <c r="H11134">
        <v>1</v>
      </c>
      <c r="I11134">
        <v>3</v>
      </c>
      <c r="J11134">
        <v>2</v>
      </c>
      <c r="K11134">
        <v>4</v>
      </c>
      <c r="L11134">
        <v>2</v>
      </c>
      <c r="M11134">
        <v>1</v>
      </c>
      <c r="N11134">
        <v>2</v>
      </c>
      <c r="O11134">
        <v>4</v>
      </c>
      <c r="P11134">
        <v>3</v>
      </c>
      <c r="Q11134">
        <v>0</v>
      </c>
      <c r="R11134">
        <v>1</v>
      </c>
      <c r="S11134">
        <v>1</v>
      </c>
      <c r="T11134">
        <v>1</v>
      </c>
      <c r="W11134">
        <v>1</v>
      </c>
      <c r="Z11134">
        <v>1</v>
      </c>
      <c r="AA11134">
        <v>1</v>
      </c>
      <c r="AB11134">
        <v>1</v>
      </c>
      <c r="AC11134">
        <v>2</v>
      </c>
      <c r="AD11134">
        <v>4</v>
      </c>
      <c r="AE11134">
        <v>200</v>
      </c>
      <c r="AI11134">
        <v>2</v>
      </c>
      <c r="AK11134">
        <v>2</v>
      </c>
      <c r="AY11134">
        <v>2613</v>
      </c>
      <c r="AZ11134">
        <v>267.59211003923298</v>
      </c>
      <c r="BA11134" t="s">
        <v>24474</v>
      </c>
      <c r="BB11134" t="s">
        <v>24479</v>
      </c>
      <c r="BC11134" t="s">
        <v>24480</v>
      </c>
      <c r="BD11134">
        <v>202301</v>
      </c>
      <c r="BE11134">
        <v>1</v>
      </c>
      <c r="BG11134" t="str">
        <f t="shared" si="173"/>
        <v>(1,'090150','409701',29,3,1,1,1,3,2,4,2,1,4,3,0,1,1,1,,1,,,1,1,1,2,4,200,,,,2,,2,,,,,,,,,,,,,,2613,267.592110039233,'090150409701','0901504097010290301','09015040970102903101','202301',1),</v>
      </c>
    </row>
    <row r="11135" spans="1:59" x14ac:dyDescent="0.3">
      <c r="A11135">
        <v>1</v>
      </c>
      <c r="B11135" t="s">
        <v>272</v>
      </c>
      <c r="C11135" t="s">
        <v>58657</v>
      </c>
      <c r="D11135">
        <v>29</v>
      </c>
      <c r="E11135">
        <v>4</v>
      </c>
      <c r="F11135">
        <v>1</v>
      </c>
      <c r="G11135">
        <v>1</v>
      </c>
      <c r="H11135">
        <v>1</v>
      </c>
      <c r="I11135">
        <v>3</v>
      </c>
      <c r="J11135">
        <v>1</v>
      </c>
      <c r="K11135">
        <v>2</v>
      </c>
      <c r="L11135">
        <v>1</v>
      </c>
      <c r="M11135">
        <v>1</v>
      </c>
      <c r="N11135">
        <v>1</v>
      </c>
      <c r="O11135">
        <v>3</v>
      </c>
      <c r="P11135">
        <v>2</v>
      </c>
      <c r="Q11135">
        <v>0</v>
      </c>
      <c r="R11135">
        <v>1</v>
      </c>
      <c r="S11135">
        <v>1</v>
      </c>
      <c r="T11135">
        <v>1</v>
      </c>
      <c r="W11135">
        <v>1</v>
      </c>
      <c r="Z11135">
        <v>1</v>
      </c>
      <c r="AA11135">
        <v>1</v>
      </c>
      <c r="AB11135">
        <v>1</v>
      </c>
      <c r="AC11135">
        <v>2</v>
      </c>
      <c r="AD11135">
        <v>4</v>
      </c>
      <c r="AE11135">
        <v>250</v>
      </c>
      <c r="AI11135">
        <v>1</v>
      </c>
      <c r="AJ11135">
        <v>1</v>
      </c>
      <c r="AK11135">
        <v>2</v>
      </c>
      <c r="AM11135">
        <v>2</v>
      </c>
      <c r="AO11135">
        <v>2</v>
      </c>
      <c r="AQ11135">
        <v>2</v>
      </c>
      <c r="AS11135">
        <v>1</v>
      </c>
      <c r="AT11135">
        <v>30</v>
      </c>
      <c r="AU11135">
        <v>2</v>
      </c>
      <c r="AW11135">
        <v>2</v>
      </c>
      <c r="AY11135">
        <v>2613</v>
      </c>
      <c r="AZ11135">
        <v>267.59211003923298</v>
      </c>
      <c r="BA11135" t="s">
        <v>24474</v>
      </c>
      <c r="BB11135" t="s">
        <v>24481</v>
      </c>
      <c r="BC11135" t="s">
        <v>24482</v>
      </c>
      <c r="BD11135">
        <v>202301</v>
      </c>
      <c r="BE11135">
        <v>1</v>
      </c>
      <c r="BG11135" t="str">
        <f t="shared" si="173"/>
        <v>(1,'090150','409701',29,4,1,1,1,3,1,2,1,1,3,2,0,1,1,1,,1,,,1,1,1,2,4,250,,,,1,1,2,,2,,2,,2,,1,30,2,,2,,2613,267.592110039233,'090150409701','0901504097010290401','09015040970102904101','202301',1),</v>
      </c>
    </row>
    <row r="11136" spans="1:59" x14ac:dyDescent="0.3">
      <c r="A11136">
        <v>1</v>
      </c>
      <c r="B11136" t="s">
        <v>272</v>
      </c>
      <c r="C11136" t="s">
        <v>58657</v>
      </c>
      <c r="D11136">
        <v>29</v>
      </c>
      <c r="E11136">
        <v>5</v>
      </c>
      <c r="F11136">
        <v>1</v>
      </c>
      <c r="G11136">
        <v>1</v>
      </c>
      <c r="H11136">
        <v>1</v>
      </c>
      <c r="I11136">
        <v>3</v>
      </c>
      <c r="J11136">
        <v>1</v>
      </c>
      <c r="K11136">
        <v>4</v>
      </c>
      <c r="L11136">
        <v>1</v>
      </c>
      <c r="M11136">
        <v>1</v>
      </c>
      <c r="N11136">
        <v>1</v>
      </c>
      <c r="O11136">
        <v>5</v>
      </c>
      <c r="P11136">
        <v>4</v>
      </c>
      <c r="Q11136">
        <v>0</v>
      </c>
      <c r="R11136">
        <v>1</v>
      </c>
      <c r="S11136">
        <v>1</v>
      </c>
      <c r="T11136">
        <v>1</v>
      </c>
      <c r="W11136">
        <v>1</v>
      </c>
      <c r="Z11136">
        <v>1</v>
      </c>
      <c r="AA11136">
        <v>1</v>
      </c>
      <c r="AB11136">
        <v>1</v>
      </c>
      <c r="AC11136">
        <v>2</v>
      </c>
      <c r="AD11136">
        <v>4</v>
      </c>
      <c r="AE11136">
        <v>300</v>
      </c>
      <c r="AI11136">
        <v>1</v>
      </c>
      <c r="AJ11136">
        <v>1</v>
      </c>
      <c r="AK11136">
        <v>2</v>
      </c>
      <c r="AM11136">
        <v>2</v>
      </c>
      <c r="AO11136">
        <v>2</v>
      </c>
      <c r="AQ11136">
        <v>2</v>
      </c>
      <c r="AS11136">
        <v>1</v>
      </c>
      <c r="AT11136">
        <v>60</v>
      </c>
      <c r="AU11136">
        <v>2</v>
      </c>
      <c r="AW11136">
        <v>2</v>
      </c>
      <c r="AY11136">
        <v>2613</v>
      </c>
      <c r="AZ11136">
        <v>267.59211003923298</v>
      </c>
      <c r="BA11136" t="s">
        <v>24474</v>
      </c>
      <c r="BB11136" t="s">
        <v>24483</v>
      </c>
      <c r="BC11136" t="s">
        <v>24484</v>
      </c>
      <c r="BD11136">
        <v>202301</v>
      </c>
      <c r="BE11136">
        <v>1</v>
      </c>
      <c r="BG11136" t="str">
        <f t="shared" si="173"/>
        <v>(1,'090150','409701',29,5,1,1,1,3,1,4,1,1,5,4,0,1,1,1,,1,,,1,1,1,2,4,300,,,,1,1,2,,2,,2,,2,,1,60,2,,2,,2613,267.592110039233,'090150409701','0901504097010290501','09015040970102905101','202301',1),</v>
      </c>
    </row>
    <row r="11137" spans="1:59" x14ac:dyDescent="0.3">
      <c r="A11137">
        <v>1</v>
      </c>
      <c r="B11137" t="s">
        <v>272</v>
      </c>
      <c r="C11137" t="s">
        <v>58657</v>
      </c>
      <c r="D11137">
        <v>29</v>
      </c>
      <c r="E11137">
        <v>6</v>
      </c>
      <c r="F11137">
        <v>1</v>
      </c>
      <c r="G11137">
        <v>1</v>
      </c>
      <c r="H11137">
        <v>4</v>
      </c>
      <c r="I11137">
        <v>3</v>
      </c>
      <c r="J11137">
        <v>2</v>
      </c>
      <c r="K11137">
        <v>4</v>
      </c>
      <c r="L11137">
        <v>2</v>
      </c>
      <c r="M11137">
        <v>1</v>
      </c>
      <c r="N11137">
        <v>2</v>
      </c>
      <c r="O11137">
        <v>1</v>
      </c>
      <c r="P11137">
        <v>0</v>
      </c>
      <c r="Q11137">
        <v>0</v>
      </c>
      <c r="R11137">
        <v>1</v>
      </c>
      <c r="S11137">
        <v>1</v>
      </c>
      <c r="T11137">
        <v>1</v>
      </c>
      <c r="W11137">
        <v>1</v>
      </c>
      <c r="Z11137">
        <v>2</v>
      </c>
      <c r="AA11137">
        <v>1</v>
      </c>
      <c r="AB11137">
        <v>1</v>
      </c>
      <c r="AC11137">
        <v>2</v>
      </c>
      <c r="AD11137">
        <v>5</v>
      </c>
      <c r="AE11137">
        <v>100</v>
      </c>
      <c r="AI11137">
        <v>2</v>
      </c>
      <c r="AK11137">
        <v>2</v>
      </c>
      <c r="AY11137">
        <v>2613</v>
      </c>
      <c r="AZ11137">
        <v>267.59211003923298</v>
      </c>
      <c r="BA11137" t="s">
        <v>24474</v>
      </c>
      <c r="BB11137" t="s">
        <v>24485</v>
      </c>
      <c r="BC11137" t="s">
        <v>24486</v>
      </c>
      <c r="BD11137">
        <v>202301</v>
      </c>
      <c r="BE11137">
        <v>1</v>
      </c>
      <c r="BG11137" t="str">
        <f t="shared" si="173"/>
        <v>(1,'090150','409701',29,6,1,1,4,3,2,4,2,1,1,0,0,1,1,1,,1,,,2,1,1,2,5,100,,,,2,,2,,,,,,,,,,,,,,2613,267.592110039233,'090150409701','0901504097010290601','09015040970102906101','202301',1),</v>
      </c>
    </row>
    <row r="11138" spans="1:59" x14ac:dyDescent="0.3">
      <c r="A11138">
        <v>1</v>
      </c>
      <c r="B11138" t="s">
        <v>272</v>
      </c>
      <c r="C11138" t="s">
        <v>58657</v>
      </c>
      <c r="D11138">
        <v>29</v>
      </c>
      <c r="E11138">
        <v>7</v>
      </c>
      <c r="F11138">
        <v>1</v>
      </c>
      <c r="G11138">
        <v>1</v>
      </c>
      <c r="H11138">
        <v>1</v>
      </c>
      <c r="I11138">
        <v>3</v>
      </c>
      <c r="J11138">
        <v>2</v>
      </c>
      <c r="K11138">
        <v>2</v>
      </c>
      <c r="L11138">
        <v>2</v>
      </c>
      <c r="M11138">
        <v>1</v>
      </c>
      <c r="N11138">
        <v>2</v>
      </c>
      <c r="O11138">
        <v>4</v>
      </c>
      <c r="P11138">
        <v>3</v>
      </c>
      <c r="Q11138">
        <v>0</v>
      </c>
      <c r="R11138">
        <v>1</v>
      </c>
      <c r="S11138">
        <v>1</v>
      </c>
      <c r="T11138">
        <v>1</v>
      </c>
      <c r="W11138">
        <v>1</v>
      </c>
      <c r="Z11138">
        <v>1</v>
      </c>
      <c r="AA11138">
        <v>1</v>
      </c>
      <c r="AB11138">
        <v>1</v>
      </c>
      <c r="AC11138">
        <v>2</v>
      </c>
      <c r="AD11138">
        <v>4</v>
      </c>
      <c r="AE11138">
        <v>200</v>
      </c>
      <c r="AI11138">
        <v>1</v>
      </c>
      <c r="AJ11138">
        <v>1</v>
      </c>
      <c r="AK11138">
        <v>2</v>
      </c>
      <c r="AM11138">
        <v>2</v>
      </c>
      <c r="AO11138">
        <v>2</v>
      </c>
      <c r="AQ11138">
        <v>2</v>
      </c>
      <c r="AS11138">
        <v>1</v>
      </c>
      <c r="AT11138">
        <v>50</v>
      </c>
      <c r="AU11138">
        <v>2</v>
      </c>
      <c r="AW11138">
        <v>2</v>
      </c>
      <c r="AY11138">
        <v>2613</v>
      </c>
      <c r="AZ11138">
        <v>267.59211003923298</v>
      </c>
      <c r="BA11138" t="s">
        <v>24474</v>
      </c>
      <c r="BB11138" t="s">
        <v>24487</v>
      </c>
      <c r="BC11138" t="s">
        <v>24488</v>
      </c>
      <c r="BD11138">
        <v>202301</v>
      </c>
      <c r="BE11138">
        <v>1</v>
      </c>
      <c r="BG11138" t="str">
        <f t="shared" si="173"/>
        <v>(1,'090150','409701',29,7,1,1,1,3,2,2,2,1,4,3,0,1,1,1,,1,,,1,1,1,2,4,200,,,,1,1,2,,2,,2,,2,,1,50,2,,2,,2613,267.592110039233,'090150409701','0901504097010290701','09015040970102907101','202301',1),</v>
      </c>
    </row>
    <row r="11139" spans="1:59" x14ac:dyDescent="0.3">
      <c r="A11139">
        <v>1</v>
      </c>
      <c r="B11139" t="s">
        <v>272</v>
      </c>
      <c r="C11139" t="s">
        <v>58658</v>
      </c>
      <c r="D11139">
        <v>25</v>
      </c>
      <c r="E11139">
        <v>1</v>
      </c>
      <c r="F11139">
        <v>1</v>
      </c>
      <c r="G11139">
        <v>1</v>
      </c>
      <c r="H11139">
        <v>1</v>
      </c>
      <c r="I11139">
        <v>3</v>
      </c>
      <c r="J11139">
        <v>1</v>
      </c>
      <c r="K11139">
        <v>2</v>
      </c>
      <c r="L11139">
        <v>1</v>
      </c>
      <c r="M11139">
        <v>1</v>
      </c>
      <c r="N11139">
        <v>1</v>
      </c>
      <c r="O11139">
        <v>4</v>
      </c>
      <c r="P11139">
        <v>3</v>
      </c>
      <c r="Q11139">
        <v>0</v>
      </c>
      <c r="R11139">
        <v>1</v>
      </c>
      <c r="S11139">
        <v>1</v>
      </c>
      <c r="T11139">
        <v>1</v>
      </c>
      <c r="W11139">
        <v>1</v>
      </c>
      <c r="Z11139">
        <v>1</v>
      </c>
      <c r="AA11139">
        <v>1</v>
      </c>
      <c r="AB11139">
        <v>1</v>
      </c>
      <c r="AC11139">
        <v>2</v>
      </c>
      <c r="AD11139">
        <v>1</v>
      </c>
      <c r="AE11139">
        <v>160</v>
      </c>
      <c r="AF11139">
        <v>2</v>
      </c>
      <c r="AG11139">
        <v>2</v>
      </c>
      <c r="AH11139">
        <v>2</v>
      </c>
      <c r="AI11139">
        <v>2</v>
      </c>
      <c r="AK11139">
        <v>2</v>
      </c>
      <c r="AY11139">
        <v>2612</v>
      </c>
      <c r="AZ11139">
        <v>445.21181008182702</v>
      </c>
      <c r="BA11139" t="s">
        <v>24489</v>
      </c>
      <c r="BB11139" t="s">
        <v>24490</v>
      </c>
      <c r="BC11139" t="s">
        <v>24491</v>
      </c>
      <c r="BD11139">
        <v>202301</v>
      </c>
      <c r="BE11139">
        <v>1</v>
      </c>
      <c r="BG11139" t="str">
        <f t="shared" ref="BG11139:BG11202" si="174">_xlfn.CONCAT("(",A11139,",'",IF(LEN(B11139) = 5, _xlfn.CONCAT("0",B11139),B11139),"','",C11139,"',",D11139,",",E11139,",",F11139,",",G11139,",",H11139,",",I11139,",",J11139,",",K11139,",",L11139,",",M11139,",",O11139,",",P11139,",",Q11139,",",R11139,",",S11139,",",T11139,",",V11139,",",W11139,",",X11139,",",Y11139,",",Z11139,",",AA11139,",",AB11139,",",AC11139,",",AD11139,",",AE11139,",",AF11139,",",AG11139,",",AH11139,",",AI11139,",",AJ11139,",",AK11139,",",AL11139, ",",AM11139, ",",AN11139, ",",AO11139, ",",AP11139, ",",AQ11139, ",",AR11139, ",",AS11139, ",",AT11139, ",",AU11139, ",",AV11139, ",",AW11139, ",",AX11139, ",",AY11139, ",",AZ11139, ",'",BA11139, "','",BB11139, "','",BC11139, "','",BD11139, "',",BE11139,  "),")</f>
        <v>(1,'090150','412202',25,1,1,1,1,3,1,2,1,1,4,3,0,1,1,1,,1,,,1,1,1,2,1,160,2,2,2,2,,2,,,,,,,,,,,,,,2612,445.211810081827,'090150412202','0901504122020250101','09015041220202501101','202301',1),</v>
      </c>
    </row>
    <row r="11140" spans="1:59" x14ac:dyDescent="0.3">
      <c r="A11140">
        <v>1</v>
      </c>
      <c r="B11140" t="s">
        <v>272</v>
      </c>
      <c r="C11140" t="s">
        <v>58658</v>
      </c>
      <c r="D11140">
        <v>25</v>
      </c>
      <c r="E11140">
        <v>2</v>
      </c>
      <c r="F11140">
        <v>1</v>
      </c>
      <c r="G11140">
        <v>1</v>
      </c>
      <c r="H11140">
        <v>2</v>
      </c>
      <c r="I11140">
        <v>3</v>
      </c>
      <c r="J11140">
        <v>1</v>
      </c>
      <c r="K11140">
        <v>2</v>
      </c>
      <c r="L11140">
        <v>1</v>
      </c>
      <c r="M11140">
        <v>1</v>
      </c>
      <c r="N11140">
        <v>1</v>
      </c>
      <c r="O11140">
        <v>3</v>
      </c>
      <c r="P11140">
        <v>2</v>
      </c>
      <c r="Q11140">
        <v>0</v>
      </c>
      <c r="R11140">
        <v>1</v>
      </c>
      <c r="S11140">
        <v>1</v>
      </c>
      <c r="T11140">
        <v>1</v>
      </c>
      <c r="W11140">
        <v>1</v>
      </c>
      <c r="Z11140">
        <v>1</v>
      </c>
      <c r="AA11140">
        <v>1</v>
      </c>
      <c r="AB11140">
        <v>1</v>
      </c>
      <c r="AC11140">
        <v>2</v>
      </c>
      <c r="AD11140">
        <v>1</v>
      </c>
      <c r="AE11140">
        <v>170</v>
      </c>
      <c r="AF11140">
        <v>1</v>
      </c>
      <c r="AG11140">
        <v>2</v>
      </c>
      <c r="AH11140">
        <v>2</v>
      </c>
      <c r="AI11140">
        <v>2</v>
      </c>
      <c r="AK11140">
        <v>1</v>
      </c>
      <c r="AL11140">
        <v>1</v>
      </c>
      <c r="AM11140">
        <v>2</v>
      </c>
      <c r="AO11140">
        <v>2</v>
      </c>
      <c r="AQ11140">
        <v>2</v>
      </c>
      <c r="AS11140">
        <v>1</v>
      </c>
      <c r="AT11140">
        <v>20</v>
      </c>
      <c r="AU11140">
        <v>2</v>
      </c>
      <c r="AW11140">
        <v>2</v>
      </c>
      <c r="AY11140">
        <v>2612</v>
      </c>
      <c r="AZ11140">
        <v>445.21181008182702</v>
      </c>
      <c r="BA11140" t="s">
        <v>24489</v>
      </c>
      <c r="BB11140" t="s">
        <v>24492</v>
      </c>
      <c r="BC11140" t="s">
        <v>24493</v>
      </c>
      <c r="BD11140">
        <v>202301</v>
      </c>
      <c r="BE11140">
        <v>1</v>
      </c>
      <c r="BG11140" t="str">
        <f t="shared" si="174"/>
        <v>(1,'090150','412202',25,2,1,1,2,3,1,2,1,1,3,2,0,1,1,1,,1,,,1,1,1,2,1,170,1,2,2,2,,1,1,2,,2,,2,,1,20,2,,2,,2612,445.211810081827,'090150412202','0901504122020250201','09015041220202502101','202301',1),</v>
      </c>
    </row>
    <row r="11141" spans="1:59" x14ac:dyDescent="0.3">
      <c r="A11141">
        <v>1</v>
      </c>
      <c r="B11141" t="s">
        <v>272</v>
      </c>
      <c r="C11141" t="s">
        <v>58658</v>
      </c>
      <c r="D11141">
        <v>25</v>
      </c>
      <c r="E11141">
        <v>3</v>
      </c>
      <c r="F11141">
        <v>1</v>
      </c>
      <c r="G11141">
        <v>1</v>
      </c>
      <c r="H11141">
        <v>1</v>
      </c>
      <c r="I11141">
        <v>2</v>
      </c>
      <c r="J11141">
        <v>1</v>
      </c>
      <c r="K11141">
        <v>2</v>
      </c>
      <c r="L11141">
        <v>1</v>
      </c>
      <c r="M11141">
        <v>1</v>
      </c>
      <c r="N11141">
        <v>1</v>
      </c>
      <c r="O11141">
        <v>4</v>
      </c>
      <c r="P11141">
        <v>3</v>
      </c>
      <c r="Q11141">
        <v>1</v>
      </c>
      <c r="R11141">
        <v>1</v>
      </c>
      <c r="S11141">
        <v>1</v>
      </c>
      <c r="T11141">
        <v>1</v>
      </c>
      <c r="W11141">
        <v>1</v>
      </c>
      <c r="Z11141">
        <v>1</v>
      </c>
      <c r="AA11141">
        <v>1</v>
      </c>
      <c r="AB11141">
        <v>1</v>
      </c>
      <c r="AC11141">
        <v>2</v>
      </c>
      <c r="AD11141">
        <v>1</v>
      </c>
      <c r="AE11141">
        <v>250</v>
      </c>
      <c r="AF11141">
        <v>2</v>
      </c>
      <c r="AG11141">
        <v>2</v>
      </c>
      <c r="AH11141">
        <v>2</v>
      </c>
      <c r="AI11141">
        <v>2</v>
      </c>
      <c r="AK11141">
        <v>2</v>
      </c>
      <c r="AY11141">
        <v>2612</v>
      </c>
      <c r="AZ11141">
        <v>445.21181008182702</v>
      </c>
      <c r="BA11141" t="s">
        <v>24489</v>
      </c>
      <c r="BB11141" t="s">
        <v>24494</v>
      </c>
      <c r="BC11141" t="s">
        <v>24495</v>
      </c>
      <c r="BD11141">
        <v>202301</v>
      </c>
      <c r="BE11141">
        <v>1</v>
      </c>
      <c r="BG11141" t="str">
        <f t="shared" si="174"/>
        <v>(1,'090150','412202',25,3,1,1,1,2,1,2,1,1,4,3,1,1,1,1,,1,,,1,1,1,2,1,250,2,2,2,2,,2,,,,,,,,,,,,,,2612,445.211810081827,'090150412202','0901504122020250301','09015041220202503101','202301',1),</v>
      </c>
    </row>
    <row r="11142" spans="1:59" x14ac:dyDescent="0.3">
      <c r="A11142">
        <v>1</v>
      </c>
      <c r="B11142" t="s">
        <v>272</v>
      </c>
      <c r="C11142" t="s">
        <v>58658</v>
      </c>
      <c r="D11142">
        <v>25</v>
      </c>
      <c r="E11142">
        <v>4</v>
      </c>
      <c r="F11142">
        <v>1</v>
      </c>
      <c r="G11142">
        <v>1</v>
      </c>
      <c r="H11142">
        <v>1</v>
      </c>
      <c r="I11142">
        <v>2</v>
      </c>
      <c r="J11142">
        <v>1</v>
      </c>
      <c r="K11142">
        <v>2</v>
      </c>
      <c r="L11142">
        <v>1</v>
      </c>
      <c r="M11142">
        <v>1</v>
      </c>
      <c r="N11142">
        <v>1</v>
      </c>
      <c r="O11142">
        <v>3</v>
      </c>
      <c r="P11142">
        <v>2</v>
      </c>
      <c r="Q11142">
        <v>0</v>
      </c>
      <c r="R11142">
        <v>1</v>
      </c>
      <c r="S11142">
        <v>1</v>
      </c>
      <c r="T11142">
        <v>1</v>
      </c>
      <c r="W11142">
        <v>1</v>
      </c>
      <c r="Z11142">
        <v>1</v>
      </c>
      <c r="AA11142">
        <v>1</v>
      </c>
      <c r="AB11142">
        <v>1</v>
      </c>
      <c r="AC11142">
        <v>2</v>
      </c>
      <c r="AD11142">
        <v>4</v>
      </c>
      <c r="AE11142">
        <v>200</v>
      </c>
      <c r="AI11142">
        <v>2</v>
      </c>
      <c r="AK11142">
        <v>2</v>
      </c>
      <c r="AY11142">
        <v>2612</v>
      </c>
      <c r="AZ11142">
        <v>445.21181008182702</v>
      </c>
      <c r="BA11142" t="s">
        <v>24489</v>
      </c>
      <c r="BB11142" t="s">
        <v>24496</v>
      </c>
      <c r="BC11142" t="s">
        <v>24497</v>
      </c>
      <c r="BD11142">
        <v>202301</v>
      </c>
      <c r="BE11142">
        <v>1</v>
      </c>
      <c r="BG11142" t="str">
        <f t="shared" si="174"/>
        <v>(1,'090150','412202',25,4,1,1,1,2,1,2,1,1,3,2,0,1,1,1,,1,,,1,1,1,2,4,200,,,,2,,2,,,,,,,,,,,,,,2612,445.211810081827,'090150412202','0901504122020250401','09015041220202504101','202301',1),</v>
      </c>
    </row>
    <row r="11143" spans="1:59" x14ac:dyDescent="0.3">
      <c r="A11143">
        <v>1</v>
      </c>
      <c r="B11143" t="s">
        <v>272</v>
      </c>
      <c r="C11143" t="s">
        <v>58658</v>
      </c>
      <c r="D11143">
        <v>25</v>
      </c>
      <c r="E11143">
        <v>5</v>
      </c>
      <c r="F11143">
        <v>1</v>
      </c>
      <c r="G11143">
        <v>1</v>
      </c>
      <c r="H11143">
        <v>1</v>
      </c>
      <c r="I11143">
        <v>3</v>
      </c>
      <c r="J11143">
        <v>1</v>
      </c>
      <c r="K11143">
        <v>2</v>
      </c>
      <c r="L11143">
        <v>1</v>
      </c>
      <c r="M11143">
        <v>1</v>
      </c>
      <c r="N11143">
        <v>1</v>
      </c>
      <c r="O11143">
        <v>5</v>
      </c>
      <c r="P11143">
        <v>4</v>
      </c>
      <c r="Q11143">
        <v>0</v>
      </c>
      <c r="R11143">
        <v>1</v>
      </c>
      <c r="S11143">
        <v>1</v>
      </c>
      <c r="T11143">
        <v>1</v>
      </c>
      <c r="W11143">
        <v>1</v>
      </c>
      <c r="Z11143">
        <v>1</v>
      </c>
      <c r="AA11143">
        <v>1</v>
      </c>
      <c r="AB11143">
        <v>1</v>
      </c>
      <c r="AC11143">
        <v>2</v>
      </c>
      <c r="AD11143">
        <v>4</v>
      </c>
      <c r="AE11143">
        <v>350</v>
      </c>
      <c r="AI11143">
        <v>2</v>
      </c>
      <c r="AK11143">
        <v>2</v>
      </c>
      <c r="AY11143">
        <v>2612</v>
      </c>
      <c r="AZ11143">
        <v>445.21181008182702</v>
      </c>
      <c r="BA11143" t="s">
        <v>24489</v>
      </c>
      <c r="BB11143" t="s">
        <v>24498</v>
      </c>
      <c r="BC11143" t="s">
        <v>24499</v>
      </c>
      <c r="BD11143">
        <v>202301</v>
      </c>
      <c r="BE11143">
        <v>1</v>
      </c>
      <c r="BG11143" t="str">
        <f t="shared" si="174"/>
        <v>(1,'090150','412202',25,5,1,1,1,3,1,2,1,1,5,4,0,1,1,1,,1,,,1,1,1,2,4,350,,,,2,,2,,,,,,,,,,,,,,2612,445.211810081827,'090150412202','0901504122020250501','09015041220202505101','202301',1),</v>
      </c>
    </row>
    <row r="11144" spans="1:59" x14ac:dyDescent="0.3">
      <c r="A11144">
        <v>1</v>
      </c>
      <c r="B11144" t="s">
        <v>272</v>
      </c>
      <c r="C11144" t="s">
        <v>58658</v>
      </c>
      <c r="D11144">
        <v>25</v>
      </c>
      <c r="E11144">
        <v>6</v>
      </c>
      <c r="F11144">
        <v>1</v>
      </c>
      <c r="G11144">
        <v>1</v>
      </c>
      <c r="H11144">
        <v>1</v>
      </c>
      <c r="I11144">
        <v>2</v>
      </c>
      <c r="J11144">
        <v>2</v>
      </c>
      <c r="K11144">
        <v>2</v>
      </c>
      <c r="L11144">
        <v>1</v>
      </c>
      <c r="M11144">
        <v>1</v>
      </c>
      <c r="N11144">
        <v>1</v>
      </c>
      <c r="O11144">
        <v>4</v>
      </c>
      <c r="P11144">
        <v>3</v>
      </c>
      <c r="Q11144">
        <v>0</v>
      </c>
      <c r="R11144">
        <v>1</v>
      </c>
      <c r="S11144">
        <v>1</v>
      </c>
      <c r="T11144">
        <v>1</v>
      </c>
      <c r="W11144">
        <v>1</v>
      </c>
      <c r="Z11144">
        <v>1</v>
      </c>
      <c r="AA11144">
        <v>1</v>
      </c>
      <c r="AB11144">
        <v>1</v>
      </c>
      <c r="AC11144">
        <v>2</v>
      </c>
      <c r="AD11144">
        <v>4</v>
      </c>
      <c r="AE11144">
        <v>150</v>
      </c>
      <c r="AI11144">
        <v>1</v>
      </c>
      <c r="AJ11144">
        <v>1</v>
      </c>
      <c r="AK11144">
        <v>2</v>
      </c>
      <c r="AM11144">
        <v>2</v>
      </c>
      <c r="AO11144">
        <v>2</v>
      </c>
      <c r="AQ11144">
        <v>2</v>
      </c>
      <c r="AS11144">
        <v>1</v>
      </c>
      <c r="AT11144">
        <v>70</v>
      </c>
      <c r="AU11144">
        <v>2</v>
      </c>
      <c r="AW11144">
        <v>2</v>
      </c>
      <c r="AY11144">
        <v>2612</v>
      </c>
      <c r="AZ11144">
        <v>445.21181008182702</v>
      </c>
      <c r="BA11144" t="s">
        <v>24489</v>
      </c>
      <c r="BB11144" t="s">
        <v>24500</v>
      </c>
      <c r="BC11144" t="s">
        <v>24501</v>
      </c>
      <c r="BD11144">
        <v>202301</v>
      </c>
      <c r="BE11144">
        <v>1</v>
      </c>
      <c r="BG11144" t="str">
        <f t="shared" si="174"/>
        <v>(1,'090150','412202',25,6,1,1,1,2,2,2,1,1,4,3,0,1,1,1,,1,,,1,1,1,2,4,150,,,,1,1,2,,2,,2,,2,,1,70,2,,2,,2612,445.211810081827,'090150412202','0901504122020250601','09015041220202506101','202301',1),</v>
      </c>
    </row>
    <row r="11145" spans="1:59" x14ac:dyDescent="0.3">
      <c r="A11145">
        <v>1</v>
      </c>
      <c r="B11145" t="s">
        <v>272</v>
      </c>
      <c r="C11145" t="s">
        <v>58658</v>
      </c>
      <c r="D11145">
        <v>25</v>
      </c>
      <c r="E11145">
        <v>7</v>
      </c>
      <c r="F11145">
        <v>1</v>
      </c>
      <c r="G11145">
        <v>1</v>
      </c>
      <c r="H11145">
        <v>1</v>
      </c>
      <c r="I11145">
        <v>3</v>
      </c>
      <c r="J11145">
        <v>3</v>
      </c>
      <c r="K11145">
        <v>4</v>
      </c>
      <c r="L11145">
        <v>2</v>
      </c>
      <c r="M11145">
        <v>1</v>
      </c>
      <c r="N11145">
        <v>2</v>
      </c>
      <c r="O11145">
        <v>3</v>
      </c>
      <c r="P11145">
        <v>2</v>
      </c>
      <c r="Q11145">
        <v>0</v>
      </c>
      <c r="R11145">
        <v>1</v>
      </c>
      <c r="S11145">
        <v>1</v>
      </c>
      <c r="T11145">
        <v>1</v>
      </c>
      <c r="W11145">
        <v>1</v>
      </c>
      <c r="Z11145">
        <v>1</v>
      </c>
      <c r="AA11145">
        <v>1</v>
      </c>
      <c r="AB11145">
        <v>1</v>
      </c>
      <c r="AC11145">
        <v>2</v>
      </c>
      <c r="AD11145">
        <v>1</v>
      </c>
      <c r="AE11145">
        <v>150</v>
      </c>
      <c r="AF11145">
        <v>2</v>
      </c>
      <c r="AG11145">
        <v>2</v>
      </c>
      <c r="AH11145">
        <v>2</v>
      </c>
      <c r="AI11145">
        <v>2</v>
      </c>
      <c r="AK11145">
        <v>2</v>
      </c>
      <c r="AY11145">
        <v>2612</v>
      </c>
      <c r="AZ11145">
        <v>445.21181008182702</v>
      </c>
      <c r="BA11145" t="s">
        <v>24489</v>
      </c>
      <c r="BB11145" t="s">
        <v>24502</v>
      </c>
      <c r="BC11145" t="s">
        <v>24503</v>
      </c>
      <c r="BD11145">
        <v>202301</v>
      </c>
      <c r="BE11145">
        <v>1</v>
      </c>
      <c r="BG11145" t="str">
        <f t="shared" si="174"/>
        <v>(1,'090150','412202',25,7,1,1,1,3,3,4,2,1,3,2,0,1,1,1,,1,,,1,1,1,2,1,150,2,2,2,2,,2,,,,,,,,,,,,,,2612,445.211810081827,'090150412202','0901504122020250701','09015041220202507101','202301',1),</v>
      </c>
    </row>
    <row r="11146" spans="1:59" x14ac:dyDescent="0.3">
      <c r="A11146">
        <v>1</v>
      </c>
      <c r="B11146" t="s">
        <v>272</v>
      </c>
      <c r="C11146" t="s">
        <v>58659</v>
      </c>
      <c r="D11146">
        <v>27</v>
      </c>
      <c r="E11146">
        <v>1</v>
      </c>
      <c r="F11146">
        <v>1</v>
      </c>
      <c r="G11146">
        <v>1</v>
      </c>
      <c r="H11146">
        <v>1</v>
      </c>
      <c r="I11146">
        <v>2</v>
      </c>
      <c r="J11146">
        <v>1</v>
      </c>
      <c r="K11146">
        <v>2</v>
      </c>
      <c r="L11146">
        <v>1</v>
      </c>
      <c r="M11146">
        <v>1</v>
      </c>
      <c r="N11146">
        <v>1</v>
      </c>
      <c r="O11146">
        <v>4</v>
      </c>
      <c r="P11146">
        <v>3</v>
      </c>
      <c r="Q11146">
        <v>0</v>
      </c>
      <c r="R11146">
        <v>1</v>
      </c>
      <c r="S11146">
        <v>1</v>
      </c>
      <c r="T11146">
        <v>1</v>
      </c>
      <c r="W11146">
        <v>1</v>
      </c>
      <c r="Z11146">
        <v>1</v>
      </c>
      <c r="AA11146">
        <v>1</v>
      </c>
      <c r="AB11146">
        <v>1</v>
      </c>
      <c r="AC11146">
        <v>2</v>
      </c>
      <c r="AD11146">
        <v>4</v>
      </c>
      <c r="AE11146">
        <v>300</v>
      </c>
      <c r="AI11146">
        <v>1</v>
      </c>
      <c r="AJ11146">
        <v>1</v>
      </c>
      <c r="AK11146">
        <v>2</v>
      </c>
      <c r="AM11146">
        <v>2</v>
      </c>
      <c r="AO11146">
        <v>2</v>
      </c>
      <c r="AQ11146">
        <v>2</v>
      </c>
      <c r="AS11146">
        <v>1</v>
      </c>
      <c r="AT11146">
        <v>120</v>
      </c>
      <c r="AU11146">
        <v>2</v>
      </c>
      <c r="AW11146">
        <v>2</v>
      </c>
      <c r="AY11146">
        <v>2612</v>
      </c>
      <c r="AZ11146">
        <v>260.12312239722797</v>
      </c>
      <c r="BA11146" t="s">
        <v>24504</v>
      </c>
      <c r="BB11146" t="s">
        <v>24505</v>
      </c>
      <c r="BC11146" t="s">
        <v>24506</v>
      </c>
      <c r="BD11146">
        <v>202303</v>
      </c>
      <c r="BE11146">
        <v>3</v>
      </c>
      <c r="BG11146" t="str">
        <f t="shared" si="174"/>
        <v>(1,'090150','413702',27,1,1,1,1,2,1,2,1,1,4,3,0,1,1,1,,1,,,1,1,1,2,4,300,,,,1,1,2,,2,,2,,2,,1,120,2,,2,,2612,260.123122397228,'090150413702','0901504137020270103','09015041370202701103','202303',3),</v>
      </c>
    </row>
    <row r="11147" spans="1:59" x14ac:dyDescent="0.3">
      <c r="A11147">
        <v>1</v>
      </c>
      <c r="B11147" t="s">
        <v>272</v>
      </c>
      <c r="C11147" t="s">
        <v>58659</v>
      </c>
      <c r="D11147">
        <v>27</v>
      </c>
      <c r="E11147">
        <v>3</v>
      </c>
      <c r="F11147">
        <v>1</v>
      </c>
      <c r="G11147">
        <v>1</v>
      </c>
      <c r="H11147">
        <v>1</v>
      </c>
      <c r="I11147">
        <v>2</v>
      </c>
      <c r="J11147">
        <v>1</v>
      </c>
      <c r="K11147">
        <v>2</v>
      </c>
      <c r="L11147">
        <v>1</v>
      </c>
      <c r="M11147">
        <v>1</v>
      </c>
      <c r="N11147">
        <v>1</v>
      </c>
      <c r="O11147">
        <v>4</v>
      </c>
      <c r="P11147">
        <v>3</v>
      </c>
      <c r="Q11147">
        <v>0</v>
      </c>
      <c r="R11147">
        <v>1</v>
      </c>
      <c r="S11147">
        <v>1</v>
      </c>
      <c r="T11147">
        <v>1</v>
      </c>
      <c r="W11147">
        <v>1</v>
      </c>
      <c r="Z11147">
        <v>1</v>
      </c>
      <c r="AA11147">
        <v>1</v>
      </c>
      <c r="AB11147">
        <v>1</v>
      </c>
      <c r="AC11147">
        <v>2</v>
      </c>
      <c r="AD11147">
        <v>5</v>
      </c>
      <c r="AE11147">
        <v>300</v>
      </c>
      <c r="AI11147">
        <v>2</v>
      </c>
      <c r="AK11147">
        <v>2</v>
      </c>
      <c r="AY11147">
        <v>2612</v>
      </c>
      <c r="AZ11147">
        <v>260.12312239722797</v>
      </c>
      <c r="BA11147" t="s">
        <v>24504</v>
      </c>
      <c r="BB11147" t="s">
        <v>24507</v>
      </c>
      <c r="BC11147" t="s">
        <v>24508</v>
      </c>
      <c r="BD11147">
        <v>202303</v>
      </c>
      <c r="BE11147">
        <v>3</v>
      </c>
      <c r="BG11147" t="str">
        <f t="shared" si="174"/>
        <v>(1,'090150','413702',27,3,1,1,1,2,1,2,1,1,4,3,0,1,1,1,,1,,,1,1,1,2,5,300,,,,2,,2,,,,,,,,,,,,,,2612,260.123122397228,'090150413702','0901504137020270303','09015041370202703103','202303',3),</v>
      </c>
    </row>
    <row r="11148" spans="1:59" x14ac:dyDescent="0.3">
      <c r="A11148">
        <v>1</v>
      </c>
      <c r="B11148" t="s">
        <v>272</v>
      </c>
      <c r="C11148" t="s">
        <v>58659</v>
      </c>
      <c r="D11148">
        <v>27</v>
      </c>
      <c r="E11148">
        <v>4</v>
      </c>
      <c r="F11148">
        <v>1</v>
      </c>
      <c r="G11148">
        <v>1</v>
      </c>
      <c r="H11148">
        <v>1</v>
      </c>
      <c r="I11148">
        <v>3</v>
      </c>
      <c r="J11148">
        <v>1</v>
      </c>
      <c r="K11148">
        <v>2</v>
      </c>
      <c r="L11148">
        <v>1</v>
      </c>
      <c r="M11148">
        <v>1</v>
      </c>
      <c r="N11148">
        <v>1</v>
      </c>
      <c r="O11148">
        <v>3</v>
      </c>
      <c r="P11148">
        <v>2</v>
      </c>
      <c r="Q11148">
        <v>0</v>
      </c>
      <c r="R11148">
        <v>1</v>
      </c>
      <c r="S11148">
        <v>1</v>
      </c>
      <c r="T11148">
        <v>1</v>
      </c>
      <c r="W11148">
        <v>1</v>
      </c>
      <c r="Z11148">
        <v>1</v>
      </c>
      <c r="AA11148">
        <v>1</v>
      </c>
      <c r="AB11148">
        <v>1</v>
      </c>
      <c r="AC11148">
        <v>2</v>
      </c>
      <c r="AD11148">
        <v>4</v>
      </c>
      <c r="AE11148">
        <v>200</v>
      </c>
      <c r="AI11148">
        <v>2</v>
      </c>
      <c r="AK11148">
        <v>2</v>
      </c>
      <c r="AY11148">
        <v>2612</v>
      </c>
      <c r="AZ11148">
        <v>260.12312239722797</v>
      </c>
      <c r="BA11148" t="s">
        <v>24504</v>
      </c>
      <c r="BB11148" t="s">
        <v>24509</v>
      </c>
      <c r="BC11148" t="s">
        <v>24510</v>
      </c>
      <c r="BD11148">
        <v>202303</v>
      </c>
      <c r="BE11148">
        <v>3</v>
      </c>
      <c r="BG11148" t="str">
        <f t="shared" si="174"/>
        <v>(1,'090150','413702',27,4,1,1,1,3,1,2,1,1,3,2,0,1,1,1,,1,,,1,1,1,2,4,200,,,,2,,2,,,,,,,,,,,,,,2612,260.123122397228,'090150413702','0901504137020270403','09015041370202704103','202303',3),</v>
      </c>
    </row>
    <row r="11149" spans="1:59" x14ac:dyDescent="0.3">
      <c r="A11149">
        <v>1</v>
      </c>
      <c r="B11149" t="s">
        <v>272</v>
      </c>
      <c r="C11149" t="s">
        <v>58659</v>
      </c>
      <c r="D11149">
        <v>27</v>
      </c>
      <c r="E11149">
        <v>5</v>
      </c>
      <c r="F11149">
        <v>1</v>
      </c>
      <c r="G11149">
        <v>1</v>
      </c>
      <c r="H11149">
        <v>1</v>
      </c>
      <c r="I11149">
        <v>3</v>
      </c>
      <c r="J11149">
        <v>2</v>
      </c>
      <c r="K11149">
        <v>2</v>
      </c>
      <c r="L11149">
        <v>2</v>
      </c>
      <c r="M11149">
        <v>1</v>
      </c>
      <c r="N11149">
        <v>2</v>
      </c>
      <c r="O11149">
        <v>3</v>
      </c>
      <c r="P11149">
        <v>2</v>
      </c>
      <c r="Q11149">
        <v>0</v>
      </c>
      <c r="R11149">
        <v>1</v>
      </c>
      <c r="S11149">
        <v>1</v>
      </c>
      <c r="T11149">
        <v>1</v>
      </c>
      <c r="W11149">
        <v>1</v>
      </c>
      <c r="Z11149">
        <v>1</v>
      </c>
      <c r="AA11149">
        <v>1</v>
      </c>
      <c r="AB11149">
        <v>1</v>
      </c>
      <c r="AC11149">
        <v>2</v>
      </c>
      <c r="AD11149">
        <v>1</v>
      </c>
      <c r="AE11149">
        <v>200</v>
      </c>
      <c r="AF11149">
        <v>2</v>
      </c>
      <c r="AG11149">
        <v>2</v>
      </c>
      <c r="AH11149">
        <v>2</v>
      </c>
      <c r="AI11149">
        <v>2</v>
      </c>
      <c r="AK11149">
        <v>2</v>
      </c>
      <c r="AY11149">
        <v>2612</v>
      </c>
      <c r="AZ11149">
        <v>260.12312239722797</v>
      </c>
      <c r="BA11149" t="s">
        <v>24504</v>
      </c>
      <c r="BB11149" t="s">
        <v>24511</v>
      </c>
      <c r="BC11149" t="s">
        <v>24512</v>
      </c>
      <c r="BD11149">
        <v>202303</v>
      </c>
      <c r="BE11149">
        <v>3</v>
      </c>
      <c r="BG11149" t="str">
        <f t="shared" si="174"/>
        <v>(1,'090150','413702',27,5,1,1,1,3,2,2,2,1,3,2,0,1,1,1,,1,,,1,1,1,2,1,200,2,2,2,2,,2,,,,,,,,,,,,,,2612,260.123122397228,'090150413702','0901504137020270503','09015041370202705103','202303',3),</v>
      </c>
    </row>
    <row r="11150" spans="1:59" x14ac:dyDescent="0.3">
      <c r="A11150">
        <v>1</v>
      </c>
      <c r="B11150" t="s">
        <v>272</v>
      </c>
      <c r="C11150" t="s">
        <v>58659</v>
      </c>
      <c r="D11150">
        <v>27</v>
      </c>
      <c r="E11150">
        <v>6</v>
      </c>
      <c r="F11150">
        <v>1</v>
      </c>
      <c r="G11150">
        <v>1</v>
      </c>
      <c r="H11150">
        <v>1</v>
      </c>
      <c r="I11150">
        <v>2</v>
      </c>
      <c r="J11150">
        <v>1</v>
      </c>
      <c r="K11150">
        <v>2</v>
      </c>
      <c r="L11150">
        <v>1</v>
      </c>
      <c r="M11150">
        <v>1</v>
      </c>
      <c r="N11150">
        <v>1</v>
      </c>
      <c r="O11150">
        <v>4</v>
      </c>
      <c r="P11150">
        <v>3</v>
      </c>
      <c r="Q11150">
        <v>0</v>
      </c>
      <c r="R11150">
        <v>1</v>
      </c>
      <c r="S11150">
        <v>1</v>
      </c>
      <c r="T11150">
        <v>1</v>
      </c>
      <c r="W11150">
        <v>1</v>
      </c>
      <c r="Z11150">
        <v>1</v>
      </c>
      <c r="AA11150">
        <v>1</v>
      </c>
      <c r="AB11150">
        <v>1</v>
      </c>
      <c r="AC11150">
        <v>2</v>
      </c>
      <c r="AD11150">
        <v>4</v>
      </c>
      <c r="AE11150">
        <v>250</v>
      </c>
      <c r="AI11150">
        <v>2</v>
      </c>
      <c r="AK11150">
        <v>2</v>
      </c>
      <c r="AY11150">
        <v>2612</v>
      </c>
      <c r="AZ11150">
        <v>260.12312239722797</v>
      </c>
      <c r="BA11150" t="s">
        <v>24504</v>
      </c>
      <c r="BB11150" t="s">
        <v>24513</v>
      </c>
      <c r="BC11150" t="s">
        <v>24514</v>
      </c>
      <c r="BD11150">
        <v>202303</v>
      </c>
      <c r="BE11150">
        <v>3</v>
      </c>
      <c r="BG11150" t="str">
        <f t="shared" si="174"/>
        <v>(1,'090150','413702',27,6,1,1,1,2,1,2,1,1,4,3,0,1,1,1,,1,,,1,1,1,2,4,250,,,,2,,2,,,,,,,,,,,,,,2612,260.123122397228,'090150413702','0901504137020270603','09015041370202706103','202303',3),</v>
      </c>
    </row>
    <row r="11151" spans="1:59" x14ac:dyDescent="0.3">
      <c r="A11151">
        <v>1</v>
      </c>
      <c r="B11151" t="s">
        <v>272</v>
      </c>
      <c r="C11151" t="s">
        <v>58659</v>
      </c>
      <c r="D11151">
        <v>27</v>
      </c>
      <c r="E11151">
        <v>7</v>
      </c>
      <c r="F11151">
        <v>1</v>
      </c>
      <c r="G11151">
        <v>1</v>
      </c>
      <c r="H11151">
        <v>1</v>
      </c>
      <c r="I11151">
        <v>3</v>
      </c>
      <c r="J11151">
        <v>2</v>
      </c>
      <c r="K11151">
        <v>2</v>
      </c>
      <c r="L11151">
        <v>1</v>
      </c>
      <c r="M11151">
        <v>1</v>
      </c>
      <c r="N11151">
        <v>2</v>
      </c>
      <c r="O11151">
        <v>4</v>
      </c>
      <c r="P11151">
        <v>3</v>
      </c>
      <c r="Q11151">
        <v>0</v>
      </c>
      <c r="R11151">
        <v>1</v>
      </c>
      <c r="S11151">
        <v>1</v>
      </c>
      <c r="T11151">
        <v>1</v>
      </c>
      <c r="W11151">
        <v>1</v>
      </c>
      <c r="Z11151">
        <v>1</v>
      </c>
      <c r="AA11151">
        <v>1</v>
      </c>
      <c r="AB11151">
        <v>1</v>
      </c>
      <c r="AC11151">
        <v>2</v>
      </c>
      <c r="AD11151">
        <v>4</v>
      </c>
      <c r="AE11151">
        <v>220</v>
      </c>
      <c r="AI11151">
        <v>1</v>
      </c>
      <c r="AJ11151">
        <v>1</v>
      </c>
      <c r="AK11151">
        <v>2</v>
      </c>
      <c r="AM11151">
        <v>2</v>
      </c>
      <c r="AO11151">
        <v>2</v>
      </c>
      <c r="AQ11151">
        <v>2</v>
      </c>
      <c r="AS11151">
        <v>1</v>
      </c>
      <c r="AT11151">
        <v>100</v>
      </c>
      <c r="AU11151">
        <v>2</v>
      </c>
      <c r="AW11151">
        <v>2</v>
      </c>
      <c r="AY11151">
        <v>2612</v>
      </c>
      <c r="AZ11151">
        <v>260.12312239722797</v>
      </c>
      <c r="BA11151" t="s">
        <v>24504</v>
      </c>
      <c r="BB11151" t="s">
        <v>24515</v>
      </c>
      <c r="BC11151" t="s">
        <v>24516</v>
      </c>
      <c r="BD11151">
        <v>202303</v>
      </c>
      <c r="BE11151">
        <v>3</v>
      </c>
      <c r="BG11151" t="str">
        <f t="shared" si="174"/>
        <v>(1,'090150','413702',27,7,1,1,1,3,2,2,1,1,4,3,0,1,1,1,,1,,,1,1,1,2,4,220,,,,1,1,2,,2,,2,,2,,1,100,2,,2,,2612,260.123122397228,'090150413702','0901504137020270703','09015041370202707103','202303',3),</v>
      </c>
    </row>
    <row r="11152" spans="1:59" x14ac:dyDescent="0.3">
      <c r="A11152">
        <v>1</v>
      </c>
      <c r="B11152" t="s">
        <v>272</v>
      </c>
      <c r="C11152" t="s">
        <v>58659</v>
      </c>
      <c r="D11152">
        <v>27</v>
      </c>
      <c r="E11152">
        <v>8</v>
      </c>
      <c r="F11152">
        <v>1</v>
      </c>
      <c r="G11152">
        <v>1</v>
      </c>
      <c r="H11152">
        <v>1</v>
      </c>
      <c r="I11152">
        <v>2</v>
      </c>
      <c r="J11152">
        <v>1</v>
      </c>
      <c r="K11152">
        <v>2</v>
      </c>
      <c r="L11152">
        <v>1</v>
      </c>
      <c r="M11152">
        <v>1</v>
      </c>
      <c r="N11152">
        <v>1</v>
      </c>
      <c r="O11152">
        <v>4</v>
      </c>
      <c r="P11152">
        <v>3</v>
      </c>
      <c r="Q11152">
        <v>0</v>
      </c>
      <c r="R11152">
        <v>1</v>
      </c>
      <c r="S11152">
        <v>1</v>
      </c>
      <c r="T11152">
        <v>1</v>
      </c>
      <c r="W11152">
        <v>1</v>
      </c>
      <c r="Z11152">
        <v>1</v>
      </c>
      <c r="AA11152">
        <v>1</v>
      </c>
      <c r="AB11152">
        <v>1</v>
      </c>
      <c r="AC11152">
        <v>2</v>
      </c>
      <c r="AD11152">
        <v>4</v>
      </c>
      <c r="AE11152">
        <v>300</v>
      </c>
      <c r="AI11152">
        <v>1</v>
      </c>
      <c r="AJ11152">
        <v>1</v>
      </c>
      <c r="AK11152">
        <v>2</v>
      </c>
      <c r="AM11152">
        <v>2</v>
      </c>
      <c r="AO11152">
        <v>2</v>
      </c>
      <c r="AQ11152">
        <v>2</v>
      </c>
      <c r="AS11152">
        <v>1</v>
      </c>
      <c r="AT11152">
        <v>100</v>
      </c>
      <c r="AU11152">
        <v>2</v>
      </c>
      <c r="AW11152">
        <v>2</v>
      </c>
      <c r="AY11152">
        <v>2612</v>
      </c>
      <c r="AZ11152">
        <v>260.12312239722797</v>
      </c>
      <c r="BA11152" t="s">
        <v>24504</v>
      </c>
      <c r="BB11152" t="s">
        <v>24517</v>
      </c>
      <c r="BC11152" t="s">
        <v>24518</v>
      </c>
      <c r="BD11152">
        <v>202303</v>
      </c>
      <c r="BE11152">
        <v>3</v>
      </c>
      <c r="BG11152" t="str">
        <f t="shared" si="174"/>
        <v>(1,'090150','413702',27,8,1,1,1,2,1,2,1,1,4,3,0,1,1,1,,1,,,1,1,1,2,4,300,,,,1,1,2,,2,,2,,2,,1,100,2,,2,,2612,260.123122397228,'090150413702','0901504137020270803','09015041370202708103','202303',3),</v>
      </c>
    </row>
    <row r="11153" spans="1:59" x14ac:dyDescent="0.3">
      <c r="A11153">
        <v>1</v>
      </c>
      <c r="B11153" t="s">
        <v>272</v>
      </c>
      <c r="C11153" t="s">
        <v>58660</v>
      </c>
      <c r="D11153">
        <v>37</v>
      </c>
      <c r="E11153">
        <v>1</v>
      </c>
      <c r="F11153">
        <v>1</v>
      </c>
      <c r="G11153">
        <v>1</v>
      </c>
      <c r="H11153">
        <v>1</v>
      </c>
      <c r="I11153">
        <v>2</v>
      </c>
      <c r="J11153">
        <v>1</v>
      </c>
      <c r="K11153">
        <v>2</v>
      </c>
      <c r="L11153">
        <v>1</v>
      </c>
      <c r="M11153">
        <v>1</v>
      </c>
      <c r="N11153">
        <v>1</v>
      </c>
      <c r="O11153">
        <v>4</v>
      </c>
      <c r="P11153">
        <v>3</v>
      </c>
      <c r="Q11153">
        <v>0</v>
      </c>
      <c r="R11153">
        <v>1</v>
      </c>
      <c r="S11153">
        <v>1</v>
      </c>
      <c r="T11153">
        <v>1</v>
      </c>
      <c r="W11153">
        <v>1</v>
      </c>
      <c r="Z11153">
        <v>1</v>
      </c>
      <c r="AA11153">
        <v>1</v>
      </c>
      <c r="AB11153">
        <v>1</v>
      </c>
      <c r="AC11153">
        <v>2</v>
      </c>
      <c r="AD11153">
        <v>4</v>
      </c>
      <c r="AE11153">
        <v>250</v>
      </c>
      <c r="AI11153">
        <v>1</v>
      </c>
      <c r="AJ11153">
        <v>1</v>
      </c>
      <c r="AK11153">
        <v>2</v>
      </c>
      <c r="AM11153">
        <v>2</v>
      </c>
      <c r="AO11153">
        <v>2</v>
      </c>
      <c r="AQ11153">
        <v>2</v>
      </c>
      <c r="AS11153">
        <v>1</v>
      </c>
      <c r="AT11153">
        <v>50</v>
      </c>
      <c r="AU11153">
        <v>2</v>
      </c>
      <c r="AW11153">
        <v>2</v>
      </c>
      <c r="AY11153">
        <v>2611</v>
      </c>
      <c r="AZ11153">
        <v>273.33022262973901</v>
      </c>
      <c r="BA11153" t="s">
        <v>24519</v>
      </c>
      <c r="BB11153" t="s">
        <v>24520</v>
      </c>
      <c r="BC11153" t="s">
        <v>24521</v>
      </c>
      <c r="BD11153">
        <v>202301</v>
      </c>
      <c r="BE11153">
        <v>1</v>
      </c>
      <c r="BG11153" t="str">
        <f t="shared" si="174"/>
        <v>(1,'090150','414401',37,1,1,1,1,2,1,2,1,1,4,3,0,1,1,1,,1,,,1,1,1,2,4,250,,,,1,1,2,,2,,2,,2,,1,50,2,,2,,2611,273.330222629739,'090150414401','0901504144010370101','09015041440103701101','202301',1),</v>
      </c>
    </row>
    <row r="11154" spans="1:59" x14ac:dyDescent="0.3">
      <c r="A11154">
        <v>1</v>
      </c>
      <c r="B11154" t="s">
        <v>272</v>
      </c>
      <c r="C11154" t="s">
        <v>58660</v>
      </c>
      <c r="D11154">
        <v>37</v>
      </c>
      <c r="E11154">
        <v>3</v>
      </c>
      <c r="F11154">
        <v>1</v>
      </c>
      <c r="G11154">
        <v>1</v>
      </c>
      <c r="H11154">
        <v>1</v>
      </c>
      <c r="I11154">
        <v>2</v>
      </c>
      <c r="J11154">
        <v>1</v>
      </c>
      <c r="K11154">
        <v>2</v>
      </c>
      <c r="L11154">
        <v>1</v>
      </c>
      <c r="M11154">
        <v>1</v>
      </c>
      <c r="N11154">
        <v>1</v>
      </c>
      <c r="O11154">
        <v>4</v>
      </c>
      <c r="P11154">
        <v>3</v>
      </c>
      <c r="Q11154">
        <v>0</v>
      </c>
      <c r="R11154">
        <v>1</v>
      </c>
      <c r="S11154">
        <v>1</v>
      </c>
      <c r="T11154">
        <v>1</v>
      </c>
      <c r="W11154">
        <v>1</v>
      </c>
      <c r="Z11154">
        <v>1</v>
      </c>
      <c r="AA11154">
        <v>1</v>
      </c>
      <c r="AB11154">
        <v>1</v>
      </c>
      <c r="AC11154">
        <v>2</v>
      </c>
      <c r="AD11154">
        <v>4</v>
      </c>
      <c r="AE11154">
        <v>250</v>
      </c>
      <c r="AI11154">
        <v>1</v>
      </c>
      <c r="AJ11154">
        <v>2</v>
      </c>
      <c r="AK11154">
        <v>2</v>
      </c>
      <c r="AM11154">
        <v>2</v>
      </c>
      <c r="AO11154">
        <v>2</v>
      </c>
      <c r="AQ11154">
        <v>2</v>
      </c>
      <c r="AS11154">
        <v>1</v>
      </c>
      <c r="AT11154">
        <v>80</v>
      </c>
      <c r="AU11154">
        <v>2</v>
      </c>
      <c r="AW11154">
        <v>2</v>
      </c>
      <c r="AY11154">
        <v>2611</v>
      </c>
      <c r="AZ11154">
        <v>273.33022262973901</v>
      </c>
      <c r="BA11154" t="s">
        <v>24519</v>
      </c>
      <c r="BB11154" t="s">
        <v>24522</v>
      </c>
      <c r="BC11154" t="s">
        <v>24523</v>
      </c>
      <c r="BD11154">
        <v>202301</v>
      </c>
      <c r="BE11154">
        <v>1</v>
      </c>
      <c r="BG11154" t="str">
        <f t="shared" si="174"/>
        <v>(1,'090150','414401',37,3,1,1,1,2,1,2,1,1,4,3,0,1,1,1,,1,,,1,1,1,2,4,250,,,,1,2,2,,2,,2,,2,,1,80,2,,2,,2611,273.330222629739,'090150414401','0901504144010370301','09015041440103703101','202301',1),</v>
      </c>
    </row>
    <row r="11155" spans="1:59" x14ac:dyDescent="0.3">
      <c r="A11155">
        <v>1</v>
      </c>
      <c r="B11155" t="s">
        <v>272</v>
      </c>
      <c r="C11155" t="s">
        <v>58660</v>
      </c>
      <c r="D11155">
        <v>37</v>
      </c>
      <c r="E11155">
        <v>5</v>
      </c>
      <c r="F11155">
        <v>1</v>
      </c>
      <c r="G11155">
        <v>1</v>
      </c>
      <c r="H11155">
        <v>1</v>
      </c>
      <c r="I11155">
        <v>2</v>
      </c>
      <c r="J11155">
        <v>1</v>
      </c>
      <c r="K11155">
        <v>2</v>
      </c>
      <c r="L11155">
        <v>1</v>
      </c>
      <c r="M11155">
        <v>1</v>
      </c>
      <c r="N11155">
        <v>1</v>
      </c>
      <c r="O11155">
        <v>4</v>
      </c>
      <c r="P11155">
        <v>3</v>
      </c>
      <c r="Q11155">
        <v>0</v>
      </c>
      <c r="R11155">
        <v>1</v>
      </c>
      <c r="S11155">
        <v>1</v>
      </c>
      <c r="T11155">
        <v>1</v>
      </c>
      <c r="W11155">
        <v>1</v>
      </c>
      <c r="Z11155">
        <v>1</v>
      </c>
      <c r="AA11155">
        <v>1</v>
      </c>
      <c r="AB11155">
        <v>1</v>
      </c>
      <c r="AC11155">
        <v>2</v>
      </c>
      <c r="AD11155">
        <v>1</v>
      </c>
      <c r="AE11155">
        <v>180</v>
      </c>
      <c r="AF11155">
        <v>2</v>
      </c>
      <c r="AG11155">
        <v>2</v>
      </c>
      <c r="AH11155">
        <v>2</v>
      </c>
      <c r="AI11155">
        <v>2</v>
      </c>
      <c r="AK11155">
        <v>2</v>
      </c>
      <c r="AY11155">
        <v>2611</v>
      </c>
      <c r="AZ11155">
        <v>273.33022262973901</v>
      </c>
      <c r="BA11155" t="s">
        <v>24519</v>
      </c>
      <c r="BB11155" t="s">
        <v>24524</v>
      </c>
      <c r="BC11155" t="s">
        <v>24525</v>
      </c>
      <c r="BD11155">
        <v>202301</v>
      </c>
      <c r="BE11155">
        <v>1</v>
      </c>
      <c r="BG11155" t="str">
        <f t="shared" si="174"/>
        <v>(1,'090150','414401',37,5,1,1,1,2,1,2,1,1,4,3,0,1,1,1,,1,,,1,1,1,2,1,180,2,2,2,2,,2,,,,,,,,,,,,,,2611,273.330222629739,'090150414401','0901504144010370501','09015041440103705101','202301',1),</v>
      </c>
    </row>
    <row r="11156" spans="1:59" x14ac:dyDescent="0.3">
      <c r="A11156">
        <v>1</v>
      </c>
      <c r="B11156" t="s">
        <v>272</v>
      </c>
      <c r="C11156" t="s">
        <v>58660</v>
      </c>
      <c r="D11156">
        <v>37</v>
      </c>
      <c r="E11156">
        <v>6</v>
      </c>
      <c r="F11156">
        <v>1</v>
      </c>
      <c r="G11156">
        <v>1</v>
      </c>
      <c r="H11156">
        <v>1</v>
      </c>
      <c r="I11156">
        <v>2</v>
      </c>
      <c r="J11156">
        <v>1</v>
      </c>
      <c r="K11156">
        <v>2</v>
      </c>
      <c r="L11156">
        <v>1</v>
      </c>
      <c r="M11156">
        <v>1</v>
      </c>
      <c r="N11156">
        <v>1</v>
      </c>
      <c r="O11156">
        <v>3</v>
      </c>
      <c r="P11156">
        <v>2</v>
      </c>
      <c r="Q11156">
        <v>0</v>
      </c>
      <c r="R11156">
        <v>1</v>
      </c>
      <c r="S11156">
        <v>1</v>
      </c>
      <c r="T11156">
        <v>1</v>
      </c>
      <c r="W11156">
        <v>1</v>
      </c>
      <c r="Z11156">
        <v>1</v>
      </c>
      <c r="AA11156">
        <v>1</v>
      </c>
      <c r="AB11156">
        <v>1</v>
      </c>
      <c r="AC11156">
        <v>2</v>
      </c>
      <c r="AD11156">
        <v>1</v>
      </c>
      <c r="AE11156">
        <v>200</v>
      </c>
      <c r="AF11156">
        <v>2</v>
      </c>
      <c r="AG11156">
        <v>2</v>
      </c>
      <c r="AH11156">
        <v>2</v>
      </c>
      <c r="AI11156">
        <v>2</v>
      </c>
      <c r="AK11156">
        <v>2</v>
      </c>
      <c r="AY11156">
        <v>2611</v>
      </c>
      <c r="AZ11156">
        <v>273.33022262973901</v>
      </c>
      <c r="BA11156" t="s">
        <v>24519</v>
      </c>
      <c r="BB11156" t="s">
        <v>24526</v>
      </c>
      <c r="BC11156" t="s">
        <v>24527</v>
      </c>
      <c r="BD11156">
        <v>202301</v>
      </c>
      <c r="BE11156">
        <v>1</v>
      </c>
      <c r="BG11156" t="str">
        <f t="shared" si="174"/>
        <v>(1,'090150','414401',37,6,1,1,1,2,1,2,1,1,3,2,0,1,1,1,,1,,,1,1,1,2,1,200,2,2,2,2,,2,,,,,,,,,,,,,,2611,273.330222629739,'090150414401','0901504144010370601','09015041440103706101','202301',1),</v>
      </c>
    </row>
    <row r="11157" spans="1:59" x14ac:dyDescent="0.3">
      <c r="A11157">
        <v>1</v>
      </c>
      <c r="B11157" t="s">
        <v>272</v>
      </c>
      <c r="C11157" t="s">
        <v>58660</v>
      </c>
      <c r="D11157">
        <v>37</v>
      </c>
      <c r="E11157">
        <v>7</v>
      </c>
      <c r="F11157">
        <v>1</v>
      </c>
      <c r="G11157">
        <v>1</v>
      </c>
      <c r="H11157">
        <v>1</v>
      </c>
      <c r="I11157">
        <v>2</v>
      </c>
      <c r="J11157">
        <v>1</v>
      </c>
      <c r="K11157">
        <v>2</v>
      </c>
      <c r="L11157">
        <v>1</v>
      </c>
      <c r="M11157">
        <v>1</v>
      </c>
      <c r="N11157">
        <v>1</v>
      </c>
      <c r="O11157">
        <v>4</v>
      </c>
      <c r="P11157">
        <v>3</v>
      </c>
      <c r="Q11157">
        <v>0</v>
      </c>
      <c r="R11157">
        <v>1</v>
      </c>
      <c r="S11157">
        <v>1</v>
      </c>
      <c r="T11157">
        <v>1</v>
      </c>
      <c r="W11157">
        <v>1</v>
      </c>
      <c r="Z11157">
        <v>1</v>
      </c>
      <c r="AA11157">
        <v>1</v>
      </c>
      <c r="AB11157">
        <v>1</v>
      </c>
      <c r="AC11157">
        <v>2</v>
      </c>
      <c r="AD11157">
        <v>4</v>
      </c>
      <c r="AE11157">
        <v>150</v>
      </c>
      <c r="AI11157">
        <v>2</v>
      </c>
      <c r="AK11157">
        <v>2</v>
      </c>
      <c r="AY11157">
        <v>2611</v>
      </c>
      <c r="AZ11157">
        <v>273.33022262973901</v>
      </c>
      <c r="BA11157" t="s">
        <v>24519</v>
      </c>
      <c r="BB11157" t="s">
        <v>24528</v>
      </c>
      <c r="BC11157" t="s">
        <v>24529</v>
      </c>
      <c r="BD11157">
        <v>202301</v>
      </c>
      <c r="BE11157">
        <v>1</v>
      </c>
      <c r="BG11157" t="str">
        <f t="shared" si="174"/>
        <v>(1,'090150','414401',37,7,1,1,1,2,1,2,1,1,4,3,0,1,1,1,,1,,,1,1,1,2,4,150,,,,2,,2,,,,,,,,,,,,,,2611,273.330222629739,'090150414401','0901504144010370701','09015041440103707101','202301',1),</v>
      </c>
    </row>
    <row r="11158" spans="1:59" x14ac:dyDescent="0.3">
      <c r="A11158">
        <v>1</v>
      </c>
      <c r="B11158" t="s">
        <v>272</v>
      </c>
      <c r="C11158" t="s">
        <v>58660</v>
      </c>
      <c r="D11158">
        <v>37</v>
      </c>
      <c r="E11158">
        <v>8</v>
      </c>
      <c r="F11158">
        <v>1</v>
      </c>
      <c r="G11158">
        <v>1</v>
      </c>
      <c r="H11158">
        <v>1</v>
      </c>
      <c r="I11158">
        <v>2</v>
      </c>
      <c r="J11158">
        <v>2</v>
      </c>
      <c r="K11158">
        <v>2</v>
      </c>
      <c r="L11158">
        <v>1</v>
      </c>
      <c r="M11158">
        <v>1</v>
      </c>
      <c r="N11158">
        <v>1</v>
      </c>
      <c r="O11158">
        <v>5</v>
      </c>
      <c r="P11158">
        <v>4</v>
      </c>
      <c r="Q11158">
        <v>0</v>
      </c>
      <c r="R11158">
        <v>1</v>
      </c>
      <c r="S11158">
        <v>1</v>
      </c>
      <c r="T11158">
        <v>1</v>
      </c>
      <c r="W11158">
        <v>1</v>
      </c>
      <c r="Z11158">
        <v>1</v>
      </c>
      <c r="AA11158">
        <v>1</v>
      </c>
      <c r="AB11158">
        <v>1</v>
      </c>
      <c r="AC11158">
        <v>2</v>
      </c>
      <c r="AD11158">
        <v>4</v>
      </c>
      <c r="AE11158">
        <v>300</v>
      </c>
      <c r="AI11158">
        <v>2</v>
      </c>
      <c r="AK11158">
        <v>2</v>
      </c>
      <c r="AY11158">
        <v>2611</v>
      </c>
      <c r="AZ11158">
        <v>273.33022262973901</v>
      </c>
      <c r="BA11158" t="s">
        <v>24519</v>
      </c>
      <c r="BB11158" t="s">
        <v>24530</v>
      </c>
      <c r="BC11158" t="s">
        <v>24531</v>
      </c>
      <c r="BD11158">
        <v>202301</v>
      </c>
      <c r="BE11158">
        <v>1</v>
      </c>
      <c r="BG11158" t="str">
        <f t="shared" si="174"/>
        <v>(1,'090150','414401',37,8,1,1,1,2,2,2,1,1,5,4,0,1,1,1,,1,,,1,1,1,2,4,300,,,,2,,2,,,,,,,,,,,,,,2611,273.330222629739,'090150414401','0901504144010370801','09015041440103708101','202301',1),</v>
      </c>
    </row>
    <row r="11159" spans="1:59" x14ac:dyDescent="0.3">
      <c r="A11159">
        <v>1</v>
      </c>
      <c r="B11159" t="s">
        <v>272</v>
      </c>
      <c r="C11159" t="s">
        <v>58660</v>
      </c>
      <c r="D11159">
        <v>37</v>
      </c>
      <c r="E11159">
        <v>9</v>
      </c>
      <c r="F11159">
        <v>1</v>
      </c>
      <c r="G11159">
        <v>1</v>
      </c>
      <c r="H11159">
        <v>1</v>
      </c>
      <c r="I11159">
        <v>2</v>
      </c>
      <c r="J11159">
        <v>1</v>
      </c>
      <c r="K11159">
        <v>2</v>
      </c>
      <c r="L11159">
        <v>1</v>
      </c>
      <c r="M11159">
        <v>1</v>
      </c>
      <c r="N11159">
        <v>1</v>
      </c>
      <c r="O11159">
        <v>4</v>
      </c>
      <c r="P11159">
        <v>3</v>
      </c>
      <c r="Q11159">
        <v>0</v>
      </c>
      <c r="R11159">
        <v>1</v>
      </c>
      <c r="S11159">
        <v>1</v>
      </c>
      <c r="T11159">
        <v>1</v>
      </c>
      <c r="W11159">
        <v>1</v>
      </c>
      <c r="Z11159">
        <v>1</v>
      </c>
      <c r="AA11159">
        <v>1</v>
      </c>
      <c r="AB11159">
        <v>1</v>
      </c>
      <c r="AC11159">
        <v>2</v>
      </c>
      <c r="AD11159">
        <v>3</v>
      </c>
      <c r="AE11159">
        <v>180</v>
      </c>
      <c r="AI11159">
        <v>2</v>
      </c>
      <c r="AK11159">
        <v>2</v>
      </c>
      <c r="AY11159">
        <v>2611</v>
      </c>
      <c r="AZ11159">
        <v>273.33022262973901</v>
      </c>
      <c r="BA11159" t="s">
        <v>24519</v>
      </c>
      <c r="BB11159" t="s">
        <v>24532</v>
      </c>
      <c r="BC11159" t="s">
        <v>24533</v>
      </c>
      <c r="BD11159">
        <v>202301</v>
      </c>
      <c r="BE11159">
        <v>1</v>
      </c>
      <c r="BG11159" t="str">
        <f t="shared" si="174"/>
        <v>(1,'090150','414401',37,9,1,1,1,2,1,2,1,1,4,3,0,1,1,1,,1,,,1,1,1,2,3,180,,,,2,,2,,,,,,,,,,,,,,2611,273.330222629739,'090150414401','0901504144010370901','09015041440103709101','202301',1),</v>
      </c>
    </row>
    <row r="11160" spans="1:59" x14ac:dyDescent="0.3">
      <c r="A11160">
        <v>1</v>
      </c>
      <c r="B11160" t="s">
        <v>272</v>
      </c>
      <c r="C11160" t="s">
        <v>58661</v>
      </c>
      <c r="D11160">
        <v>28</v>
      </c>
      <c r="E11160">
        <v>1</v>
      </c>
      <c r="F11160">
        <v>1</v>
      </c>
      <c r="G11160">
        <v>1</v>
      </c>
      <c r="H11160">
        <v>2</v>
      </c>
      <c r="I11160">
        <v>1</v>
      </c>
      <c r="J11160">
        <v>1</v>
      </c>
      <c r="K11160">
        <v>2</v>
      </c>
      <c r="L11160">
        <v>1</v>
      </c>
      <c r="M11160">
        <v>1</v>
      </c>
      <c r="N11160">
        <v>1</v>
      </c>
      <c r="O11160">
        <v>4</v>
      </c>
      <c r="P11160">
        <v>3</v>
      </c>
      <c r="Q11160">
        <v>0</v>
      </c>
      <c r="R11160">
        <v>1</v>
      </c>
      <c r="S11160">
        <v>1</v>
      </c>
      <c r="T11160">
        <v>1</v>
      </c>
      <c r="W11160">
        <v>1</v>
      </c>
      <c r="Z11160">
        <v>1</v>
      </c>
      <c r="AA11160">
        <v>1</v>
      </c>
      <c r="AB11160">
        <v>1</v>
      </c>
      <c r="AC11160">
        <v>2</v>
      </c>
      <c r="AD11160">
        <v>4</v>
      </c>
      <c r="AE11160">
        <v>200</v>
      </c>
      <c r="AI11160">
        <v>2</v>
      </c>
      <c r="AK11160">
        <v>2</v>
      </c>
      <c r="AY11160">
        <v>2611</v>
      </c>
      <c r="AZ11160">
        <v>290.91236385792502</v>
      </c>
      <c r="BA11160" t="s">
        <v>24534</v>
      </c>
      <c r="BB11160" t="s">
        <v>24535</v>
      </c>
      <c r="BC11160" t="s">
        <v>24536</v>
      </c>
      <c r="BD11160">
        <v>202301</v>
      </c>
      <c r="BE11160">
        <v>1</v>
      </c>
      <c r="BG11160" t="str">
        <f t="shared" si="174"/>
        <v>(1,'090150','415102',28,1,1,1,2,1,1,2,1,1,4,3,0,1,1,1,,1,,,1,1,1,2,4,200,,,,2,,2,,,,,,,,,,,,,,2611,290.912363857925,'090150415102','0901504151020280101','09015041510202801101','202301',1),</v>
      </c>
    </row>
    <row r="11161" spans="1:59" x14ac:dyDescent="0.3">
      <c r="A11161">
        <v>1</v>
      </c>
      <c r="B11161" t="s">
        <v>272</v>
      </c>
      <c r="C11161" t="s">
        <v>58661</v>
      </c>
      <c r="D11161">
        <v>28</v>
      </c>
      <c r="E11161">
        <v>2</v>
      </c>
      <c r="F11161">
        <v>1</v>
      </c>
      <c r="G11161">
        <v>1</v>
      </c>
      <c r="H11161">
        <v>2</v>
      </c>
      <c r="I11161">
        <v>2</v>
      </c>
      <c r="J11161">
        <v>2</v>
      </c>
      <c r="K11161">
        <v>2</v>
      </c>
      <c r="L11161">
        <v>1</v>
      </c>
      <c r="M11161">
        <v>1</v>
      </c>
      <c r="N11161">
        <v>1</v>
      </c>
      <c r="O11161">
        <v>3</v>
      </c>
      <c r="P11161">
        <v>2</v>
      </c>
      <c r="Q11161">
        <v>0</v>
      </c>
      <c r="R11161">
        <v>1</v>
      </c>
      <c r="S11161">
        <v>1</v>
      </c>
      <c r="T11161">
        <v>1</v>
      </c>
      <c r="W11161">
        <v>1</v>
      </c>
      <c r="Z11161">
        <v>1</v>
      </c>
      <c r="AA11161">
        <v>1</v>
      </c>
      <c r="AB11161">
        <v>1</v>
      </c>
      <c r="AC11161">
        <v>2</v>
      </c>
      <c r="AD11161">
        <v>1</v>
      </c>
      <c r="AE11161">
        <v>180</v>
      </c>
      <c r="AF11161">
        <v>2</v>
      </c>
      <c r="AG11161">
        <v>2</v>
      </c>
      <c r="AH11161">
        <v>2</v>
      </c>
      <c r="AI11161">
        <v>2</v>
      </c>
      <c r="AK11161">
        <v>2</v>
      </c>
      <c r="AY11161">
        <v>2611</v>
      </c>
      <c r="AZ11161">
        <v>290.91236385792502</v>
      </c>
      <c r="BA11161" t="s">
        <v>24534</v>
      </c>
      <c r="BB11161" t="s">
        <v>24537</v>
      </c>
      <c r="BC11161" t="s">
        <v>24538</v>
      </c>
      <c r="BD11161">
        <v>202301</v>
      </c>
      <c r="BE11161">
        <v>1</v>
      </c>
      <c r="BG11161" t="str">
        <f t="shared" si="174"/>
        <v>(1,'090150','415102',28,2,1,1,2,2,2,2,1,1,3,2,0,1,1,1,,1,,,1,1,1,2,1,180,2,2,2,2,,2,,,,,,,,,,,,,,2611,290.912363857925,'090150415102','0901504151020280201','09015041510202802101','202301',1),</v>
      </c>
    </row>
    <row r="11162" spans="1:59" x14ac:dyDescent="0.3">
      <c r="A11162">
        <v>1</v>
      </c>
      <c r="B11162" t="s">
        <v>272</v>
      </c>
      <c r="C11162" t="s">
        <v>58661</v>
      </c>
      <c r="D11162">
        <v>28</v>
      </c>
      <c r="E11162">
        <v>3</v>
      </c>
      <c r="F11162">
        <v>1</v>
      </c>
      <c r="G11162">
        <v>1</v>
      </c>
      <c r="H11162">
        <v>1</v>
      </c>
      <c r="I11162">
        <v>2</v>
      </c>
      <c r="J11162">
        <v>1</v>
      </c>
      <c r="K11162">
        <v>2</v>
      </c>
      <c r="L11162">
        <v>1</v>
      </c>
      <c r="M11162">
        <v>1</v>
      </c>
      <c r="N11162">
        <v>1</v>
      </c>
      <c r="O11162">
        <v>3</v>
      </c>
      <c r="P11162">
        <v>2</v>
      </c>
      <c r="Q11162">
        <v>0</v>
      </c>
      <c r="R11162">
        <v>1</v>
      </c>
      <c r="S11162">
        <v>1</v>
      </c>
      <c r="T11162">
        <v>1</v>
      </c>
      <c r="W11162">
        <v>1</v>
      </c>
      <c r="Z11162">
        <v>1</v>
      </c>
      <c r="AA11162">
        <v>1</v>
      </c>
      <c r="AB11162">
        <v>1</v>
      </c>
      <c r="AC11162">
        <v>2</v>
      </c>
      <c r="AD11162">
        <v>1</v>
      </c>
      <c r="AE11162">
        <v>200</v>
      </c>
      <c r="AF11162">
        <v>2</v>
      </c>
      <c r="AG11162">
        <v>2</v>
      </c>
      <c r="AH11162">
        <v>1</v>
      </c>
      <c r="AI11162">
        <v>1</v>
      </c>
      <c r="AJ11162">
        <v>1</v>
      </c>
      <c r="AK11162">
        <v>2</v>
      </c>
      <c r="AM11162">
        <v>2</v>
      </c>
      <c r="AO11162">
        <v>2</v>
      </c>
      <c r="AQ11162">
        <v>2</v>
      </c>
      <c r="AS11162">
        <v>1</v>
      </c>
      <c r="AT11162">
        <v>50</v>
      </c>
      <c r="AU11162">
        <v>2</v>
      </c>
      <c r="AW11162">
        <v>2</v>
      </c>
      <c r="AY11162">
        <v>2611</v>
      </c>
      <c r="AZ11162">
        <v>290.91236385792502</v>
      </c>
      <c r="BA11162" t="s">
        <v>24534</v>
      </c>
      <c r="BB11162" t="s">
        <v>24539</v>
      </c>
      <c r="BC11162" t="s">
        <v>24540</v>
      </c>
      <c r="BD11162">
        <v>202301</v>
      </c>
      <c r="BE11162">
        <v>1</v>
      </c>
      <c r="BG11162" t="str">
        <f t="shared" si="174"/>
        <v>(1,'090150','415102',28,3,1,1,1,2,1,2,1,1,3,2,0,1,1,1,,1,,,1,1,1,2,1,200,2,2,1,1,1,2,,2,,2,,2,,1,50,2,,2,,2611,290.912363857925,'090150415102','0901504151020280301','09015041510202803101','202301',1),</v>
      </c>
    </row>
    <row r="11163" spans="1:59" x14ac:dyDescent="0.3">
      <c r="A11163">
        <v>1</v>
      </c>
      <c r="B11163" t="s">
        <v>272</v>
      </c>
      <c r="C11163" t="s">
        <v>58661</v>
      </c>
      <c r="D11163">
        <v>28</v>
      </c>
      <c r="E11163">
        <v>4</v>
      </c>
      <c r="F11163">
        <v>1</v>
      </c>
      <c r="G11163">
        <v>1</v>
      </c>
      <c r="H11163">
        <v>2</v>
      </c>
      <c r="I11163">
        <v>1</v>
      </c>
      <c r="J11163">
        <v>1</v>
      </c>
      <c r="K11163">
        <v>2</v>
      </c>
      <c r="L11163">
        <v>1</v>
      </c>
      <c r="M11163">
        <v>1</v>
      </c>
      <c r="N11163">
        <v>1</v>
      </c>
      <c r="O11163">
        <v>4</v>
      </c>
      <c r="P11163">
        <v>3</v>
      </c>
      <c r="Q11163">
        <v>0</v>
      </c>
      <c r="R11163">
        <v>1</v>
      </c>
      <c r="S11163">
        <v>1</v>
      </c>
      <c r="T11163">
        <v>1</v>
      </c>
      <c r="W11163">
        <v>1</v>
      </c>
      <c r="Z11163">
        <v>1</v>
      </c>
      <c r="AA11163">
        <v>1</v>
      </c>
      <c r="AB11163">
        <v>1</v>
      </c>
      <c r="AC11163">
        <v>2</v>
      </c>
      <c r="AD11163">
        <v>4</v>
      </c>
      <c r="AE11163">
        <v>250</v>
      </c>
      <c r="AI11163">
        <v>2</v>
      </c>
      <c r="AK11163">
        <v>2</v>
      </c>
      <c r="AY11163">
        <v>2611</v>
      </c>
      <c r="AZ11163">
        <v>290.91236385792502</v>
      </c>
      <c r="BA11163" t="s">
        <v>24534</v>
      </c>
      <c r="BB11163" t="s">
        <v>24541</v>
      </c>
      <c r="BC11163" t="s">
        <v>24542</v>
      </c>
      <c r="BD11163">
        <v>202301</v>
      </c>
      <c r="BE11163">
        <v>1</v>
      </c>
      <c r="BG11163" t="str">
        <f t="shared" si="174"/>
        <v>(1,'090150','415102',28,4,1,1,2,1,1,2,1,1,4,3,0,1,1,1,,1,,,1,1,1,2,4,250,,,,2,,2,,,,,,,,,,,,,,2611,290.912363857925,'090150415102','0901504151020280401','09015041510202804101','202301',1),</v>
      </c>
    </row>
    <row r="11164" spans="1:59" x14ac:dyDescent="0.3">
      <c r="A11164">
        <v>1</v>
      </c>
      <c r="B11164" t="s">
        <v>272</v>
      </c>
      <c r="C11164" t="s">
        <v>58661</v>
      </c>
      <c r="D11164">
        <v>28</v>
      </c>
      <c r="E11164">
        <v>5</v>
      </c>
      <c r="F11164">
        <v>1</v>
      </c>
      <c r="G11164">
        <v>1</v>
      </c>
      <c r="H11164">
        <v>1</v>
      </c>
      <c r="I11164">
        <v>2</v>
      </c>
      <c r="J11164">
        <v>1</v>
      </c>
      <c r="K11164">
        <v>2</v>
      </c>
      <c r="L11164">
        <v>1</v>
      </c>
      <c r="M11164">
        <v>1</v>
      </c>
      <c r="N11164">
        <v>1</v>
      </c>
      <c r="O11164">
        <v>4</v>
      </c>
      <c r="P11164">
        <v>3</v>
      </c>
      <c r="Q11164">
        <v>0</v>
      </c>
      <c r="R11164">
        <v>1</v>
      </c>
      <c r="S11164">
        <v>1</v>
      </c>
      <c r="T11164">
        <v>1</v>
      </c>
      <c r="W11164">
        <v>1</v>
      </c>
      <c r="Z11164">
        <v>1</v>
      </c>
      <c r="AA11164">
        <v>1</v>
      </c>
      <c r="AB11164">
        <v>1</v>
      </c>
      <c r="AC11164">
        <v>2</v>
      </c>
      <c r="AD11164">
        <v>1</v>
      </c>
      <c r="AE11164">
        <v>250</v>
      </c>
      <c r="AF11164">
        <v>2</v>
      </c>
      <c r="AG11164">
        <v>2</v>
      </c>
      <c r="AH11164">
        <v>2</v>
      </c>
      <c r="AI11164">
        <v>2</v>
      </c>
      <c r="AK11164">
        <v>1</v>
      </c>
      <c r="AL11164">
        <v>1</v>
      </c>
      <c r="AM11164">
        <v>2</v>
      </c>
      <c r="AO11164">
        <v>2</v>
      </c>
      <c r="AQ11164">
        <v>2</v>
      </c>
      <c r="AS11164">
        <v>1</v>
      </c>
      <c r="AT11164">
        <v>60</v>
      </c>
      <c r="AU11164">
        <v>2</v>
      </c>
      <c r="AW11164">
        <v>2</v>
      </c>
      <c r="AY11164">
        <v>2611</v>
      </c>
      <c r="AZ11164">
        <v>290.91236385792502</v>
      </c>
      <c r="BA11164" t="s">
        <v>24534</v>
      </c>
      <c r="BB11164" t="s">
        <v>24543</v>
      </c>
      <c r="BC11164" t="s">
        <v>24544</v>
      </c>
      <c r="BD11164">
        <v>202301</v>
      </c>
      <c r="BE11164">
        <v>1</v>
      </c>
      <c r="BG11164" t="str">
        <f t="shared" si="174"/>
        <v>(1,'090150','415102',28,5,1,1,1,2,1,2,1,1,4,3,0,1,1,1,,1,,,1,1,1,2,1,250,2,2,2,2,,1,1,2,,2,,2,,1,60,2,,2,,2611,290.912363857925,'090150415102','0901504151020280501','09015041510202805101','202301',1),</v>
      </c>
    </row>
    <row r="11165" spans="1:59" x14ac:dyDescent="0.3">
      <c r="A11165">
        <v>1</v>
      </c>
      <c r="B11165" t="s">
        <v>272</v>
      </c>
      <c r="C11165" t="s">
        <v>58661</v>
      </c>
      <c r="D11165">
        <v>28</v>
      </c>
      <c r="E11165">
        <v>8</v>
      </c>
      <c r="F11165">
        <v>1</v>
      </c>
      <c r="G11165">
        <v>1</v>
      </c>
      <c r="H11165">
        <v>2</v>
      </c>
      <c r="I11165">
        <v>1</v>
      </c>
      <c r="J11165">
        <v>2</v>
      </c>
      <c r="K11165">
        <v>2</v>
      </c>
      <c r="L11165">
        <v>1</v>
      </c>
      <c r="M11165">
        <v>1</v>
      </c>
      <c r="N11165">
        <v>1</v>
      </c>
      <c r="O11165">
        <v>3</v>
      </c>
      <c r="P11165">
        <v>2</v>
      </c>
      <c r="Q11165">
        <v>0</v>
      </c>
      <c r="R11165">
        <v>1</v>
      </c>
      <c r="S11165">
        <v>1</v>
      </c>
      <c r="T11165">
        <v>1</v>
      </c>
      <c r="W11165">
        <v>1</v>
      </c>
      <c r="Z11165">
        <v>1</v>
      </c>
      <c r="AA11165">
        <v>1</v>
      </c>
      <c r="AB11165">
        <v>1</v>
      </c>
      <c r="AC11165">
        <v>2</v>
      </c>
      <c r="AD11165">
        <v>4</v>
      </c>
      <c r="AE11165">
        <v>250</v>
      </c>
      <c r="AI11165">
        <v>2</v>
      </c>
      <c r="AK11165">
        <v>1</v>
      </c>
      <c r="AL11165">
        <v>1</v>
      </c>
      <c r="AM11165">
        <v>2</v>
      </c>
      <c r="AO11165">
        <v>2</v>
      </c>
      <c r="AQ11165">
        <v>2</v>
      </c>
      <c r="AS11165">
        <v>1</v>
      </c>
      <c r="AT11165">
        <v>80</v>
      </c>
      <c r="AU11165">
        <v>2</v>
      </c>
      <c r="AW11165">
        <v>2</v>
      </c>
      <c r="AY11165">
        <v>2611</v>
      </c>
      <c r="AZ11165">
        <v>290.91236385792502</v>
      </c>
      <c r="BA11165" t="s">
        <v>24534</v>
      </c>
      <c r="BB11165" t="s">
        <v>24545</v>
      </c>
      <c r="BC11165" t="s">
        <v>24546</v>
      </c>
      <c r="BD11165">
        <v>202301</v>
      </c>
      <c r="BE11165">
        <v>1</v>
      </c>
      <c r="BG11165" t="str">
        <f t="shared" si="174"/>
        <v>(1,'090150','415102',28,8,1,1,2,1,2,2,1,1,3,2,0,1,1,1,,1,,,1,1,1,2,4,250,,,,2,,1,1,2,,2,,2,,1,80,2,,2,,2611,290.912363857925,'090150415102','0901504151020280801','09015041510202808101','202301',1),</v>
      </c>
    </row>
    <row r="11166" spans="1:59" x14ac:dyDescent="0.3">
      <c r="A11166">
        <v>1</v>
      </c>
      <c r="B11166" t="s">
        <v>272</v>
      </c>
      <c r="C11166" t="s">
        <v>58662</v>
      </c>
      <c r="D11166">
        <v>42</v>
      </c>
      <c r="E11166">
        <v>1</v>
      </c>
      <c r="F11166">
        <v>1</v>
      </c>
      <c r="G11166">
        <v>1</v>
      </c>
      <c r="H11166">
        <v>1</v>
      </c>
      <c r="I11166">
        <v>2</v>
      </c>
      <c r="J11166">
        <v>1</v>
      </c>
      <c r="K11166">
        <v>4</v>
      </c>
      <c r="L11166">
        <v>1</v>
      </c>
      <c r="M11166">
        <v>1</v>
      </c>
      <c r="N11166">
        <v>1</v>
      </c>
      <c r="O11166">
        <v>3</v>
      </c>
      <c r="P11166">
        <v>2</v>
      </c>
      <c r="Q11166">
        <v>0</v>
      </c>
      <c r="R11166">
        <v>1</v>
      </c>
      <c r="S11166">
        <v>1</v>
      </c>
      <c r="T11166">
        <v>1</v>
      </c>
      <c r="W11166">
        <v>1</v>
      </c>
      <c r="Z11166">
        <v>1</v>
      </c>
      <c r="AA11166">
        <v>1</v>
      </c>
      <c r="AB11166">
        <v>1</v>
      </c>
      <c r="AC11166">
        <v>2</v>
      </c>
      <c r="AD11166">
        <v>4</v>
      </c>
      <c r="AE11166">
        <v>150</v>
      </c>
      <c r="AI11166">
        <v>2</v>
      </c>
      <c r="AK11166">
        <v>2</v>
      </c>
      <c r="AY11166">
        <v>2612</v>
      </c>
      <c r="AZ11166">
        <v>175.85889902110199</v>
      </c>
      <c r="BA11166" t="s">
        <v>24547</v>
      </c>
      <c r="BB11166" t="s">
        <v>24548</v>
      </c>
      <c r="BC11166" t="s">
        <v>24549</v>
      </c>
      <c r="BD11166">
        <v>202303</v>
      </c>
      <c r="BE11166">
        <v>3</v>
      </c>
      <c r="BG11166" t="str">
        <f t="shared" si="174"/>
        <v>(1,'090150','415504',42,1,1,1,1,2,1,4,1,1,3,2,0,1,1,1,,1,,,1,1,1,2,4,150,,,,2,,2,,,,,,,,,,,,,,2612,175.858899021102,'090150415504','0901504155040420103','09015041550404201103','202303',3),</v>
      </c>
    </row>
    <row r="11167" spans="1:59" x14ac:dyDescent="0.3">
      <c r="A11167">
        <v>1</v>
      </c>
      <c r="B11167" t="s">
        <v>272</v>
      </c>
      <c r="C11167" t="s">
        <v>58662</v>
      </c>
      <c r="D11167">
        <v>42</v>
      </c>
      <c r="E11167">
        <v>4</v>
      </c>
      <c r="F11167">
        <v>1</v>
      </c>
      <c r="G11167">
        <v>1</v>
      </c>
      <c r="H11167">
        <v>2</v>
      </c>
      <c r="I11167">
        <v>3</v>
      </c>
      <c r="J11167">
        <v>1</v>
      </c>
      <c r="K11167">
        <v>2</v>
      </c>
      <c r="L11167">
        <v>1</v>
      </c>
      <c r="M11167">
        <v>1</v>
      </c>
      <c r="N11167">
        <v>1</v>
      </c>
      <c r="O11167">
        <v>2</v>
      </c>
      <c r="P11167">
        <v>1</v>
      </c>
      <c r="Q11167">
        <v>0</v>
      </c>
      <c r="R11167">
        <v>1</v>
      </c>
      <c r="S11167">
        <v>1</v>
      </c>
      <c r="T11167">
        <v>1</v>
      </c>
      <c r="W11167">
        <v>1</v>
      </c>
      <c r="Z11167">
        <v>1</v>
      </c>
      <c r="AA11167">
        <v>1</v>
      </c>
      <c r="AB11167">
        <v>1</v>
      </c>
      <c r="AC11167">
        <v>2</v>
      </c>
      <c r="AD11167">
        <v>4</v>
      </c>
      <c r="AE11167">
        <v>100</v>
      </c>
      <c r="AI11167">
        <v>2</v>
      </c>
      <c r="AK11167">
        <v>2</v>
      </c>
      <c r="AY11167">
        <v>2612</v>
      </c>
      <c r="AZ11167">
        <v>175.85889902110199</v>
      </c>
      <c r="BA11167" t="s">
        <v>24547</v>
      </c>
      <c r="BB11167" t="s">
        <v>24550</v>
      </c>
      <c r="BC11167" t="s">
        <v>24551</v>
      </c>
      <c r="BD11167">
        <v>202303</v>
      </c>
      <c r="BE11167">
        <v>3</v>
      </c>
      <c r="BG11167" t="str">
        <f t="shared" si="174"/>
        <v>(1,'090150','415504',42,4,1,1,2,3,1,2,1,1,2,1,0,1,1,1,,1,,,1,1,1,2,4,100,,,,2,,2,,,,,,,,,,,,,,2612,175.858899021102,'090150415504','0901504155040420403','09015041550404204103','202303',3),</v>
      </c>
    </row>
    <row r="11168" spans="1:59" x14ac:dyDescent="0.3">
      <c r="A11168">
        <v>1</v>
      </c>
      <c r="B11168" t="s">
        <v>272</v>
      </c>
      <c r="C11168" t="s">
        <v>58662</v>
      </c>
      <c r="D11168">
        <v>42</v>
      </c>
      <c r="E11168">
        <v>6</v>
      </c>
      <c r="F11168">
        <v>1</v>
      </c>
      <c r="G11168">
        <v>1</v>
      </c>
      <c r="H11168">
        <v>1</v>
      </c>
      <c r="I11168">
        <v>3</v>
      </c>
      <c r="J11168">
        <v>2</v>
      </c>
      <c r="K11168">
        <v>4</v>
      </c>
      <c r="L11168">
        <v>1</v>
      </c>
      <c r="M11168">
        <v>1</v>
      </c>
      <c r="N11168">
        <v>1</v>
      </c>
      <c r="O11168">
        <v>3</v>
      </c>
      <c r="P11168">
        <v>2</v>
      </c>
      <c r="Q11168">
        <v>1</v>
      </c>
      <c r="R11168">
        <v>1</v>
      </c>
      <c r="S11168">
        <v>1</v>
      </c>
      <c r="T11168">
        <v>1</v>
      </c>
      <c r="W11168">
        <v>1</v>
      </c>
      <c r="Z11168">
        <v>1</v>
      </c>
      <c r="AA11168">
        <v>1</v>
      </c>
      <c r="AB11168">
        <v>1</v>
      </c>
      <c r="AC11168">
        <v>2</v>
      </c>
      <c r="AD11168">
        <v>4</v>
      </c>
      <c r="AE11168">
        <v>250</v>
      </c>
      <c r="AI11168">
        <v>1</v>
      </c>
      <c r="AJ11168">
        <v>1</v>
      </c>
      <c r="AK11168">
        <v>2</v>
      </c>
      <c r="AM11168">
        <v>2</v>
      </c>
      <c r="AO11168">
        <v>2</v>
      </c>
      <c r="AQ11168">
        <v>2</v>
      </c>
      <c r="AS11168">
        <v>2</v>
      </c>
      <c r="AU11168">
        <v>2</v>
      </c>
      <c r="AW11168">
        <v>1</v>
      </c>
      <c r="AX11168">
        <v>80</v>
      </c>
      <c r="AY11168">
        <v>2612</v>
      </c>
      <c r="AZ11168">
        <v>175.85889902110199</v>
      </c>
      <c r="BA11168" t="s">
        <v>24547</v>
      </c>
      <c r="BB11168" t="s">
        <v>24552</v>
      </c>
      <c r="BC11168" t="s">
        <v>24553</v>
      </c>
      <c r="BD11168">
        <v>202303</v>
      </c>
      <c r="BE11168">
        <v>3</v>
      </c>
      <c r="BG11168" t="str">
        <f t="shared" si="174"/>
        <v>(1,'090150','415504',42,6,1,1,1,3,2,4,1,1,3,2,1,1,1,1,,1,,,1,1,1,2,4,250,,,,1,1,2,,2,,2,,2,,2,,2,,1,80,2612,175.858899021102,'090150415504','0901504155040420603','09015041550404206103','202303',3),</v>
      </c>
    </row>
    <row r="11169" spans="1:59" x14ac:dyDescent="0.3">
      <c r="A11169">
        <v>1</v>
      </c>
      <c r="B11169" t="s">
        <v>272</v>
      </c>
      <c r="C11169" t="s">
        <v>58662</v>
      </c>
      <c r="D11169">
        <v>42</v>
      </c>
      <c r="E11169">
        <v>8</v>
      </c>
      <c r="F11169">
        <v>1</v>
      </c>
      <c r="G11169">
        <v>1</v>
      </c>
      <c r="H11169">
        <v>4</v>
      </c>
      <c r="I11169">
        <v>3</v>
      </c>
      <c r="J11169">
        <v>2</v>
      </c>
      <c r="K11169">
        <v>2</v>
      </c>
      <c r="L11169">
        <v>1</v>
      </c>
      <c r="M11169">
        <v>1</v>
      </c>
      <c r="N11169">
        <v>2</v>
      </c>
      <c r="O11169">
        <v>1</v>
      </c>
      <c r="P11169">
        <v>0</v>
      </c>
      <c r="Q11169">
        <v>0</v>
      </c>
      <c r="R11169">
        <v>1</v>
      </c>
      <c r="S11169">
        <v>1</v>
      </c>
      <c r="T11169">
        <v>1</v>
      </c>
      <c r="W11169">
        <v>1</v>
      </c>
      <c r="Z11169">
        <v>1</v>
      </c>
      <c r="AA11169">
        <v>1</v>
      </c>
      <c r="AB11169">
        <v>1</v>
      </c>
      <c r="AC11169">
        <v>2</v>
      </c>
      <c r="AD11169">
        <v>5</v>
      </c>
      <c r="AE11169">
        <v>100</v>
      </c>
      <c r="AI11169">
        <v>2</v>
      </c>
      <c r="AK11169">
        <v>2</v>
      </c>
      <c r="AY11169">
        <v>2612</v>
      </c>
      <c r="AZ11169">
        <v>175.85889902110199</v>
      </c>
      <c r="BA11169" t="s">
        <v>24547</v>
      </c>
      <c r="BB11169" t="s">
        <v>24554</v>
      </c>
      <c r="BC11169" t="s">
        <v>24555</v>
      </c>
      <c r="BD11169">
        <v>202303</v>
      </c>
      <c r="BE11169">
        <v>3</v>
      </c>
      <c r="BG11169" t="str">
        <f t="shared" si="174"/>
        <v>(1,'090150','415504',42,8,1,1,4,3,2,2,1,1,1,0,0,1,1,1,,1,,,1,1,1,2,5,100,,,,2,,2,,,,,,,,,,,,,,2612,175.858899021102,'090150415504','0901504155040420803','09015041550404208103','202303',3),</v>
      </c>
    </row>
    <row r="11170" spans="1:59" x14ac:dyDescent="0.3">
      <c r="A11170">
        <v>1</v>
      </c>
      <c r="B11170" t="s">
        <v>272</v>
      </c>
      <c r="C11170" t="s">
        <v>58662</v>
      </c>
      <c r="D11170">
        <v>42</v>
      </c>
      <c r="E11170">
        <v>10</v>
      </c>
      <c r="F11170">
        <v>1</v>
      </c>
      <c r="G11170">
        <v>1</v>
      </c>
      <c r="H11170">
        <v>2</v>
      </c>
      <c r="I11170">
        <v>1</v>
      </c>
      <c r="J11170">
        <v>1</v>
      </c>
      <c r="K11170">
        <v>2</v>
      </c>
      <c r="L11170">
        <v>1</v>
      </c>
      <c r="M11170">
        <v>1</v>
      </c>
      <c r="N11170">
        <v>1</v>
      </c>
      <c r="O11170">
        <v>3</v>
      </c>
      <c r="P11170">
        <v>2</v>
      </c>
      <c r="Q11170">
        <v>0</v>
      </c>
      <c r="R11170">
        <v>1</v>
      </c>
      <c r="S11170">
        <v>1</v>
      </c>
      <c r="T11170">
        <v>1</v>
      </c>
      <c r="W11170">
        <v>1</v>
      </c>
      <c r="Z11170">
        <v>1</v>
      </c>
      <c r="AA11170">
        <v>1</v>
      </c>
      <c r="AB11170">
        <v>1</v>
      </c>
      <c r="AC11170">
        <v>2</v>
      </c>
      <c r="AD11170">
        <v>4</v>
      </c>
      <c r="AE11170">
        <v>200</v>
      </c>
      <c r="AI11170">
        <v>2</v>
      </c>
      <c r="AK11170">
        <v>2</v>
      </c>
      <c r="AY11170">
        <v>2612</v>
      </c>
      <c r="AZ11170">
        <v>175.85889902110199</v>
      </c>
      <c r="BA11170" t="s">
        <v>24547</v>
      </c>
      <c r="BB11170" t="s">
        <v>24556</v>
      </c>
      <c r="BC11170" t="s">
        <v>24557</v>
      </c>
      <c r="BD11170">
        <v>202303</v>
      </c>
      <c r="BE11170">
        <v>3</v>
      </c>
      <c r="BG11170" t="str">
        <f t="shared" si="174"/>
        <v>(1,'090150','415504',42,10,1,1,2,1,1,2,1,1,3,2,0,1,1,1,,1,,,1,1,1,2,4,200,,,,2,,2,,,,,,,,,,,,,,2612,175.858899021102,'090150415504','0901504155040421003','09015041550404210103','202303',3),</v>
      </c>
    </row>
    <row r="11171" spans="1:59" x14ac:dyDescent="0.3">
      <c r="A11171">
        <v>1</v>
      </c>
      <c r="B11171" t="s">
        <v>272</v>
      </c>
      <c r="C11171" t="s">
        <v>58663</v>
      </c>
      <c r="D11171">
        <v>25</v>
      </c>
      <c r="E11171">
        <v>1</v>
      </c>
      <c r="F11171">
        <v>1</v>
      </c>
      <c r="G11171">
        <v>1</v>
      </c>
      <c r="H11171">
        <v>1</v>
      </c>
      <c r="I11171">
        <v>3</v>
      </c>
      <c r="J11171">
        <v>1</v>
      </c>
      <c r="K11171">
        <v>2</v>
      </c>
      <c r="L11171">
        <v>1</v>
      </c>
      <c r="M11171">
        <v>1</v>
      </c>
      <c r="N11171">
        <v>1</v>
      </c>
      <c r="O11171">
        <v>3</v>
      </c>
      <c r="P11171">
        <v>2</v>
      </c>
      <c r="Q11171">
        <v>0</v>
      </c>
      <c r="R11171">
        <v>1</v>
      </c>
      <c r="S11171">
        <v>1</v>
      </c>
      <c r="T11171">
        <v>1</v>
      </c>
      <c r="W11171">
        <v>1</v>
      </c>
      <c r="Z11171">
        <v>1</v>
      </c>
      <c r="AA11171">
        <v>1</v>
      </c>
      <c r="AB11171">
        <v>1</v>
      </c>
      <c r="AC11171">
        <v>2</v>
      </c>
      <c r="AD11171">
        <v>4</v>
      </c>
      <c r="AE11171">
        <v>150</v>
      </c>
      <c r="AI11171">
        <v>2</v>
      </c>
      <c r="AK11171">
        <v>2</v>
      </c>
      <c r="AY11171">
        <v>2612</v>
      </c>
      <c r="AZ11171">
        <v>462.48526899482601</v>
      </c>
      <c r="BA11171" t="s">
        <v>24558</v>
      </c>
      <c r="BB11171" t="s">
        <v>24559</v>
      </c>
      <c r="BC11171" t="s">
        <v>24560</v>
      </c>
      <c r="BD11171">
        <v>202301</v>
      </c>
      <c r="BE11171">
        <v>1</v>
      </c>
      <c r="BG11171" t="str">
        <f t="shared" si="174"/>
        <v>(1,'090150','419501',25,1,1,1,1,3,1,2,1,1,3,2,0,1,1,1,,1,,,1,1,1,2,4,150,,,,2,,2,,,,,,,,,,,,,,2612,462.485268994826,'090150419501','0901504195010250101','09015041950102501101','202301',1),</v>
      </c>
    </row>
    <row r="11172" spans="1:59" x14ac:dyDescent="0.3">
      <c r="A11172">
        <v>1</v>
      </c>
      <c r="B11172" t="s">
        <v>272</v>
      </c>
      <c r="C11172" t="s">
        <v>58663</v>
      </c>
      <c r="D11172">
        <v>25</v>
      </c>
      <c r="E11172">
        <v>2</v>
      </c>
      <c r="F11172">
        <v>1</v>
      </c>
      <c r="G11172">
        <v>1</v>
      </c>
      <c r="H11172">
        <v>1</v>
      </c>
      <c r="I11172">
        <v>3</v>
      </c>
      <c r="J11172">
        <v>1</v>
      </c>
      <c r="K11172">
        <v>2</v>
      </c>
      <c r="L11172">
        <v>1</v>
      </c>
      <c r="M11172">
        <v>1</v>
      </c>
      <c r="N11172">
        <v>1</v>
      </c>
      <c r="O11172">
        <v>3</v>
      </c>
      <c r="P11172">
        <v>2</v>
      </c>
      <c r="Q11172">
        <v>0</v>
      </c>
      <c r="R11172">
        <v>1</v>
      </c>
      <c r="S11172">
        <v>1</v>
      </c>
      <c r="T11172">
        <v>1</v>
      </c>
      <c r="W11172">
        <v>1</v>
      </c>
      <c r="Z11172">
        <v>1</v>
      </c>
      <c r="AA11172">
        <v>1</v>
      </c>
      <c r="AB11172">
        <v>1</v>
      </c>
      <c r="AC11172">
        <v>2</v>
      </c>
      <c r="AD11172">
        <v>4</v>
      </c>
      <c r="AE11172">
        <v>100</v>
      </c>
      <c r="AI11172">
        <v>2</v>
      </c>
      <c r="AK11172">
        <v>2</v>
      </c>
      <c r="AY11172">
        <v>2612</v>
      </c>
      <c r="AZ11172">
        <v>462.48526899482601</v>
      </c>
      <c r="BA11172" t="s">
        <v>24558</v>
      </c>
      <c r="BB11172" t="s">
        <v>24561</v>
      </c>
      <c r="BC11172" t="s">
        <v>24562</v>
      </c>
      <c r="BD11172">
        <v>202301</v>
      </c>
      <c r="BE11172">
        <v>1</v>
      </c>
      <c r="BG11172" t="str">
        <f t="shared" si="174"/>
        <v>(1,'090150','419501',25,2,1,1,1,3,1,2,1,1,3,2,0,1,1,1,,1,,,1,1,1,2,4,100,,,,2,,2,,,,,,,,,,,,,,2612,462.485268994826,'090150419501','0901504195010250201','09015041950102502101','202301',1),</v>
      </c>
    </row>
    <row r="11173" spans="1:59" x14ac:dyDescent="0.3">
      <c r="A11173">
        <v>1</v>
      </c>
      <c r="B11173" t="s">
        <v>272</v>
      </c>
      <c r="C11173" t="s">
        <v>58663</v>
      </c>
      <c r="D11173">
        <v>25</v>
      </c>
      <c r="E11173">
        <v>3</v>
      </c>
      <c r="F11173">
        <v>1</v>
      </c>
      <c r="G11173">
        <v>1</v>
      </c>
      <c r="H11173">
        <v>4</v>
      </c>
      <c r="I11173">
        <v>3</v>
      </c>
      <c r="J11173">
        <v>2</v>
      </c>
      <c r="K11173">
        <v>4</v>
      </c>
      <c r="L11173">
        <v>2</v>
      </c>
      <c r="M11173">
        <v>1</v>
      </c>
      <c r="N11173">
        <v>1</v>
      </c>
      <c r="O11173">
        <v>2</v>
      </c>
      <c r="P11173">
        <v>1</v>
      </c>
      <c r="Q11173">
        <v>0</v>
      </c>
      <c r="R11173">
        <v>1</v>
      </c>
      <c r="S11173">
        <v>1</v>
      </c>
      <c r="T11173">
        <v>1</v>
      </c>
      <c r="W11173">
        <v>1</v>
      </c>
      <c r="Z11173">
        <v>1</v>
      </c>
      <c r="AA11173">
        <v>1</v>
      </c>
      <c r="AB11173">
        <v>1</v>
      </c>
      <c r="AC11173">
        <v>2</v>
      </c>
      <c r="AD11173">
        <v>4</v>
      </c>
      <c r="AE11173">
        <v>180</v>
      </c>
      <c r="AI11173">
        <v>2</v>
      </c>
      <c r="AK11173">
        <v>2</v>
      </c>
      <c r="AY11173">
        <v>2612</v>
      </c>
      <c r="AZ11173">
        <v>462.48526899482601</v>
      </c>
      <c r="BA11173" t="s">
        <v>24558</v>
      </c>
      <c r="BB11173" t="s">
        <v>24563</v>
      </c>
      <c r="BC11173" t="s">
        <v>24564</v>
      </c>
      <c r="BD11173">
        <v>202301</v>
      </c>
      <c r="BE11173">
        <v>1</v>
      </c>
      <c r="BG11173" t="str">
        <f t="shared" si="174"/>
        <v>(1,'090150','419501',25,3,1,1,4,3,2,4,2,1,2,1,0,1,1,1,,1,,,1,1,1,2,4,180,,,,2,,2,,,,,,,,,,,,,,2612,462.485268994826,'090150419501','0901504195010250301','09015041950102503101','202301',1),</v>
      </c>
    </row>
    <row r="11174" spans="1:59" x14ac:dyDescent="0.3">
      <c r="A11174">
        <v>1</v>
      </c>
      <c r="B11174" t="s">
        <v>272</v>
      </c>
      <c r="C11174" t="s">
        <v>58663</v>
      </c>
      <c r="D11174">
        <v>25</v>
      </c>
      <c r="E11174">
        <v>4</v>
      </c>
      <c r="F11174">
        <v>1</v>
      </c>
      <c r="G11174">
        <v>1</v>
      </c>
      <c r="H11174">
        <v>1</v>
      </c>
      <c r="I11174">
        <v>3</v>
      </c>
      <c r="J11174">
        <v>2</v>
      </c>
      <c r="K11174">
        <v>2</v>
      </c>
      <c r="L11174">
        <v>2</v>
      </c>
      <c r="M11174">
        <v>1</v>
      </c>
      <c r="N11174">
        <v>1</v>
      </c>
      <c r="O11174">
        <v>3</v>
      </c>
      <c r="P11174">
        <v>2</v>
      </c>
      <c r="Q11174">
        <v>0</v>
      </c>
      <c r="R11174">
        <v>1</v>
      </c>
      <c r="S11174">
        <v>1</v>
      </c>
      <c r="T11174">
        <v>1</v>
      </c>
      <c r="W11174">
        <v>1</v>
      </c>
      <c r="Z11174">
        <v>1</v>
      </c>
      <c r="AA11174">
        <v>1</v>
      </c>
      <c r="AB11174">
        <v>1</v>
      </c>
      <c r="AC11174">
        <v>2</v>
      </c>
      <c r="AD11174">
        <v>4</v>
      </c>
      <c r="AE11174">
        <v>120</v>
      </c>
      <c r="AI11174">
        <v>2</v>
      </c>
      <c r="AK11174">
        <v>2</v>
      </c>
      <c r="AY11174">
        <v>2612</v>
      </c>
      <c r="AZ11174">
        <v>462.48526899482601</v>
      </c>
      <c r="BA11174" t="s">
        <v>24558</v>
      </c>
      <c r="BB11174" t="s">
        <v>24565</v>
      </c>
      <c r="BC11174" t="s">
        <v>24566</v>
      </c>
      <c r="BD11174">
        <v>202301</v>
      </c>
      <c r="BE11174">
        <v>1</v>
      </c>
      <c r="BG11174" t="str">
        <f t="shared" si="174"/>
        <v>(1,'090150','419501',25,4,1,1,1,3,2,2,2,1,3,2,0,1,1,1,,1,,,1,1,1,2,4,120,,,,2,,2,,,,,,,,,,,,,,2612,462.485268994826,'090150419501','0901504195010250401','09015041950102504101','202301',1),</v>
      </c>
    </row>
    <row r="11175" spans="1:59" x14ac:dyDescent="0.3">
      <c r="A11175">
        <v>1</v>
      </c>
      <c r="B11175" t="s">
        <v>272</v>
      </c>
      <c r="C11175" t="s">
        <v>58663</v>
      </c>
      <c r="D11175">
        <v>25</v>
      </c>
      <c r="E11175">
        <v>5</v>
      </c>
      <c r="F11175">
        <v>1</v>
      </c>
      <c r="G11175">
        <v>1</v>
      </c>
      <c r="H11175">
        <v>2</v>
      </c>
      <c r="I11175">
        <v>3</v>
      </c>
      <c r="J11175">
        <v>2</v>
      </c>
      <c r="K11175">
        <v>4</v>
      </c>
      <c r="L11175">
        <v>2</v>
      </c>
      <c r="M11175">
        <v>1</v>
      </c>
      <c r="N11175">
        <v>2</v>
      </c>
      <c r="O11175">
        <v>2</v>
      </c>
      <c r="P11175">
        <v>1</v>
      </c>
      <c r="Q11175">
        <v>0</v>
      </c>
      <c r="R11175">
        <v>1</v>
      </c>
      <c r="S11175">
        <v>1</v>
      </c>
      <c r="T11175">
        <v>1</v>
      </c>
      <c r="W11175">
        <v>1</v>
      </c>
      <c r="Z11175">
        <v>1</v>
      </c>
      <c r="AA11175">
        <v>1</v>
      </c>
      <c r="AB11175">
        <v>1</v>
      </c>
      <c r="AC11175">
        <v>2</v>
      </c>
      <c r="AD11175">
        <v>4</v>
      </c>
      <c r="AE11175">
        <v>100</v>
      </c>
      <c r="AI11175">
        <v>2</v>
      </c>
      <c r="AK11175">
        <v>2</v>
      </c>
      <c r="AY11175">
        <v>2612</v>
      </c>
      <c r="AZ11175">
        <v>462.48526899482601</v>
      </c>
      <c r="BA11175" t="s">
        <v>24558</v>
      </c>
      <c r="BB11175" t="s">
        <v>24567</v>
      </c>
      <c r="BC11175" t="s">
        <v>24568</v>
      </c>
      <c r="BD11175">
        <v>202301</v>
      </c>
      <c r="BE11175">
        <v>1</v>
      </c>
      <c r="BG11175" t="str">
        <f t="shared" si="174"/>
        <v>(1,'090150','419501',25,5,1,1,2,3,2,4,2,1,2,1,0,1,1,1,,1,,,1,1,1,2,4,100,,,,2,,2,,,,,,,,,,,,,,2612,462.485268994826,'090150419501','0901504195010250501','09015041950102505101','202301',1),</v>
      </c>
    </row>
    <row r="11176" spans="1:59" x14ac:dyDescent="0.3">
      <c r="A11176">
        <v>1</v>
      </c>
      <c r="B11176" t="s">
        <v>272</v>
      </c>
      <c r="C11176" t="s">
        <v>58663</v>
      </c>
      <c r="D11176">
        <v>25</v>
      </c>
      <c r="E11176">
        <v>6</v>
      </c>
      <c r="F11176">
        <v>1</v>
      </c>
      <c r="G11176">
        <v>1</v>
      </c>
      <c r="H11176">
        <v>1</v>
      </c>
      <c r="I11176">
        <v>3</v>
      </c>
      <c r="J11176">
        <v>2</v>
      </c>
      <c r="K11176">
        <v>2</v>
      </c>
      <c r="L11176">
        <v>2</v>
      </c>
      <c r="M11176">
        <v>1</v>
      </c>
      <c r="N11176">
        <v>2</v>
      </c>
      <c r="O11176">
        <v>4</v>
      </c>
      <c r="P11176">
        <v>3</v>
      </c>
      <c r="Q11176">
        <v>0</v>
      </c>
      <c r="R11176">
        <v>1</v>
      </c>
      <c r="S11176">
        <v>1</v>
      </c>
      <c r="T11176">
        <v>1</v>
      </c>
      <c r="W11176">
        <v>1</v>
      </c>
      <c r="Z11176">
        <v>1</v>
      </c>
      <c r="AA11176">
        <v>1</v>
      </c>
      <c r="AB11176">
        <v>1</v>
      </c>
      <c r="AC11176">
        <v>2</v>
      </c>
      <c r="AD11176">
        <v>4</v>
      </c>
      <c r="AE11176">
        <v>200</v>
      </c>
      <c r="AI11176">
        <v>2</v>
      </c>
      <c r="AK11176">
        <v>2</v>
      </c>
      <c r="AY11176">
        <v>2612</v>
      </c>
      <c r="AZ11176">
        <v>462.48526899482601</v>
      </c>
      <c r="BA11176" t="s">
        <v>24558</v>
      </c>
      <c r="BB11176" t="s">
        <v>24569</v>
      </c>
      <c r="BC11176" t="s">
        <v>24570</v>
      </c>
      <c r="BD11176">
        <v>202301</v>
      </c>
      <c r="BE11176">
        <v>1</v>
      </c>
      <c r="BG11176" t="str">
        <f t="shared" si="174"/>
        <v>(1,'090150','419501',25,6,1,1,1,3,2,2,2,1,4,3,0,1,1,1,,1,,,1,1,1,2,4,200,,,,2,,2,,,,,,,,,,,,,,2612,462.485268994826,'090150419501','0901504195010250601','09015041950102506101','202301',1),</v>
      </c>
    </row>
    <row r="11177" spans="1:59" x14ac:dyDescent="0.3">
      <c r="A11177">
        <v>1</v>
      </c>
      <c r="B11177" t="s">
        <v>272</v>
      </c>
      <c r="C11177" t="s">
        <v>58663</v>
      </c>
      <c r="D11177">
        <v>25</v>
      </c>
      <c r="E11177">
        <v>7</v>
      </c>
      <c r="F11177">
        <v>1</v>
      </c>
      <c r="G11177">
        <v>1</v>
      </c>
      <c r="H11177">
        <v>1</v>
      </c>
      <c r="I11177">
        <v>3</v>
      </c>
      <c r="J11177">
        <v>2</v>
      </c>
      <c r="K11177">
        <v>4</v>
      </c>
      <c r="L11177">
        <v>2</v>
      </c>
      <c r="M11177">
        <v>1</v>
      </c>
      <c r="N11177">
        <v>2</v>
      </c>
      <c r="O11177">
        <v>4</v>
      </c>
      <c r="P11177">
        <v>3</v>
      </c>
      <c r="Q11177">
        <v>0</v>
      </c>
      <c r="R11177">
        <v>1</v>
      </c>
      <c r="S11177">
        <v>1</v>
      </c>
      <c r="T11177">
        <v>1</v>
      </c>
      <c r="W11177">
        <v>1</v>
      </c>
      <c r="Z11177">
        <v>1</v>
      </c>
      <c r="AA11177">
        <v>1</v>
      </c>
      <c r="AB11177">
        <v>1</v>
      </c>
      <c r="AC11177">
        <v>2</v>
      </c>
      <c r="AD11177">
        <v>4</v>
      </c>
      <c r="AE11177">
        <v>150</v>
      </c>
      <c r="AI11177">
        <v>1</v>
      </c>
      <c r="AJ11177">
        <v>1</v>
      </c>
      <c r="AK11177">
        <v>2</v>
      </c>
      <c r="AM11177">
        <v>2</v>
      </c>
      <c r="AO11177">
        <v>2</v>
      </c>
      <c r="AQ11177">
        <v>2</v>
      </c>
      <c r="AS11177">
        <v>1</v>
      </c>
      <c r="AT11177">
        <v>50</v>
      </c>
      <c r="AU11177">
        <v>2</v>
      </c>
      <c r="AW11177">
        <v>2</v>
      </c>
      <c r="AY11177">
        <v>2612</v>
      </c>
      <c r="AZ11177">
        <v>462.48526899482601</v>
      </c>
      <c r="BA11177" t="s">
        <v>24558</v>
      </c>
      <c r="BB11177" t="s">
        <v>24571</v>
      </c>
      <c r="BC11177" t="s">
        <v>24572</v>
      </c>
      <c r="BD11177">
        <v>202301</v>
      </c>
      <c r="BE11177">
        <v>1</v>
      </c>
      <c r="BG11177" t="str">
        <f t="shared" si="174"/>
        <v>(1,'090150','419501',25,7,1,1,1,3,2,4,2,1,4,3,0,1,1,1,,1,,,1,1,1,2,4,150,,,,1,1,2,,2,,2,,2,,1,50,2,,2,,2612,462.485268994826,'090150419501','0901504195010250701','09015041950102507101','202301',1),</v>
      </c>
    </row>
    <row r="11178" spans="1:59" x14ac:dyDescent="0.3">
      <c r="A11178">
        <v>1</v>
      </c>
      <c r="B11178" t="s">
        <v>272</v>
      </c>
      <c r="C11178" t="s">
        <v>58664</v>
      </c>
      <c r="D11178">
        <v>32</v>
      </c>
      <c r="E11178">
        <v>1</v>
      </c>
      <c r="F11178">
        <v>1</v>
      </c>
      <c r="G11178">
        <v>1</v>
      </c>
      <c r="H11178">
        <v>1</v>
      </c>
      <c r="I11178">
        <v>2</v>
      </c>
      <c r="J11178">
        <v>1</v>
      </c>
      <c r="K11178">
        <v>2</v>
      </c>
      <c r="L11178">
        <v>2</v>
      </c>
      <c r="M11178">
        <v>1</v>
      </c>
      <c r="N11178">
        <v>2</v>
      </c>
      <c r="O11178">
        <v>3</v>
      </c>
      <c r="P11178">
        <v>2</v>
      </c>
      <c r="Q11178">
        <v>0</v>
      </c>
      <c r="R11178">
        <v>1</v>
      </c>
      <c r="S11178">
        <v>1</v>
      </c>
      <c r="T11178">
        <v>1</v>
      </c>
      <c r="W11178">
        <v>1</v>
      </c>
      <c r="Z11178">
        <v>1</v>
      </c>
      <c r="AA11178">
        <v>1</v>
      </c>
      <c r="AB11178">
        <v>1</v>
      </c>
      <c r="AC11178">
        <v>2</v>
      </c>
      <c r="AD11178">
        <v>1</v>
      </c>
      <c r="AE11178">
        <v>200</v>
      </c>
      <c r="AF11178">
        <v>2</v>
      </c>
      <c r="AG11178">
        <v>2</v>
      </c>
      <c r="AH11178">
        <v>2</v>
      </c>
      <c r="AI11178">
        <v>2</v>
      </c>
      <c r="AK11178">
        <v>2</v>
      </c>
      <c r="AY11178">
        <v>2612</v>
      </c>
      <c r="AZ11178">
        <v>480.80737277269702</v>
      </c>
      <c r="BA11178" t="s">
        <v>24573</v>
      </c>
      <c r="BB11178" t="s">
        <v>24574</v>
      </c>
      <c r="BC11178" t="s">
        <v>24575</v>
      </c>
      <c r="BD11178">
        <v>202302</v>
      </c>
      <c r="BE11178">
        <v>2</v>
      </c>
      <c r="BG11178" t="str">
        <f t="shared" si="174"/>
        <v>(1,'090150','422803',32,1,1,1,1,2,1,2,2,1,3,2,0,1,1,1,,1,,,1,1,1,2,1,200,2,2,2,2,,2,,,,,,,,,,,,,,2612,480.807372772697,'090150422803','0901504228030320102','09015042280303201102','202302',2),</v>
      </c>
    </row>
    <row r="11179" spans="1:59" x14ac:dyDescent="0.3">
      <c r="A11179">
        <v>1</v>
      </c>
      <c r="B11179" t="s">
        <v>272</v>
      </c>
      <c r="C11179" t="s">
        <v>58664</v>
      </c>
      <c r="D11179">
        <v>32</v>
      </c>
      <c r="E11179">
        <v>2</v>
      </c>
      <c r="F11179">
        <v>1</v>
      </c>
      <c r="G11179">
        <v>1</v>
      </c>
      <c r="H11179">
        <v>1</v>
      </c>
      <c r="I11179">
        <v>2</v>
      </c>
      <c r="J11179">
        <v>2</v>
      </c>
      <c r="K11179">
        <v>4</v>
      </c>
      <c r="L11179">
        <v>2</v>
      </c>
      <c r="M11179">
        <v>1</v>
      </c>
      <c r="N11179">
        <v>2</v>
      </c>
      <c r="O11179">
        <v>3</v>
      </c>
      <c r="P11179">
        <v>2</v>
      </c>
      <c r="Q11179">
        <v>0</v>
      </c>
      <c r="R11179">
        <v>1</v>
      </c>
      <c r="S11179">
        <v>1</v>
      </c>
      <c r="T11179">
        <v>1</v>
      </c>
      <c r="W11179">
        <v>1</v>
      </c>
      <c r="Z11179">
        <v>1</v>
      </c>
      <c r="AA11179">
        <v>1</v>
      </c>
      <c r="AB11179">
        <v>1</v>
      </c>
      <c r="AC11179">
        <v>2</v>
      </c>
      <c r="AD11179">
        <v>1</v>
      </c>
      <c r="AE11179">
        <v>170</v>
      </c>
      <c r="AF11179">
        <v>2</v>
      </c>
      <c r="AG11179">
        <v>2</v>
      </c>
      <c r="AH11179">
        <v>2</v>
      </c>
      <c r="AI11179">
        <v>2</v>
      </c>
      <c r="AK11179">
        <v>2</v>
      </c>
      <c r="AY11179">
        <v>2612</v>
      </c>
      <c r="AZ11179">
        <v>480.80737277269702</v>
      </c>
      <c r="BA11179" t="s">
        <v>24573</v>
      </c>
      <c r="BB11179" t="s">
        <v>24576</v>
      </c>
      <c r="BC11179" t="s">
        <v>24577</v>
      </c>
      <c r="BD11179">
        <v>202302</v>
      </c>
      <c r="BE11179">
        <v>2</v>
      </c>
      <c r="BG11179" t="str">
        <f t="shared" si="174"/>
        <v>(1,'090150','422803',32,2,1,1,1,2,2,4,2,1,3,2,0,1,1,1,,1,,,1,1,1,2,1,170,2,2,2,2,,2,,,,,,,,,,,,,,2612,480.807372772697,'090150422803','0901504228030320202','09015042280303202102','202302',2),</v>
      </c>
    </row>
    <row r="11180" spans="1:59" x14ac:dyDescent="0.3">
      <c r="A11180">
        <v>1</v>
      </c>
      <c r="B11180" t="s">
        <v>272</v>
      </c>
      <c r="C11180" t="s">
        <v>58664</v>
      </c>
      <c r="D11180">
        <v>32</v>
      </c>
      <c r="E11180">
        <v>3</v>
      </c>
      <c r="F11180">
        <v>1</v>
      </c>
      <c r="G11180">
        <v>1</v>
      </c>
      <c r="H11180">
        <v>1</v>
      </c>
      <c r="I11180">
        <v>2</v>
      </c>
      <c r="J11180">
        <v>2</v>
      </c>
      <c r="K11180">
        <v>2</v>
      </c>
      <c r="L11180">
        <v>2</v>
      </c>
      <c r="M11180">
        <v>1</v>
      </c>
      <c r="N11180">
        <v>2</v>
      </c>
      <c r="O11180">
        <v>3</v>
      </c>
      <c r="P11180">
        <v>2</v>
      </c>
      <c r="Q11180">
        <v>0</v>
      </c>
      <c r="R11180">
        <v>1</v>
      </c>
      <c r="S11180">
        <v>1</v>
      </c>
      <c r="T11180">
        <v>1</v>
      </c>
      <c r="W11180">
        <v>1</v>
      </c>
      <c r="Z11180">
        <v>1</v>
      </c>
      <c r="AA11180">
        <v>1</v>
      </c>
      <c r="AB11180">
        <v>1</v>
      </c>
      <c r="AC11180">
        <v>2</v>
      </c>
      <c r="AD11180">
        <v>1</v>
      </c>
      <c r="AE11180">
        <v>215</v>
      </c>
      <c r="AF11180">
        <v>2</v>
      </c>
      <c r="AG11180">
        <v>2</v>
      </c>
      <c r="AH11180">
        <v>2</v>
      </c>
      <c r="AI11180">
        <v>2</v>
      </c>
      <c r="AK11180">
        <v>2</v>
      </c>
      <c r="AY11180">
        <v>2612</v>
      </c>
      <c r="AZ11180">
        <v>480.80737277269702</v>
      </c>
      <c r="BA11180" t="s">
        <v>24573</v>
      </c>
      <c r="BB11180" t="s">
        <v>24578</v>
      </c>
      <c r="BC11180" t="s">
        <v>24579</v>
      </c>
      <c r="BD11180">
        <v>202302</v>
      </c>
      <c r="BE11180">
        <v>2</v>
      </c>
      <c r="BG11180" t="str">
        <f t="shared" si="174"/>
        <v>(1,'090150','422803',32,3,1,1,1,2,2,2,2,1,3,2,0,1,1,1,,1,,,1,1,1,2,1,215,2,2,2,2,,2,,,,,,,,,,,,,,2612,480.807372772697,'090150422803','0901504228030320302','09015042280303203102','202302',2),</v>
      </c>
    </row>
    <row r="11181" spans="1:59" x14ac:dyDescent="0.3">
      <c r="A11181">
        <v>1</v>
      </c>
      <c r="B11181" t="s">
        <v>272</v>
      </c>
      <c r="C11181" t="s">
        <v>58664</v>
      </c>
      <c r="D11181">
        <v>32</v>
      </c>
      <c r="E11181">
        <v>4</v>
      </c>
      <c r="F11181">
        <v>1</v>
      </c>
      <c r="G11181">
        <v>1</v>
      </c>
      <c r="H11181">
        <v>1</v>
      </c>
      <c r="I11181">
        <v>2</v>
      </c>
      <c r="J11181">
        <v>1</v>
      </c>
      <c r="K11181">
        <v>2</v>
      </c>
      <c r="L11181">
        <v>2</v>
      </c>
      <c r="M11181">
        <v>1</v>
      </c>
      <c r="N11181">
        <v>2</v>
      </c>
      <c r="O11181">
        <v>3</v>
      </c>
      <c r="P11181">
        <v>2</v>
      </c>
      <c r="Q11181">
        <v>0</v>
      </c>
      <c r="R11181">
        <v>1</v>
      </c>
      <c r="S11181">
        <v>1</v>
      </c>
      <c r="T11181">
        <v>1</v>
      </c>
      <c r="W11181">
        <v>1</v>
      </c>
      <c r="Z11181">
        <v>1</v>
      </c>
      <c r="AA11181">
        <v>1</v>
      </c>
      <c r="AB11181">
        <v>1</v>
      </c>
      <c r="AC11181">
        <v>2</v>
      </c>
      <c r="AD11181">
        <v>1</v>
      </c>
      <c r="AE11181">
        <v>150</v>
      </c>
      <c r="AF11181">
        <v>2</v>
      </c>
      <c r="AG11181">
        <v>2</v>
      </c>
      <c r="AH11181">
        <v>2</v>
      </c>
      <c r="AI11181">
        <v>1</v>
      </c>
      <c r="AJ11181">
        <v>1</v>
      </c>
      <c r="AK11181">
        <v>2</v>
      </c>
      <c r="AM11181">
        <v>2</v>
      </c>
      <c r="AO11181">
        <v>2</v>
      </c>
      <c r="AQ11181">
        <v>2</v>
      </c>
      <c r="AS11181">
        <v>1</v>
      </c>
      <c r="AT11181">
        <v>40</v>
      </c>
      <c r="AU11181">
        <v>2</v>
      </c>
      <c r="AW11181">
        <v>2</v>
      </c>
      <c r="AY11181">
        <v>2612</v>
      </c>
      <c r="AZ11181">
        <v>480.80737277269702</v>
      </c>
      <c r="BA11181" t="s">
        <v>24573</v>
      </c>
      <c r="BB11181" t="s">
        <v>24580</v>
      </c>
      <c r="BC11181" t="s">
        <v>24581</v>
      </c>
      <c r="BD11181">
        <v>202302</v>
      </c>
      <c r="BE11181">
        <v>2</v>
      </c>
      <c r="BG11181" t="str">
        <f t="shared" si="174"/>
        <v>(1,'090150','422803',32,4,1,1,1,2,1,2,2,1,3,2,0,1,1,1,,1,,,1,1,1,2,1,150,2,2,2,1,1,2,,2,,2,,2,,1,40,2,,2,,2612,480.807372772697,'090150422803','0901504228030320402','09015042280303204102','202302',2),</v>
      </c>
    </row>
    <row r="11182" spans="1:59" x14ac:dyDescent="0.3">
      <c r="A11182">
        <v>1</v>
      </c>
      <c r="B11182" t="s">
        <v>272</v>
      </c>
      <c r="C11182" t="s">
        <v>58664</v>
      </c>
      <c r="D11182">
        <v>32</v>
      </c>
      <c r="E11182">
        <v>5</v>
      </c>
      <c r="F11182">
        <v>1</v>
      </c>
      <c r="G11182">
        <v>1</v>
      </c>
      <c r="H11182">
        <v>1</v>
      </c>
      <c r="I11182">
        <v>2</v>
      </c>
      <c r="J11182">
        <v>2</v>
      </c>
      <c r="K11182">
        <v>2</v>
      </c>
      <c r="L11182">
        <v>2</v>
      </c>
      <c r="M11182">
        <v>1</v>
      </c>
      <c r="N11182">
        <v>2</v>
      </c>
      <c r="O11182">
        <v>4</v>
      </c>
      <c r="P11182">
        <v>3</v>
      </c>
      <c r="Q11182">
        <v>0</v>
      </c>
      <c r="R11182">
        <v>1</v>
      </c>
      <c r="S11182">
        <v>1</v>
      </c>
      <c r="T11182">
        <v>1</v>
      </c>
      <c r="W11182">
        <v>1</v>
      </c>
      <c r="Z11182">
        <v>1</v>
      </c>
      <c r="AA11182">
        <v>1</v>
      </c>
      <c r="AB11182">
        <v>1</v>
      </c>
      <c r="AC11182">
        <v>2</v>
      </c>
      <c r="AD11182">
        <v>1</v>
      </c>
      <c r="AE11182">
        <v>230</v>
      </c>
      <c r="AF11182">
        <v>2</v>
      </c>
      <c r="AG11182">
        <v>2</v>
      </c>
      <c r="AH11182">
        <v>2</v>
      </c>
      <c r="AI11182">
        <v>1</v>
      </c>
      <c r="AJ11182">
        <v>1</v>
      </c>
      <c r="AK11182">
        <v>2</v>
      </c>
      <c r="AM11182">
        <v>2</v>
      </c>
      <c r="AO11182">
        <v>2</v>
      </c>
      <c r="AQ11182">
        <v>2</v>
      </c>
      <c r="AS11182">
        <v>1</v>
      </c>
      <c r="AT11182">
        <v>80</v>
      </c>
      <c r="AU11182">
        <v>2</v>
      </c>
      <c r="AW11182">
        <v>2</v>
      </c>
      <c r="AY11182">
        <v>2612</v>
      </c>
      <c r="AZ11182">
        <v>480.80737277269702</v>
      </c>
      <c r="BA11182" t="s">
        <v>24573</v>
      </c>
      <c r="BB11182" t="s">
        <v>24582</v>
      </c>
      <c r="BC11182" t="s">
        <v>24583</v>
      </c>
      <c r="BD11182">
        <v>202302</v>
      </c>
      <c r="BE11182">
        <v>2</v>
      </c>
      <c r="BG11182" t="str">
        <f t="shared" si="174"/>
        <v>(1,'090150','422803',32,5,1,1,1,2,2,2,2,1,4,3,0,1,1,1,,1,,,1,1,1,2,1,230,2,2,2,1,1,2,,2,,2,,2,,1,80,2,,2,,2612,480.807372772697,'090150422803','0901504228030320502','09015042280303205102','202302',2),</v>
      </c>
    </row>
    <row r="11183" spans="1:59" x14ac:dyDescent="0.3">
      <c r="A11183">
        <v>1</v>
      </c>
      <c r="B11183" t="s">
        <v>272</v>
      </c>
      <c r="C11183" t="s">
        <v>58664</v>
      </c>
      <c r="D11183">
        <v>32</v>
      </c>
      <c r="E11183">
        <v>6</v>
      </c>
      <c r="F11183">
        <v>1</v>
      </c>
      <c r="G11183">
        <v>1</v>
      </c>
      <c r="H11183">
        <v>1</v>
      </c>
      <c r="I11183">
        <v>2</v>
      </c>
      <c r="J11183">
        <v>2</v>
      </c>
      <c r="K11183">
        <v>2</v>
      </c>
      <c r="L11183">
        <v>1</v>
      </c>
      <c r="M11183">
        <v>1</v>
      </c>
      <c r="N11183">
        <v>2</v>
      </c>
      <c r="O11183">
        <v>3</v>
      </c>
      <c r="P11183">
        <v>2</v>
      </c>
      <c r="Q11183">
        <v>0</v>
      </c>
      <c r="R11183">
        <v>1</v>
      </c>
      <c r="S11183">
        <v>1</v>
      </c>
      <c r="T11183">
        <v>1</v>
      </c>
      <c r="W11183">
        <v>1</v>
      </c>
      <c r="Z11183">
        <v>1</v>
      </c>
      <c r="AA11183">
        <v>1</v>
      </c>
      <c r="AB11183">
        <v>1</v>
      </c>
      <c r="AC11183">
        <v>2</v>
      </c>
      <c r="AD11183">
        <v>1</v>
      </c>
      <c r="AE11183">
        <v>160</v>
      </c>
      <c r="AF11183">
        <v>2</v>
      </c>
      <c r="AG11183">
        <v>2</v>
      </c>
      <c r="AH11183">
        <v>2</v>
      </c>
      <c r="AI11183">
        <v>2</v>
      </c>
      <c r="AK11183">
        <v>2</v>
      </c>
      <c r="AY11183">
        <v>2612</v>
      </c>
      <c r="AZ11183">
        <v>480.80737277269702</v>
      </c>
      <c r="BA11183" t="s">
        <v>24573</v>
      </c>
      <c r="BB11183" t="s">
        <v>24584</v>
      </c>
      <c r="BC11183" t="s">
        <v>24585</v>
      </c>
      <c r="BD11183">
        <v>202302</v>
      </c>
      <c r="BE11183">
        <v>2</v>
      </c>
      <c r="BG11183" t="str">
        <f t="shared" si="174"/>
        <v>(1,'090150','422803',32,6,1,1,1,2,2,2,1,1,3,2,0,1,1,1,,1,,,1,1,1,2,1,160,2,2,2,2,,2,,,,,,,,,,,,,,2612,480.807372772697,'090150422803','0901504228030320602','09015042280303206102','202302',2),</v>
      </c>
    </row>
    <row r="11184" spans="1:59" x14ac:dyDescent="0.3">
      <c r="A11184">
        <v>1</v>
      </c>
      <c r="B11184" t="s">
        <v>272</v>
      </c>
      <c r="C11184" t="s">
        <v>58664</v>
      </c>
      <c r="D11184">
        <v>32</v>
      </c>
      <c r="E11184">
        <v>7</v>
      </c>
      <c r="F11184">
        <v>1</v>
      </c>
      <c r="G11184">
        <v>1</v>
      </c>
      <c r="H11184">
        <v>1</v>
      </c>
      <c r="I11184">
        <v>2</v>
      </c>
      <c r="J11184">
        <v>2</v>
      </c>
      <c r="K11184">
        <v>2</v>
      </c>
      <c r="L11184">
        <v>2</v>
      </c>
      <c r="M11184">
        <v>1</v>
      </c>
      <c r="N11184">
        <v>2</v>
      </c>
      <c r="O11184">
        <v>3</v>
      </c>
      <c r="P11184">
        <v>2</v>
      </c>
      <c r="Q11184">
        <v>0</v>
      </c>
      <c r="R11184">
        <v>1</v>
      </c>
      <c r="S11184">
        <v>1</v>
      </c>
      <c r="T11184">
        <v>1</v>
      </c>
      <c r="W11184">
        <v>1</v>
      </c>
      <c r="Z11184">
        <v>1</v>
      </c>
      <c r="AA11184">
        <v>1</v>
      </c>
      <c r="AB11184">
        <v>1</v>
      </c>
      <c r="AC11184">
        <v>2</v>
      </c>
      <c r="AD11184">
        <v>4</v>
      </c>
      <c r="AE11184">
        <v>200</v>
      </c>
      <c r="AI11184">
        <v>1</v>
      </c>
      <c r="AJ11184">
        <v>1</v>
      </c>
      <c r="AK11184">
        <v>2</v>
      </c>
      <c r="AM11184">
        <v>2</v>
      </c>
      <c r="AO11184">
        <v>2</v>
      </c>
      <c r="AQ11184">
        <v>2</v>
      </c>
      <c r="AS11184">
        <v>1</v>
      </c>
      <c r="AT11184">
        <v>80</v>
      </c>
      <c r="AU11184">
        <v>2</v>
      </c>
      <c r="AW11184">
        <v>2</v>
      </c>
      <c r="AY11184">
        <v>2612</v>
      </c>
      <c r="AZ11184">
        <v>480.80737277269702</v>
      </c>
      <c r="BA11184" t="s">
        <v>24573</v>
      </c>
      <c r="BB11184" t="s">
        <v>24586</v>
      </c>
      <c r="BC11184" t="s">
        <v>24587</v>
      </c>
      <c r="BD11184">
        <v>202302</v>
      </c>
      <c r="BE11184">
        <v>2</v>
      </c>
      <c r="BG11184" t="str">
        <f t="shared" si="174"/>
        <v>(1,'090150','422803',32,7,1,1,1,2,2,2,2,1,3,2,0,1,1,1,,1,,,1,1,1,2,4,200,,,,1,1,2,,2,,2,,2,,1,80,2,,2,,2612,480.807372772697,'090150422803','0901504228030320702','09015042280303207102','202302',2),</v>
      </c>
    </row>
    <row r="11185" spans="1:59" x14ac:dyDescent="0.3">
      <c r="A11185">
        <v>1</v>
      </c>
      <c r="B11185" t="s">
        <v>272</v>
      </c>
      <c r="C11185" t="s">
        <v>58665</v>
      </c>
      <c r="D11185">
        <v>27</v>
      </c>
      <c r="E11185">
        <v>1</v>
      </c>
      <c r="F11185">
        <v>1</v>
      </c>
      <c r="G11185">
        <v>1</v>
      </c>
      <c r="H11185">
        <v>2</v>
      </c>
      <c r="I11185">
        <v>3</v>
      </c>
      <c r="J11185">
        <v>2</v>
      </c>
      <c r="K11185">
        <v>2</v>
      </c>
      <c r="L11185">
        <v>2</v>
      </c>
      <c r="M11185">
        <v>1</v>
      </c>
      <c r="N11185">
        <v>2</v>
      </c>
      <c r="O11185">
        <v>4</v>
      </c>
      <c r="P11185">
        <v>3</v>
      </c>
      <c r="Q11185">
        <v>0</v>
      </c>
      <c r="R11185">
        <v>1</v>
      </c>
      <c r="S11185">
        <v>1</v>
      </c>
      <c r="T11185">
        <v>1</v>
      </c>
      <c r="W11185">
        <v>1</v>
      </c>
      <c r="Z11185">
        <v>1</v>
      </c>
      <c r="AA11185">
        <v>1</v>
      </c>
      <c r="AB11185">
        <v>1</v>
      </c>
      <c r="AC11185">
        <v>2</v>
      </c>
      <c r="AD11185">
        <v>4</v>
      </c>
      <c r="AE11185">
        <v>150</v>
      </c>
      <c r="AI11185">
        <v>1</v>
      </c>
      <c r="AJ11185">
        <v>1</v>
      </c>
      <c r="AK11185">
        <v>2</v>
      </c>
      <c r="AM11185">
        <v>2</v>
      </c>
      <c r="AO11185">
        <v>2</v>
      </c>
      <c r="AQ11185">
        <v>2</v>
      </c>
      <c r="AS11185">
        <v>1</v>
      </c>
      <c r="AT11185">
        <v>60</v>
      </c>
      <c r="AU11185">
        <v>2</v>
      </c>
      <c r="AW11185">
        <v>2</v>
      </c>
      <c r="AY11185">
        <v>2612</v>
      </c>
      <c r="AZ11185">
        <v>517.543009866734</v>
      </c>
      <c r="BA11185" t="s">
        <v>24588</v>
      </c>
      <c r="BB11185" t="s">
        <v>24589</v>
      </c>
      <c r="BC11185" t="s">
        <v>24590</v>
      </c>
      <c r="BD11185">
        <v>202303</v>
      </c>
      <c r="BE11185">
        <v>3</v>
      </c>
      <c r="BG11185" t="str">
        <f t="shared" si="174"/>
        <v>(1,'090150','423101',27,1,1,1,2,3,2,2,2,1,4,3,0,1,1,1,,1,,,1,1,1,2,4,150,,,,1,1,2,,2,,2,,2,,1,60,2,,2,,2612,517.543009866734,'090150423101','0901504231010270103','09015042310102701103','202303',3),</v>
      </c>
    </row>
    <row r="11186" spans="1:59" x14ac:dyDescent="0.3">
      <c r="A11186">
        <v>1</v>
      </c>
      <c r="B11186" t="s">
        <v>272</v>
      </c>
      <c r="C11186" t="s">
        <v>58665</v>
      </c>
      <c r="D11186">
        <v>27</v>
      </c>
      <c r="E11186">
        <v>2</v>
      </c>
      <c r="F11186">
        <v>1</v>
      </c>
      <c r="G11186">
        <v>1</v>
      </c>
      <c r="H11186">
        <v>1</v>
      </c>
      <c r="I11186">
        <v>3</v>
      </c>
      <c r="J11186">
        <v>2</v>
      </c>
      <c r="K11186">
        <v>4</v>
      </c>
      <c r="L11186">
        <v>1</v>
      </c>
      <c r="M11186">
        <v>1</v>
      </c>
      <c r="N11186">
        <v>2</v>
      </c>
      <c r="O11186">
        <v>3</v>
      </c>
      <c r="P11186">
        <v>2</v>
      </c>
      <c r="Q11186">
        <v>1</v>
      </c>
      <c r="R11186">
        <v>1</v>
      </c>
      <c r="S11186">
        <v>1</v>
      </c>
      <c r="T11186">
        <v>1</v>
      </c>
      <c r="W11186">
        <v>1</v>
      </c>
      <c r="Z11186">
        <v>1</v>
      </c>
      <c r="AA11186">
        <v>1</v>
      </c>
      <c r="AB11186">
        <v>1</v>
      </c>
      <c r="AC11186">
        <v>2</v>
      </c>
      <c r="AD11186">
        <v>4</v>
      </c>
      <c r="AE11186">
        <v>150</v>
      </c>
      <c r="AI11186">
        <v>2</v>
      </c>
      <c r="AK11186">
        <v>2</v>
      </c>
      <c r="AY11186">
        <v>2612</v>
      </c>
      <c r="AZ11186">
        <v>517.543009866734</v>
      </c>
      <c r="BA11186" t="s">
        <v>24588</v>
      </c>
      <c r="BB11186" t="s">
        <v>24591</v>
      </c>
      <c r="BC11186" t="s">
        <v>24592</v>
      </c>
      <c r="BD11186">
        <v>202303</v>
      </c>
      <c r="BE11186">
        <v>3</v>
      </c>
      <c r="BG11186" t="str">
        <f t="shared" si="174"/>
        <v>(1,'090150','423101',27,2,1,1,1,3,2,4,1,1,3,2,1,1,1,1,,1,,,1,1,1,2,4,150,,,,2,,2,,,,,,,,,,,,,,2612,517.543009866734,'090150423101','0901504231010270203','09015042310102702103','202303',3),</v>
      </c>
    </row>
    <row r="11187" spans="1:59" x14ac:dyDescent="0.3">
      <c r="A11187">
        <v>1</v>
      </c>
      <c r="B11187" t="s">
        <v>272</v>
      </c>
      <c r="C11187" t="s">
        <v>58665</v>
      </c>
      <c r="D11187">
        <v>27</v>
      </c>
      <c r="E11187">
        <v>3</v>
      </c>
      <c r="F11187">
        <v>1</v>
      </c>
      <c r="G11187">
        <v>1</v>
      </c>
      <c r="H11187">
        <v>1</v>
      </c>
      <c r="I11187">
        <v>3</v>
      </c>
      <c r="J11187">
        <v>2</v>
      </c>
      <c r="K11187">
        <v>4</v>
      </c>
      <c r="L11187">
        <v>2</v>
      </c>
      <c r="M11187">
        <v>1</v>
      </c>
      <c r="N11187">
        <v>2</v>
      </c>
      <c r="O11187">
        <v>3</v>
      </c>
      <c r="P11187">
        <v>2</v>
      </c>
      <c r="Q11187">
        <v>0</v>
      </c>
      <c r="R11187">
        <v>1</v>
      </c>
      <c r="S11187">
        <v>1</v>
      </c>
      <c r="T11187">
        <v>1</v>
      </c>
      <c r="W11187">
        <v>1</v>
      </c>
      <c r="Z11187">
        <v>1</v>
      </c>
      <c r="AA11187">
        <v>1</v>
      </c>
      <c r="AB11187">
        <v>1</v>
      </c>
      <c r="AC11187">
        <v>2</v>
      </c>
      <c r="AD11187">
        <v>4</v>
      </c>
      <c r="AE11187">
        <v>130</v>
      </c>
      <c r="AI11187">
        <v>2</v>
      </c>
      <c r="AK11187">
        <v>1</v>
      </c>
      <c r="AL11187">
        <v>1</v>
      </c>
      <c r="AM11187">
        <v>2</v>
      </c>
      <c r="AO11187">
        <v>2</v>
      </c>
      <c r="AQ11187">
        <v>2</v>
      </c>
      <c r="AS11187">
        <v>1</v>
      </c>
      <c r="AT11187">
        <v>40</v>
      </c>
      <c r="AU11187">
        <v>2</v>
      </c>
      <c r="AW11187">
        <v>2</v>
      </c>
      <c r="AY11187">
        <v>2612</v>
      </c>
      <c r="AZ11187">
        <v>517.543009866734</v>
      </c>
      <c r="BA11187" t="s">
        <v>24588</v>
      </c>
      <c r="BB11187" t="s">
        <v>24593</v>
      </c>
      <c r="BC11187" t="s">
        <v>24594</v>
      </c>
      <c r="BD11187">
        <v>202303</v>
      </c>
      <c r="BE11187">
        <v>3</v>
      </c>
      <c r="BG11187" t="str">
        <f t="shared" si="174"/>
        <v>(1,'090150','423101',27,3,1,1,1,3,2,4,2,1,3,2,0,1,1,1,,1,,,1,1,1,2,4,130,,,,2,,1,1,2,,2,,2,,1,40,2,,2,,2612,517.543009866734,'090150423101','0901504231010270303','09015042310102703103','202303',3),</v>
      </c>
    </row>
    <row r="11188" spans="1:59" x14ac:dyDescent="0.3">
      <c r="A11188">
        <v>1</v>
      </c>
      <c r="B11188" t="s">
        <v>272</v>
      </c>
      <c r="C11188" t="s">
        <v>58665</v>
      </c>
      <c r="D11188">
        <v>27</v>
      </c>
      <c r="E11188">
        <v>4</v>
      </c>
      <c r="F11188">
        <v>1</v>
      </c>
      <c r="G11188">
        <v>1</v>
      </c>
      <c r="H11188">
        <v>2</v>
      </c>
      <c r="I11188">
        <v>1</v>
      </c>
      <c r="J11188">
        <v>2</v>
      </c>
      <c r="K11188">
        <v>2</v>
      </c>
      <c r="L11188">
        <v>2</v>
      </c>
      <c r="M11188">
        <v>1</v>
      </c>
      <c r="N11188">
        <v>2</v>
      </c>
      <c r="O11188">
        <v>3</v>
      </c>
      <c r="P11188">
        <v>2</v>
      </c>
      <c r="Q11188">
        <v>0</v>
      </c>
      <c r="R11188">
        <v>1</v>
      </c>
      <c r="S11188">
        <v>1</v>
      </c>
      <c r="T11188">
        <v>1</v>
      </c>
      <c r="W11188">
        <v>1</v>
      </c>
      <c r="Z11188">
        <v>1</v>
      </c>
      <c r="AA11188">
        <v>1</v>
      </c>
      <c r="AB11188">
        <v>1</v>
      </c>
      <c r="AC11188">
        <v>2</v>
      </c>
      <c r="AD11188">
        <v>4</v>
      </c>
      <c r="AE11188">
        <v>100</v>
      </c>
      <c r="AI11188">
        <v>2</v>
      </c>
      <c r="AK11188">
        <v>2</v>
      </c>
      <c r="AY11188">
        <v>2612</v>
      </c>
      <c r="AZ11188">
        <v>517.543009866734</v>
      </c>
      <c r="BA11188" t="s">
        <v>24588</v>
      </c>
      <c r="BB11188" t="s">
        <v>24595</v>
      </c>
      <c r="BC11188" t="s">
        <v>24596</v>
      </c>
      <c r="BD11188">
        <v>202303</v>
      </c>
      <c r="BE11188">
        <v>3</v>
      </c>
      <c r="BG11188" t="str">
        <f t="shared" si="174"/>
        <v>(1,'090150','423101',27,4,1,1,2,1,2,2,2,1,3,2,0,1,1,1,,1,,,1,1,1,2,4,100,,,,2,,2,,,,,,,,,,,,,,2612,517.543009866734,'090150423101','0901504231010270403','09015042310102704103','202303',3),</v>
      </c>
    </row>
    <row r="11189" spans="1:59" x14ac:dyDescent="0.3">
      <c r="A11189">
        <v>1</v>
      </c>
      <c r="B11189" t="s">
        <v>272</v>
      </c>
      <c r="C11189" t="s">
        <v>58665</v>
      </c>
      <c r="D11189">
        <v>27</v>
      </c>
      <c r="E11189">
        <v>5</v>
      </c>
      <c r="F11189">
        <v>1</v>
      </c>
      <c r="G11189">
        <v>1</v>
      </c>
      <c r="H11189">
        <v>2</v>
      </c>
      <c r="I11189">
        <v>3</v>
      </c>
      <c r="J11189">
        <v>1</v>
      </c>
      <c r="K11189">
        <v>4</v>
      </c>
      <c r="L11189">
        <v>2</v>
      </c>
      <c r="M11189">
        <v>1</v>
      </c>
      <c r="N11189">
        <v>2</v>
      </c>
      <c r="O11189">
        <v>4</v>
      </c>
      <c r="P11189">
        <v>3</v>
      </c>
      <c r="Q11189">
        <v>0</v>
      </c>
      <c r="R11189">
        <v>1</v>
      </c>
      <c r="S11189">
        <v>1</v>
      </c>
      <c r="T11189">
        <v>1</v>
      </c>
      <c r="W11189">
        <v>1</v>
      </c>
      <c r="Z11189">
        <v>1</v>
      </c>
      <c r="AA11189">
        <v>1</v>
      </c>
      <c r="AB11189">
        <v>1</v>
      </c>
      <c r="AC11189">
        <v>2</v>
      </c>
      <c r="AD11189">
        <v>4</v>
      </c>
      <c r="AE11189">
        <v>100</v>
      </c>
      <c r="AI11189">
        <v>2</v>
      </c>
      <c r="AK11189">
        <v>2</v>
      </c>
      <c r="AY11189">
        <v>2612</v>
      </c>
      <c r="AZ11189">
        <v>517.543009866734</v>
      </c>
      <c r="BA11189" t="s">
        <v>24588</v>
      </c>
      <c r="BB11189" t="s">
        <v>24597</v>
      </c>
      <c r="BC11189" t="s">
        <v>24598</v>
      </c>
      <c r="BD11189">
        <v>202303</v>
      </c>
      <c r="BE11189">
        <v>3</v>
      </c>
      <c r="BG11189" t="str">
        <f t="shared" si="174"/>
        <v>(1,'090150','423101',27,5,1,1,2,3,1,4,2,1,4,3,0,1,1,1,,1,,,1,1,1,2,4,100,,,,2,,2,,,,,,,,,,,,,,2612,517.543009866734,'090150423101','0901504231010270503','09015042310102705103','202303',3),</v>
      </c>
    </row>
    <row r="11190" spans="1:59" x14ac:dyDescent="0.3">
      <c r="A11190">
        <v>1</v>
      </c>
      <c r="B11190" t="s">
        <v>272</v>
      </c>
      <c r="C11190" t="s">
        <v>58665</v>
      </c>
      <c r="D11190">
        <v>27</v>
      </c>
      <c r="E11190">
        <v>6</v>
      </c>
      <c r="F11190">
        <v>1</v>
      </c>
      <c r="G11190">
        <v>1</v>
      </c>
      <c r="H11190">
        <v>1</v>
      </c>
      <c r="I11190">
        <v>3</v>
      </c>
      <c r="J11190">
        <v>2</v>
      </c>
      <c r="K11190">
        <v>2</v>
      </c>
      <c r="L11190">
        <v>2</v>
      </c>
      <c r="M11190">
        <v>1</v>
      </c>
      <c r="N11190">
        <v>2</v>
      </c>
      <c r="O11190">
        <v>4</v>
      </c>
      <c r="P11190">
        <v>3</v>
      </c>
      <c r="Q11190">
        <v>0</v>
      </c>
      <c r="R11190">
        <v>1</v>
      </c>
      <c r="S11190">
        <v>1</v>
      </c>
      <c r="T11190">
        <v>1</v>
      </c>
      <c r="W11190">
        <v>1</v>
      </c>
      <c r="Z11190">
        <v>1</v>
      </c>
      <c r="AA11190">
        <v>1</v>
      </c>
      <c r="AB11190">
        <v>1</v>
      </c>
      <c r="AC11190">
        <v>2</v>
      </c>
      <c r="AD11190">
        <v>4</v>
      </c>
      <c r="AE11190">
        <v>200</v>
      </c>
      <c r="AI11190">
        <v>2</v>
      </c>
      <c r="AK11190">
        <v>2</v>
      </c>
      <c r="AY11190">
        <v>2612</v>
      </c>
      <c r="AZ11190">
        <v>517.543009866734</v>
      </c>
      <c r="BA11190" t="s">
        <v>24588</v>
      </c>
      <c r="BB11190" t="s">
        <v>24599</v>
      </c>
      <c r="BC11190" t="s">
        <v>24600</v>
      </c>
      <c r="BD11190">
        <v>202303</v>
      </c>
      <c r="BE11190">
        <v>3</v>
      </c>
      <c r="BG11190" t="str">
        <f t="shared" si="174"/>
        <v>(1,'090150','423101',27,6,1,1,1,3,2,2,2,1,4,3,0,1,1,1,,1,,,1,1,1,2,4,200,,,,2,,2,,,,,,,,,,,,,,2612,517.543009866734,'090150423101','0901504231010270603','09015042310102706103','202303',3),</v>
      </c>
    </row>
    <row r="11191" spans="1:59" x14ac:dyDescent="0.3">
      <c r="A11191">
        <v>1</v>
      </c>
      <c r="B11191" t="s">
        <v>272</v>
      </c>
      <c r="C11191" t="s">
        <v>58665</v>
      </c>
      <c r="D11191">
        <v>27</v>
      </c>
      <c r="E11191">
        <v>7</v>
      </c>
      <c r="F11191">
        <v>1</v>
      </c>
      <c r="G11191">
        <v>1</v>
      </c>
      <c r="H11191">
        <v>1</v>
      </c>
      <c r="I11191">
        <v>3</v>
      </c>
      <c r="J11191">
        <v>3</v>
      </c>
      <c r="K11191">
        <v>2</v>
      </c>
      <c r="L11191">
        <v>3</v>
      </c>
      <c r="M11191">
        <v>1</v>
      </c>
      <c r="N11191">
        <v>3</v>
      </c>
      <c r="O11191">
        <v>4</v>
      </c>
      <c r="P11191">
        <v>3</v>
      </c>
      <c r="Q11191">
        <v>0</v>
      </c>
      <c r="R11191">
        <v>1</v>
      </c>
      <c r="S11191">
        <v>1</v>
      </c>
      <c r="T11191">
        <v>1</v>
      </c>
      <c r="W11191">
        <v>1</v>
      </c>
      <c r="Z11191">
        <v>1</v>
      </c>
      <c r="AA11191">
        <v>1</v>
      </c>
      <c r="AB11191">
        <v>1</v>
      </c>
      <c r="AC11191">
        <v>2</v>
      </c>
      <c r="AD11191">
        <v>4</v>
      </c>
      <c r="AE11191">
        <v>150</v>
      </c>
      <c r="AI11191">
        <v>2</v>
      </c>
      <c r="AK11191">
        <v>1</v>
      </c>
      <c r="AL11191">
        <v>1</v>
      </c>
      <c r="AM11191">
        <v>2</v>
      </c>
      <c r="AO11191">
        <v>2</v>
      </c>
      <c r="AQ11191">
        <v>2</v>
      </c>
      <c r="AS11191">
        <v>1</v>
      </c>
      <c r="AT11191">
        <v>30</v>
      </c>
      <c r="AU11191">
        <v>2</v>
      </c>
      <c r="AW11191">
        <v>2</v>
      </c>
      <c r="AY11191">
        <v>2612</v>
      </c>
      <c r="AZ11191">
        <v>517.543009866734</v>
      </c>
      <c r="BA11191" t="s">
        <v>24588</v>
      </c>
      <c r="BB11191" t="s">
        <v>24601</v>
      </c>
      <c r="BC11191" t="s">
        <v>24602</v>
      </c>
      <c r="BD11191">
        <v>202303</v>
      </c>
      <c r="BE11191">
        <v>3</v>
      </c>
      <c r="BG11191" t="str">
        <f t="shared" si="174"/>
        <v>(1,'090150','423101',27,7,1,1,1,3,3,2,3,1,4,3,0,1,1,1,,1,,,1,1,1,2,4,150,,,,2,,1,1,2,,2,,2,,1,30,2,,2,,2612,517.543009866734,'090150423101','0901504231010270703','09015042310102707103','202303',3),</v>
      </c>
    </row>
    <row r="11192" spans="1:59" x14ac:dyDescent="0.3">
      <c r="A11192">
        <v>1</v>
      </c>
      <c r="B11192" t="s">
        <v>272</v>
      </c>
      <c r="C11192" t="s">
        <v>58666</v>
      </c>
      <c r="D11192">
        <v>37</v>
      </c>
      <c r="E11192">
        <v>1</v>
      </c>
      <c r="F11192">
        <v>1</v>
      </c>
      <c r="G11192">
        <v>1</v>
      </c>
      <c r="H11192">
        <v>1</v>
      </c>
      <c r="I11192">
        <v>3</v>
      </c>
      <c r="J11192">
        <v>2</v>
      </c>
      <c r="K11192">
        <v>2</v>
      </c>
      <c r="L11192">
        <v>2</v>
      </c>
      <c r="M11192">
        <v>1</v>
      </c>
      <c r="N11192">
        <v>2</v>
      </c>
      <c r="O11192">
        <v>3</v>
      </c>
      <c r="P11192">
        <v>2</v>
      </c>
      <c r="Q11192">
        <v>0</v>
      </c>
      <c r="R11192">
        <v>1</v>
      </c>
      <c r="S11192">
        <v>1</v>
      </c>
      <c r="T11192">
        <v>2</v>
      </c>
      <c r="W11192">
        <v>1</v>
      </c>
      <c r="Z11192">
        <v>1</v>
      </c>
      <c r="AA11192">
        <v>1</v>
      </c>
      <c r="AB11192">
        <v>1</v>
      </c>
      <c r="AC11192">
        <v>2</v>
      </c>
      <c r="AD11192">
        <v>4</v>
      </c>
      <c r="AE11192">
        <v>200</v>
      </c>
      <c r="AI11192">
        <v>2</v>
      </c>
      <c r="AK11192">
        <v>2</v>
      </c>
      <c r="AY11192">
        <v>2613</v>
      </c>
      <c r="AZ11192">
        <v>186.92983051390999</v>
      </c>
      <c r="BA11192" t="s">
        <v>24603</v>
      </c>
      <c r="BB11192" t="s">
        <v>24604</v>
      </c>
      <c r="BC11192" t="s">
        <v>24605</v>
      </c>
      <c r="BD11192">
        <v>202301</v>
      </c>
      <c r="BE11192">
        <v>1</v>
      </c>
      <c r="BG11192" t="str">
        <f t="shared" si="174"/>
        <v>(1,'090150','425101',37,1,1,1,1,3,2,2,2,1,3,2,0,1,1,2,,1,,,1,1,1,2,4,200,,,,2,,2,,,,,,,,,,,,,,2613,186.92983051391,'090150425101','0901504251010370101','09015042510103701101','202301',1),</v>
      </c>
    </row>
    <row r="11193" spans="1:59" x14ac:dyDescent="0.3">
      <c r="A11193">
        <v>1</v>
      </c>
      <c r="B11193" t="s">
        <v>272</v>
      </c>
      <c r="C11193" t="s">
        <v>58666</v>
      </c>
      <c r="D11193">
        <v>37</v>
      </c>
      <c r="E11193">
        <v>2</v>
      </c>
      <c r="F11193">
        <v>1</v>
      </c>
      <c r="G11193">
        <v>3</v>
      </c>
      <c r="H11193">
        <v>2</v>
      </c>
      <c r="I11193">
        <v>1</v>
      </c>
      <c r="J11193">
        <v>2</v>
      </c>
      <c r="K11193">
        <v>2</v>
      </c>
      <c r="L11193">
        <v>2</v>
      </c>
      <c r="M11193">
        <v>1</v>
      </c>
      <c r="N11193">
        <v>2</v>
      </c>
      <c r="O11193">
        <v>2</v>
      </c>
      <c r="P11193">
        <v>1</v>
      </c>
      <c r="Q11193">
        <v>0</v>
      </c>
      <c r="R11193">
        <v>1</v>
      </c>
      <c r="S11193">
        <v>1</v>
      </c>
      <c r="T11193">
        <v>2</v>
      </c>
      <c r="W11193">
        <v>1</v>
      </c>
      <c r="Z11193">
        <v>1</v>
      </c>
      <c r="AA11193">
        <v>1</v>
      </c>
      <c r="AB11193">
        <v>1</v>
      </c>
      <c r="AC11193">
        <v>2</v>
      </c>
      <c r="AD11193">
        <v>4</v>
      </c>
      <c r="AE11193">
        <v>150</v>
      </c>
      <c r="AI11193">
        <v>2</v>
      </c>
      <c r="AK11193">
        <v>2</v>
      </c>
      <c r="AY11193">
        <v>2613</v>
      </c>
      <c r="AZ11193">
        <v>186.92983051390999</v>
      </c>
      <c r="BA11193" t="s">
        <v>24603</v>
      </c>
      <c r="BB11193" t="s">
        <v>24606</v>
      </c>
      <c r="BC11193" t="s">
        <v>24607</v>
      </c>
      <c r="BD11193">
        <v>202301</v>
      </c>
      <c r="BE11193">
        <v>1</v>
      </c>
      <c r="BG11193" t="str">
        <f t="shared" si="174"/>
        <v>(1,'090150','425101',37,2,1,3,2,1,2,2,2,1,2,1,0,1,1,2,,1,,,1,1,1,2,4,150,,,,2,,2,,,,,,,,,,,,,,2613,186.92983051391,'090150425101','0901504251010370201','09015042510103702101','202301',1),</v>
      </c>
    </row>
    <row r="11194" spans="1:59" x14ac:dyDescent="0.3">
      <c r="A11194">
        <v>1</v>
      </c>
      <c r="B11194" t="s">
        <v>272</v>
      </c>
      <c r="C11194" t="s">
        <v>58666</v>
      </c>
      <c r="D11194">
        <v>37</v>
      </c>
      <c r="E11194">
        <v>3</v>
      </c>
      <c r="F11194">
        <v>1</v>
      </c>
      <c r="G11194">
        <v>1</v>
      </c>
      <c r="H11194">
        <v>1</v>
      </c>
      <c r="I11194">
        <v>3</v>
      </c>
      <c r="J11194">
        <v>2</v>
      </c>
      <c r="K11194">
        <v>2</v>
      </c>
      <c r="L11194">
        <v>2</v>
      </c>
      <c r="M11194">
        <v>1</v>
      </c>
      <c r="N11194">
        <v>2</v>
      </c>
      <c r="O11194">
        <v>3</v>
      </c>
      <c r="P11194">
        <v>2</v>
      </c>
      <c r="Q11194">
        <v>0</v>
      </c>
      <c r="R11194">
        <v>1</v>
      </c>
      <c r="S11194">
        <v>1</v>
      </c>
      <c r="T11194">
        <v>2</v>
      </c>
      <c r="W11194">
        <v>1</v>
      </c>
      <c r="Z11194">
        <v>1</v>
      </c>
      <c r="AA11194">
        <v>1</v>
      </c>
      <c r="AB11194">
        <v>1</v>
      </c>
      <c r="AC11194">
        <v>2</v>
      </c>
      <c r="AD11194">
        <v>4</v>
      </c>
      <c r="AE11194">
        <v>150</v>
      </c>
      <c r="AI11194">
        <v>2</v>
      </c>
      <c r="AK11194">
        <v>2</v>
      </c>
      <c r="AY11194">
        <v>2613</v>
      </c>
      <c r="AZ11194">
        <v>186.92983051390999</v>
      </c>
      <c r="BA11194" t="s">
        <v>24603</v>
      </c>
      <c r="BB11194" t="s">
        <v>24608</v>
      </c>
      <c r="BC11194" t="s">
        <v>24609</v>
      </c>
      <c r="BD11194">
        <v>202301</v>
      </c>
      <c r="BE11194">
        <v>1</v>
      </c>
      <c r="BG11194" t="str">
        <f t="shared" si="174"/>
        <v>(1,'090150','425101',37,3,1,1,1,3,2,2,2,1,3,2,0,1,1,2,,1,,,1,1,1,2,4,150,,,,2,,2,,,,,,,,,,,,,,2613,186.92983051391,'090150425101','0901504251010370301','09015042510103703101','202301',1),</v>
      </c>
    </row>
    <row r="11195" spans="1:59" x14ac:dyDescent="0.3">
      <c r="A11195">
        <v>1</v>
      </c>
      <c r="B11195" t="s">
        <v>272</v>
      </c>
      <c r="C11195" t="s">
        <v>58666</v>
      </c>
      <c r="D11195">
        <v>37</v>
      </c>
      <c r="E11195">
        <v>4</v>
      </c>
      <c r="F11195">
        <v>1</v>
      </c>
      <c r="G11195">
        <v>1</v>
      </c>
      <c r="H11195">
        <v>1</v>
      </c>
      <c r="I11195">
        <v>3</v>
      </c>
      <c r="J11195">
        <v>3</v>
      </c>
      <c r="K11195">
        <v>2</v>
      </c>
      <c r="L11195">
        <v>2</v>
      </c>
      <c r="M11195">
        <v>1</v>
      </c>
      <c r="N11195">
        <v>2</v>
      </c>
      <c r="O11195">
        <v>3</v>
      </c>
      <c r="P11195">
        <v>2</v>
      </c>
      <c r="Q11195">
        <v>0</v>
      </c>
      <c r="R11195">
        <v>1</v>
      </c>
      <c r="S11195">
        <v>1</v>
      </c>
      <c r="T11195">
        <v>1</v>
      </c>
      <c r="W11195">
        <v>1</v>
      </c>
      <c r="Z11195">
        <v>1</v>
      </c>
      <c r="AA11195">
        <v>1</v>
      </c>
      <c r="AB11195">
        <v>1</v>
      </c>
      <c r="AC11195">
        <v>2</v>
      </c>
      <c r="AD11195">
        <v>4</v>
      </c>
      <c r="AE11195">
        <v>200</v>
      </c>
      <c r="AI11195">
        <v>2</v>
      </c>
      <c r="AK11195">
        <v>1</v>
      </c>
      <c r="AL11195">
        <v>1</v>
      </c>
      <c r="AM11195">
        <v>2</v>
      </c>
      <c r="AO11195">
        <v>2</v>
      </c>
      <c r="AQ11195">
        <v>2</v>
      </c>
      <c r="AS11195">
        <v>1</v>
      </c>
      <c r="AT11195">
        <v>30</v>
      </c>
      <c r="AU11195">
        <v>2</v>
      </c>
      <c r="AW11195">
        <v>2</v>
      </c>
      <c r="AY11195">
        <v>2613</v>
      </c>
      <c r="AZ11195">
        <v>186.92983051390999</v>
      </c>
      <c r="BA11195" t="s">
        <v>24603</v>
      </c>
      <c r="BB11195" t="s">
        <v>24610</v>
      </c>
      <c r="BC11195" t="s">
        <v>24611</v>
      </c>
      <c r="BD11195">
        <v>202301</v>
      </c>
      <c r="BE11195">
        <v>1</v>
      </c>
      <c r="BG11195" t="str">
        <f t="shared" si="174"/>
        <v>(1,'090150','425101',37,4,1,1,1,3,3,2,2,1,3,2,0,1,1,1,,1,,,1,1,1,2,4,200,,,,2,,1,1,2,,2,,2,,1,30,2,,2,,2613,186.92983051391,'090150425101','0901504251010370401','09015042510103704101','202301',1),</v>
      </c>
    </row>
    <row r="11196" spans="1:59" x14ac:dyDescent="0.3">
      <c r="A11196">
        <v>1</v>
      </c>
      <c r="B11196" t="s">
        <v>272</v>
      </c>
      <c r="C11196" t="s">
        <v>58666</v>
      </c>
      <c r="D11196">
        <v>37</v>
      </c>
      <c r="E11196">
        <v>5</v>
      </c>
      <c r="F11196">
        <v>1</v>
      </c>
      <c r="G11196">
        <v>1</v>
      </c>
      <c r="H11196">
        <v>2</v>
      </c>
      <c r="I11196">
        <v>1</v>
      </c>
      <c r="J11196">
        <v>1</v>
      </c>
      <c r="K11196">
        <v>2</v>
      </c>
      <c r="L11196">
        <v>1</v>
      </c>
      <c r="M11196">
        <v>1</v>
      </c>
      <c r="N11196">
        <v>1</v>
      </c>
      <c r="O11196">
        <v>5</v>
      </c>
      <c r="P11196">
        <v>4</v>
      </c>
      <c r="Q11196">
        <v>0</v>
      </c>
      <c r="R11196">
        <v>1</v>
      </c>
      <c r="S11196">
        <v>1</v>
      </c>
      <c r="T11196">
        <v>2</v>
      </c>
      <c r="W11196">
        <v>1</v>
      </c>
      <c r="Z11196">
        <v>1</v>
      </c>
      <c r="AA11196">
        <v>1</v>
      </c>
      <c r="AB11196">
        <v>1</v>
      </c>
      <c r="AC11196">
        <v>2</v>
      </c>
      <c r="AD11196">
        <v>4</v>
      </c>
      <c r="AE11196">
        <v>200</v>
      </c>
      <c r="AI11196">
        <v>2</v>
      </c>
      <c r="AK11196">
        <v>2</v>
      </c>
      <c r="AY11196">
        <v>2613</v>
      </c>
      <c r="AZ11196">
        <v>186.92983051390999</v>
      </c>
      <c r="BA11196" t="s">
        <v>24603</v>
      </c>
      <c r="BB11196" t="s">
        <v>24612</v>
      </c>
      <c r="BC11196" t="s">
        <v>24613</v>
      </c>
      <c r="BD11196">
        <v>202301</v>
      </c>
      <c r="BE11196">
        <v>1</v>
      </c>
      <c r="BG11196" t="str">
        <f t="shared" si="174"/>
        <v>(1,'090150','425101',37,5,1,1,2,1,1,2,1,1,5,4,0,1,1,2,,1,,,1,1,1,2,4,200,,,,2,,2,,,,,,,,,,,,,,2613,186.92983051391,'090150425101','0901504251010370501','09015042510103705101','202301',1),</v>
      </c>
    </row>
    <row r="11197" spans="1:59" x14ac:dyDescent="0.3">
      <c r="A11197">
        <v>1</v>
      </c>
      <c r="B11197" t="s">
        <v>272</v>
      </c>
      <c r="C11197" t="s">
        <v>58666</v>
      </c>
      <c r="D11197">
        <v>37</v>
      </c>
      <c r="E11197">
        <v>7</v>
      </c>
      <c r="F11197">
        <v>1</v>
      </c>
      <c r="G11197">
        <v>1</v>
      </c>
      <c r="H11197">
        <v>5</v>
      </c>
      <c r="I11197">
        <v>3</v>
      </c>
      <c r="J11197">
        <v>3</v>
      </c>
      <c r="K11197">
        <v>5</v>
      </c>
      <c r="L11197">
        <v>3</v>
      </c>
      <c r="M11197">
        <v>6</v>
      </c>
      <c r="N11197">
        <v>3</v>
      </c>
      <c r="O11197">
        <v>1</v>
      </c>
      <c r="P11197">
        <v>0</v>
      </c>
      <c r="Q11197">
        <v>0</v>
      </c>
      <c r="R11197">
        <v>2</v>
      </c>
      <c r="S11197">
        <v>4</v>
      </c>
      <c r="T11197">
        <v>5</v>
      </c>
      <c r="U11197">
        <v>3</v>
      </c>
      <c r="V11197">
        <v>2</v>
      </c>
      <c r="W11197">
        <v>1</v>
      </c>
      <c r="Z11197">
        <v>1</v>
      </c>
      <c r="AA11197">
        <v>3</v>
      </c>
      <c r="AB11197">
        <v>1</v>
      </c>
      <c r="AC11197">
        <v>2</v>
      </c>
      <c r="AD11197">
        <v>4</v>
      </c>
      <c r="AE11197">
        <v>50</v>
      </c>
      <c r="AI11197">
        <v>2</v>
      </c>
      <c r="AK11197">
        <v>2</v>
      </c>
      <c r="AY11197">
        <v>2613</v>
      </c>
      <c r="AZ11197">
        <v>186.92983051390999</v>
      </c>
      <c r="BA11197" t="s">
        <v>24603</v>
      </c>
      <c r="BB11197" t="s">
        <v>24614</v>
      </c>
      <c r="BC11197" t="s">
        <v>24615</v>
      </c>
      <c r="BD11197">
        <v>202301</v>
      </c>
      <c r="BE11197">
        <v>1</v>
      </c>
      <c r="BG11197" t="str">
        <f t="shared" si="174"/>
        <v>(1,'090150','425101',37,7,1,1,5,3,3,5,3,6,1,0,0,2,4,5,2,1,,,1,3,1,2,4,50,,,,2,,2,,,,,,,,,,,,,,2613,186.92983051391,'090150425101','0901504251010370701','09015042510103707101','202301',1),</v>
      </c>
    </row>
    <row r="11198" spans="1:59" x14ac:dyDescent="0.3">
      <c r="A11198">
        <v>1</v>
      </c>
      <c r="B11198" t="s">
        <v>272</v>
      </c>
      <c r="C11198" t="s">
        <v>58666</v>
      </c>
      <c r="D11198">
        <v>37</v>
      </c>
      <c r="E11198">
        <v>8</v>
      </c>
      <c r="F11198">
        <v>1</v>
      </c>
      <c r="G11198">
        <v>1</v>
      </c>
      <c r="H11198">
        <v>1</v>
      </c>
      <c r="I11198">
        <v>3</v>
      </c>
      <c r="J11198">
        <v>2</v>
      </c>
      <c r="K11198">
        <v>4</v>
      </c>
      <c r="L11198">
        <v>2</v>
      </c>
      <c r="M11198">
        <v>1</v>
      </c>
      <c r="N11198">
        <v>2</v>
      </c>
      <c r="O11198">
        <v>2</v>
      </c>
      <c r="P11198">
        <v>1</v>
      </c>
      <c r="Q11198">
        <v>0</v>
      </c>
      <c r="R11198">
        <v>1</v>
      </c>
      <c r="S11198">
        <v>1</v>
      </c>
      <c r="T11198">
        <v>2</v>
      </c>
      <c r="W11198">
        <v>1</v>
      </c>
      <c r="Z11198">
        <v>1</v>
      </c>
      <c r="AA11198">
        <v>1</v>
      </c>
      <c r="AB11198">
        <v>1</v>
      </c>
      <c r="AC11198">
        <v>2</v>
      </c>
      <c r="AD11198">
        <v>4</v>
      </c>
      <c r="AE11198">
        <v>150</v>
      </c>
      <c r="AI11198">
        <v>2</v>
      </c>
      <c r="AK11198">
        <v>2</v>
      </c>
      <c r="AY11198">
        <v>2613</v>
      </c>
      <c r="AZ11198">
        <v>186.92983051390999</v>
      </c>
      <c r="BA11198" t="s">
        <v>24603</v>
      </c>
      <c r="BB11198" t="s">
        <v>24616</v>
      </c>
      <c r="BC11198" t="s">
        <v>24617</v>
      </c>
      <c r="BD11198">
        <v>202301</v>
      </c>
      <c r="BE11198">
        <v>1</v>
      </c>
      <c r="BG11198" t="str">
        <f t="shared" si="174"/>
        <v>(1,'090150','425101',37,8,1,1,1,3,2,4,2,1,2,1,0,1,1,2,,1,,,1,1,1,2,4,150,,,,2,,2,,,,,,,,,,,,,,2613,186.92983051391,'090150425101','0901504251010370801','09015042510103708101','202301',1),</v>
      </c>
    </row>
    <row r="11199" spans="1:59" x14ac:dyDescent="0.3">
      <c r="A11199">
        <v>1</v>
      </c>
      <c r="B11199" t="s">
        <v>272</v>
      </c>
      <c r="C11199" t="s">
        <v>58667</v>
      </c>
      <c r="D11199">
        <v>25</v>
      </c>
      <c r="E11199">
        <v>1</v>
      </c>
      <c r="F11199">
        <v>1</v>
      </c>
      <c r="G11199">
        <v>3</v>
      </c>
      <c r="H11199">
        <v>1</v>
      </c>
      <c r="I11199">
        <v>3</v>
      </c>
      <c r="J11199">
        <v>1</v>
      </c>
      <c r="K11199">
        <v>4</v>
      </c>
      <c r="L11199">
        <v>1</v>
      </c>
      <c r="M11199">
        <v>1</v>
      </c>
      <c r="N11199">
        <v>1</v>
      </c>
      <c r="O11199">
        <v>3</v>
      </c>
      <c r="P11199">
        <v>2</v>
      </c>
      <c r="Q11199">
        <v>0</v>
      </c>
      <c r="R11199">
        <v>1</v>
      </c>
      <c r="S11199">
        <v>1</v>
      </c>
      <c r="T11199">
        <v>2</v>
      </c>
      <c r="W11199">
        <v>1</v>
      </c>
      <c r="Z11199">
        <v>1</v>
      </c>
      <c r="AA11199">
        <v>1</v>
      </c>
      <c r="AB11199">
        <v>1</v>
      </c>
      <c r="AC11199">
        <v>2</v>
      </c>
      <c r="AD11199">
        <v>4</v>
      </c>
      <c r="AE11199">
        <v>80</v>
      </c>
      <c r="AI11199">
        <v>2</v>
      </c>
      <c r="AK11199">
        <v>2</v>
      </c>
      <c r="AY11199">
        <v>2612</v>
      </c>
      <c r="AZ11199">
        <v>294.87583734062798</v>
      </c>
      <c r="BA11199" t="s">
        <v>24618</v>
      </c>
      <c r="BB11199" t="s">
        <v>24619</v>
      </c>
      <c r="BC11199" t="s">
        <v>24620</v>
      </c>
      <c r="BD11199">
        <v>202301</v>
      </c>
      <c r="BE11199">
        <v>1</v>
      </c>
      <c r="BG11199" t="str">
        <f t="shared" si="174"/>
        <v>(1,'090150','425802',25,1,1,3,1,3,1,4,1,1,3,2,0,1,1,2,,1,,,1,1,1,2,4,80,,,,2,,2,,,,,,,,,,,,,,2612,294.875837340628,'090150425802','0901504258020250101','09015042580202501101','202301',1),</v>
      </c>
    </row>
    <row r="11200" spans="1:59" x14ac:dyDescent="0.3">
      <c r="A11200">
        <v>1</v>
      </c>
      <c r="B11200" t="s">
        <v>272</v>
      </c>
      <c r="C11200" t="s">
        <v>58667</v>
      </c>
      <c r="D11200">
        <v>25</v>
      </c>
      <c r="E11200">
        <v>2</v>
      </c>
      <c r="F11200">
        <v>1</v>
      </c>
      <c r="G11200">
        <v>3</v>
      </c>
      <c r="H11200">
        <v>5</v>
      </c>
      <c r="I11200">
        <v>3</v>
      </c>
      <c r="J11200">
        <v>2</v>
      </c>
      <c r="K11200">
        <v>7</v>
      </c>
      <c r="L11200">
        <v>3</v>
      </c>
      <c r="M11200">
        <v>6</v>
      </c>
      <c r="N11200">
        <v>2</v>
      </c>
      <c r="O11200">
        <v>1</v>
      </c>
      <c r="P11200">
        <v>0</v>
      </c>
      <c r="Q11200">
        <v>0</v>
      </c>
      <c r="R11200">
        <v>1</v>
      </c>
      <c r="S11200">
        <v>1</v>
      </c>
      <c r="T11200">
        <v>2</v>
      </c>
      <c r="W11200">
        <v>1</v>
      </c>
      <c r="Z11200">
        <v>1</v>
      </c>
      <c r="AA11200">
        <v>1</v>
      </c>
      <c r="AB11200">
        <v>1</v>
      </c>
      <c r="AC11200">
        <v>2</v>
      </c>
      <c r="AD11200">
        <v>4</v>
      </c>
      <c r="AE11200">
        <v>50</v>
      </c>
      <c r="AI11200">
        <v>2</v>
      </c>
      <c r="AK11200">
        <v>2</v>
      </c>
      <c r="AY11200">
        <v>2612</v>
      </c>
      <c r="AZ11200">
        <v>294.87583734062798</v>
      </c>
      <c r="BA11200" t="s">
        <v>24618</v>
      </c>
      <c r="BB11200" t="s">
        <v>24621</v>
      </c>
      <c r="BC11200" t="s">
        <v>24622</v>
      </c>
      <c r="BD11200">
        <v>202301</v>
      </c>
      <c r="BE11200">
        <v>1</v>
      </c>
      <c r="BG11200" t="str">
        <f t="shared" si="174"/>
        <v>(1,'090150','425802',25,2,1,3,5,3,2,7,3,6,1,0,0,1,1,2,,1,,,1,1,1,2,4,50,,,,2,,2,,,,,,,,,,,,,,2612,294.875837340628,'090150425802','0901504258020250201','09015042580202502101','202301',1),</v>
      </c>
    </row>
    <row r="11201" spans="1:59" x14ac:dyDescent="0.3">
      <c r="A11201">
        <v>1</v>
      </c>
      <c r="B11201" t="s">
        <v>272</v>
      </c>
      <c r="C11201" t="s">
        <v>58667</v>
      </c>
      <c r="D11201">
        <v>25</v>
      </c>
      <c r="E11201">
        <v>3</v>
      </c>
      <c r="F11201">
        <v>1</v>
      </c>
      <c r="G11201">
        <v>3</v>
      </c>
      <c r="H11201">
        <v>1</v>
      </c>
      <c r="I11201">
        <v>3</v>
      </c>
      <c r="J11201">
        <v>2</v>
      </c>
      <c r="K11201">
        <v>4</v>
      </c>
      <c r="L11201">
        <v>2</v>
      </c>
      <c r="M11201">
        <v>1</v>
      </c>
      <c r="N11201">
        <v>2</v>
      </c>
      <c r="O11201">
        <v>3</v>
      </c>
      <c r="P11201">
        <v>2</v>
      </c>
      <c r="Q11201">
        <v>0</v>
      </c>
      <c r="R11201">
        <v>1</v>
      </c>
      <c r="S11201">
        <v>1</v>
      </c>
      <c r="T11201">
        <v>2</v>
      </c>
      <c r="W11201">
        <v>1</v>
      </c>
      <c r="Z11201">
        <v>1</v>
      </c>
      <c r="AA11201">
        <v>1</v>
      </c>
      <c r="AB11201">
        <v>1</v>
      </c>
      <c r="AC11201">
        <v>2</v>
      </c>
      <c r="AD11201">
        <v>4</v>
      </c>
      <c r="AE11201">
        <v>80</v>
      </c>
      <c r="AI11201">
        <v>2</v>
      </c>
      <c r="AK11201">
        <v>2</v>
      </c>
      <c r="AY11201">
        <v>2612</v>
      </c>
      <c r="AZ11201">
        <v>294.87583734062798</v>
      </c>
      <c r="BA11201" t="s">
        <v>24618</v>
      </c>
      <c r="BB11201" t="s">
        <v>24623</v>
      </c>
      <c r="BC11201" t="s">
        <v>24624</v>
      </c>
      <c r="BD11201">
        <v>202301</v>
      </c>
      <c r="BE11201">
        <v>1</v>
      </c>
      <c r="BG11201" t="str">
        <f t="shared" si="174"/>
        <v>(1,'090150','425802',25,3,1,3,1,3,2,4,2,1,3,2,0,1,1,2,,1,,,1,1,1,2,4,80,,,,2,,2,,,,,,,,,,,,,,2612,294.875837340628,'090150425802','0901504258020250301','09015042580202503101','202301',1),</v>
      </c>
    </row>
    <row r="11202" spans="1:59" x14ac:dyDescent="0.3">
      <c r="A11202">
        <v>1</v>
      </c>
      <c r="B11202" t="s">
        <v>272</v>
      </c>
      <c r="C11202" t="s">
        <v>58667</v>
      </c>
      <c r="D11202">
        <v>25</v>
      </c>
      <c r="E11202">
        <v>4</v>
      </c>
      <c r="F11202">
        <v>1</v>
      </c>
      <c r="G11202">
        <v>1</v>
      </c>
      <c r="H11202">
        <v>1</v>
      </c>
      <c r="I11202">
        <v>4</v>
      </c>
      <c r="J11202">
        <v>1</v>
      </c>
      <c r="K11202">
        <v>2</v>
      </c>
      <c r="L11202">
        <v>1</v>
      </c>
      <c r="M11202">
        <v>1</v>
      </c>
      <c r="N11202">
        <v>1</v>
      </c>
      <c r="O11202">
        <v>5</v>
      </c>
      <c r="P11202">
        <v>4</v>
      </c>
      <c r="Q11202">
        <v>0</v>
      </c>
      <c r="R11202">
        <v>1</v>
      </c>
      <c r="S11202">
        <v>1</v>
      </c>
      <c r="T11202">
        <v>1</v>
      </c>
      <c r="W11202">
        <v>1</v>
      </c>
      <c r="Z11202">
        <v>1</v>
      </c>
      <c r="AA11202">
        <v>1</v>
      </c>
      <c r="AB11202">
        <v>1</v>
      </c>
      <c r="AC11202">
        <v>2</v>
      </c>
      <c r="AD11202">
        <v>4</v>
      </c>
      <c r="AE11202">
        <v>500</v>
      </c>
      <c r="AI11202">
        <v>1</v>
      </c>
      <c r="AJ11202">
        <v>4</v>
      </c>
      <c r="AK11202">
        <v>2</v>
      </c>
      <c r="AM11202">
        <v>2</v>
      </c>
      <c r="AO11202">
        <v>2</v>
      </c>
      <c r="AQ11202">
        <v>2</v>
      </c>
      <c r="AS11202">
        <v>1</v>
      </c>
      <c r="AT11202">
        <v>160</v>
      </c>
      <c r="AU11202">
        <v>2</v>
      </c>
      <c r="AW11202">
        <v>2</v>
      </c>
      <c r="AY11202">
        <v>2612</v>
      </c>
      <c r="AZ11202">
        <v>294.87583734062798</v>
      </c>
      <c r="BA11202" t="s">
        <v>24618</v>
      </c>
      <c r="BB11202" t="s">
        <v>24625</v>
      </c>
      <c r="BC11202" t="s">
        <v>24626</v>
      </c>
      <c r="BD11202">
        <v>202301</v>
      </c>
      <c r="BE11202">
        <v>1</v>
      </c>
      <c r="BG11202" t="str">
        <f t="shared" si="174"/>
        <v>(1,'090150','425802',25,4,1,1,1,4,1,2,1,1,5,4,0,1,1,1,,1,,,1,1,1,2,4,500,,,,1,4,2,,2,,2,,2,,1,160,2,,2,,2612,294.875837340628,'090150425802','0901504258020250401','09015042580202504101','202301',1),</v>
      </c>
    </row>
    <row r="11203" spans="1:59" x14ac:dyDescent="0.3">
      <c r="A11203">
        <v>1</v>
      </c>
      <c r="B11203" t="s">
        <v>272</v>
      </c>
      <c r="C11203" t="s">
        <v>58667</v>
      </c>
      <c r="D11203">
        <v>25</v>
      </c>
      <c r="E11203">
        <v>5</v>
      </c>
      <c r="F11203">
        <v>1</v>
      </c>
      <c r="G11203">
        <v>3</v>
      </c>
      <c r="H11203">
        <v>1</v>
      </c>
      <c r="I11203">
        <v>3</v>
      </c>
      <c r="J11203">
        <v>1</v>
      </c>
      <c r="K11203">
        <v>4</v>
      </c>
      <c r="L11203">
        <v>3</v>
      </c>
      <c r="M11203">
        <v>1</v>
      </c>
      <c r="N11203">
        <v>2</v>
      </c>
      <c r="O11203">
        <v>3</v>
      </c>
      <c r="P11203">
        <v>2</v>
      </c>
      <c r="Q11203">
        <v>1</v>
      </c>
      <c r="R11203">
        <v>1</v>
      </c>
      <c r="S11203">
        <v>1</v>
      </c>
      <c r="T11203">
        <v>2</v>
      </c>
      <c r="W11203">
        <v>1</v>
      </c>
      <c r="Z11203">
        <v>1</v>
      </c>
      <c r="AA11203">
        <v>1</v>
      </c>
      <c r="AB11203">
        <v>1</v>
      </c>
      <c r="AC11203">
        <v>2</v>
      </c>
      <c r="AD11203">
        <v>4</v>
      </c>
      <c r="AE11203">
        <v>200</v>
      </c>
      <c r="AI11203">
        <v>2</v>
      </c>
      <c r="AK11203">
        <v>2</v>
      </c>
      <c r="AY11203">
        <v>2612</v>
      </c>
      <c r="AZ11203">
        <v>294.87583734062798</v>
      </c>
      <c r="BA11203" t="s">
        <v>24618</v>
      </c>
      <c r="BB11203" t="s">
        <v>24627</v>
      </c>
      <c r="BC11203" t="s">
        <v>24628</v>
      </c>
      <c r="BD11203">
        <v>202301</v>
      </c>
      <c r="BE11203">
        <v>1</v>
      </c>
      <c r="BG11203" t="str">
        <f t="shared" ref="BG11203:BG11266" si="175">_xlfn.CONCAT("(",A11203,",'",IF(LEN(B11203) = 5, _xlfn.CONCAT("0",B11203),B11203),"','",C11203,"',",D11203,",",E11203,",",F11203,",",G11203,",",H11203,",",I11203,",",J11203,",",K11203,",",L11203,",",M11203,",",O11203,",",P11203,",",Q11203,",",R11203,",",S11203,",",T11203,",",V11203,",",W11203,",",X11203,",",Y11203,",",Z11203,",",AA11203,",",AB11203,",",AC11203,",",AD11203,",",AE11203,",",AF11203,",",AG11203,",",AH11203,",",AI11203,",",AJ11203,",",AK11203,",",AL11203, ",",AM11203, ",",AN11203, ",",AO11203, ",",AP11203, ",",AQ11203, ",",AR11203, ",",AS11203, ",",AT11203, ",",AU11203, ",",AV11203, ",",AW11203, ",",AX11203, ",",AY11203, ",",AZ11203, ",'",BA11203, "','",BB11203, "','",BC11203, "','",BD11203, "',",BE11203,  "),")</f>
        <v>(1,'090150','425802',25,5,1,3,1,3,1,4,3,1,3,2,1,1,1,2,,1,,,1,1,1,2,4,200,,,,2,,2,,,,,,,,,,,,,,2612,294.875837340628,'090150425802','0901504258020250501','09015042580202505101','202301',1),</v>
      </c>
    </row>
    <row r="11204" spans="1:59" x14ac:dyDescent="0.3">
      <c r="A11204">
        <v>1</v>
      </c>
      <c r="B11204" t="s">
        <v>272</v>
      </c>
      <c r="C11204" t="s">
        <v>58667</v>
      </c>
      <c r="D11204">
        <v>25</v>
      </c>
      <c r="E11204">
        <v>6</v>
      </c>
      <c r="F11204">
        <v>1</v>
      </c>
      <c r="G11204">
        <v>1</v>
      </c>
      <c r="H11204">
        <v>1</v>
      </c>
      <c r="I11204">
        <v>2</v>
      </c>
      <c r="J11204">
        <v>1</v>
      </c>
      <c r="K11204">
        <v>2</v>
      </c>
      <c r="L11204">
        <v>1</v>
      </c>
      <c r="M11204">
        <v>1</v>
      </c>
      <c r="N11204">
        <v>1</v>
      </c>
      <c r="O11204">
        <v>4</v>
      </c>
      <c r="P11204">
        <v>3</v>
      </c>
      <c r="Q11204">
        <v>0</v>
      </c>
      <c r="R11204">
        <v>1</v>
      </c>
      <c r="S11204">
        <v>1</v>
      </c>
      <c r="T11204">
        <v>1</v>
      </c>
      <c r="W11204">
        <v>1</v>
      </c>
      <c r="Z11204">
        <v>1</v>
      </c>
      <c r="AA11204">
        <v>1</v>
      </c>
      <c r="AB11204">
        <v>1</v>
      </c>
      <c r="AC11204">
        <v>2</v>
      </c>
      <c r="AD11204">
        <v>1</v>
      </c>
      <c r="AE11204">
        <v>500</v>
      </c>
      <c r="AF11204">
        <v>1</v>
      </c>
      <c r="AG11204">
        <v>1</v>
      </c>
      <c r="AH11204">
        <v>2</v>
      </c>
      <c r="AI11204">
        <v>1</v>
      </c>
      <c r="AJ11204">
        <v>2</v>
      </c>
      <c r="AK11204">
        <v>2</v>
      </c>
      <c r="AM11204">
        <v>2</v>
      </c>
      <c r="AO11204">
        <v>2</v>
      </c>
      <c r="AQ11204">
        <v>1</v>
      </c>
      <c r="AR11204">
        <v>40</v>
      </c>
      <c r="AS11204">
        <v>1</v>
      </c>
      <c r="AT11204">
        <v>60</v>
      </c>
      <c r="AU11204">
        <v>2</v>
      </c>
      <c r="AW11204">
        <v>2</v>
      </c>
      <c r="AY11204">
        <v>2612</v>
      </c>
      <c r="AZ11204">
        <v>294.87583734062798</v>
      </c>
      <c r="BA11204" t="s">
        <v>24618</v>
      </c>
      <c r="BB11204" t="s">
        <v>24629</v>
      </c>
      <c r="BC11204" t="s">
        <v>24630</v>
      </c>
      <c r="BD11204">
        <v>202301</v>
      </c>
      <c r="BE11204">
        <v>1</v>
      </c>
      <c r="BG11204" t="str">
        <f t="shared" si="175"/>
        <v>(1,'090150','425802',25,6,1,1,1,2,1,2,1,1,4,3,0,1,1,1,,1,,,1,1,1,2,1,500,1,1,2,1,2,2,,2,,2,,1,40,1,60,2,,2,,2612,294.875837340628,'090150425802','0901504258020250601','09015042580202506101','202301',1),</v>
      </c>
    </row>
    <row r="11205" spans="1:59" x14ac:dyDescent="0.3">
      <c r="A11205">
        <v>1</v>
      </c>
      <c r="B11205" t="s">
        <v>272</v>
      </c>
      <c r="C11205" t="s">
        <v>58667</v>
      </c>
      <c r="D11205">
        <v>25</v>
      </c>
      <c r="E11205">
        <v>7</v>
      </c>
      <c r="F11205">
        <v>1</v>
      </c>
      <c r="G11205">
        <v>3</v>
      </c>
      <c r="H11205">
        <v>5</v>
      </c>
      <c r="I11205">
        <v>3</v>
      </c>
      <c r="J11205">
        <v>2</v>
      </c>
      <c r="K11205">
        <v>5</v>
      </c>
      <c r="L11205">
        <v>2</v>
      </c>
      <c r="M11205">
        <v>6</v>
      </c>
      <c r="N11205">
        <v>3</v>
      </c>
      <c r="O11205">
        <v>1</v>
      </c>
      <c r="P11205">
        <v>0</v>
      </c>
      <c r="Q11205">
        <v>0</v>
      </c>
      <c r="R11205">
        <v>1</v>
      </c>
      <c r="S11205">
        <v>3</v>
      </c>
      <c r="T11205">
        <v>2</v>
      </c>
      <c r="W11205">
        <v>1</v>
      </c>
      <c r="Z11205">
        <v>2</v>
      </c>
      <c r="AA11205">
        <v>1</v>
      </c>
      <c r="AB11205">
        <v>1</v>
      </c>
      <c r="AC11205">
        <v>2</v>
      </c>
      <c r="AD11205">
        <v>4</v>
      </c>
      <c r="AE11205">
        <v>40</v>
      </c>
      <c r="AI11205">
        <v>2</v>
      </c>
      <c r="AK11205">
        <v>2</v>
      </c>
      <c r="AY11205">
        <v>2612</v>
      </c>
      <c r="AZ11205">
        <v>294.87583734062798</v>
      </c>
      <c r="BA11205" t="s">
        <v>24618</v>
      </c>
      <c r="BB11205" t="s">
        <v>24631</v>
      </c>
      <c r="BC11205" t="s">
        <v>24632</v>
      </c>
      <c r="BD11205">
        <v>202301</v>
      </c>
      <c r="BE11205">
        <v>1</v>
      </c>
      <c r="BG11205" t="str">
        <f t="shared" si="175"/>
        <v>(1,'090150','425802',25,7,1,3,5,3,2,5,2,6,1,0,0,1,3,2,,1,,,2,1,1,2,4,40,,,,2,,2,,,,,,,,,,,,,,2612,294.875837340628,'090150425802','0901504258020250701','09015042580202507101','202301',1),</v>
      </c>
    </row>
    <row r="11206" spans="1:59" x14ac:dyDescent="0.3">
      <c r="A11206">
        <v>1</v>
      </c>
      <c r="B11206" t="s">
        <v>272</v>
      </c>
      <c r="C11206" t="s">
        <v>58668</v>
      </c>
      <c r="D11206">
        <v>29</v>
      </c>
      <c r="E11206">
        <v>1</v>
      </c>
      <c r="F11206">
        <v>1</v>
      </c>
      <c r="G11206">
        <v>1</v>
      </c>
      <c r="H11206">
        <v>2</v>
      </c>
      <c r="I11206">
        <v>3</v>
      </c>
      <c r="J11206">
        <v>2</v>
      </c>
      <c r="K11206">
        <v>2</v>
      </c>
      <c r="L11206">
        <v>2</v>
      </c>
      <c r="M11206">
        <v>1</v>
      </c>
      <c r="N11206">
        <v>2</v>
      </c>
      <c r="O11206">
        <v>2</v>
      </c>
      <c r="P11206">
        <v>1</v>
      </c>
      <c r="Q11206">
        <v>0</v>
      </c>
      <c r="R11206">
        <v>1</v>
      </c>
      <c r="S11206">
        <v>1</v>
      </c>
      <c r="T11206">
        <v>1</v>
      </c>
      <c r="W11206">
        <v>1</v>
      </c>
      <c r="Z11206">
        <v>1</v>
      </c>
      <c r="AA11206">
        <v>1</v>
      </c>
      <c r="AB11206">
        <v>1</v>
      </c>
      <c r="AC11206">
        <v>2</v>
      </c>
      <c r="AD11206">
        <v>4</v>
      </c>
      <c r="AE11206">
        <v>100</v>
      </c>
      <c r="AI11206">
        <v>2</v>
      </c>
      <c r="AK11206">
        <v>2</v>
      </c>
      <c r="AY11206">
        <v>2612</v>
      </c>
      <c r="AZ11206">
        <v>363.796174143489</v>
      </c>
      <c r="BA11206" t="s">
        <v>24633</v>
      </c>
      <c r="BB11206" t="s">
        <v>24634</v>
      </c>
      <c r="BC11206" t="s">
        <v>24635</v>
      </c>
      <c r="BD11206">
        <v>202301</v>
      </c>
      <c r="BE11206">
        <v>1</v>
      </c>
      <c r="BG11206" t="str">
        <f t="shared" si="175"/>
        <v>(1,'090150','428901',29,1,1,1,2,3,2,2,2,1,2,1,0,1,1,1,,1,,,1,1,1,2,4,100,,,,2,,2,,,,,,,,,,,,,,2612,363.796174143489,'090150428901','0901504289010290101','09015042890102901101','202301',1),</v>
      </c>
    </row>
    <row r="11207" spans="1:59" x14ac:dyDescent="0.3">
      <c r="A11207">
        <v>1</v>
      </c>
      <c r="B11207" t="s">
        <v>272</v>
      </c>
      <c r="C11207" t="s">
        <v>58668</v>
      </c>
      <c r="D11207">
        <v>29</v>
      </c>
      <c r="E11207">
        <v>2</v>
      </c>
      <c r="F11207">
        <v>1</v>
      </c>
      <c r="G11207">
        <v>1</v>
      </c>
      <c r="H11207">
        <v>1</v>
      </c>
      <c r="I11207">
        <v>3</v>
      </c>
      <c r="J11207">
        <v>1</v>
      </c>
      <c r="K11207">
        <v>2</v>
      </c>
      <c r="L11207">
        <v>1</v>
      </c>
      <c r="M11207">
        <v>1</v>
      </c>
      <c r="N11207">
        <v>1</v>
      </c>
      <c r="O11207">
        <v>3</v>
      </c>
      <c r="P11207">
        <v>2</v>
      </c>
      <c r="Q11207">
        <v>0</v>
      </c>
      <c r="R11207">
        <v>1</v>
      </c>
      <c r="S11207">
        <v>1</v>
      </c>
      <c r="T11207">
        <v>1</v>
      </c>
      <c r="W11207">
        <v>1</v>
      </c>
      <c r="Z11207">
        <v>1</v>
      </c>
      <c r="AA11207">
        <v>1</v>
      </c>
      <c r="AB11207">
        <v>1</v>
      </c>
      <c r="AC11207">
        <v>2</v>
      </c>
      <c r="AD11207">
        <v>4</v>
      </c>
      <c r="AE11207">
        <v>250</v>
      </c>
      <c r="AI11207">
        <v>2</v>
      </c>
      <c r="AK11207">
        <v>2</v>
      </c>
      <c r="AY11207">
        <v>2612</v>
      </c>
      <c r="AZ11207">
        <v>363.796174143489</v>
      </c>
      <c r="BA11207" t="s">
        <v>24633</v>
      </c>
      <c r="BB11207" t="s">
        <v>24636</v>
      </c>
      <c r="BC11207" t="s">
        <v>24637</v>
      </c>
      <c r="BD11207">
        <v>202301</v>
      </c>
      <c r="BE11207">
        <v>1</v>
      </c>
      <c r="BG11207" t="str">
        <f t="shared" si="175"/>
        <v>(1,'090150','428901',29,2,1,1,1,3,1,2,1,1,3,2,0,1,1,1,,1,,,1,1,1,2,4,250,,,,2,,2,,,,,,,,,,,,,,2612,363.796174143489,'090150428901','0901504289010290201','09015042890102902101','202301',1),</v>
      </c>
    </row>
    <row r="11208" spans="1:59" x14ac:dyDescent="0.3">
      <c r="A11208">
        <v>1</v>
      </c>
      <c r="B11208" t="s">
        <v>272</v>
      </c>
      <c r="C11208" t="s">
        <v>58668</v>
      </c>
      <c r="D11208">
        <v>29</v>
      </c>
      <c r="E11208">
        <v>3</v>
      </c>
      <c r="F11208">
        <v>1</v>
      </c>
      <c r="G11208">
        <v>1</v>
      </c>
      <c r="H11208">
        <v>2</v>
      </c>
      <c r="I11208">
        <v>3</v>
      </c>
      <c r="J11208">
        <v>2</v>
      </c>
      <c r="K11208">
        <v>2</v>
      </c>
      <c r="L11208">
        <v>1</v>
      </c>
      <c r="M11208">
        <v>1</v>
      </c>
      <c r="N11208">
        <v>1</v>
      </c>
      <c r="O11208">
        <v>4</v>
      </c>
      <c r="P11208">
        <v>3</v>
      </c>
      <c r="Q11208">
        <v>0</v>
      </c>
      <c r="R11208">
        <v>1</v>
      </c>
      <c r="S11208">
        <v>1</v>
      </c>
      <c r="T11208">
        <v>1</v>
      </c>
      <c r="W11208">
        <v>1</v>
      </c>
      <c r="Z11208">
        <v>1</v>
      </c>
      <c r="AA11208">
        <v>1</v>
      </c>
      <c r="AB11208">
        <v>1</v>
      </c>
      <c r="AC11208">
        <v>2</v>
      </c>
      <c r="AD11208">
        <v>4</v>
      </c>
      <c r="AE11208">
        <v>200</v>
      </c>
      <c r="AI11208">
        <v>1</v>
      </c>
      <c r="AJ11208">
        <v>1</v>
      </c>
      <c r="AK11208">
        <v>2</v>
      </c>
      <c r="AM11208">
        <v>2</v>
      </c>
      <c r="AO11208">
        <v>2</v>
      </c>
      <c r="AQ11208">
        <v>2</v>
      </c>
      <c r="AS11208">
        <v>1</v>
      </c>
      <c r="AT11208">
        <v>100</v>
      </c>
      <c r="AU11208">
        <v>2</v>
      </c>
      <c r="AW11208">
        <v>2</v>
      </c>
      <c r="AY11208">
        <v>2612</v>
      </c>
      <c r="AZ11208">
        <v>363.796174143489</v>
      </c>
      <c r="BA11208" t="s">
        <v>24633</v>
      </c>
      <c r="BB11208" t="s">
        <v>24638</v>
      </c>
      <c r="BC11208" t="s">
        <v>24639</v>
      </c>
      <c r="BD11208">
        <v>202301</v>
      </c>
      <c r="BE11208">
        <v>1</v>
      </c>
      <c r="BG11208" t="str">
        <f t="shared" si="175"/>
        <v>(1,'090150','428901',29,3,1,1,2,3,2,2,1,1,4,3,0,1,1,1,,1,,,1,1,1,2,4,200,,,,1,1,2,,2,,2,,2,,1,100,2,,2,,2612,363.796174143489,'090150428901','0901504289010290301','09015042890102903101','202301',1),</v>
      </c>
    </row>
    <row r="11209" spans="1:59" x14ac:dyDescent="0.3">
      <c r="A11209">
        <v>1</v>
      </c>
      <c r="B11209" t="s">
        <v>272</v>
      </c>
      <c r="C11209" t="s">
        <v>58668</v>
      </c>
      <c r="D11209">
        <v>29</v>
      </c>
      <c r="E11209">
        <v>4</v>
      </c>
      <c r="F11209">
        <v>1</v>
      </c>
      <c r="G11209">
        <v>1</v>
      </c>
      <c r="H11209">
        <v>2</v>
      </c>
      <c r="I11209">
        <v>1</v>
      </c>
      <c r="J11209">
        <v>1</v>
      </c>
      <c r="K11209">
        <v>2</v>
      </c>
      <c r="L11209">
        <v>1</v>
      </c>
      <c r="M11209">
        <v>1</v>
      </c>
      <c r="N11209">
        <v>1</v>
      </c>
      <c r="O11209">
        <v>3</v>
      </c>
      <c r="P11209">
        <v>2</v>
      </c>
      <c r="Q11209">
        <v>0</v>
      </c>
      <c r="R11209">
        <v>1</v>
      </c>
      <c r="S11209">
        <v>1</v>
      </c>
      <c r="T11209">
        <v>1</v>
      </c>
      <c r="W11209">
        <v>1</v>
      </c>
      <c r="Z11209">
        <v>1</v>
      </c>
      <c r="AA11209">
        <v>1</v>
      </c>
      <c r="AB11209">
        <v>1</v>
      </c>
      <c r="AC11209">
        <v>2</v>
      </c>
      <c r="AD11209">
        <v>4</v>
      </c>
      <c r="AE11209">
        <v>150</v>
      </c>
      <c r="AI11209">
        <v>2</v>
      </c>
      <c r="AK11209">
        <v>2</v>
      </c>
      <c r="AY11209">
        <v>2612</v>
      </c>
      <c r="AZ11209">
        <v>363.796174143489</v>
      </c>
      <c r="BA11209" t="s">
        <v>24633</v>
      </c>
      <c r="BB11209" t="s">
        <v>24640</v>
      </c>
      <c r="BC11209" t="s">
        <v>24641</v>
      </c>
      <c r="BD11209">
        <v>202301</v>
      </c>
      <c r="BE11209">
        <v>1</v>
      </c>
      <c r="BG11209" t="str">
        <f t="shared" si="175"/>
        <v>(1,'090150','428901',29,4,1,1,2,1,1,2,1,1,3,2,0,1,1,1,,1,,,1,1,1,2,4,150,,,,2,,2,,,,,,,,,,,,,,2612,363.796174143489,'090150428901','0901504289010290401','09015042890102904101','202301',1),</v>
      </c>
    </row>
    <row r="11210" spans="1:59" x14ac:dyDescent="0.3">
      <c r="A11210">
        <v>1</v>
      </c>
      <c r="B11210" t="s">
        <v>272</v>
      </c>
      <c r="C11210" t="s">
        <v>58668</v>
      </c>
      <c r="D11210">
        <v>29</v>
      </c>
      <c r="E11210">
        <v>5</v>
      </c>
      <c r="F11210">
        <v>1</v>
      </c>
      <c r="G11210">
        <v>1</v>
      </c>
      <c r="H11210">
        <v>1</v>
      </c>
      <c r="I11210">
        <v>3</v>
      </c>
      <c r="J11210">
        <v>2</v>
      </c>
      <c r="K11210">
        <v>4</v>
      </c>
      <c r="L11210">
        <v>2</v>
      </c>
      <c r="M11210">
        <v>1</v>
      </c>
      <c r="N11210">
        <v>1</v>
      </c>
      <c r="O11210">
        <v>4</v>
      </c>
      <c r="P11210">
        <v>3</v>
      </c>
      <c r="Q11210">
        <v>0</v>
      </c>
      <c r="R11210">
        <v>1</v>
      </c>
      <c r="S11210">
        <v>1</v>
      </c>
      <c r="T11210">
        <v>1</v>
      </c>
      <c r="W11210">
        <v>1</v>
      </c>
      <c r="Z11210">
        <v>1</v>
      </c>
      <c r="AA11210">
        <v>1</v>
      </c>
      <c r="AB11210">
        <v>1</v>
      </c>
      <c r="AC11210">
        <v>2</v>
      </c>
      <c r="AD11210">
        <v>4</v>
      </c>
      <c r="AE11210">
        <v>120</v>
      </c>
      <c r="AI11210">
        <v>2</v>
      </c>
      <c r="AK11210">
        <v>2</v>
      </c>
      <c r="AY11210">
        <v>2612</v>
      </c>
      <c r="AZ11210">
        <v>363.796174143489</v>
      </c>
      <c r="BA11210" t="s">
        <v>24633</v>
      </c>
      <c r="BB11210" t="s">
        <v>24642</v>
      </c>
      <c r="BC11210" t="s">
        <v>24643</v>
      </c>
      <c r="BD11210">
        <v>202301</v>
      </c>
      <c r="BE11210">
        <v>1</v>
      </c>
      <c r="BG11210" t="str">
        <f t="shared" si="175"/>
        <v>(1,'090150','428901',29,5,1,1,1,3,2,4,2,1,4,3,0,1,1,1,,1,,,1,1,1,2,4,120,,,,2,,2,,,,,,,,,,,,,,2612,363.796174143489,'090150428901','0901504289010290501','09015042890102905101','202301',1),</v>
      </c>
    </row>
    <row r="11211" spans="1:59" x14ac:dyDescent="0.3">
      <c r="A11211">
        <v>1</v>
      </c>
      <c r="B11211" t="s">
        <v>272</v>
      </c>
      <c r="C11211" t="s">
        <v>58668</v>
      </c>
      <c r="D11211">
        <v>29</v>
      </c>
      <c r="E11211">
        <v>6</v>
      </c>
      <c r="F11211">
        <v>1</v>
      </c>
      <c r="G11211">
        <v>1</v>
      </c>
      <c r="H11211">
        <v>1</v>
      </c>
      <c r="I11211">
        <v>3</v>
      </c>
      <c r="J11211">
        <v>1</v>
      </c>
      <c r="K11211">
        <v>2</v>
      </c>
      <c r="L11211">
        <v>1</v>
      </c>
      <c r="M11211">
        <v>1</v>
      </c>
      <c r="N11211">
        <v>1</v>
      </c>
      <c r="O11211">
        <v>3</v>
      </c>
      <c r="P11211">
        <v>2</v>
      </c>
      <c r="Q11211">
        <v>0</v>
      </c>
      <c r="R11211">
        <v>1</v>
      </c>
      <c r="S11211">
        <v>1</v>
      </c>
      <c r="T11211">
        <v>1</v>
      </c>
      <c r="W11211">
        <v>1</v>
      </c>
      <c r="Z11211">
        <v>1</v>
      </c>
      <c r="AA11211">
        <v>1</v>
      </c>
      <c r="AB11211">
        <v>1</v>
      </c>
      <c r="AC11211">
        <v>2</v>
      </c>
      <c r="AD11211">
        <v>4</v>
      </c>
      <c r="AE11211">
        <v>100</v>
      </c>
      <c r="AI11211">
        <v>2</v>
      </c>
      <c r="AK11211">
        <v>2</v>
      </c>
      <c r="AY11211">
        <v>2612</v>
      </c>
      <c r="AZ11211">
        <v>363.796174143489</v>
      </c>
      <c r="BA11211" t="s">
        <v>24633</v>
      </c>
      <c r="BB11211" t="s">
        <v>24644</v>
      </c>
      <c r="BC11211" t="s">
        <v>24645</v>
      </c>
      <c r="BD11211">
        <v>202301</v>
      </c>
      <c r="BE11211">
        <v>1</v>
      </c>
      <c r="BG11211" t="str">
        <f t="shared" si="175"/>
        <v>(1,'090150','428901',29,6,1,1,1,3,1,2,1,1,3,2,0,1,1,1,,1,,,1,1,1,2,4,100,,,,2,,2,,,,,,,,,,,,,,2612,363.796174143489,'090150428901','0901504289010290601','09015042890102906101','202301',1),</v>
      </c>
    </row>
    <row r="11212" spans="1:59" x14ac:dyDescent="0.3">
      <c r="A11212">
        <v>1</v>
      </c>
      <c r="B11212" t="s">
        <v>272</v>
      </c>
      <c r="C11212" t="s">
        <v>58668</v>
      </c>
      <c r="D11212">
        <v>29</v>
      </c>
      <c r="E11212">
        <v>7</v>
      </c>
      <c r="F11212">
        <v>1</v>
      </c>
      <c r="G11212">
        <v>1</v>
      </c>
      <c r="H11212">
        <v>2</v>
      </c>
      <c r="I11212">
        <v>1</v>
      </c>
      <c r="J11212">
        <v>3</v>
      </c>
      <c r="K11212">
        <v>4</v>
      </c>
      <c r="L11212">
        <v>2</v>
      </c>
      <c r="M11212">
        <v>1</v>
      </c>
      <c r="N11212">
        <v>2</v>
      </c>
      <c r="O11212">
        <v>1</v>
      </c>
      <c r="P11212">
        <v>0</v>
      </c>
      <c r="Q11212">
        <v>0</v>
      </c>
      <c r="R11212">
        <v>2</v>
      </c>
      <c r="S11212">
        <v>1</v>
      </c>
      <c r="T11212">
        <v>1</v>
      </c>
      <c r="W11212">
        <v>1</v>
      </c>
      <c r="Z11212">
        <v>1</v>
      </c>
      <c r="AA11212">
        <v>1</v>
      </c>
      <c r="AB11212">
        <v>1</v>
      </c>
      <c r="AC11212">
        <v>2</v>
      </c>
      <c r="AD11212">
        <v>5</v>
      </c>
      <c r="AE11212">
        <v>50</v>
      </c>
      <c r="AI11212">
        <v>2</v>
      </c>
      <c r="AK11212">
        <v>2</v>
      </c>
      <c r="AY11212">
        <v>2612</v>
      </c>
      <c r="AZ11212">
        <v>363.796174143489</v>
      </c>
      <c r="BA11212" t="s">
        <v>24633</v>
      </c>
      <c r="BB11212" t="s">
        <v>24646</v>
      </c>
      <c r="BC11212" t="s">
        <v>24647</v>
      </c>
      <c r="BD11212">
        <v>202301</v>
      </c>
      <c r="BE11212">
        <v>1</v>
      </c>
      <c r="BG11212" t="str">
        <f t="shared" si="175"/>
        <v>(1,'090150','428901',29,7,1,1,2,1,3,4,2,1,1,0,0,2,1,1,,1,,,1,1,1,2,5,50,,,,2,,2,,,,,,,,,,,,,,2612,363.796174143489,'090150428901','0901504289010290701','09015042890102907101','202301',1),</v>
      </c>
    </row>
    <row r="11213" spans="1:59" x14ac:dyDescent="0.3">
      <c r="A11213">
        <v>1</v>
      </c>
      <c r="B11213" t="s">
        <v>272</v>
      </c>
      <c r="C11213" t="s">
        <v>58669</v>
      </c>
      <c r="D11213">
        <v>37</v>
      </c>
      <c r="E11213">
        <v>1</v>
      </c>
      <c r="F11213">
        <v>1</v>
      </c>
      <c r="G11213">
        <v>1</v>
      </c>
      <c r="H11213">
        <v>1</v>
      </c>
      <c r="I11213">
        <v>3</v>
      </c>
      <c r="J11213">
        <v>2</v>
      </c>
      <c r="K11213">
        <v>2</v>
      </c>
      <c r="L11213">
        <v>2</v>
      </c>
      <c r="M11213">
        <v>1</v>
      </c>
      <c r="N11213">
        <v>2</v>
      </c>
      <c r="O11213">
        <v>3</v>
      </c>
      <c r="P11213">
        <v>2</v>
      </c>
      <c r="Q11213">
        <v>0</v>
      </c>
      <c r="R11213">
        <v>1</v>
      </c>
      <c r="S11213">
        <v>1</v>
      </c>
      <c r="T11213">
        <v>2</v>
      </c>
      <c r="W11213">
        <v>1</v>
      </c>
      <c r="Z11213">
        <v>1</v>
      </c>
      <c r="AA11213">
        <v>1</v>
      </c>
      <c r="AB11213">
        <v>1</v>
      </c>
      <c r="AC11213">
        <v>2</v>
      </c>
      <c r="AD11213">
        <v>4</v>
      </c>
      <c r="AE11213">
        <v>150</v>
      </c>
      <c r="AI11213">
        <v>2</v>
      </c>
      <c r="AK11213">
        <v>2</v>
      </c>
      <c r="AY11213">
        <v>2612</v>
      </c>
      <c r="AZ11213">
        <v>319.42698132133</v>
      </c>
      <c r="BA11213" t="s">
        <v>24648</v>
      </c>
      <c r="BB11213" t="s">
        <v>24649</v>
      </c>
      <c r="BC11213" t="s">
        <v>24650</v>
      </c>
      <c r="BD11213">
        <v>202301</v>
      </c>
      <c r="BE11213">
        <v>1</v>
      </c>
      <c r="BG11213" t="str">
        <f t="shared" si="175"/>
        <v>(1,'090150','429202',37,1,1,1,1,3,2,2,2,1,3,2,0,1,1,2,,1,,,1,1,1,2,4,150,,,,2,,2,,,,,,,,,,,,,,2612,319.42698132133,'090150429202','0901504292020370101','09015042920203701101','202301',1),</v>
      </c>
    </row>
    <row r="11214" spans="1:59" x14ac:dyDescent="0.3">
      <c r="A11214">
        <v>1</v>
      </c>
      <c r="B11214" t="s">
        <v>272</v>
      </c>
      <c r="C11214" t="s">
        <v>58669</v>
      </c>
      <c r="D11214">
        <v>37</v>
      </c>
      <c r="E11214">
        <v>2</v>
      </c>
      <c r="F11214">
        <v>1</v>
      </c>
      <c r="G11214">
        <v>1</v>
      </c>
      <c r="H11214">
        <v>1</v>
      </c>
      <c r="I11214">
        <v>3</v>
      </c>
      <c r="J11214">
        <v>2</v>
      </c>
      <c r="K11214">
        <v>4</v>
      </c>
      <c r="L11214">
        <v>2</v>
      </c>
      <c r="M11214">
        <v>1</v>
      </c>
      <c r="N11214">
        <v>2</v>
      </c>
      <c r="O11214">
        <v>5</v>
      </c>
      <c r="P11214">
        <v>4</v>
      </c>
      <c r="Q11214">
        <v>0</v>
      </c>
      <c r="R11214">
        <v>1</v>
      </c>
      <c r="S11214">
        <v>1</v>
      </c>
      <c r="T11214">
        <v>2</v>
      </c>
      <c r="W11214">
        <v>1</v>
      </c>
      <c r="Z11214">
        <v>1</v>
      </c>
      <c r="AA11214">
        <v>1</v>
      </c>
      <c r="AB11214">
        <v>1</v>
      </c>
      <c r="AC11214">
        <v>2</v>
      </c>
      <c r="AD11214">
        <v>4</v>
      </c>
      <c r="AE11214">
        <v>200</v>
      </c>
      <c r="AI11214">
        <v>2</v>
      </c>
      <c r="AK11214">
        <v>2</v>
      </c>
      <c r="AY11214">
        <v>2612</v>
      </c>
      <c r="AZ11214">
        <v>319.42698132133</v>
      </c>
      <c r="BA11214" t="s">
        <v>24648</v>
      </c>
      <c r="BB11214" t="s">
        <v>24651</v>
      </c>
      <c r="BC11214" t="s">
        <v>24652</v>
      </c>
      <c r="BD11214">
        <v>202301</v>
      </c>
      <c r="BE11214">
        <v>1</v>
      </c>
      <c r="BG11214" t="str">
        <f t="shared" si="175"/>
        <v>(1,'090150','429202',37,2,1,1,1,3,2,4,2,1,5,4,0,1,1,2,,1,,,1,1,1,2,4,200,,,,2,,2,,,,,,,,,,,,,,2612,319.42698132133,'090150429202','0901504292020370201','09015042920203702101','202301',1),</v>
      </c>
    </row>
    <row r="11215" spans="1:59" x14ac:dyDescent="0.3">
      <c r="A11215">
        <v>1</v>
      </c>
      <c r="B11215" t="s">
        <v>272</v>
      </c>
      <c r="C11215" t="s">
        <v>58669</v>
      </c>
      <c r="D11215">
        <v>37</v>
      </c>
      <c r="E11215">
        <v>3</v>
      </c>
      <c r="F11215">
        <v>1</v>
      </c>
      <c r="G11215">
        <v>1</v>
      </c>
      <c r="H11215">
        <v>2</v>
      </c>
      <c r="I11215">
        <v>3</v>
      </c>
      <c r="J11215">
        <v>3</v>
      </c>
      <c r="K11215">
        <v>4</v>
      </c>
      <c r="L11215">
        <v>2</v>
      </c>
      <c r="M11215">
        <v>1</v>
      </c>
      <c r="N11215">
        <v>2</v>
      </c>
      <c r="O11215">
        <v>4</v>
      </c>
      <c r="P11215">
        <v>3</v>
      </c>
      <c r="Q11215">
        <v>0</v>
      </c>
      <c r="R11215">
        <v>1</v>
      </c>
      <c r="S11215">
        <v>1</v>
      </c>
      <c r="T11215">
        <v>2</v>
      </c>
      <c r="W11215">
        <v>1</v>
      </c>
      <c r="Z11215">
        <v>1</v>
      </c>
      <c r="AA11215">
        <v>1</v>
      </c>
      <c r="AB11215">
        <v>1</v>
      </c>
      <c r="AC11215">
        <v>2</v>
      </c>
      <c r="AD11215">
        <v>4</v>
      </c>
      <c r="AE11215">
        <v>100</v>
      </c>
      <c r="AI11215">
        <v>2</v>
      </c>
      <c r="AK11215">
        <v>2</v>
      </c>
      <c r="AY11215">
        <v>2612</v>
      </c>
      <c r="AZ11215">
        <v>319.42698132133</v>
      </c>
      <c r="BA11215" t="s">
        <v>24648</v>
      </c>
      <c r="BB11215" t="s">
        <v>24653</v>
      </c>
      <c r="BC11215" t="s">
        <v>24654</v>
      </c>
      <c r="BD11215">
        <v>202301</v>
      </c>
      <c r="BE11215">
        <v>1</v>
      </c>
      <c r="BG11215" t="str">
        <f t="shared" si="175"/>
        <v>(1,'090150','429202',37,3,1,1,2,3,3,4,2,1,4,3,0,1,1,2,,1,,,1,1,1,2,4,100,,,,2,,2,,,,,,,,,,,,,,2612,319.42698132133,'090150429202','0901504292020370301','09015042920203703101','202301',1),</v>
      </c>
    </row>
    <row r="11216" spans="1:59" x14ac:dyDescent="0.3">
      <c r="A11216">
        <v>1</v>
      </c>
      <c r="B11216" t="s">
        <v>272</v>
      </c>
      <c r="C11216" t="s">
        <v>58669</v>
      </c>
      <c r="D11216">
        <v>37</v>
      </c>
      <c r="E11216">
        <v>4</v>
      </c>
      <c r="F11216">
        <v>1</v>
      </c>
      <c r="G11216">
        <v>1</v>
      </c>
      <c r="H11216">
        <v>2</v>
      </c>
      <c r="I11216">
        <v>1</v>
      </c>
      <c r="J11216">
        <v>2</v>
      </c>
      <c r="K11216">
        <v>4</v>
      </c>
      <c r="L11216">
        <v>2</v>
      </c>
      <c r="M11216">
        <v>1</v>
      </c>
      <c r="N11216">
        <v>2</v>
      </c>
      <c r="O11216">
        <v>2</v>
      </c>
      <c r="P11216">
        <v>1</v>
      </c>
      <c r="Q11216">
        <v>0</v>
      </c>
      <c r="R11216">
        <v>1</v>
      </c>
      <c r="S11216">
        <v>1</v>
      </c>
      <c r="T11216">
        <v>2</v>
      </c>
      <c r="W11216">
        <v>1</v>
      </c>
      <c r="Z11216">
        <v>1</v>
      </c>
      <c r="AA11216">
        <v>1</v>
      </c>
      <c r="AB11216">
        <v>1</v>
      </c>
      <c r="AC11216">
        <v>2</v>
      </c>
      <c r="AD11216">
        <v>5</v>
      </c>
      <c r="AE11216">
        <v>120</v>
      </c>
      <c r="AI11216">
        <v>1</v>
      </c>
      <c r="AJ11216">
        <v>1</v>
      </c>
      <c r="AK11216">
        <v>1</v>
      </c>
      <c r="AL11216">
        <v>1</v>
      </c>
      <c r="AM11216">
        <v>2</v>
      </c>
      <c r="AO11216">
        <v>2</v>
      </c>
      <c r="AQ11216">
        <v>2</v>
      </c>
      <c r="AS11216">
        <v>1</v>
      </c>
      <c r="AT11216">
        <v>60</v>
      </c>
      <c r="AU11216">
        <v>2</v>
      </c>
      <c r="AW11216">
        <v>2</v>
      </c>
      <c r="AY11216">
        <v>2612</v>
      </c>
      <c r="AZ11216">
        <v>319.42698132133</v>
      </c>
      <c r="BA11216" t="s">
        <v>24648</v>
      </c>
      <c r="BB11216" t="s">
        <v>24655</v>
      </c>
      <c r="BC11216" t="s">
        <v>24656</v>
      </c>
      <c r="BD11216">
        <v>202301</v>
      </c>
      <c r="BE11216">
        <v>1</v>
      </c>
      <c r="BG11216" t="str">
        <f t="shared" si="175"/>
        <v>(1,'090150','429202',37,4,1,1,2,1,2,4,2,1,2,1,0,1,1,2,,1,,,1,1,1,2,5,120,,,,1,1,1,1,2,,2,,2,,1,60,2,,2,,2612,319.42698132133,'090150429202','0901504292020370401','09015042920203704101','202301',1),</v>
      </c>
    </row>
    <row r="11217" spans="1:59" x14ac:dyDescent="0.3">
      <c r="A11217">
        <v>1</v>
      </c>
      <c r="B11217" t="s">
        <v>272</v>
      </c>
      <c r="C11217" t="s">
        <v>58669</v>
      </c>
      <c r="D11217">
        <v>37</v>
      </c>
      <c r="E11217">
        <v>6</v>
      </c>
      <c r="F11217">
        <v>1</v>
      </c>
      <c r="G11217">
        <v>1</v>
      </c>
      <c r="H11217">
        <v>1</v>
      </c>
      <c r="I11217">
        <v>3</v>
      </c>
      <c r="J11217">
        <v>1</v>
      </c>
      <c r="K11217">
        <v>2</v>
      </c>
      <c r="L11217">
        <v>1</v>
      </c>
      <c r="M11217">
        <v>1</v>
      </c>
      <c r="N11217">
        <v>1</v>
      </c>
      <c r="O11217">
        <v>3</v>
      </c>
      <c r="P11217">
        <v>2</v>
      </c>
      <c r="Q11217">
        <v>1</v>
      </c>
      <c r="R11217">
        <v>1</v>
      </c>
      <c r="S11217">
        <v>1</v>
      </c>
      <c r="T11217">
        <v>2</v>
      </c>
      <c r="W11217">
        <v>1</v>
      </c>
      <c r="Z11217">
        <v>1</v>
      </c>
      <c r="AA11217">
        <v>1</v>
      </c>
      <c r="AB11217">
        <v>1</v>
      </c>
      <c r="AC11217">
        <v>2</v>
      </c>
      <c r="AD11217">
        <v>4</v>
      </c>
      <c r="AE11217">
        <v>200</v>
      </c>
      <c r="AI11217">
        <v>1</v>
      </c>
      <c r="AJ11217">
        <v>1</v>
      </c>
      <c r="AK11217">
        <v>2</v>
      </c>
      <c r="AM11217">
        <v>2</v>
      </c>
      <c r="AO11217">
        <v>2</v>
      </c>
      <c r="AQ11217">
        <v>2</v>
      </c>
      <c r="AS11217">
        <v>1</v>
      </c>
      <c r="AT11217">
        <v>30</v>
      </c>
      <c r="AU11217">
        <v>2</v>
      </c>
      <c r="AW11217">
        <v>2</v>
      </c>
      <c r="AY11217">
        <v>2612</v>
      </c>
      <c r="AZ11217">
        <v>319.42698132133</v>
      </c>
      <c r="BA11217" t="s">
        <v>24648</v>
      </c>
      <c r="BB11217" t="s">
        <v>24657</v>
      </c>
      <c r="BC11217" t="s">
        <v>24658</v>
      </c>
      <c r="BD11217">
        <v>202301</v>
      </c>
      <c r="BE11217">
        <v>1</v>
      </c>
      <c r="BG11217" t="str">
        <f t="shared" si="175"/>
        <v>(1,'090150','429202',37,6,1,1,1,3,1,2,1,1,3,2,1,1,1,2,,1,,,1,1,1,2,4,200,,,,1,1,2,,2,,2,,2,,1,30,2,,2,,2612,319.42698132133,'090150429202','0901504292020370601','09015042920203706101','202301',1),</v>
      </c>
    </row>
    <row r="11218" spans="1:59" x14ac:dyDescent="0.3">
      <c r="A11218">
        <v>1</v>
      </c>
      <c r="B11218" t="s">
        <v>272</v>
      </c>
      <c r="C11218" t="s">
        <v>58669</v>
      </c>
      <c r="D11218">
        <v>37</v>
      </c>
      <c r="E11218">
        <v>7</v>
      </c>
      <c r="F11218">
        <v>1</v>
      </c>
      <c r="G11218">
        <v>1</v>
      </c>
      <c r="H11218">
        <v>2</v>
      </c>
      <c r="I11218">
        <v>3</v>
      </c>
      <c r="J11218">
        <v>1</v>
      </c>
      <c r="K11218">
        <v>2</v>
      </c>
      <c r="L11218">
        <v>1</v>
      </c>
      <c r="M11218">
        <v>1</v>
      </c>
      <c r="N11218">
        <v>1</v>
      </c>
      <c r="O11218">
        <v>2</v>
      </c>
      <c r="P11218">
        <v>1</v>
      </c>
      <c r="Q11218">
        <v>0</v>
      </c>
      <c r="R11218">
        <v>1</v>
      </c>
      <c r="S11218">
        <v>3</v>
      </c>
      <c r="T11218">
        <v>2</v>
      </c>
      <c r="W11218">
        <v>1</v>
      </c>
      <c r="Z11218">
        <v>1</v>
      </c>
      <c r="AA11218">
        <v>1</v>
      </c>
      <c r="AB11218">
        <v>1</v>
      </c>
      <c r="AC11218">
        <v>2</v>
      </c>
      <c r="AD11218">
        <v>4</v>
      </c>
      <c r="AE11218">
        <v>125</v>
      </c>
      <c r="AI11218">
        <v>2</v>
      </c>
      <c r="AK11218">
        <v>2</v>
      </c>
      <c r="AY11218">
        <v>2612</v>
      </c>
      <c r="AZ11218">
        <v>319.42698132133</v>
      </c>
      <c r="BA11218" t="s">
        <v>24648</v>
      </c>
      <c r="BB11218" t="s">
        <v>24659</v>
      </c>
      <c r="BC11218" t="s">
        <v>24660</v>
      </c>
      <c r="BD11218">
        <v>202301</v>
      </c>
      <c r="BE11218">
        <v>1</v>
      </c>
      <c r="BG11218" t="str">
        <f t="shared" si="175"/>
        <v>(1,'090150','429202',37,7,1,1,2,3,1,2,1,1,2,1,0,1,3,2,,1,,,1,1,1,2,4,125,,,,2,,2,,,,,,,,,,,,,,2612,319.42698132133,'090150429202','0901504292020370701','09015042920203707101','202301',1),</v>
      </c>
    </row>
    <row r="11219" spans="1:59" x14ac:dyDescent="0.3">
      <c r="A11219">
        <v>1</v>
      </c>
      <c r="B11219" t="s">
        <v>272</v>
      </c>
      <c r="C11219" t="s">
        <v>58669</v>
      </c>
      <c r="D11219">
        <v>37</v>
      </c>
      <c r="E11219">
        <v>8</v>
      </c>
      <c r="F11219">
        <v>1</v>
      </c>
      <c r="G11219">
        <v>1</v>
      </c>
      <c r="H11219">
        <v>1</v>
      </c>
      <c r="I11219">
        <v>3</v>
      </c>
      <c r="J11219">
        <v>1</v>
      </c>
      <c r="K11219">
        <v>2</v>
      </c>
      <c r="L11219">
        <v>1</v>
      </c>
      <c r="M11219">
        <v>1</v>
      </c>
      <c r="N11219">
        <v>1</v>
      </c>
      <c r="O11219">
        <v>3</v>
      </c>
      <c r="P11219">
        <v>2</v>
      </c>
      <c r="Q11219">
        <v>0</v>
      </c>
      <c r="R11219">
        <v>1</v>
      </c>
      <c r="S11219">
        <v>1</v>
      </c>
      <c r="T11219">
        <v>2</v>
      </c>
      <c r="W11219">
        <v>1</v>
      </c>
      <c r="Z11219">
        <v>1</v>
      </c>
      <c r="AA11219">
        <v>1</v>
      </c>
      <c r="AB11219">
        <v>1</v>
      </c>
      <c r="AC11219">
        <v>2</v>
      </c>
      <c r="AD11219">
        <v>4</v>
      </c>
      <c r="AE11219">
        <v>100</v>
      </c>
      <c r="AI11219">
        <v>2</v>
      </c>
      <c r="AK11219">
        <v>2</v>
      </c>
      <c r="AY11219">
        <v>2612</v>
      </c>
      <c r="AZ11219">
        <v>319.42698132133</v>
      </c>
      <c r="BA11219" t="s">
        <v>24648</v>
      </c>
      <c r="BB11219" t="s">
        <v>24661</v>
      </c>
      <c r="BC11219" t="s">
        <v>24662</v>
      </c>
      <c r="BD11219">
        <v>202301</v>
      </c>
      <c r="BE11219">
        <v>1</v>
      </c>
      <c r="BG11219" t="str">
        <f t="shared" si="175"/>
        <v>(1,'090150','429202',37,8,1,1,1,3,1,2,1,1,3,2,0,1,1,2,,1,,,1,1,1,2,4,100,,,,2,,2,,,,,,,,,,,,,,2612,319.42698132133,'090150429202','0901504292020370801','09015042920203708101','202301',1),</v>
      </c>
    </row>
    <row r="11220" spans="1:59" x14ac:dyDescent="0.3">
      <c r="A11220">
        <v>1</v>
      </c>
      <c r="B11220" t="s">
        <v>272</v>
      </c>
      <c r="C11220" t="s">
        <v>58670</v>
      </c>
      <c r="D11220">
        <v>32</v>
      </c>
      <c r="E11220">
        <v>1</v>
      </c>
      <c r="F11220">
        <v>1</v>
      </c>
      <c r="G11220">
        <v>3</v>
      </c>
      <c r="H11220">
        <v>1</v>
      </c>
      <c r="I11220">
        <v>3</v>
      </c>
      <c r="J11220">
        <v>2</v>
      </c>
      <c r="K11220">
        <v>4</v>
      </c>
      <c r="L11220">
        <v>2</v>
      </c>
      <c r="M11220">
        <v>1</v>
      </c>
      <c r="N11220">
        <v>2</v>
      </c>
      <c r="O11220">
        <v>4</v>
      </c>
      <c r="P11220">
        <v>3</v>
      </c>
      <c r="Q11220">
        <v>0</v>
      </c>
      <c r="R11220">
        <v>1</v>
      </c>
      <c r="S11220">
        <v>1</v>
      </c>
      <c r="T11220">
        <v>2</v>
      </c>
      <c r="W11220">
        <v>1</v>
      </c>
      <c r="Z11220">
        <v>1</v>
      </c>
      <c r="AA11220">
        <v>1</v>
      </c>
      <c r="AB11220">
        <v>1</v>
      </c>
      <c r="AC11220">
        <v>2</v>
      </c>
      <c r="AD11220">
        <v>4</v>
      </c>
      <c r="AE11220">
        <v>250</v>
      </c>
      <c r="AI11220">
        <v>1</v>
      </c>
      <c r="AJ11220">
        <v>1</v>
      </c>
      <c r="AK11220">
        <v>2</v>
      </c>
      <c r="AM11220">
        <v>2</v>
      </c>
      <c r="AO11220">
        <v>2</v>
      </c>
      <c r="AQ11220">
        <v>2</v>
      </c>
      <c r="AS11220">
        <v>1</v>
      </c>
      <c r="AT11220">
        <v>30</v>
      </c>
      <c r="AU11220">
        <v>2</v>
      </c>
      <c r="AW11220">
        <v>2</v>
      </c>
      <c r="AY11220">
        <v>2612</v>
      </c>
      <c r="AZ11220">
        <v>400.59538760507297</v>
      </c>
      <c r="BA11220" t="s">
        <v>24663</v>
      </c>
      <c r="BB11220" t="s">
        <v>24664</v>
      </c>
      <c r="BC11220" t="s">
        <v>24665</v>
      </c>
      <c r="BD11220">
        <v>202302</v>
      </c>
      <c r="BE11220">
        <v>2</v>
      </c>
      <c r="BG11220" t="str">
        <f t="shared" si="175"/>
        <v>(1,'090150','430001',32,1,1,3,1,3,2,4,2,1,4,3,0,1,1,2,,1,,,1,1,1,2,4,250,,,,1,1,2,,2,,2,,2,,1,30,2,,2,,2612,400.595387605073,'090150430001','0901504300010320102','09015043000103201102','202302',2),</v>
      </c>
    </row>
    <row r="11221" spans="1:59" x14ac:dyDescent="0.3">
      <c r="A11221">
        <v>1</v>
      </c>
      <c r="B11221" t="s">
        <v>272</v>
      </c>
      <c r="C11221" t="s">
        <v>58670</v>
      </c>
      <c r="D11221">
        <v>32</v>
      </c>
      <c r="E11221">
        <v>2</v>
      </c>
      <c r="F11221">
        <v>1</v>
      </c>
      <c r="G11221">
        <v>3</v>
      </c>
      <c r="H11221">
        <v>1</v>
      </c>
      <c r="I11221">
        <v>3</v>
      </c>
      <c r="J11221">
        <v>2</v>
      </c>
      <c r="K11221">
        <v>4</v>
      </c>
      <c r="L11221">
        <v>2</v>
      </c>
      <c r="M11221">
        <v>1</v>
      </c>
      <c r="N11221">
        <v>2</v>
      </c>
      <c r="O11221">
        <v>2</v>
      </c>
      <c r="P11221">
        <v>1</v>
      </c>
      <c r="Q11221">
        <v>0</v>
      </c>
      <c r="R11221">
        <v>1</v>
      </c>
      <c r="S11221">
        <v>1</v>
      </c>
      <c r="T11221">
        <v>2</v>
      </c>
      <c r="W11221">
        <v>1</v>
      </c>
      <c r="Z11221">
        <v>1</v>
      </c>
      <c r="AA11221">
        <v>1</v>
      </c>
      <c r="AB11221">
        <v>1</v>
      </c>
      <c r="AC11221">
        <v>2</v>
      </c>
      <c r="AD11221">
        <v>4</v>
      </c>
      <c r="AE11221">
        <v>50</v>
      </c>
      <c r="AI11221">
        <v>2</v>
      </c>
      <c r="AK11221">
        <v>2</v>
      </c>
      <c r="AY11221">
        <v>2612</v>
      </c>
      <c r="AZ11221">
        <v>400.59538760507297</v>
      </c>
      <c r="BA11221" t="s">
        <v>24663</v>
      </c>
      <c r="BB11221" t="s">
        <v>24666</v>
      </c>
      <c r="BC11221" t="s">
        <v>24667</v>
      </c>
      <c r="BD11221">
        <v>202302</v>
      </c>
      <c r="BE11221">
        <v>2</v>
      </c>
      <c r="BG11221" t="str">
        <f t="shared" si="175"/>
        <v>(1,'090150','430001',32,2,1,3,1,3,2,4,2,1,2,1,0,1,1,2,,1,,,1,1,1,2,4,50,,,,2,,2,,,,,,,,,,,,,,2612,400.595387605073,'090150430001','0901504300010320202','09015043000103202102','202302',2),</v>
      </c>
    </row>
    <row r="11222" spans="1:59" x14ac:dyDescent="0.3">
      <c r="A11222">
        <v>1</v>
      </c>
      <c r="B11222" t="s">
        <v>272</v>
      </c>
      <c r="C11222" t="s">
        <v>58670</v>
      </c>
      <c r="D11222">
        <v>32</v>
      </c>
      <c r="E11222">
        <v>3</v>
      </c>
      <c r="F11222">
        <v>1</v>
      </c>
      <c r="G11222">
        <v>3</v>
      </c>
      <c r="H11222">
        <v>1</v>
      </c>
      <c r="I11222">
        <v>3</v>
      </c>
      <c r="J11222">
        <v>2</v>
      </c>
      <c r="K11222">
        <v>4</v>
      </c>
      <c r="L11222">
        <v>2</v>
      </c>
      <c r="M11222">
        <v>1</v>
      </c>
      <c r="N11222">
        <v>3</v>
      </c>
      <c r="O11222">
        <v>3</v>
      </c>
      <c r="P11222">
        <v>2</v>
      </c>
      <c r="Q11222">
        <v>0</v>
      </c>
      <c r="R11222">
        <v>1</v>
      </c>
      <c r="S11222">
        <v>1</v>
      </c>
      <c r="T11222">
        <v>2</v>
      </c>
      <c r="W11222">
        <v>1</v>
      </c>
      <c r="Z11222">
        <v>1</v>
      </c>
      <c r="AA11222">
        <v>1</v>
      </c>
      <c r="AB11222">
        <v>1</v>
      </c>
      <c r="AC11222">
        <v>2</v>
      </c>
      <c r="AD11222">
        <v>4</v>
      </c>
      <c r="AE11222">
        <v>200</v>
      </c>
      <c r="AI11222">
        <v>2</v>
      </c>
      <c r="AK11222">
        <v>2</v>
      </c>
      <c r="AY11222">
        <v>2612</v>
      </c>
      <c r="AZ11222">
        <v>400.59538760507297</v>
      </c>
      <c r="BA11222" t="s">
        <v>24663</v>
      </c>
      <c r="BB11222" t="s">
        <v>24668</v>
      </c>
      <c r="BC11222" t="s">
        <v>24669</v>
      </c>
      <c r="BD11222">
        <v>202302</v>
      </c>
      <c r="BE11222">
        <v>2</v>
      </c>
      <c r="BG11222" t="str">
        <f t="shared" si="175"/>
        <v>(1,'090150','430001',32,3,1,3,1,3,2,4,2,1,3,2,0,1,1,2,,1,,,1,1,1,2,4,200,,,,2,,2,,,,,,,,,,,,,,2612,400.595387605073,'090150430001','0901504300010320302','09015043000103203102','202302',2),</v>
      </c>
    </row>
    <row r="11223" spans="1:59" x14ac:dyDescent="0.3">
      <c r="A11223">
        <v>1</v>
      </c>
      <c r="B11223" t="s">
        <v>272</v>
      </c>
      <c r="C11223" t="s">
        <v>58670</v>
      </c>
      <c r="D11223">
        <v>32</v>
      </c>
      <c r="E11223">
        <v>4</v>
      </c>
      <c r="F11223">
        <v>1</v>
      </c>
      <c r="G11223">
        <v>3</v>
      </c>
      <c r="H11223">
        <v>1</v>
      </c>
      <c r="I11223">
        <v>3</v>
      </c>
      <c r="J11223">
        <v>2</v>
      </c>
      <c r="K11223">
        <v>2</v>
      </c>
      <c r="L11223">
        <v>2</v>
      </c>
      <c r="M11223">
        <v>1</v>
      </c>
      <c r="N11223">
        <v>2</v>
      </c>
      <c r="O11223">
        <v>3</v>
      </c>
      <c r="P11223">
        <v>2</v>
      </c>
      <c r="Q11223">
        <v>0</v>
      </c>
      <c r="R11223">
        <v>1</v>
      </c>
      <c r="S11223">
        <v>1</v>
      </c>
      <c r="T11223">
        <v>2</v>
      </c>
      <c r="W11223">
        <v>1</v>
      </c>
      <c r="Z11223">
        <v>1</v>
      </c>
      <c r="AA11223">
        <v>1</v>
      </c>
      <c r="AB11223">
        <v>1</v>
      </c>
      <c r="AC11223">
        <v>2</v>
      </c>
      <c r="AD11223">
        <v>3</v>
      </c>
      <c r="AE11223">
        <v>150</v>
      </c>
      <c r="AI11223">
        <v>2</v>
      </c>
      <c r="AK11223">
        <v>1</v>
      </c>
      <c r="AL11223">
        <v>1</v>
      </c>
      <c r="AM11223">
        <v>2</v>
      </c>
      <c r="AO11223">
        <v>2</v>
      </c>
      <c r="AQ11223">
        <v>2</v>
      </c>
      <c r="AS11223">
        <v>1</v>
      </c>
      <c r="AT11223">
        <v>15</v>
      </c>
      <c r="AU11223">
        <v>2</v>
      </c>
      <c r="AW11223">
        <v>2</v>
      </c>
      <c r="AY11223">
        <v>2612</v>
      </c>
      <c r="AZ11223">
        <v>400.59538760507297</v>
      </c>
      <c r="BA11223" t="s">
        <v>24663</v>
      </c>
      <c r="BB11223" t="s">
        <v>24670</v>
      </c>
      <c r="BC11223" t="s">
        <v>24671</v>
      </c>
      <c r="BD11223">
        <v>202302</v>
      </c>
      <c r="BE11223">
        <v>2</v>
      </c>
      <c r="BG11223" t="str">
        <f t="shared" si="175"/>
        <v>(1,'090150','430001',32,4,1,3,1,3,2,2,2,1,3,2,0,1,1,2,,1,,,1,1,1,2,3,150,,,,2,,1,1,2,,2,,2,,1,15,2,,2,,2612,400.595387605073,'090150430001','0901504300010320402','09015043000103204102','202302',2),</v>
      </c>
    </row>
    <row r="11224" spans="1:59" x14ac:dyDescent="0.3">
      <c r="A11224">
        <v>1</v>
      </c>
      <c r="B11224" t="s">
        <v>272</v>
      </c>
      <c r="C11224" t="s">
        <v>58670</v>
      </c>
      <c r="D11224">
        <v>32</v>
      </c>
      <c r="E11224">
        <v>5</v>
      </c>
      <c r="F11224">
        <v>1</v>
      </c>
      <c r="G11224">
        <v>3</v>
      </c>
      <c r="H11224">
        <v>1</v>
      </c>
      <c r="I11224">
        <v>3</v>
      </c>
      <c r="J11224">
        <v>2</v>
      </c>
      <c r="K11224">
        <v>4</v>
      </c>
      <c r="L11224">
        <v>2</v>
      </c>
      <c r="M11224">
        <v>1</v>
      </c>
      <c r="N11224">
        <v>1</v>
      </c>
      <c r="O11224">
        <v>4</v>
      </c>
      <c r="P11224">
        <v>3</v>
      </c>
      <c r="Q11224">
        <v>0</v>
      </c>
      <c r="R11224">
        <v>1</v>
      </c>
      <c r="S11224">
        <v>1</v>
      </c>
      <c r="T11224">
        <v>2</v>
      </c>
      <c r="W11224">
        <v>1</v>
      </c>
      <c r="Z11224">
        <v>1</v>
      </c>
      <c r="AA11224">
        <v>1</v>
      </c>
      <c r="AB11224">
        <v>1</v>
      </c>
      <c r="AC11224">
        <v>2</v>
      </c>
      <c r="AD11224">
        <v>4</v>
      </c>
      <c r="AE11224">
        <v>200</v>
      </c>
      <c r="AI11224">
        <v>2</v>
      </c>
      <c r="AK11224">
        <v>2</v>
      </c>
      <c r="AY11224">
        <v>2612</v>
      </c>
      <c r="AZ11224">
        <v>400.59538760507297</v>
      </c>
      <c r="BA11224" t="s">
        <v>24663</v>
      </c>
      <c r="BB11224" t="s">
        <v>24672</v>
      </c>
      <c r="BC11224" t="s">
        <v>24673</v>
      </c>
      <c r="BD11224">
        <v>202302</v>
      </c>
      <c r="BE11224">
        <v>2</v>
      </c>
      <c r="BG11224" t="str">
        <f t="shared" si="175"/>
        <v>(1,'090150','430001',32,5,1,3,1,3,2,4,2,1,4,3,0,1,1,2,,1,,,1,1,1,2,4,200,,,,2,,2,,,,,,,,,,,,,,2612,400.595387605073,'090150430001','0901504300010320502','09015043000103205102','202302',2),</v>
      </c>
    </row>
    <row r="11225" spans="1:59" x14ac:dyDescent="0.3">
      <c r="A11225">
        <v>1</v>
      </c>
      <c r="B11225" t="s">
        <v>272</v>
      </c>
      <c r="C11225" t="s">
        <v>58670</v>
      </c>
      <c r="D11225">
        <v>32</v>
      </c>
      <c r="E11225">
        <v>6</v>
      </c>
      <c r="F11225">
        <v>1</v>
      </c>
      <c r="G11225">
        <v>3</v>
      </c>
      <c r="H11225">
        <v>1</v>
      </c>
      <c r="I11225">
        <v>3</v>
      </c>
      <c r="J11225">
        <v>2</v>
      </c>
      <c r="K11225">
        <v>4</v>
      </c>
      <c r="L11225">
        <v>2</v>
      </c>
      <c r="M11225">
        <v>1</v>
      </c>
      <c r="N11225">
        <v>2</v>
      </c>
      <c r="O11225">
        <v>4</v>
      </c>
      <c r="P11225">
        <v>3</v>
      </c>
      <c r="Q11225">
        <v>0</v>
      </c>
      <c r="R11225">
        <v>1</v>
      </c>
      <c r="S11225">
        <v>1</v>
      </c>
      <c r="T11225">
        <v>2</v>
      </c>
      <c r="W11225">
        <v>1</v>
      </c>
      <c r="Z11225">
        <v>1</v>
      </c>
      <c r="AA11225">
        <v>1</v>
      </c>
      <c r="AB11225">
        <v>1</v>
      </c>
      <c r="AC11225">
        <v>2</v>
      </c>
      <c r="AD11225">
        <v>4</v>
      </c>
      <c r="AE11225">
        <v>70</v>
      </c>
      <c r="AI11225">
        <v>2</v>
      </c>
      <c r="AK11225">
        <v>2</v>
      </c>
      <c r="AY11225">
        <v>2612</v>
      </c>
      <c r="AZ11225">
        <v>400.59538760507297</v>
      </c>
      <c r="BA11225" t="s">
        <v>24663</v>
      </c>
      <c r="BB11225" t="s">
        <v>24674</v>
      </c>
      <c r="BC11225" t="s">
        <v>24675</v>
      </c>
      <c r="BD11225">
        <v>202302</v>
      </c>
      <c r="BE11225">
        <v>2</v>
      </c>
      <c r="BG11225" t="str">
        <f t="shared" si="175"/>
        <v>(1,'090150','430001',32,6,1,3,1,3,2,4,2,1,4,3,0,1,1,2,,1,,,1,1,1,2,4,70,,,,2,,2,,,,,,,,,,,,,,2612,400.595387605073,'090150430001','0901504300010320602','09015043000103206102','202302',2),</v>
      </c>
    </row>
    <row r="11226" spans="1:59" x14ac:dyDescent="0.3">
      <c r="A11226">
        <v>1</v>
      </c>
      <c r="B11226" t="s">
        <v>272</v>
      </c>
      <c r="C11226" t="s">
        <v>58670</v>
      </c>
      <c r="D11226">
        <v>32</v>
      </c>
      <c r="E11226">
        <v>7</v>
      </c>
      <c r="F11226">
        <v>1</v>
      </c>
      <c r="G11226">
        <v>3</v>
      </c>
      <c r="H11226">
        <v>1</v>
      </c>
      <c r="I11226">
        <v>3</v>
      </c>
      <c r="J11226">
        <v>2</v>
      </c>
      <c r="K11226">
        <v>4</v>
      </c>
      <c r="L11226">
        <v>2</v>
      </c>
      <c r="M11226">
        <v>1</v>
      </c>
      <c r="N11226">
        <v>2</v>
      </c>
      <c r="O11226">
        <v>3</v>
      </c>
      <c r="P11226">
        <v>2</v>
      </c>
      <c r="Q11226">
        <v>0</v>
      </c>
      <c r="R11226">
        <v>1</v>
      </c>
      <c r="S11226">
        <v>1</v>
      </c>
      <c r="T11226">
        <v>5</v>
      </c>
      <c r="U11226">
        <v>3</v>
      </c>
      <c r="V11226">
        <v>2</v>
      </c>
      <c r="W11226">
        <v>1</v>
      </c>
      <c r="Z11226">
        <v>1</v>
      </c>
      <c r="AA11226">
        <v>3</v>
      </c>
      <c r="AB11226">
        <v>1</v>
      </c>
      <c r="AC11226">
        <v>2</v>
      </c>
      <c r="AD11226">
        <v>4</v>
      </c>
      <c r="AE11226">
        <v>100</v>
      </c>
      <c r="AI11226">
        <v>2</v>
      </c>
      <c r="AK11226">
        <v>2</v>
      </c>
      <c r="AY11226">
        <v>2612</v>
      </c>
      <c r="AZ11226">
        <v>400.59538760507297</v>
      </c>
      <c r="BA11226" t="s">
        <v>24663</v>
      </c>
      <c r="BB11226" t="s">
        <v>24676</v>
      </c>
      <c r="BC11226" t="s">
        <v>24677</v>
      </c>
      <c r="BD11226">
        <v>202302</v>
      </c>
      <c r="BE11226">
        <v>2</v>
      </c>
      <c r="BG11226" t="str">
        <f t="shared" si="175"/>
        <v>(1,'090150','430001',32,7,1,3,1,3,2,4,2,1,3,2,0,1,1,5,2,1,,,1,3,1,2,4,100,,,,2,,2,,,,,,,,,,,,,,2612,400.595387605073,'090150430001','0901504300010320702','09015043000103207102','202302',2),</v>
      </c>
    </row>
    <row r="11227" spans="1:59" x14ac:dyDescent="0.3">
      <c r="A11227">
        <v>1</v>
      </c>
      <c r="B11227" t="s">
        <v>272</v>
      </c>
      <c r="C11227" t="s">
        <v>58671</v>
      </c>
      <c r="D11227">
        <v>42</v>
      </c>
      <c r="E11227">
        <v>3</v>
      </c>
      <c r="F11227">
        <v>1</v>
      </c>
      <c r="G11227">
        <v>1</v>
      </c>
      <c r="H11227">
        <v>2</v>
      </c>
      <c r="I11227">
        <v>3</v>
      </c>
      <c r="J11227">
        <v>2</v>
      </c>
      <c r="K11227">
        <v>2</v>
      </c>
      <c r="L11227">
        <v>2</v>
      </c>
      <c r="M11227">
        <v>1</v>
      </c>
      <c r="N11227">
        <v>2</v>
      </c>
      <c r="O11227">
        <v>2</v>
      </c>
      <c r="P11227">
        <v>1</v>
      </c>
      <c r="Q11227">
        <v>0</v>
      </c>
      <c r="R11227">
        <v>1</v>
      </c>
      <c r="S11227">
        <v>1</v>
      </c>
      <c r="T11227">
        <v>1</v>
      </c>
      <c r="W11227">
        <v>1</v>
      </c>
      <c r="Z11227">
        <v>1</v>
      </c>
      <c r="AA11227">
        <v>1</v>
      </c>
      <c r="AB11227">
        <v>1</v>
      </c>
      <c r="AC11227">
        <v>2</v>
      </c>
      <c r="AD11227">
        <v>4</v>
      </c>
      <c r="AE11227">
        <v>150</v>
      </c>
      <c r="AI11227">
        <v>2</v>
      </c>
      <c r="AK11227">
        <v>2</v>
      </c>
      <c r="AY11227">
        <v>2613</v>
      </c>
      <c r="AZ11227">
        <v>100.35466743147499</v>
      </c>
      <c r="BA11227" t="s">
        <v>24678</v>
      </c>
      <c r="BB11227" t="s">
        <v>24679</v>
      </c>
      <c r="BC11227" t="s">
        <v>24680</v>
      </c>
      <c r="BD11227">
        <v>202303</v>
      </c>
      <c r="BE11227">
        <v>3</v>
      </c>
      <c r="BG11227" t="str">
        <f t="shared" si="175"/>
        <v>(1,'090150','433101',42,3,1,1,2,3,2,2,2,1,2,1,0,1,1,1,,1,,,1,1,1,2,4,150,,,,2,,2,,,,,,,,,,,,,,2613,100.354667431475,'090150433101','0901504331010420303','09015043310104203103','202303',3),</v>
      </c>
    </row>
    <row r="11228" spans="1:59" x14ac:dyDescent="0.3">
      <c r="A11228">
        <v>1</v>
      </c>
      <c r="B11228" t="s">
        <v>272</v>
      </c>
      <c r="C11228" t="s">
        <v>58671</v>
      </c>
      <c r="D11228">
        <v>42</v>
      </c>
      <c r="E11228">
        <v>4</v>
      </c>
      <c r="F11228">
        <v>1</v>
      </c>
      <c r="G11228">
        <v>1</v>
      </c>
      <c r="H11228">
        <v>1</v>
      </c>
      <c r="I11228">
        <v>3</v>
      </c>
      <c r="J11228">
        <v>2</v>
      </c>
      <c r="K11228">
        <v>4</v>
      </c>
      <c r="L11228">
        <v>2</v>
      </c>
      <c r="M11228">
        <v>1</v>
      </c>
      <c r="N11228">
        <v>2</v>
      </c>
      <c r="O11228">
        <v>3</v>
      </c>
      <c r="P11228">
        <v>2</v>
      </c>
      <c r="Q11228">
        <v>0</v>
      </c>
      <c r="R11228">
        <v>1</v>
      </c>
      <c r="S11228">
        <v>1</v>
      </c>
      <c r="T11228">
        <v>1</v>
      </c>
      <c r="W11228">
        <v>1</v>
      </c>
      <c r="Z11228">
        <v>1</v>
      </c>
      <c r="AA11228">
        <v>1</v>
      </c>
      <c r="AB11228">
        <v>1</v>
      </c>
      <c r="AC11228">
        <v>2</v>
      </c>
      <c r="AD11228">
        <v>4</v>
      </c>
      <c r="AE11228">
        <v>150</v>
      </c>
      <c r="AI11228">
        <v>1</v>
      </c>
      <c r="AJ11228">
        <v>1</v>
      </c>
      <c r="AK11228">
        <v>2</v>
      </c>
      <c r="AM11228">
        <v>2</v>
      </c>
      <c r="AO11228">
        <v>2</v>
      </c>
      <c r="AQ11228">
        <v>2</v>
      </c>
      <c r="AS11228">
        <v>1</v>
      </c>
      <c r="AT11228">
        <v>60</v>
      </c>
      <c r="AU11228">
        <v>2</v>
      </c>
      <c r="AW11228">
        <v>2</v>
      </c>
      <c r="AY11228">
        <v>2613</v>
      </c>
      <c r="AZ11228">
        <v>100.35466743147499</v>
      </c>
      <c r="BA11228" t="s">
        <v>24678</v>
      </c>
      <c r="BB11228" t="s">
        <v>24681</v>
      </c>
      <c r="BC11228" t="s">
        <v>24682</v>
      </c>
      <c r="BD11228">
        <v>202303</v>
      </c>
      <c r="BE11228">
        <v>3</v>
      </c>
      <c r="BG11228" t="str">
        <f t="shared" si="175"/>
        <v>(1,'090150','433101',42,4,1,1,1,3,2,4,2,1,3,2,0,1,1,1,,1,,,1,1,1,2,4,150,,,,1,1,2,,2,,2,,2,,1,60,2,,2,,2613,100.354667431475,'090150433101','0901504331010420403','09015043310104204103','202303',3),</v>
      </c>
    </row>
    <row r="11229" spans="1:59" x14ac:dyDescent="0.3">
      <c r="A11229">
        <v>1</v>
      </c>
      <c r="B11229" t="s">
        <v>272</v>
      </c>
      <c r="C11229" t="s">
        <v>58671</v>
      </c>
      <c r="D11229">
        <v>42</v>
      </c>
      <c r="E11229">
        <v>5</v>
      </c>
      <c r="F11229">
        <v>1</v>
      </c>
      <c r="G11229">
        <v>1</v>
      </c>
      <c r="H11229">
        <v>1</v>
      </c>
      <c r="I11229">
        <v>3</v>
      </c>
      <c r="J11229">
        <v>2</v>
      </c>
      <c r="K11229">
        <v>2</v>
      </c>
      <c r="L11229">
        <v>2</v>
      </c>
      <c r="M11229">
        <v>1</v>
      </c>
      <c r="N11229">
        <v>2</v>
      </c>
      <c r="O11229">
        <v>3</v>
      </c>
      <c r="P11229">
        <v>2</v>
      </c>
      <c r="Q11229">
        <v>0</v>
      </c>
      <c r="R11229">
        <v>1</v>
      </c>
      <c r="S11229">
        <v>1</v>
      </c>
      <c r="T11229">
        <v>1</v>
      </c>
      <c r="W11229">
        <v>1</v>
      </c>
      <c r="Z11229">
        <v>1</v>
      </c>
      <c r="AA11229">
        <v>1</v>
      </c>
      <c r="AB11229">
        <v>1</v>
      </c>
      <c r="AC11229">
        <v>2</v>
      </c>
      <c r="AD11229">
        <v>4</v>
      </c>
      <c r="AE11229">
        <v>200</v>
      </c>
      <c r="AI11229">
        <v>2</v>
      </c>
      <c r="AK11229">
        <v>2</v>
      </c>
      <c r="AY11229">
        <v>2613</v>
      </c>
      <c r="AZ11229">
        <v>100.35466743147499</v>
      </c>
      <c r="BA11229" t="s">
        <v>24678</v>
      </c>
      <c r="BB11229" t="s">
        <v>24683</v>
      </c>
      <c r="BC11229" t="s">
        <v>24684</v>
      </c>
      <c r="BD11229">
        <v>202303</v>
      </c>
      <c r="BE11229">
        <v>3</v>
      </c>
      <c r="BG11229" t="str">
        <f t="shared" si="175"/>
        <v>(1,'090150','433101',42,5,1,1,1,3,2,2,2,1,3,2,0,1,1,1,,1,,,1,1,1,2,4,200,,,,2,,2,,,,,,,,,,,,,,2613,100.354667431475,'090150433101','0901504331010420503','09015043310104205103','202303',3),</v>
      </c>
    </row>
    <row r="11230" spans="1:59" x14ac:dyDescent="0.3">
      <c r="A11230">
        <v>1</v>
      </c>
      <c r="B11230" t="s">
        <v>272</v>
      </c>
      <c r="C11230" t="s">
        <v>58671</v>
      </c>
      <c r="D11230">
        <v>42</v>
      </c>
      <c r="E11230">
        <v>6</v>
      </c>
      <c r="F11230">
        <v>1</v>
      </c>
      <c r="G11230">
        <v>1</v>
      </c>
      <c r="H11230">
        <v>1</v>
      </c>
      <c r="I11230">
        <v>1</v>
      </c>
      <c r="J11230">
        <v>2</v>
      </c>
      <c r="K11230">
        <v>4</v>
      </c>
      <c r="L11230">
        <v>2</v>
      </c>
      <c r="M11230">
        <v>1</v>
      </c>
      <c r="N11230">
        <v>2</v>
      </c>
      <c r="O11230">
        <v>3</v>
      </c>
      <c r="P11230">
        <v>2</v>
      </c>
      <c r="Q11230">
        <v>0</v>
      </c>
      <c r="R11230">
        <v>1</v>
      </c>
      <c r="S11230">
        <v>1</v>
      </c>
      <c r="T11230">
        <v>1</v>
      </c>
      <c r="W11230">
        <v>1</v>
      </c>
      <c r="Z11230">
        <v>1</v>
      </c>
      <c r="AA11230">
        <v>1</v>
      </c>
      <c r="AB11230">
        <v>1</v>
      </c>
      <c r="AC11230">
        <v>2</v>
      </c>
      <c r="AD11230">
        <v>4</v>
      </c>
      <c r="AE11230">
        <v>200</v>
      </c>
      <c r="AI11230">
        <v>2</v>
      </c>
      <c r="AK11230">
        <v>2</v>
      </c>
      <c r="AY11230">
        <v>2613</v>
      </c>
      <c r="AZ11230">
        <v>100.35466743147499</v>
      </c>
      <c r="BA11230" t="s">
        <v>24678</v>
      </c>
      <c r="BB11230" t="s">
        <v>24685</v>
      </c>
      <c r="BC11230" t="s">
        <v>24686</v>
      </c>
      <c r="BD11230">
        <v>202303</v>
      </c>
      <c r="BE11230">
        <v>3</v>
      </c>
      <c r="BG11230" t="str">
        <f t="shared" si="175"/>
        <v>(1,'090150','433101',42,6,1,1,1,1,2,4,2,1,3,2,0,1,1,1,,1,,,1,1,1,2,4,200,,,,2,,2,,,,,,,,,,,,,,2613,100.354667431475,'090150433101','0901504331010420603','09015043310104206103','202303',3),</v>
      </c>
    </row>
    <row r="11231" spans="1:59" x14ac:dyDescent="0.3">
      <c r="A11231">
        <v>1</v>
      </c>
      <c r="B11231" t="s">
        <v>272</v>
      </c>
      <c r="C11231" t="s">
        <v>58671</v>
      </c>
      <c r="D11231">
        <v>42</v>
      </c>
      <c r="E11231">
        <v>7</v>
      </c>
      <c r="F11231">
        <v>1</v>
      </c>
      <c r="G11231">
        <v>1</v>
      </c>
      <c r="H11231">
        <v>1</v>
      </c>
      <c r="I11231">
        <v>3</v>
      </c>
      <c r="J11231">
        <v>2</v>
      </c>
      <c r="K11231">
        <v>2</v>
      </c>
      <c r="L11231">
        <v>2</v>
      </c>
      <c r="M11231">
        <v>1</v>
      </c>
      <c r="N11231">
        <v>2</v>
      </c>
      <c r="O11231">
        <v>3</v>
      </c>
      <c r="P11231">
        <v>2</v>
      </c>
      <c r="Q11231">
        <v>0</v>
      </c>
      <c r="R11231">
        <v>1</v>
      </c>
      <c r="S11231">
        <v>1</v>
      </c>
      <c r="T11231">
        <v>1</v>
      </c>
      <c r="W11231">
        <v>1</v>
      </c>
      <c r="Z11231">
        <v>1</v>
      </c>
      <c r="AA11231">
        <v>1</v>
      </c>
      <c r="AB11231">
        <v>1</v>
      </c>
      <c r="AC11231">
        <v>2</v>
      </c>
      <c r="AD11231">
        <v>4</v>
      </c>
      <c r="AE11231">
        <v>200</v>
      </c>
      <c r="AI11231">
        <v>2</v>
      </c>
      <c r="AK11231">
        <v>2</v>
      </c>
      <c r="AY11231">
        <v>2613</v>
      </c>
      <c r="AZ11231">
        <v>100.35466743147499</v>
      </c>
      <c r="BA11231" t="s">
        <v>24678</v>
      </c>
      <c r="BB11231" t="s">
        <v>24687</v>
      </c>
      <c r="BC11231" t="s">
        <v>24688</v>
      </c>
      <c r="BD11231">
        <v>202303</v>
      </c>
      <c r="BE11231">
        <v>3</v>
      </c>
      <c r="BG11231" t="str">
        <f t="shared" si="175"/>
        <v>(1,'090150','433101',42,7,1,1,1,3,2,2,2,1,3,2,0,1,1,1,,1,,,1,1,1,2,4,200,,,,2,,2,,,,,,,,,,,,,,2613,100.354667431475,'090150433101','0901504331010420703','09015043310104207103','202303',3),</v>
      </c>
    </row>
    <row r="11232" spans="1:59" x14ac:dyDescent="0.3">
      <c r="A11232">
        <v>1</v>
      </c>
      <c r="B11232" t="s">
        <v>272</v>
      </c>
      <c r="C11232" t="s">
        <v>58671</v>
      </c>
      <c r="D11232">
        <v>42</v>
      </c>
      <c r="E11232">
        <v>9</v>
      </c>
      <c r="F11232">
        <v>1</v>
      </c>
      <c r="G11232">
        <v>1</v>
      </c>
      <c r="H11232">
        <v>2</v>
      </c>
      <c r="I11232">
        <v>1</v>
      </c>
      <c r="J11232">
        <v>2</v>
      </c>
      <c r="K11232">
        <v>2</v>
      </c>
      <c r="L11232">
        <v>2</v>
      </c>
      <c r="M11232">
        <v>1</v>
      </c>
      <c r="N11232">
        <v>2</v>
      </c>
      <c r="O11232">
        <v>2</v>
      </c>
      <c r="P11232">
        <v>1</v>
      </c>
      <c r="Q11232">
        <v>0</v>
      </c>
      <c r="R11232">
        <v>1</v>
      </c>
      <c r="S11232">
        <v>1</v>
      </c>
      <c r="T11232">
        <v>1</v>
      </c>
      <c r="W11232">
        <v>1</v>
      </c>
      <c r="Z11232">
        <v>1</v>
      </c>
      <c r="AA11232">
        <v>1</v>
      </c>
      <c r="AB11232">
        <v>1</v>
      </c>
      <c r="AC11232">
        <v>2</v>
      </c>
      <c r="AD11232">
        <v>4</v>
      </c>
      <c r="AE11232">
        <v>150</v>
      </c>
      <c r="AI11232">
        <v>1</v>
      </c>
      <c r="AJ11232">
        <v>1</v>
      </c>
      <c r="AK11232">
        <v>2</v>
      </c>
      <c r="AM11232">
        <v>2</v>
      </c>
      <c r="AO11232">
        <v>2</v>
      </c>
      <c r="AQ11232">
        <v>2</v>
      </c>
      <c r="AS11232">
        <v>1</v>
      </c>
      <c r="AT11232">
        <v>80</v>
      </c>
      <c r="AU11232">
        <v>2</v>
      </c>
      <c r="AW11232">
        <v>2</v>
      </c>
      <c r="AY11232">
        <v>2613</v>
      </c>
      <c r="AZ11232">
        <v>100.35466743147499</v>
      </c>
      <c r="BA11232" t="s">
        <v>24678</v>
      </c>
      <c r="BB11232" t="s">
        <v>24689</v>
      </c>
      <c r="BC11232" t="s">
        <v>24690</v>
      </c>
      <c r="BD11232">
        <v>202303</v>
      </c>
      <c r="BE11232">
        <v>3</v>
      </c>
      <c r="BG11232" t="str">
        <f t="shared" si="175"/>
        <v>(1,'090150','433101',42,9,1,1,2,1,2,2,2,1,2,1,0,1,1,1,,1,,,1,1,1,2,4,150,,,,1,1,2,,2,,2,,2,,1,80,2,,2,,2613,100.354667431475,'090150433101','0901504331010420903','09015043310104209103','202303',3),</v>
      </c>
    </row>
    <row r="11233" spans="1:59" x14ac:dyDescent="0.3">
      <c r="A11233">
        <v>1</v>
      </c>
      <c r="B11233" t="s">
        <v>272</v>
      </c>
      <c r="C11233" t="s">
        <v>58672</v>
      </c>
      <c r="D11233">
        <v>26</v>
      </c>
      <c r="E11233">
        <v>1</v>
      </c>
      <c r="F11233">
        <v>1</v>
      </c>
      <c r="G11233">
        <v>1</v>
      </c>
      <c r="H11233">
        <v>4</v>
      </c>
      <c r="I11233">
        <v>3</v>
      </c>
      <c r="J11233">
        <v>1</v>
      </c>
      <c r="K11233">
        <v>4</v>
      </c>
      <c r="L11233">
        <v>2</v>
      </c>
      <c r="M11233">
        <v>1</v>
      </c>
      <c r="N11233">
        <v>2</v>
      </c>
      <c r="O11233">
        <v>2</v>
      </c>
      <c r="P11233">
        <v>1</v>
      </c>
      <c r="Q11233">
        <v>0</v>
      </c>
      <c r="R11233">
        <v>1</v>
      </c>
      <c r="S11233">
        <v>1</v>
      </c>
      <c r="T11233">
        <v>2</v>
      </c>
      <c r="W11233">
        <v>1</v>
      </c>
      <c r="Z11233">
        <v>1</v>
      </c>
      <c r="AA11233">
        <v>1</v>
      </c>
      <c r="AB11233">
        <v>1</v>
      </c>
      <c r="AC11233">
        <v>2</v>
      </c>
      <c r="AD11233">
        <v>4</v>
      </c>
      <c r="AE11233">
        <v>100</v>
      </c>
      <c r="AI11233">
        <v>2</v>
      </c>
      <c r="AK11233">
        <v>2</v>
      </c>
      <c r="AY11233">
        <v>2612</v>
      </c>
      <c r="AZ11233">
        <v>437.62346880741501</v>
      </c>
      <c r="BA11233" t="s">
        <v>24691</v>
      </c>
      <c r="BB11233" t="s">
        <v>24692</v>
      </c>
      <c r="BC11233" t="s">
        <v>24693</v>
      </c>
      <c r="BD11233">
        <v>202302</v>
      </c>
      <c r="BE11233">
        <v>2</v>
      </c>
      <c r="BG11233" t="str">
        <f t="shared" si="175"/>
        <v>(1,'090150','433701',26,1,1,1,4,3,1,4,2,1,2,1,0,1,1,2,,1,,,1,1,1,2,4,100,,,,2,,2,,,,,,,,,,,,,,2612,437.623468807415,'090150433701','0901504337010260102','09015043370102601102','202302',2),</v>
      </c>
    </row>
    <row r="11234" spans="1:59" x14ac:dyDescent="0.3">
      <c r="A11234">
        <v>1</v>
      </c>
      <c r="B11234" t="s">
        <v>272</v>
      </c>
      <c r="C11234" t="s">
        <v>58672</v>
      </c>
      <c r="D11234">
        <v>26</v>
      </c>
      <c r="E11234">
        <v>2</v>
      </c>
      <c r="F11234">
        <v>1</v>
      </c>
      <c r="G11234">
        <v>1</v>
      </c>
      <c r="H11234">
        <v>2</v>
      </c>
      <c r="I11234">
        <v>3</v>
      </c>
      <c r="J11234">
        <v>2</v>
      </c>
      <c r="K11234">
        <v>4</v>
      </c>
      <c r="L11234">
        <v>2</v>
      </c>
      <c r="M11234">
        <v>1</v>
      </c>
      <c r="N11234">
        <v>2</v>
      </c>
      <c r="O11234">
        <v>2</v>
      </c>
      <c r="P11234">
        <v>1</v>
      </c>
      <c r="Q11234">
        <v>0</v>
      </c>
      <c r="R11234">
        <v>1</v>
      </c>
      <c r="S11234">
        <v>1</v>
      </c>
      <c r="T11234">
        <v>1</v>
      </c>
      <c r="W11234">
        <v>1</v>
      </c>
      <c r="Z11234">
        <v>1</v>
      </c>
      <c r="AA11234">
        <v>1</v>
      </c>
      <c r="AB11234">
        <v>1</v>
      </c>
      <c r="AC11234">
        <v>2</v>
      </c>
      <c r="AD11234">
        <v>4</v>
      </c>
      <c r="AE11234">
        <v>100</v>
      </c>
      <c r="AI11234">
        <v>2</v>
      </c>
      <c r="AK11234">
        <v>1</v>
      </c>
      <c r="AL11234">
        <v>1</v>
      </c>
      <c r="AM11234">
        <v>2</v>
      </c>
      <c r="AO11234">
        <v>2</v>
      </c>
      <c r="AQ11234">
        <v>2</v>
      </c>
      <c r="AS11234">
        <v>1</v>
      </c>
      <c r="AT11234">
        <v>40</v>
      </c>
      <c r="AU11234">
        <v>2</v>
      </c>
      <c r="AW11234">
        <v>2</v>
      </c>
      <c r="AY11234">
        <v>2612</v>
      </c>
      <c r="AZ11234">
        <v>437.62346880741501</v>
      </c>
      <c r="BA11234" t="s">
        <v>24691</v>
      </c>
      <c r="BB11234" t="s">
        <v>24694</v>
      </c>
      <c r="BC11234" t="s">
        <v>24695</v>
      </c>
      <c r="BD11234">
        <v>202302</v>
      </c>
      <c r="BE11234">
        <v>2</v>
      </c>
      <c r="BG11234" t="str">
        <f t="shared" si="175"/>
        <v>(1,'090150','433701',26,2,1,1,2,3,2,4,2,1,2,1,0,1,1,1,,1,,,1,1,1,2,4,100,,,,2,,1,1,2,,2,,2,,1,40,2,,2,,2612,437.623468807415,'090150433701','0901504337010260202','09015043370102602102','202302',2),</v>
      </c>
    </row>
    <row r="11235" spans="1:59" x14ac:dyDescent="0.3">
      <c r="A11235">
        <v>1</v>
      </c>
      <c r="B11235" t="s">
        <v>272</v>
      </c>
      <c r="C11235" t="s">
        <v>58672</v>
      </c>
      <c r="D11235">
        <v>26</v>
      </c>
      <c r="E11235">
        <v>3</v>
      </c>
      <c r="F11235">
        <v>1</v>
      </c>
      <c r="G11235">
        <v>1</v>
      </c>
      <c r="H11235">
        <v>1</v>
      </c>
      <c r="I11235">
        <v>3</v>
      </c>
      <c r="J11235">
        <v>2</v>
      </c>
      <c r="K11235">
        <v>2</v>
      </c>
      <c r="L11235">
        <v>2</v>
      </c>
      <c r="M11235">
        <v>1</v>
      </c>
      <c r="N11235">
        <v>2</v>
      </c>
      <c r="O11235">
        <v>4</v>
      </c>
      <c r="P11235">
        <v>3</v>
      </c>
      <c r="Q11235">
        <v>0</v>
      </c>
      <c r="R11235">
        <v>1</v>
      </c>
      <c r="S11235">
        <v>1</v>
      </c>
      <c r="T11235">
        <v>1</v>
      </c>
      <c r="W11235">
        <v>1</v>
      </c>
      <c r="Z11235">
        <v>1</v>
      </c>
      <c r="AA11235">
        <v>1</v>
      </c>
      <c r="AB11235">
        <v>1</v>
      </c>
      <c r="AC11235">
        <v>2</v>
      </c>
      <c r="AD11235">
        <v>4</v>
      </c>
      <c r="AE11235">
        <v>200</v>
      </c>
      <c r="AI11235">
        <v>1</v>
      </c>
      <c r="AJ11235">
        <v>1</v>
      </c>
      <c r="AK11235">
        <v>2</v>
      </c>
      <c r="AM11235">
        <v>2</v>
      </c>
      <c r="AO11235">
        <v>2</v>
      </c>
      <c r="AQ11235">
        <v>2</v>
      </c>
      <c r="AS11235">
        <v>1</v>
      </c>
      <c r="AT11235">
        <v>50</v>
      </c>
      <c r="AU11235">
        <v>2</v>
      </c>
      <c r="AW11235">
        <v>2</v>
      </c>
      <c r="AY11235">
        <v>2612</v>
      </c>
      <c r="AZ11235">
        <v>437.62346880741501</v>
      </c>
      <c r="BA11235" t="s">
        <v>24691</v>
      </c>
      <c r="BB11235" t="s">
        <v>24696</v>
      </c>
      <c r="BC11235" t="s">
        <v>24697</v>
      </c>
      <c r="BD11235">
        <v>202302</v>
      </c>
      <c r="BE11235">
        <v>2</v>
      </c>
      <c r="BG11235" t="str">
        <f t="shared" si="175"/>
        <v>(1,'090150','433701',26,3,1,1,1,3,2,2,2,1,4,3,0,1,1,1,,1,,,1,1,1,2,4,200,,,,1,1,2,,2,,2,,2,,1,50,2,,2,,2612,437.623468807415,'090150433701','0901504337010260302','09015043370102603102','202302',2),</v>
      </c>
    </row>
    <row r="11236" spans="1:59" x14ac:dyDescent="0.3">
      <c r="A11236">
        <v>1</v>
      </c>
      <c r="B11236" t="s">
        <v>272</v>
      </c>
      <c r="C11236" t="s">
        <v>58672</v>
      </c>
      <c r="D11236">
        <v>26</v>
      </c>
      <c r="E11236">
        <v>4</v>
      </c>
      <c r="F11236">
        <v>1</v>
      </c>
      <c r="G11236">
        <v>1</v>
      </c>
      <c r="H11236">
        <v>4</v>
      </c>
      <c r="I11236">
        <v>3</v>
      </c>
      <c r="J11236">
        <v>2</v>
      </c>
      <c r="K11236">
        <v>4</v>
      </c>
      <c r="L11236">
        <v>2</v>
      </c>
      <c r="M11236">
        <v>1</v>
      </c>
      <c r="N11236">
        <v>2</v>
      </c>
      <c r="O11236">
        <v>1</v>
      </c>
      <c r="P11236">
        <v>0</v>
      </c>
      <c r="Q11236">
        <v>0</v>
      </c>
      <c r="R11236">
        <v>2</v>
      </c>
      <c r="S11236">
        <v>4</v>
      </c>
      <c r="T11236">
        <v>5</v>
      </c>
      <c r="U11236">
        <v>3</v>
      </c>
      <c r="V11236">
        <v>1</v>
      </c>
      <c r="W11236">
        <v>1</v>
      </c>
      <c r="Z11236">
        <v>2</v>
      </c>
      <c r="AA11236">
        <v>1</v>
      </c>
      <c r="AB11236">
        <v>1</v>
      </c>
      <c r="AC11236">
        <v>2</v>
      </c>
      <c r="AD11236">
        <v>5</v>
      </c>
      <c r="AE11236">
        <v>50</v>
      </c>
      <c r="AI11236">
        <v>2</v>
      </c>
      <c r="AK11236">
        <v>2</v>
      </c>
      <c r="AY11236">
        <v>2612</v>
      </c>
      <c r="AZ11236">
        <v>437.62346880741501</v>
      </c>
      <c r="BA11236" t="s">
        <v>24691</v>
      </c>
      <c r="BB11236" t="s">
        <v>24698</v>
      </c>
      <c r="BC11236" t="s">
        <v>24699</v>
      </c>
      <c r="BD11236">
        <v>202302</v>
      </c>
      <c r="BE11236">
        <v>2</v>
      </c>
      <c r="BG11236" t="str">
        <f t="shared" si="175"/>
        <v>(1,'090150','433701',26,4,1,1,4,3,2,4,2,1,1,0,0,2,4,5,1,1,,,2,1,1,2,5,50,,,,2,,2,,,,,,,,,,,,,,2612,437.623468807415,'090150433701','0901504337010260402','09015043370102604102','202302',2),</v>
      </c>
    </row>
    <row r="11237" spans="1:59" x14ac:dyDescent="0.3">
      <c r="A11237">
        <v>1</v>
      </c>
      <c r="B11237" t="s">
        <v>272</v>
      </c>
      <c r="C11237" t="s">
        <v>58672</v>
      </c>
      <c r="D11237">
        <v>26</v>
      </c>
      <c r="E11237">
        <v>5</v>
      </c>
      <c r="F11237">
        <v>1</v>
      </c>
      <c r="G11237">
        <v>1</v>
      </c>
      <c r="H11237">
        <v>5</v>
      </c>
      <c r="I11237">
        <v>3</v>
      </c>
      <c r="J11237">
        <v>3</v>
      </c>
      <c r="K11237">
        <v>7</v>
      </c>
      <c r="L11237">
        <v>3</v>
      </c>
      <c r="M11237">
        <v>6</v>
      </c>
      <c r="N11237">
        <v>3</v>
      </c>
      <c r="O11237">
        <v>1</v>
      </c>
      <c r="P11237">
        <v>0</v>
      </c>
      <c r="Q11237">
        <v>0</v>
      </c>
      <c r="R11237">
        <v>1</v>
      </c>
      <c r="S11237">
        <v>1</v>
      </c>
      <c r="T11237">
        <v>1</v>
      </c>
      <c r="W11237">
        <v>1</v>
      </c>
      <c r="Z11237">
        <v>1</v>
      </c>
      <c r="AA11237">
        <v>1</v>
      </c>
      <c r="AB11237">
        <v>1</v>
      </c>
      <c r="AC11237">
        <v>2</v>
      </c>
      <c r="AD11237">
        <v>4</v>
      </c>
      <c r="AE11237">
        <v>50</v>
      </c>
      <c r="AI11237">
        <v>2</v>
      </c>
      <c r="AK11237">
        <v>2</v>
      </c>
      <c r="AY11237">
        <v>2612</v>
      </c>
      <c r="AZ11237">
        <v>437.62346880741501</v>
      </c>
      <c r="BA11237" t="s">
        <v>24691</v>
      </c>
      <c r="BB11237" t="s">
        <v>24700</v>
      </c>
      <c r="BC11237" t="s">
        <v>24701</v>
      </c>
      <c r="BD11237">
        <v>202302</v>
      </c>
      <c r="BE11237">
        <v>2</v>
      </c>
      <c r="BG11237" t="str">
        <f t="shared" si="175"/>
        <v>(1,'090150','433701',26,5,1,1,5,3,3,7,3,6,1,0,0,1,1,1,,1,,,1,1,1,2,4,50,,,,2,,2,,,,,,,,,,,,,,2612,437.623468807415,'090150433701','0901504337010260502','09015043370102605102','202302',2),</v>
      </c>
    </row>
    <row r="11238" spans="1:59" x14ac:dyDescent="0.3">
      <c r="A11238">
        <v>1</v>
      </c>
      <c r="B11238" t="s">
        <v>272</v>
      </c>
      <c r="C11238" t="s">
        <v>58672</v>
      </c>
      <c r="D11238">
        <v>26</v>
      </c>
      <c r="E11238">
        <v>6</v>
      </c>
      <c r="F11238">
        <v>1</v>
      </c>
      <c r="G11238">
        <v>1</v>
      </c>
      <c r="H11238">
        <v>1</v>
      </c>
      <c r="I11238">
        <v>3</v>
      </c>
      <c r="J11238">
        <v>2</v>
      </c>
      <c r="K11238">
        <v>2</v>
      </c>
      <c r="L11238">
        <v>2</v>
      </c>
      <c r="M11238">
        <v>1</v>
      </c>
      <c r="N11238">
        <v>2</v>
      </c>
      <c r="O11238">
        <v>4</v>
      </c>
      <c r="P11238">
        <v>3</v>
      </c>
      <c r="Q11238">
        <v>0</v>
      </c>
      <c r="R11238">
        <v>1</v>
      </c>
      <c r="S11238">
        <v>1</v>
      </c>
      <c r="T11238">
        <v>1</v>
      </c>
      <c r="W11238">
        <v>1</v>
      </c>
      <c r="Z11238">
        <v>1</v>
      </c>
      <c r="AA11238">
        <v>1</v>
      </c>
      <c r="AB11238">
        <v>1</v>
      </c>
      <c r="AC11238">
        <v>2</v>
      </c>
      <c r="AD11238">
        <v>1</v>
      </c>
      <c r="AE11238">
        <v>200</v>
      </c>
      <c r="AF11238">
        <v>2</v>
      </c>
      <c r="AG11238">
        <v>2</v>
      </c>
      <c r="AH11238">
        <v>2</v>
      </c>
      <c r="AI11238">
        <v>2</v>
      </c>
      <c r="AK11238">
        <v>2</v>
      </c>
      <c r="AY11238">
        <v>2612</v>
      </c>
      <c r="AZ11238">
        <v>437.62346880741501</v>
      </c>
      <c r="BA11238" t="s">
        <v>24691</v>
      </c>
      <c r="BB11238" t="s">
        <v>24702</v>
      </c>
      <c r="BC11238" t="s">
        <v>24703</v>
      </c>
      <c r="BD11238">
        <v>202302</v>
      </c>
      <c r="BE11238">
        <v>2</v>
      </c>
      <c r="BG11238" t="str">
        <f t="shared" si="175"/>
        <v>(1,'090150','433701',26,6,1,1,1,3,2,2,2,1,4,3,0,1,1,1,,1,,,1,1,1,2,1,200,2,2,2,2,,2,,,,,,,,,,,,,,2612,437.623468807415,'090150433701','0901504337010260602','09015043370102606102','202302',2),</v>
      </c>
    </row>
    <row r="11239" spans="1:59" x14ac:dyDescent="0.3">
      <c r="A11239">
        <v>1</v>
      </c>
      <c r="B11239" t="s">
        <v>272</v>
      </c>
      <c r="C11239" t="s">
        <v>58672</v>
      </c>
      <c r="D11239">
        <v>26</v>
      </c>
      <c r="E11239">
        <v>7</v>
      </c>
      <c r="F11239">
        <v>1</v>
      </c>
      <c r="G11239">
        <v>1</v>
      </c>
      <c r="H11239">
        <v>1</v>
      </c>
      <c r="I11239">
        <v>3</v>
      </c>
      <c r="J11239">
        <v>2</v>
      </c>
      <c r="K11239">
        <v>2</v>
      </c>
      <c r="L11239">
        <v>2</v>
      </c>
      <c r="M11239">
        <v>1</v>
      </c>
      <c r="N11239">
        <v>2</v>
      </c>
      <c r="O11239">
        <v>6</v>
      </c>
      <c r="P11239">
        <v>5</v>
      </c>
      <c r="Q11239">
        <v>0</v>
      </c>
      <c r="R11239">
        <v>1</v>
      </c>
      <c r="S11239">
        <v>1</v>
      </c>
      <c r="T11239">
        <v>1</v>
      </c>
      <c r="W11239">
        <v>1</v>
      </c>
      <c r="Z11239">
        <v>1</v>
      </c>
      <c r="AA11239">
        <v>1</v>
      </c>
      <c r="AB11239">
        <v>1</v>
      </c>
      <c r="AC11239">
        <v>2</v>
      </c>
      <c r="AD11239">
        <v>4</v>
      </c>
      <c r="AE11239">
        <v>280</v>
      </c>
      <c r="AI11239">
        <v>1</v>
      </c>
      <c r="AJ11239">
        <v>1</v>
      </c>
      <c r="AK11239">
        <v>2</v>
      </c>
      <c r="AM11239">
        <v>2</v>
      </c>
      <c r="AO11239">
        <v>2</v>
      </c>
      <c r="AQ11239">
        <v>2</v>
      </c>
      <c r="AS11239">
        <v>1</v>
      </c>
      <c r="AT11239">
        <v>70</v>
      </c>
      <c r="AU11239">
        <v>2</v>
      </c>
      <c r="AW11239">
        <v>2</v>
      </c>
      <c r="AY11239">
        <v>2612</v>
      </c>
      <c r="AZ11239">
        <v>437.62346880741501</v>
      </c>
      <c r="BA11239" t="s">
        <v>24691</v>
      </c>
      <c r="BB11239" t="s">
        <v>24704</v>
      </c>
      <c r="BC11239" t="s">
        <v>24705</v>
      </c>
      <c r="BD11239">
        <v>202302</v>
      </c>
      <c r="BE11239">
        <v>2</v>
      </c>
      <c r="BG11239" t="str">
        <f t="shared" si="175"/>
        <v>(1,'090150','433701',26,7,1,1,1,3,2,2,2,1,6,5,0,1,1,1,,1,,,1,1,1,2,4,280,,,,1,1,2,,2,,2,,2,,1,70,2,,2,,2612,437.623468807415,'090150433701','0901504337010260702','09015043370102607102','202302',2),</v>
      </c>
    </row>
    <row r="11240" spans="1:59" x14ac:dyDescent="0.3">
      <c r="A11240">
        <v>1</v>
      </c>
      <c r="B11240" t="s">
        <v>272</v>
      </c>
      <c r="C11240" t="s">
        <v>58673</v>
      </c>
      <c r="D11240">
        <v>31</v>
      </c>
      <c r="E11240">
        <v>1</v>
      </c>
      <c r="F11240">
        <v>1</v>
      </c>
      <c r="G11240">
        <v>1</v>
      </c>
      <c r="H11240">
        <v>5</v>
      </c>
      <c r="I11240">
        <v>3</v>
      </c>
      <c r="J11240">
        <v>3</v>
      </c>
      <c r="K11240">
        <v>4</v>
      </c>
      <c r="L11240">
        <v>3</v>
      </c>
      <c r="M11240">
        <v>6</v>
      </c>
      <c r="N11240">
        <v>3</v>
      </c>
      <c r="O11240">
        <v>1</v>
      </c>
      <c r="P11240">
        <v>0</v>
      </c>
      <c r="Q11240">
        <v>0</v>
      </c>
      <c r="R11240">
        <v>1</v>
      </c>
      <c r="S11240">
        <v>1</v>
      </c>
      <c r="T11240">
        <v>1</v>
      </c>
      <c r="W11240">
        <v>1</v>
      </c>
      <c r="Z11240">
        <v>2</v>
      </c>
      <c r="AA11240">
        <v>1</v>
      </c>
      <c r="AB11240">
        <v>1</v>
      </c>
      <c r="AC11240">
        <v>2</v>
      </c>
      <c r="AD11240">
        <v>4</v>
      </c>
      <c r="AE11240">
        <v>50</v>
      </c>
      <c r="AI11240">
        <v>2</v>
      </c>
      <c r="AK11240">
        <v>2</v>
      </c>
      <c r="AY11240">
        <v>2613</v>
      </c>
      <c r="AZ11240">
        <v>200.55278709155101</v>
      </c>
      <c r="BA11240" t="s">
        <v>24706</v>
      </c>
      <c r="BB11240" t="s">
        <v>24707</v>
      </c>
      <c r="BC11240" t="s">
        <v>24708</v>
      </c>
      <c r="BD11240">
        <v>202302</v>
      </c>
      <c r="BE11240">
        <v>2</v>
      </c>
      <c r="BG11240" t="str">
        <f t="shared" si="175"/>
        <v>(1,'090150','436901',31,1,1,1,5,3,3,4,3,6,1,0,0,1,1,1,,1,,,2,1,1,2,4,50,,,,2,,2,,,,,,,,,,,,,,2613,200.552787091551,'090150436901','0901504369010310102','09015043690103101102','202302',2),</v>
      </c>
    </row>
    <row r="11241" spans="1:59" x14ac:dyDescent="0.3">
      <c r="A11241">
        <v>1</v>
      </c>
      <c r="B11241" t="s">
        <v>272</v>
      </c>
      <c r="C11241" t="s">
        <v>58673</v>
      </c>
      <c r="D11241">
        <v>31</v>
      </c>
      <c r="E11241">
        <v>2</v>
      </c>
      <c r="F11241">
        <v>1</v>
      </c>
      <c r="G11241">
        <v>1</v>
      </c>
      <c r="H11241">
        <v>5</v>
      </c>
      <c r="I11241">
        <v>3</v>
      </c>
      <c r="J11241">
        <v>3</v>
      </c>
      <c r="K11241">
        <v>7</v>
      </c>
      <c r="L11241">
        <v>3</v>
      </c>
      <c r="M11241">
        <v>6</v>
      </c>
      <c r="N11241">
        <v>3</v>
      </c>
      <c r="O11241">
        <v>2</v>
      </c>
      <c r="P11241">
        <v>1</v>
      </c>
      <c r="Q11241">
        <v>0</v>
      </c>
      <c r="R11241">
        <v>1</v>
      </c>
      <c r="S11241">
        <v>1</v>
      </c>
      <c r="T11241">
        <v>1</v>
      </c>
      <c r="W11241">
        <v>1</v>
      </c>
      <c r="Z11241">
        <v>1</v>
      </c>
      <c r="AA11241">
        <v>1</v>
      </c>
      <c r="AB11241">
        <v>1</v>
      </c>
      <c r="AC11241">
        <v>2</v>
      </c>
      <c r="AD11241">
        <v>4</v>
      </c>
      <c r="AE11241">
        <v>100</v>
      </c>
      <c r="AI11241">
        <v>2</v>
      </c>
      <c r="AK11241">
        <v>2</v>
      </c>
      <c r="AY11241">
        <v>2613</v>
      </c>
      <c r="AZ11241">
        <v>200.55278709155101</v>
      </c>
      <c r="BA11241" t="s">
        <v>24706</v>
      </c>
      <c r="BB11241" t="s">
        <v>24709</v>
      </c>
      <c r="BC11241" t="s">
        <v>24710</v>
      </c>
      <c r="BD11241">
        <v>202302</v>
      </c>
      <c r="BE11241">
        <v>2</v>
      </c>
      <c r="BG11241" t="str">
        <f t="shared" si="175"/>
        <v>(1,'090150','436901',31,2,1,1,5,3,3,7,3,6,2,1,0,1,1,1,,1,,,1,1,1,2,4,100,,,,2,,2,,,,,,,,,,,,,,2613,200.552787091551,'090150436901','0901504369010310202','09015043690103102102','202302',2),</v>
      </c>
    </row>
    <row r="11242" spans="1:59" x14ac:dyDescent="0.3">
      <c r="A11242">
        <v>1</v>
      </c>
      <c r="B11242" t="s">
        <v>272</v>
      </c>
      <c r="C11242" t="s">
        <v>58673</v>
      </c>
      <c r="D11242">
        <v>31</v>
      </c>
      <c r="E11242">
        <v>3</v>
      </c>
      <c r="F11242">
        <v>1</v>
      </c>
      <c r="G11242">
        <v>1</v>
      </c>
      <c r="H11242">
        <v>1</v>
      </c>
      <c r="I11242">
        <v>3</v>
      </c>
      <c r="J11242">
        <v>2</v>
      </c>
      <c r="K11242">
        <v>4</v>
      </c>
      <c r="L11242">
        <v>2</v>
      </c>
      <c r="M11242">
        <v>2</v>
      </c>
      <c r="N11242">
        <v>2</v>
      </c>
      <c r="O11242">
        <v>4</v>
      </c>
      <c r="P11242">
        <v>3</v>
      </c>
      <c r="Q11242">
        <v>0</v>
      </c>
      <c r="R11242">
        <v>1</v>
      </c>
      <c r="S11242">
        <v>1</v>
      </c>
      <c r="T11242">
        <v>1</v>
      </c>
      <c r="W11242">
        <v>1</v>
      </c>
      <c r="Z11242">
        <v>1</v>
      </c>
      <c r="AA11242">
        <v>1</v>
      </c>
      <c r="AB11242">
        <v>1</v>
      </c>
      <c r="AC11242">
        <v>2</v>
      </c>
      <c r="AD11242">
        <v>4</v>
      </c>
      <c r="AE11242">
        <v>150</v>
      </c>
      <c r="AI11242">
        <v>2</v>
      </c>
      <c r="AK11242">
        <v>2</v>
      </c>
      <c r="AY11242">
        <v>2613</v>
      </c>
      <c r="AZ11242">
        <v>200.55278709155101</v>
      </c>
      <c r="BA11242" t="s">
        <v>24706</v>
      </c>
      <c r="BB11242" t="s">
        <v>24711</v>
      </c>
      <c r="BC11242" t="s">
        <v>24712</v>
      </c>
      <c r="BD11242">
        <v>202302</v>
      </c>
      <c r="BE11242">
        <v>2</v>
      </c>
      <c r="BG11242" t="str">
        <f t="shared" si="175"/>
        <v>(1,'090150','436901',31,3,1,1,1,3,2,4,2,2,4,3,0,1,1,1,,1,,,1,1,1,2,4,150,,,,2,,2,,,,,,,,,,,,,,2613,200.552787091551,'090150436901','0901504369010310302','09015043690103103102','202302',2),</v>
      </c>
    </row>
    <row r="11243" spans="1:59" x14ac:dyDescent="0.3">
      <c r="A11243">
        <v>1</v>
      </c>
      <c r="B11243" t="s">
        <v>272</v>
      </c>
      <c r="C11243" t="s">
        <v>58673</v>
      </c>
      <c r="D11243">
        <v>31</v>
      </c>
      <c r="E11243">
        <v>4</v>
      </c>
      <c r="F11243">
        <v>1</v>
      </c>
      <c r="G11243">
        <v>1</v>
      </c>
      <c r="H11243">
        <v>1</v>
      </c>
      <c r="I11243">
        <v>3</v>
      </c>
      <c r="J11243">
        <v>2</v>
      </c>
      <c r="K11243">
        <v>2</v>
      </c>
      <c r="L11243">
        <v>1</v>
      </c>
      <c r="M11243">
        <v>1</v>
      </c>
      <c r="N11243">
        <v>2</v>
      </c>
      <c r="O11243">
        <v>4</v>
      </c>
      <c r="P11243">
        <v>3</v>
      </c>
      <c r="Q11243">
        <v>0</v>
      </c>
      <c r="R11243">
        <v>1</v>
      </c>
      <c r="S11243">
        <v>1</v>
      </c>
      <c r="T11243">
        <v>1</v>
      </c>
      <c r="W11243">
        <v>1</v>
      </c>
      <c r="Z11243">
        <v>1</v>
      </c>
      <c r="AA11243">
        <v>1</v>
      </c>
      <c r="AB11243">
        <v>1</v>
      </c>
      <c r="AC11243">
        <v>2</v>
      </c>
      <c r="AD11243">
        <v>4</v>
      </c>
      <c r="AE11243">
        <v>150</v>
      </c>
      <c r="AI11243">
        <v>2</v>
      </c>
      <c r="AK11243">
        <v>2</v>
      </c>
      <c r="AY11243">
        <v>2613</v>
      </c>
      <c r="AZ11243">
        <v>200.55278709155101</v>
      </c>
      <c r="BA11243" t="s">
        <v>24706</v>
      </c>
      <c r="BB11243" t="s">
        <v>24713</v>
      </c>
      <c r="BC11243" t="s">
        <v>24714</v>
      </c>
      <c r="BD11243">
        <v>202302</v>
      </c>
      <c r="BE11243">
        <v>2</v>
      </c>
      <c r="BG11243" t="str">
        <f t="shared" si="175"/>
        <v>(1,'090150','436901',31,4,1,1,1,3,2,2,1,1,4,3,0,1,1,1,,1,,,1,1,1,2,4,150,,,,2,,2,,,,,,,,,,,,,,2613,200.552787091551,'090150436901','0901504369010310402','09015043690103104102','202302',2),</v>
      </c>
    </row>
    <row r="11244" spans="1:59" x14ac:dyDescent="0.3">
      <c r="A11244">
        <v>1</v>
      </c>
      <c r="B11244" t="s">
        <v>272</v>
      </c>
      <c r="C11244" t="s">
        <v>58673</v>
      </c>
      <c r="D11244">
        <v>31</v>
      </c>
      <c r="E11244">
        <v>5</v>
      </c>
      <c r="F11244">
        <v>1</v>
      </c>
      <c r="G11244">
        <v>1</v>
      </c>
      <c r="H11244">
        <v>1</v>
      </c>
      <c r="I11244">
        <v>3</v>
      </c>
      <c r="J11244">
        <v>3</v>
      </c>
      <c r="K11244">
        <v>4</v>
      </c>
      <c r="L11244">
        <v>3</v>
      </c>
      <c r="M11244">
        <v>1</v>
      </c>
      <c r="N11244">
        <v>3</v>
      </c>
      <c r="O11244">
        <v>2</v>
      </c>
      <c r="P11244">
        <v>1</v>
      </c>
      <c r="Q11244">
        <v>0</v>
      </c>
      <c r="R11244">
        <v>1</v>
      </c>
      <c r="S11244">
        <v>1</v>
      </c>
      <c r="T11244">
        <v>1</v>
      </c>
      <c r="W11244">
        <v>1</v>
      </c>
      <c r="Z11244">
        <v>1</v>
      </c>
      <c r="AA11244">
        <v>1</v>
      </c>
      <c r="AB11244">
        <v>1</v>
      </c>
      <c r="AC11244">
        <v>2</v>
      </c>
      <c r="AD11244">
        <v>4</v>
      </c>
      <c r="AE11244">
        <v>200</v>
      </c>
      <c r="AI11244">
        <v>2</v>
      </c>
      <c r="AK11244">
        <v>2</v>
      </c>
      <c r="AY11244">
        <v>2613</v>
      </c>
      <c r="AZ11244">
        <v>200.55278709155101</v>
      </c>
      <c r="BA11244" t="s">
        <v>24706</v>
      </c>
      <c r="BB11244" t="s">
        <v>24715</v>
      </c>
      <c r="BC11244" t="s">
        <v>24716</v>
      </c>
      <c r="BD11244">
        <v>202302</v>
      </c>
      <c r="BE11244">
        <v>2</v>
      </c>
      <c r="BG11244" t="str">
        <f t="shared" si="175"/>
        <v>(1,'090150','436901',31,5,1,1,1,3,3,4,3,1,2,1,0,1,1,1,,1,,,1,1,1,2,4,200,,,,2,,2,,,,,,,,,,,,,,2613,200.552787091551,'090150436901','0901504369010310502','09015043690103105102','202302',2),</v>
      </c>
    </row>
    <row r="11245" spans="1:59" x14ac:dyDescent="0.3">
      <c r="A11245">
        <v>1</v>
      </c>
      <c r="B11245" t="s">
        <v>272</v>
      </c>
      <c r="C11245" t="s">
        <v>58673</v>
      </c>
      <c r="D11245">
        <v>31</v>
      </c>
      <c r="E11245">
        <v>6</v>
      </c>
      <c r="F11245">
        <v>1</v>
      </c>
      <c r="G11245">
        <v>1</v>
      </c>
      <c r="H11245">
        <v>1</v>
      </c>
      <c r="I11245">
        <v>3</v>
      </c>
      <c r="J11245">
        <v>2</v>
      </c>
      <c r="K11245">
        <v>4</v>
      </c>
      <c r="L11245">
        <v>2</v>
      </c>
      <c r="M11245">
        <v>1</v>
      </c>
      <c r="N11245">
        <v>2</v>
      </c>
      <c r="O11245">
        <v>3</v>
      </c>
      <c r="P11245">
        <v>2</v>
      </c>
      <c r="Q11245">
        <v>0</v>
      </c>
      <c r="R11245">
        <v>1</v>
      </c>
      <c r="S11245">
        <v>1</v>
      </c>
      <c r="T11245">
        <v>1</v>
      </c>
      <c r="W11245">
        <v>1</v>
      </c>
      <c r="Z11245">
        <v>1</v>
      </c>
      <c r="AA11245">
        <v>1</v>
      </c>
      <c r="AB11245">
        <v>1</v>
      </c>
      <c r="AC11245">
        <v>2</v>
      </c>
      <c r="AD11245">
        <v>4</v>
      </c>
      <c r="AE11245">
        <v>150</v>
      </c>
      <c r="AI11245">
        <v>2</v>
      </c>
      <c r="AK11245">
        <v>2</v>
      </c>
      <c r="AY11245">
        <v>2613</v>
      </c>
      <c r="AZ11245">
        <v>200.55278709155101</v>
      </c>
      <c r="BA11245" t="s">
        <v>24706</v>
      </c>
      <c r="BB11245" t="s">
        <v>24717</v>
      </c>
      <c r="BC11245" t="s">
        <v>24718</v>
      </c>
      <c r="BD11245">
        <v>202302</v>
      </c>
      <c r="BE11245">
        <v>2</v>
      </c>
      <c r="BG11245" t="str">
        <f t="shared" si="175"/>
        <v>(1,'090150','436901',31,6,1,1,1,3,2,4,2,1,3,2,0,1,1,1,,1,,,1,1,1,2,4,150,,,,2,,2,,,,,,,,,,,,,,2613,200.552787091551,'090150436901','0901504369010310602','09015043690103106102','202302',2),</v>
      </c>
    </row>
    <row r="11246" spans="1:59" x14ac:dyDescent="0.3">
      <c r="A11246">
        <v>1</v>
      </c>
      <c r="B11246" t="s">
        <v>272</v>
      </c>
      <c r="C11246" t="s">
        <v>58673</v>
      </c>
      <c r="D11246">
        <v>31</v>
      </c>
      <c r="E11246">
        <v>7</v>
      </c>
      <c r="F11246">
        <v>1</v>
      </c>
      <c r="G11246">
        <v>1</v>
      </c>
      <c r="H11246">
        <v>1</v>
      </c>
      <c r="I11246">
        <v>3</v>
      </c>
      <c r="J11246">
        <v>2</v>
      </c>
      <c r="K11246">
        <v>4</v>
      </c>
      <c r="L11246">
        <v>2</v>
      </c>
      <c r="M11246">
        <v>1</v>
      </c>
      <c r="N11246">
        <v>2</v>
      </c>
      <c r="O11246">
        <v>3</v>
      </c>
      <c r="P11246">
        <v>2</v>
      </c>
      <c r="Q11246">
        <v>0</v>
      </c>
      <c r="R11246">
        <v>1</v>
      </c>
      <c r="S11246">
        <v>1</v>
      </c>
      <c r="T11246">
        <v>1</v>
      </c>
      <c r="W11246">
        <v>1</v>
      </c>
      <c r="Z11246">
        <v>1</v>
      </c>
      <c r="AA11246">
        <v>1</v>
      </c>
      <c r="AB11246">
        <v>1</v>
      </c>
      <c r="AC11246">
        <v>2</v>
      </c>
      <c r="AD11246">
        <v>1</v>
      </c>
      <c r="AE11246">
        <v>70</v>
      </c>
      <c r="AF11246">
        <v>2</v>
      </c>
      <c r="AG11246">
        <v>2</v>
      </c>
      <c r="AH11246">
        <v>2</v>
      </c>
      <c r="AI11246">
        <v>2</v>
      </c>
      <c r="AK11246">
        <v>2</v>
      </c>
      <c r="AY11246">
        <v>2613</v>
      </c>
      <c r="AZ11246">
        <v>200.55278709155101</v>
      </c>
      <c r="BA11246" t="s">
        <v>24706</v>
      </c>
      <c r="BB11246" t="s">
        <v>24719</v>
      </c>
      <c r="BC11246" t="s">
        <v>24720</v>
      </c>
      <c r="BD11246">
        <v>202302</v>
      </c>
      <c r="BE11246">
        <v>2</v>
      </c>
      <c r="BG11246" t="str">
        <f t="shared" si="175"/>
        <v>(1,'090150','436901',31,7,1,1,1,3,2,4,2,1,3,2,0,1,1,1,,1,,,1,1,1,2,1,70,2,2,2,2,,2,,,,,,,,,,,,,,2613,200.552787091551,'090150436901','0901504369010310702','09015043690103107102','202302',2),</v>
      </c>
    </row>
    <row r="11247" spans="1:59" x14ac:dyDescent="0.3">
      <c r="A11247">
        <v>1</v>
      </c>
      <c r="B11247" t="s">
        <v>272</v>
      </c>
      <c r="C11247" t="s">
        <v>58674</v>
      </c>
      <c r="D11247">
        <v>26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2</v>
      </c>
      <c r="L11247">
        <v>3</v>
      </c>
      <c r="M11247">
        <v>1</v>
      </c>
      <c r="N11247">
        <v>2</v>
      </c>
      <c r="O11247">
        <v>5</v>
      </c>
      <c r="P11247">
        <v>3</v>
      </c>
      <c r="Q11247">
        <v>1</v>
      </c>
      <c r="R11247">
        <v>1</v>
      </c>
      <c r="S11247">
        <v>1</v>
      </c>
      <c r="T11247">
        <v>1</v>
      </c>
      <c r="W11247">
        <v>1</v>
      </c>
      <c r="Z11247">
        <v>1</v>
      </c>
      <c r="AA11247">
        <v>1</v>
      </c>
      <c r="AB11247">
        <v>1</v>
      </c>
      <c r="AC11247">
        <v>2</v>
      </c>
      <c r="AD11247">
        <v>4</v>
      </c>
      <c r="AE11247">
        <v>300</v>
      </c>
      <c r="AI11247">
        <v>2</v>
      </c>
      <c r="AK11247">
        <v>2</v>
      </c>
      <c r="AY11247">
        <v>2611</v>
      </c>
      <c r="AZ11247">
        <v>206.302593832356</v>
      </c>
      <c r="BA11247" t="s">
        <v>24721</v>
      </c>
      <c r="BB11247" t="s">
        <v>24722</v>
      </c>
      <c r="BC11247" t="s">
        <v>24723</v>
      </c>
      <c r="BD11247">
        <v>202302</v>
      </c>
      <c r="BE11247">
        <v>2</v>
      </c>
      <c r="BG11247" t="str">
        <f t="shared" si="175"/>
        <v>(1,'090150','438003',26,1,1,1,1,1,1,2,3,1,5,3,1,1,1,1,,1,,,1,1,1,2,4,300,,,,2,,2,,,,,,,,,,,,,,2611,206.302593832356,'090150438003','0901504380030260102','09015043800302601102','202302',2),</v>
      </c>
    </row>
    <row r="11248" spans="1:59" x14ac:dyDescent="0.3">
      <c r="A11248">
        <v>1</v>
      </c>
      <c r="B11248" t="s">
        <v>272</v>
      </c>
      <c r="C11248" t="s">
        <v>58674</v>
      </c>
      <c r="D11248">
        <v>26</v>
      </c>
      <c r="E11248">
        <v>2</v>
      </c>
      <c r="F11248">
        <v>1</v>
      </c>
      <c r="G11248">
        <v>1</v>
      </c>
      <c r="H11248">
        <v>1</v>
      </c>
      <c r="I11248">
        <v>2</v>
      </c>
      <c r="J11248">
        <v>3</v>
      </c>
      <c r="K11248">
        <v>2</v>
      </c>
      <c r="L11248">
        <v>1</v>
      </c>
      <c r="M11248">
        <v>1</v>
      </c>
      <c r="N11248">
        <v>2</v>
      </c>
      <c r="O11248">
        <v>3</v>
      </c>
      <c r="P11248">
        <v>2</v>
      </c>
      <c r="Q11248">
        <v>0</v>
      </c>
      <c r="R11248">
        <v>1</v>
      </c>
      <c r="S11248">
        <v>1</v>
      </c>
      <c r="T11248">
        <v>1</v>
      </c>
      <c r="W11248">
        <v>1</v>
      </c>
      <c r="Z11248">
        <v>1</v>
      </c>
      <c r="AA11248">
        <v>1</v>
      </c>
      <c r="AB11248">
        <v>1</v>
      </c>
      <c r="AC11248">
        <v>2</v>
      </c>
      <c r="AD11248">
        <v>4</v>
      </c>
      <c r="AE11248">
        <v>200</v>
      </c>
      <c r="AI11248">
        <v>2</v>
      </c>
      <c r="AK11248">
        <v>2</v>
      </c>
      <c r="AY11248">
        <v>2611</v>
      </c>
      <c r="AZ11248">
        <v>206.302593832356</v>
      </c>
      <c r="BA11248" t="s">
        <v>24721</v>
      </c>
      <c r="BB11248" t="s">
        <v>24724</v>
      </c>
      <c r="BC11248" t="s">
        <v>24725</v>
      </c>
      <c r="BD11248">
        <v>202302</v>
      </c>
      <c r="BE11248">
        <v>2</v>
      </c>
      <c r="BG11248" t="str">
        <f t="shared" si="175"/>
        <v>(1,'090150','438003',26,2,1,1,1,2,3,2,1,1,3,2,0,1,1,1,,1,,,1,1,1,2,4,200,,,,2,,2,,,,,,,,,,,,,,2611,206.302593832356,'090150438003','0901504380030260202','09015043800302602102','202302',2),</v>
      </c>
    </row>
    <row r="11249" spans="1:59" x14ac:dyDescent="0.3">
      <c r="A11249">
        <v>1</v>
      </c>
      <c r="B11249" t="s">
        <v>272</v>
      </c>
      <c r="C11249" t="s">
        <v>58674</v>
      </c>
      <c r="D11249">
        <v>26</v>
      </c>
      <c r="E11249">
        <v>3</v>
      </c>
      <c r="F11249">
        <v>1</v>
      </c>
      <c r="G11249">
        <v>1</v>
      </c>
      <c r="H11249">
        <v>1</v>
      </c>
      <c r="I11249">
        <v>3</v>
      </c>
      <c r="J11249">
        <v>2</v>
      </c>
      <c r="K11249">
        <v>2</v>
      </c>
      <c r="L11249">
        <v>2</v>
      </c>
      <c r="M11249">
        <v>1</v>
      </c>
      <c r="N11249">
        <v>2</v>
      </c>
      <c r="O11249">
        <v>5</v>
      </c>
      <c r="P11249">
        <v>4</v>
      </c>
      <c r="Q11249">
        <v>0</v>
      </c>
      <c r="R11249">
        <v>1</v>
      </c>
      <c r="S11249">
        <v>1</v>
      </c>
      <c r="T11249">
        <v>1</v>
      </c>
      <c r="W11249">
        <v>1</v>
      </c>
      <c r="Z11249">
        <v>1</v>
      </c>
      <c r="AA11249">
        <v>1</v>
      </c>
      <c r="AB11249">
        <v>1</v>
      </c>
      <c r="AC11249">
        <v>2</v>
      </c>
      <c r="AD11249">
        <v>4</v>
      </c>
      <c r="AE11249">
        <v>200</v>
      </c>
      <c r="AI11249">
        <v>1</v>
      </c>
      <c r="AJ11249">
        <v>1</v>
      </c>
      <c r="AK11249">
        <v>1</v>
      </c>
      <c r="AL11249">
        <v>2</v>
      </c>
      <c r="AM11249">
        <v>1</v>
      </c>
      <c r="AN11249">
        <v>20</v>
      </c>
      <c r="AO11249">
        <v>2</v>
      </c>
      <c r="AQ11249">
        <v>2</v>
      </c>
      <c r="AS11249">
        <v>1</v>
      </c>
      <c r="AT11249">
        <v>12</v>
      </c>
      <c r="AU11249">
        <v>1</v>
      </c>
      <c r="AV11249">
        <v>5</v>
      </c>
      <c r="AW11249">
        <v>2</v>
      </c>
      <c r="AY11249">
        <v>2611</v>
      </c>
      <c r="AZ11249">
        <v>206.302593832356</v>
      </c>
      <c r="BA11249" t="s">
        <v>24721</v>
      </c>
      <c r="BB11249" t="s">
        <v>24726</v>
      </c>
      <c r="BC11249" t="s">
        <v>24727</v>
      </c>
      <c r="BD11249">
        <v>202302</v>
      </c>
      <c r="BE11249">
        <v>2</v>
      </c>
      <c r="BG11249" t="str">
        <f t="shared" si="175"/>
        <v>(1,'090150','438003',26,3,1,1,1,3,2,2,2,1,5,4,0,1,1,1,,1,,,1,1,1,2,4,200,,,,1,1,1,2,1,20,2,,2,,1,12,1,5,2,,2611,206.302593832356,'090150438003','0901504380030260302','09015043800302603102','202302',2),</v>
      </c>
    </row>
    <row r="11250" spans="1:59" x14ac:dyDescent="0.3">
      <c r="A11250">
        <v>1</v>
      </c>
      <c r="B11250" t="s">
        <v>272</v>
      </c>
      <c r="C11250" t="s">
        <v>58674</v>
      </c>
      <c r="D11250">
        <v>26</v>
      </c>
      <c r="E11250">
        <v>4</v>
      </c>
      <c r="F11250">
        <v>1</v>
      </c>
      <c r="G11250">
        <v>1</v>
      </c>
      <c r="H11250">
        <v>2</v>
      </c>
      <c r="I11250">
        <v>1</v>
      </c>
      <c r="J11250">
        <v>1</v>
      </c>
      <c r="K11250">
        <v>2</v>
      </c>
      <c r="L11250">
        <v>2</v>
      </c>
      <c r="M11250">
        <v>1</v>
      </c>
      <c r="N11250">
        <v>2</v>
      </c>
      <c r="O11250">
        <v>3</v>
      </c>
      <c r="P11250">
        <v>2</v>
      </c>
      <c r="Q11250">
        <v>0</v>
      </c>
      <c r="R11250">
        <v>1</v>
      </c>
      <c r="S11250">
        <v>1</v>
      </c>
      <c r="T11250">
        <v>1</v>
      </c>
      <c r="W11250">
        <v>1</v>
      </c>
      <c r="Z11250">
        <v>1</v>
      </c>
      <c r="AA11250">
        <v>1</v>
      </c>
      <c r="AB11250">
        <v>1</v>
      </c>
      <c r="AC11250">
        <v>2</v>
      </c>
      <c r="AD11250">
        <v>4</v>
      </c>
      <c r="AE11250">
        <v>200</v>
      </c>
      <c r="AI11250">
        <v>2</v>
      </c>
      <c r="AK11250">
        <v>2</v>
      </c>
      <c r="AY11250">
        <v>2611</v>
      </c>
      <c r="AZ11250">
        <v>206.302593832356</v>
      </c>
      <c r="BA11250" t="s">
        <v>24721</v>
      </c>
      <c r="BB11250" t="s">
        <v>24728</v>
      </c>
      <c r="BC11250" t="s">
        <v>24729</v>
      </c>
      <c r="BD11250">
        <v>202302</v>
      </c>
      <c r="BE11250">
        <v>2</v>
      </c>
      <c r="BG11250" t="str">
        <f t="shared" si="175"/>
        <v>(1,'090150','438003',26,4,1,1,2,1,1,2,2,1,3,2,0,1,1,1,,1,,,1,1,1,2,4,200,,,,2,,2,,,,,,,,,,,,,,2611,206.302593832356,'090150438003','0901504380030260402','09015043800302604102','202302',2),</v>
      </c>
    </row>
    <row r="11251" spans="1:59" x14ac:dyDescent="0.3">
      <c r="A11251">
        <v>1</v>
      </c>
      <c r="B11251" t="s">
        <v>272</v>
      </c>
      <c r="C11251" t="s">
        <v>58674</v>
      </c>
      <c r="D11251">
        <v>26</v>
      </c>
      <c r="E11251">
        <v>5</v>
      </c>
      <c r="F11251">
        <v>1</v>
      </c>
      <c r="G11251">
        <v>1</v>
      </c>
      <c r="H11251">
        <v>2</v>
      </c>
      <c r="I11251">
        <v>1</v>
      </c>
      <c r="J11251">
        <v>1</v>
      </c>
      <c r="K11251">
        <v>2</v>
      </c>
      <c r="L11251">
        <v>1</v>
      </c>
      <c r="M11251">
        <v>1</v>
      </c>
      <c r="N11251">
        <v>1</v>
      </c>
      <c r="O11251">
        <v>4</v>
      </c>
      <c r="P11251">
        <v>3</v>
      </c>
      <c r="Q11251">
        <v>0</v>
      </c>
      <c r="R11251">
        <v>1</v>
      </c>
      <c r="S11251">
        <v>1</v>
      </c>
      <c r="T11251">
        <v>1</v>
      </c>
      <c r="W11251">
        <v>1</v>
      </c>
      <c r="Z11251">
        <v>1</v>
      </c>
      <c r="AA11251">
        <v>1</v>
      </c>
      <c r="AB11251">
        <v>1</v>
      </c>
      <c r="AC11251">
        <v>2</v>
      </c>
      <c r="AD11251">
        <v>4</v>
      </c>
      <c r="AE11251">
        <v>250</v>
      </c>
      <c r="AI11251">
        <v>2</v>
      </c>
      <c r="AK11251">
        <v>2</v>
      </c>
      <c r="AY11251">
        <v>2611</v>
      </c>
      <c r="AZ11251">
        <v>206.302593832356</v>
      </c>
      <c r="BA11251" t="s">
        <v>24721</v>
      </c>
      <c r="BB11251" t="s">
        <v>24730</v>
      </c>
      <c r="BC11251" t="s">
        <v>24731</v>
      </c>
      <c r="BD11251">
        <v>202302</v>
      </c>
      <c r="BE11251">
        <v>2</v>
      </c>
      <c r="BG11251" t="str">
        <f t="shared" si="175"/>
        <v>(1,'090150','438003',26,5,1,1,2,1,1,2,1,1,4,3,0,1,1,1,,1,,,1,1,1,2,4,250,,,,2,,2,,,,,,,,,,,,,,2611,206.302593832356,'090150438003','0901504380030260502','09015043800302605102','202302',2),</v>
      </c>
    </row>
    <row r="11252" spans="1:59" x14ac:dyDescent="0.3">
      <c r="A11252">
        <v>1</v>
      </c>
      <c r="B11252" t="s">
        <v>272</v>
      </c>
      <c r="C11252" t="s">
        <v>58674</v>
      </c>
      <c r="D11252">
        <v>26</v>
      </c>
      <c r="E11252">
        <v>6</v>
      </c>
      <c r="F11252">
        <v>1</v>
      </c>
      <c r="G11252">
        <v>1</v>
      </c>
      <c r="H11252">
        <v>2</v>
      </c>
      <c r="I11252">
        <v>1</v>
      </c>
      <c r="J11252">
        <v>1</v>
      </c>
      <c r="K11252">
        <v>2</v>
      </c>
      <c r="L11252">
        <v>1</v>
      </c>
      <c r="M11252">
        <v>1</v>
      </c>
      <c r="N11252">
        <v>1</v>
      </c>
      <c r="O11252">
        <v>3</v>
      </c>
      <c r="P11252">
        <v>2</v>
      </c>
      <c r="Q11252">
        <v>0</v>
      </c>
      <c r="R11252">
        <v>1</v>
      </c>
      <c r="S11252">
        <v>1</v>
      </c>
      <c r="T11252">
        <v>1</v>
      </c>
      <c r="W11252">
        <v>1</v>
      </c>
      <c r="Z11252">
        <v>1</v>
      </c>
      <c r="AA11252">
        <v>1</v>
      </c>
      <c r="AB11252">
        <v>1</v>
      </c>
      <c r="AC11252">
        <v>2</v>
      </c>
      <c r="AD11252">
        <v>4</v>
      </c>
      <c r="AE11252">
        <v>220</v>
      </c>
      <c r="AI11252">
        <v>2</v>
      </c>
      <c r="AK11252">
        <v>2</v>
      </c>
      <c r="AY11252">
        <v>2611</v>
      </c>
      <c r="AZ11252">
        <v>206.302593832356</v>
      </c>
      <c r="BA11252" t="s">
        <v>24721</v>
      </c>
      <c r="BB11252" t="s">
        <v>24732</v>
      </c>
      <c r="BC11252" t="s">
        <v>24733</v>
      </c>
      <c r="BD11252">
        <v>202302</v>
      </c>
      <c r="BE11252">
        <v>2</v>
      </c>
      <c r="BG11252" t="str">
        <f t="shared" si="175"/>
        <v>(1,'090150','438003',26,6,1,1,2,1,1,2,1,1,3,2,0,1,1,1,,1,,,1,1,1,2,4,220,,,,2,,2,,,,,,,,,,,,,,2611,206.302593832356,'090150438003','0901504380030260602','09015043800302606102','202302',2),</v>
      </c>
    </row>
    <row r="11253" spans="1:59" x14ac:dyDescent="0.3">
      <c r="A11253">
        <v>1</v>
      </c>
      <c r="B11253" t="s">
        <v>272</v>
      </c>
      <c r="C11253" t="s">
        <v>58674</v>
      </c>
      <c r="D11253">
        <v>26</v>
      </c>
      <c r="E11253">
        <v>7</v>
      </c>
      <c r="F11253">
        <v>1</v>
      </c>
      <c r="G11253">
        <v>1</v>
      </c>
      <c r="H11253">
        <v>1</v>
      </c>
      <c r="I11253">
        <v>3</v>
      </c>
      <c r="J11253">
        <v>2</v>
      </c>
      <c r="K11253">
        <v>2</v>
      </c>
      <c r="L11253">
        <v>2</v>
      </c>
      <c r="M11253">
        <v>1</v>
      </c>
      <c r="N11253">
        <v>2</v>
      </c>
      <c r="O11253">
        <v>3</v>
      </c>
      <c r="P11253">
        <v>2</v>
      </c>
      <c r="Q11253">
        <v>0</v>
      </c>
      <c r="R11253">
        <v>1</v>
      </c>
      <c r="S11253">
        <v>1</v>
      </c>
      <c r="T11253">
        <v>1</v>
      </c>
      <c r="W11253">
        <v>1</v>
      </c>
      <c r="Z11253">
        <v>1</v>
      </c>
      <c r="AA11253">
        <v>1</v>
      </c>
      <c r="AB11253">
        <v>1</v>
      </c>
      <c r="AC11253">
        <v>2</v>
      </c>
      <c r="AD11253">
        <v>4</v>
      </c>
      <c r="AE11253">
        <v>250</v>
      </c>
      <c r="AI11253">
        <v>2</v>
      </c>
      <c r="AK11253">
        <v>2</v>
      </c>
      <c r="AY11253">
        <v>2611</v>
      </c>
      <c r="AZ11253">
        <v>206.302593832356</v>
      </c>
      <c r="BA11253" t="s">
        <v>24721</v>
      </c>
      <c r="BB11253" t="s">
        <v>24734</v>
      </c>
      <c r="BC11253" t="s">
        <v>24735</v>
      </c>
      <c r="BD11253">
        <v>202302</v>
      </c>
      <c r="BE11253">
        <v>2</v>
      </c>
      <c r="BG11253" t="str">
        <f t="shared" si="175"/>
        <v>(1,'090150','438003',26,7,1,1,1,3,2,2,2,1,3,2,0,1,1,1,,1,,,1,1,1,2,4,250,,,,2,,2,,,,,,,,,,,,,,2611,206.302593832356,'090150438003','0901504380030260702','09015043800302607102','202302',2),</v>
      </c>
    </row>
    <row r="11254" spans="1:59" x14ac:dyDescent="0.3">
      <c r="A11254">
        <v>1</v>
      </c>
      <c r="B11254" t="s">
        <v>272</v>
      </c>
      <c r="C11254" t="s">
        <v>58675</v>
      </c>
      <c r="D11254">
        <v>26</v>
      </c>
      <c r="E11254">
        <v>2</v>
      </c>
      <c r="F11254">
        <v>1</v>
      </c>
      <c r="G11254">
        <v>1</v>
      </c>
      <c r="H11254">
        <v>2</v>
      </c>
      <c r="I11254">
        <v>3</v>
      </c>
      <c r="J11254">
        <v>1</v>
      </c>
      <c r="K11254">
        <v>4</v>
      </c>
      <c r="L11254">
        <v>1</v>
      </c>
      <c r="M11254">
        <v>1</v>
      </c>
      <c r="N11254">
        <v>1</v>
      </c>
      <c r="O11254">
        <v>4</v>
      </c>
      <c r="P11254">
        <v>3</v>
      </c>
      <c r="Q11254">
        <v>0</v>
      </c>
      <c r="R11254">
        <v>1</v>
      </c>
      <c r="S11254">
        <v>1</v>
      </c>
      <c r="T11254">
        <v>1</v>
      </c>
      <c r="W11254">
        <v>1</v>
      </c>
      <c r="Z11254">
        <v>1</v>
      </c>
      <c r="AA11254">
        <v>1</v>
      </c>
      <c r="AB11254">
        <v>1</v>
      </c>
      <c r="AC11254">
        <v>2</v>
      </c>
      <c r="AD11254">
        <v>4</v>
      </c>
      <c r="AE11254">
        <v>150</v>
      </c>
      <c r="AI11254">
        <v>2</v>
      </c>
      <c r="AK11254">
        <v>2</v>
      </c>
      <c r="AY11254">
        <v>2613</v>
      </c>
      <c r="AZ11254">
        <v>320.52127771498698</v>
      </c>
      <c r="BA11254" t="s">
        <v>24736</v>
      </c>
      <c r="BB11254" t="s">
        <v>24737</v>
      </c>
      <c r="BC11254" t="s">
        <v>24738</v>
      </c>
      <c r="BD11254">
        <v>202302</v>
      </c>
      <c r="BE11254">
        <v>2</v>
      </c>
      <c r="BG11254" t="str">
        <f t="shared" si="175"/>
        <v>(1,'090150','439104',26,2,1,1,2,3,1,4,1,1,4,3,0,1,1,1,,1,,,1,1,1,2,4,150,,,,2,,2,,,,,,,,,,,,,,2613,320.521277714987,'090150439104','0901504391040260202','09015043910402602102','202302',2),</v>
      </c>
    </row>
    <row r="11255" spans="1:59" x14ac:dyDescent="0.3">
      <c r="A11255">
        <v>1</v>
      </c>
      <c r="B11255" t="s">
        <v>272</v>
      </c>
      <c r="C11255" t="s">
        <v>58675</v>
      </c>
      <c r="D11255">
        <v>26</v>
      </c>
      <c r="E11255">
        <v>3</v>
      </c>
      <c r="F11255">
        <v>1</v>
      </c>
      <c r="G11255">
        <v>1</v>
      </c>
      <c r="H11255">
        <v>2</v>
      </c>
      <c r="I11255">
        <v>1</v>
      </c>
      <c r="J11255">
        <v>1</v>
      </c>
      <c r="K11255">
        <v>4</v>
      </c>
      <c r="L11255">
        <v>2</v>
      </c>
      <c r="M11255">
        <v>1</v>
      </c>
      <c r="N11255">
        <v>2</v>
      </c>
      <c r="O11255">
        <v>2</v>
      </c>
      <c r="P11255">
        <v>1</v>
      </c>
      <c r="Q11255">
        <v>0</v>
      </c>
      <c r="R11255">
        <v>1</v>
      </c>
      <c r="S11255">
        <v>1</v>
      </c>
      <c r="T11255">
        <v>1</v>
      </c>
      <c r="W11255">
        <v>1</v>
      </c>
      <c r="Z11255">
        <v>1</v>
      </c>
      <c r="AA11255">
        <v>1</v>
      </c>
      <c r="AB11255">
        <v>1</v>
      </c>
      <c r="AC11255">
        <v>2</v>
      </c>
      <c r="AD11255">
        <v>1</v>
      </c>
      <c r="AE11255">
        <v>150</v>
      </c>
      <c r="AF11255">
        <v>2</v>
      </c>
      <c r="AG11255">
        <v>2</v>
      </c>
      <c r="AH11255">
        <v>2</v>
      </c>
      <c r="AI11255">
        <v>2</v>
      </c>
      <c r="AK11255">
        <v>2</v>
      </c>
      <c r="AY11255">
        <v>2613</v>
      </c>
      <c r="AZ11255">
        <v>320.52127771498698</v>
      </c>
      <c r="BA11255" t="s">
        <v>24736</v>
      </c>
      <c r="BB11255" t="s">
        <v>24739</v>
      </c>
      <c r="BC11255" t="s">
        <v>24740</v>
      </c>
      <c r="BD11255">
        <v>202302</v>
      </c>
      <c r="BE11255">
        <v>2</v>
      </c>
      <c r="BG11255" t="str">
        <f t="shared" si="175"/>
        <v>(1,'090150','439104',26,3,1,1,2,1,1,4,2,1,2,1,0,1,1,1,,1,,,1,1,1,2,1,150,2,2,2,2,,2,,,,,,,,,,,,,,2613,320.521277714987,'090150439104','0901504391040260302','09015043910402603102','202302',2),</v>
      </c>
    </row>
    <row r="11256" spans="1:59" x14ac:dyDescent="0.3">
      <c r="A11256">
        <v>1</v>
      </c>
      <c r="B11256" t="s">
        <v>272</v>
      </c>
      <c r="C11256" t="s">
        <v>58675</v>
      </c>
      <c r="D11256">
        <v>26</v>
      </c>
      <c r="E11256">
        <v>4</v>
      </c>
      <c r="F11256">
        <v>1</v>
      </c>
      <c r="G11256">
        <v>1</v>
      </c>
      <c r="H11256">
        <v>2</v>
      </c>
      <c r="I11256">
        <v>1</v>
      </c>
      <c r="J11256">
        <v>1</v>
      </c>
      <c r="K11256">
        <v>2</v>
      </c>
      <c r="L11256">
        <v>1</v>
      </c>
      <c r="M11256">
        <v>1</v>
      </c>
      <c r="N11256">
        <v>1</v>
      </c>
      <c r="O11256">
        <v>3</v>
      </c>
      <c r="P11256">
        <v>2</v>
      </c>
      <c r="Q11256">
        <v>0</v>
      </c>
      <c r="R11256">
        <v>1</v>
      </c>
      <c r="S11256">
        <v>1</v>
      </c>
      <c r="T11256">
        <v>1</v>
      </c>
      <c r="W11256">
        <v>1</v>
      </c>
      <c r="Z11256">
        <v>1</v>
      </c>
      <c r="AA11256">
        <v>1</v>
      </c>
      <c r="AB11256">
        <v>1</v>
      </c>
      <c r="AC11256">
        <v>2</v>
      </c>
      <c r="AD11256">
        <v>4</v>
      </c>
      <c r="AE11256">
        <v>250</v>
      </c>
      <c r="AI11256">
        <v>2</v>
      </c>
      <c r="AK11256">
        <v>2</v>
      </c>
      <c r="AY11256">
        <v>2613</v>
      </c>
      <c r="AZ11256">
        <v>320.52127771498698</v>
      </c>
      <c r="BA11256" t="s">
        <v>24736</v>
      </c>
      <c r="BB11256" t="s">
        <v>24741</v>
      </c>
      <c r="BC11256" t="s">
        <v>24742</v>
      </c>
      <c r="BD11256">
        <v>202302</v>
      </c>
      <c r="BE11256">
        <v>2</v>
      </c>
      <c r="BG11256" t="str">
        <f t="shared" si="175"/>
        <v>(1,'090150','439104',26,4,1,1,2,1,1,2,1,1,3,2,0,1,1,1,,1,,,1,1,1,2,4,250,,,,2,,2,,,,,,,,,,,,,,2613,320.521277714987,'090150439104','0901504391040260402','09015043910402604102','202302',2),</v>
      </c>
    </row>
    <row r="11257" spans="1:59" x14ac:dyDescent="0.3">
      <c r="A11257">
        <v>1</v>
      </c>
      <c r="B11257" t="s">
        <v>272</v>
      </c>
      <c r="C11257" t="s">
        <v>58675</v>
      </c>
      <c r="D11257">
        <v>26</v>
      </c>
      <c r="E11257">
        <v>5</v>
      </c>
      <c r="F11257">
        <v>1</v>
      </c>
      <c r="G11257">
        <v>1</v>
      </c>
      <c r="H11257">
        <v>4</v>
      </c>
      <c r="I11257">
        <v>3</v>
      </c>
      <c r="J11257">
        <v>2</v>
      </c>
      <c r="K11257">
        <v>4</v>
      </c>
      <c r="L11257">
        <v>2</v>
      </c>
      <c r="M11257">
        <v>1</v>
      </c>
      <c r="N11257">
        <v>2</v>
      </c>
      <c r="O11257">
        <v>2</v>
      </c>
      <c r="P11257">
        <v>1</v>
      </c>
      <c r="Q11257">
        <v>0</v>
      </c>
      <c r="R11257">
        <v>1</v>
      </c>
      <c r="S11257">
        <v>4</v>
      </c>
      <c r="T11257">
        <v>1</v>
      </c>
      <c r="W11257">
        <v>1</v>
      </c>
      <c r="Z11257">
        <v>1</v>
      </c>
      <c r="AA11257">
        <v>1</v>
      </c>
      <c r="AB11257">
        <v>1</v>
      </c>
      <c r="AC11257">
        <v>2</v>
      </c>
      <c r="AD11257">
        <v>4</v>
      </c>
      <c r="AE11257">
        <v>110</v>
      </c>
      <c r="AI11257">
        <v>2</v>
      </c>
      <c r="AK11257">
        <v>2</v>
      </c>
      <c r="AY11257">
        <v>2613</v>
      </c>
      <c r="AZ11257">
        <v>320.52127771498698</v>
      </c>
      <c r="BA11257" t="s">
        <v>24736</v>
      </c>
      <c r="BB11257" t="s">
        <v>24743</v>
      </c>
      <c r="BC11257" t="s">
        <v>24744</v>
      </c>
      <c r="BD11257">
        <v>202302</v>
      </c>
      <c r="BE11257">
        <v>2</v>
      </c>
      <c r="BG11257" t="str">
        <f t="shared" si="175"/>
        <v>(1,'090150','439104',26,5,1,1,4,3,2,4,2,1,2,1,0,1,4,1,,1,,,1,1,1,2,4,110,,,,2,,2,,,,,,,,,,,,,,2613,320.521277714987,'090150439104','0901504391040260502','09015043910402605102','202302',2),</v>
      </c>
    </row>
    <row r="11258" spans="1:59" x14ac:dyDescent="0.3">
      <c r="A11258">
        <v>1</v>
      </c>
      <c r="B11258" t="s">
        <v>272</v>
      </c>
      <c r="C11258" t="s">
        <v>58675</v>
      </c>
      <c r="D11258">
        <v>26</v>
      </c>
      <c r="E11258">
        <v>6</v>
      </c>
      <c r="F11258">
        <v>1</v>
      </c>
      <c r="G11258">
        <v>1</v>
      </c>
      <c r="H11258">
        <v>5</v>
      </c>
      <c r="I11258">
        <v>3</v>
      </c>
      <c r="J11258">
        <v>3</v>
      </c>
      <c r="K11258">
        <v>4</v>
      </c>
      <c r="L11258">
        <v>3</v>
      </c>
      <c r="M11258">
        <v>6</v>
      </c>
      <c r="N11258">
        <v>3</v>
      </c>
      <c r="O11258">
        <v>1</v>
      </c>
      <c r="P11258">
        <v>0</v>
      </c>
      <c r="Q11258">
        <v>0</v>
      </c>
      <c r="R11258">
        <v>1</v>
      </c>
      <c r="S11258">
        <v>1</v>
      </c>
      <c r="T11258">
        <v>1</v>
      </c>
      <c r="W11258">
        <v>1</v>
      </c>
      <c r="Z11258">
        <v>1</v>
      </c>
      <c r="AA11258">
        <v>1</v>
      </c>
      <c r="AB11258">
        <v>1</v>
      </c>
      <c r="AC11258">
        <v>2</v>
      </c>
      <c r="AD11258">
        <v>4</v>
      </c>
      <c r="AE11258">
        <v>25</v>
      </c>
      <c r="AI11258">
        <v>2</v>
      </c>
      <c r="AK11258">
        <v>2</v>
      </c>
      <c r="AY11258">
        <v>2613</v>
      </c>
      <c r="AZ11258">
        <v>320.52127771498698</v>
      </c>
      <c r="BA11258" t="s">
        <v>24736</v>
      </c>
      <c r="BB11258" t="s">
        <v>24745</v>
      </c>
      <c r="BC11258" t="s">
        <v>24746</v>
      </c>
      <c r="BD11258">
        <v>202302</v>
      </c>
      <c r="BE11258">
        <v>2</v>
      </c>
      <c r="BG11258" t="str">
        <f t="shared" si="175"/>
        <v>(1,'090150','439104',26,6,1,1,5,3,3,4,3,6,1,0,0,1,1,1,,1,,,1,1,1,2,4,25,,,,2,,2,,,,,,,,,,,,,,2613,320.521277714987,'090150439104','0901504391040260602','09015043910402606102','202302',2),</v>
      </c>
    </row>
    <row r="11259" spans="1:59" x14ac:dyDescent="0.3">
      <c r="A11259">
        <v>1</v>
      </c>
      <c r="B11259" t="s">
        <v>272</v>
      </c>
      <c r="C11259" t="s">
        <v>58675</v>
      </c>
      <c r="D11259">
        <v>26</v>
      </c>
      <c r="E11259">
        <v>7</v>
      </c>
      <c r="F11259">
        <v>1</v>
      </c>
      <c r="G11259">
        <v>1</v>
      </c>
      <c r="H11259">
        <v>1</v>
      </c>
      <c r="I11259">
        <v>3</v>
      </c>
      <c r="J11259">
        <v>2</v>
      </c>
      <c r="K11259">
        <v>4</v>
      </c>
      <c r="L11259">
        <v>2</v>
      </c>
      <c r="M11259">
        <v>1</v>
      </c>
      <c r="N11259">
        <v>2</v>
      </c>
      <c r="O11259">
        <v>4</v>
      </c>
      <c r="P11259">
        <v>3</v>
      </c>
      <c r="Q11259">
        <v>1</v>
      </c>
      <c r="R11259">
        <v>1</v>
      </c>
      <c r="S11259">
        <v>1</v>
      </c>
      <c r="T11259">
        <v>1</v>
      </c>
      <c r="W11259">
        <v>1</v>
      </c>
      <c r="Z11259">
        <v>1</v>
      </c>
      <c r="AA11259">
        <v>1</v>
      </c>
      <c r="AB11259">
        <v>1</v>
      </c>
      <c r="AC11259">
        <v>2</v>
      </c>
      <c r="AD11259">
        <v>4</v>
      </c>
      <c r="AE11259">
        <v>250</v>
      </c>
      <c r="AI11259">
        <v>1</v>
      </c>
      <c r="AJ11259">
        <v>1</v>
      </c>
      <c r="AK11259">
        <v>2</v>
      </c>
      <c r="AM11259">
        <v>2</v>
      </c>
      <c r="AO11259">
        <v>2</v>
      </c>
      <c r="AQ11259">
        <v>2</v>
      </c>
      <c r="AS11259">
        <v>1</v>
      </c>
      <c r="AT11259">
        <v>50</v>
      </c>
      <c r="AU11259">
        <v>2</v>
      </c>
      <c r="AW11259">
        <v>2</v>
      </c>
      <c r="AY11259">
        <v>2613</v>
      </c>
      <c r="AZ11259">
        <v>320.52127771498698</v>
      </c>
      <c r="BA11259" t="s">
        <v>24736</v>
      </c>
      <c r="BB11259" t="s">
        <v>24747</v>
      </c>
      <c r="BC11259" t="s">
        <v>24748</v>
      </c>
      <c r="BD11259">
        <v>202302</v>
      </c>
      <c r="BE11259">
        <v>2</v>
      </c>
      <c r="BG11259" t="str">
        <f t="shared" si="175"/>
        <v>(1,'090150','439104',26,7,1,1,1,3,2,4,2,1,4,3,1,1,1,1,,1,,,1,1,1,2,4,250,,,,1,1,2,,2,,2,,2,,1,50,2,,2,,2613,320.521277714987,'090150439104','0901504391040260702','09015043910402607102','202302',2),</v>
      </c>
    </row>
    <row r="11260" spans="1:59" x14ac:dyDescent="0.3">
      <c r="A11260">
        <v>1</v>
      </c>
      <c r="B11260" t="s">
        <v>272</v>
      </c>
      <c r="C11260" t="s">
        <v>58675</v>
      </c>
      <c r="D11260">
        <v>26</v>
      </c>
      <c r="E11260">
        <v>7</v>
      </c>
      <c r="F11260">
        <v>2</v>
      </c>
      <c r="G11260">
        <v>1</v>
      </c>
      <c r="H11260">
        <v>1</v>
      </c>
      <c r="I11260">
        <v>3</v>
      </c>
      <c r="J11260">
        <v>2</v>
      </c>
      <c r="K11260">
        <v>2</v>
      </c>
      <c r="L11260">
        <v>2</v>
      </c>
      <c r="M11260">
        <v>1</v>
      </c>
      <c r="N11260">
        <v>2</v>
      </c>
      <c r="O11260">
        <v>4</v>
      </c>
      <c r="P11260">
        <v>3</v>
      </c>
      <c r="Q11260">
        <v>0</v>
      </c>
      <c r="R11260">
        <v>1</v>
      </c>
      <c r="S11260">
        <v>1</v>
      </c>
      <c r="T11260">
        <v>1</v>
      </c>
      <c r="W11260">
        <v>1</v>
      </c>
      <c r="Z11260">
        <v>1</v>
      </c>
      <c r="AA11260">
        <v>1</v>
      </c>
      <c r="AB11260">
        <v>1</v>
      </c>
      <c r="AC11260">
        <v>2</v>
      </c>
      <c r="AD11260">
        <v>4</v>
      </c>
      <c r="AE11260">
        <v>100</v>
      </c>
      <c r="AI11260">
        <v>2</v>
      </c>
      <c r="AK11260">
        <v>1</v>
      </c>
      <c r="AL11260">
        <v>1</v>
      </c>
      <c r="AM11260">
        <v>2</v>
      </c>
      <c r="AO11260">
        <v>2</v>
      </c>
      <c r="AQ11260">
        <v>2</v>
      </c>
      <c r="AS11260">
        <v>1</v>
      </c>
      <c r="AT11260">
        <v>20</v>
      </c>
      <c r="AU11260">
        <v>2</v>
      </c>
      <c r="AW11260">
        <v>2</v>
      </c>
      <c r="AY11260">
        <v>2613</v>
      </c>
      <c r="AZ11260">
        <v>320.52127771498698</v>
      </c>
      <c r="BA11260" t="s">
        <v>24736</v>
      </c>
      <c r="BB11260" t="s">
        <v>24747</v>
      </c>
      <c r="BC11260" t="s">
        <v>24749</v>
      </c>
      <c r="BD11260">
        <v>202302</v>
      </c>
      <c r="BE11260">
        <v>2</v>
      </c>
      <c r="BG11260" t="str">
        <f t="shared" si="175"/>
        <v>(1,'090150','439104',26,7,2,1,1,3,2,2,2,1,4,3,0,1,1,1,,1,,,1,1,1,2,4,100,,,,2,,1,1,2,,2,,2,,1,20,2,,2,,2613,320.521277714987,'090150439104','0901504391040260702','09015043910402607202','202302',2),</v>
      </c>
    </row>
    <row r="11261" spans="1:59" x14ac:dyDescent="0.3">
      <c r="A11261">
        <v>1</v>
      </c>
      <c r="B11261" t="s">
        <v>272</v>
      </c>
      <c r="C11261" t="s">
        <v>58675</v>
      </c>
      <c r="D11261">
        <v>26</v>
      </c>
      <c r="E11261">
        <v>8</v>
      </c>
      <c r="F11261">
        <v>1</v>
      </c>
      <c r="G11261">
        <v>1</v>
      </c>
      <c r="H11261">
        <v>1</v>
      </c>
      <c r="I11261">
        <v>2</v>
      </c>
      <c r="J11261">
        <v>3</v>
      </c>
      <c r="K11261">
        <v>4</v>
      </c>
      <c r="L11261">
        <v>2</v>
      </c>
      <c r="M11261">
        <v>1</v>
      </c>
      <c r="N11261">
        <v>2</v>
      </c>
      <c r="O11261">
        <v>3</v>
      </c>
      <c r="P11261">
        <v>2</v>
      </c>
      <c r="Q11261">
        <v>0</v>
      </c>
      <c r="R11261">
        <v>1</v>
      </c>
      <c r="S11261">
        <v>1</v>
      </c>
      <c r="T11261">
        <v>1</v>
      </c>
      <c r="W11261">
        <v>1</v>
      </c>
      <c r="Z11261">
        <v>1</v>
      </c>
      <c r="AA11261">
        <v>1</v>
      </c>
      <c r="AB11261">
        <v>1</v>
      </c>
      <c r="AC11261">
        <v>2</v>
      </c>
      <c r="AD11261">
        <v>4</v>
      </c>
      <c r="AE11261">
        <v>200</v>
      </c>
      <c r="AI11261">
        <v>2</v>
      </c>
      <c r="AK11261">
        <v>2</v>
      </c>
      <c r="AY11261">
        <v>2613</v>
      </c>
      <c r="AZ11261">
        <v>320.52127771498698</v>
      </c>
      <c r="BA11261" t="s">
        <v>24736</v>
      </c>
      <c r="BB11261" t="s">
        <v>24750</v>
      </c>
      <c r="BC11261" t="s">
        <v>24751</v>
      </c>
      <c r="BD11261">
        <v>202302</v>
      </c>
      <c r="BE11261">
        <v>2</v>
      </c>
      <c r="BG11261" t="str">
        <f t="shared" si="175"/>
        <v>(1,'090150','439104',26,8,1,1,1,2,3,4,2,1,3,2,0,1,1,1,,1,,,1,1,1,2,4,200,,,,2,,2,,,,,,,,,,,,,,2613,320.521277714987,'090150439104','0901504391040260802','09015043910402608102','202302',2),</v>
      </c>
    </row>
    <row r="11262" spans="1:59" x14ac:dyDescent="0.3">
      <c r="A11262">
        <v>1</v>
      </c>
      <c r="B11262" t="s">
        <v>272</v>
      </c>
      <c r="C11262" t="s">
        <v>58676</v>
      </c>
      <c r="D11262">
        <v>35</v>
      </c>
      <c r="E11262">
        <v>1</v>
      </c>
      <c r="F11262">
        <v>1</v>
      </c>
      <c r="G11262">
        <v>1</v>
      </c>
      <c r="H11262">
        <v>1</v>
      </c>
      <c r="I11262">
        <v>2</v>
      </c>
      <c r="J11262">
        <v>1</v>
      </c>
      <c r="K11262">
        <v>2</v>
      </c>
      <c r="L11262">
        <v>1</v>
      </c>
      <c r="M11262">
        <v>1</v>
      </c>
      <c r="N11262">
        <v>1</v>
      </c>
      <c r="O11262">
        <v>3</v>
      </c>
      <c r="P11262">
        <v>2</v>
      </c>
      <c r="Q11262">
        <v>0</v>
      </c>
      <c r="R11262">
        <v>1</v>
      </c>
      <c r="S11262">
        <v>1</v>
      </c>
      <c r="T11262">
        <v>1</v>
      </c>
      <c r="W11262">
        <v>1</v>
      </c>
      <c r="Z11262">
        <v>1</v>
      </c>
      <c r="AA11262">
        <v>1</v>
      </c>
      <c r="AB11262">
        <v>1</v>
      </c>
      <c r="AC11262">
        <v>2</v>
      </c>
      <c r="AD11262">
        <v>5</v>
      </c>
      <c r="AE11262">
        <v>200</v>
      </c>
      <c r="AI11262">
        <v>2</v>
      </c>
      <c r="AK11262">
        <v>2</v>
      </c>
      <c r="AY11262">
        <v>2611</v>
      </c>
      <c r="AZ11262">
        <v>312.78871826504098</v>
      </c>
      <c r="BA11262" t="s">
        <v>24752</v>
      </c>
      <c r="BB11262" t="s">
        <v>24753</v>
      </c>
      <c r="BC11262" t="s">
        <v>24754</v>
      </c>
      <c r="BD11262">
        <v>202303</v>
      </c>
      <c r="BE11262">
        <v>3</v>
      </c>
      <c r="BG11262" t="str">
        <f t="shared" si="175"/>
        <v>(1,'090150','440303',35,1,1,1,1,2,1,2,1,1,3,2,0,1,1,1,,1,,,1,1,1,2,5,200,,,,2,,2,,,,,,,,,,,,,,2611,312.788718265041,'090150440303','0901504403030350103','09015044030303501103','202303',3),</v>
      </c>
    </row>
    <row r="11263" spans="1:59" x14ac:dyDescent="0.3">
      <c r="A11263">
        <v>1</v>
      </c>
      <c r="B11263" t="s">
        <v>272</v>
      </c>
      <c r="C11263" t="s">
        <v>58676</v>
      </c>
      <c r="D11263">
        <v>35</v>
      </c>
      <c r="E11263">
        <v>2</v>
      </c>
      <c r="F11263">
        <v>1</v>
      </c>
      <c r="G11263">
        <v>1</v>
      </c>
      <c r="H11263">
        <v>1</v>
      </c>
      <c r="I11263">
        <v>2</v>
      </c>
      <c r="J11263">
        <v>1</v>
      </c>
      <c r="K11263">
        <v>2</v>
      </c>
      <c r="L11263">
        <v>1</v>
      </c>
      <c r="M11263">
        <v>1</v>
      </c>
      <c r="N11263">
        <v>1</v>
      </c>
      <c r="O11263">
        <v>4</v>
      </c>
      <c r="P11263">
        <v>3</v>
      </c>
      <c r="Q11263">
        <v>0</v>
      </c>
      <c r="R11263">
        <v>1</v>
      </c>
      <c r="S11263">
        <v>1</v>
      </c>
      <c r="T11263">
        <v>1</v>
      </c>
      <c r="W11263">
        <v>1</v>
      </c>
      <c r="Z11263">
        <v>1</v>
      </c>
      <c r="AA11263">
        <v>1</v>
      </c>
      <c r="AB11263">
        <v>1</v>
      </c>
      <c r="AC11263">
        <v>2</v>
      </c>
      <c r="AD11263">
        <v>1</v>
      </c>
      <c r="AE11263">
        <v>250</v>
      </c>
      <c r="AF11263">
        <v>2</v>
      </c>
      <c r="AG11263">
        <v>2</v>
      </c>
      <c r="AH11263">
        <v>2</v>
      </c>
      <c r="AI11263">
        <v>2</v>
      </c>
      <c r="AK11263">
        <v>2</v>
      </c>
      <c r="AY11263">
        <v>2611</v>
      </c>
      <c r="AZ11263">
        <v>312.78871826504098</v>
      </c>
      <c r="BA11263" t="s">
        <v>24752</v>
      </c>
      <c r="BB11263" t="s">
        <v>24755</v>
      </c>
      <c r="BC11263" t="s">
        <v>24756</v>
      </c>
      <c r="BD11263">
        <v>202303</v>
      </c>
      <c r="BE11263">
        <v>3</v>
      </c>
      <c r="BG11263" t="str">
        <f t="shared" si="175"/>
        <v>(1,'090150','440303',35,2,1,1,1,2,1,2,1,1,4,3,0,1,1,1,,1,,,1,1,1,2,1,250,2,2,2,2,,2,,,,,,,,,,,,,,2611,312.788718265041,'090150440303','0901504403030350203','09015044030303502103','202303',3),</v>
      </c>
    </row>
    <row r="11264" spans="1:59" x14ac:dyDescent="0.3">
      <c r="A11264">
        <v>1</v>
      </c>
      <c r="B11264" t="s">
        <v>272</v>
      </c>
      <c r="C11264" t="s">
        <v>58676</v>
      </c>
      <c r="D11264">
        <v>35</v>
      </c>
      <c r="E11264">
        <v>4</v>
      </c>
      <c r="F11264">
        <v>1</v>
      </c>
      <c r="G11264">
        <v>1</v>
      </c>
      <c r="H11264">
        <v>1</v>
      </c>
      <c r="I11264">
        <v>2</v>
      </c>
      <c r="J11264">
        <v>1</v>
      </c>
      <c r="K11264">
        <v>2</v>
      </c>
      <c r="L11264">
        <v>1</v>
      </c>
      <c r="M11264">
        <v>1</v>
      </c>
      <c r="N11264">
        <v>1</v>
      </c>
      <c r="O11264">
        <v>4</v>
      </c>
      <c r="P11264">
        <v>3</v>
      </c>
      <c r="Q11264">
        <v>0</v>
      </c>
      <c r="R11264">
        <v>1</v>
      </c>
      <c r="S11264">
        <v>1</v>
      </c>
      <c r="T11264">
        <v>1</v>
      </c>
      <c r="W11264">
        <v>1</v>
      </c>
      <c r="Z11264">
        <v>1</v>
      </c>
      <c r="AA11264">
        <v>1</v>
      </c>
      <c r="AB11264">
        <v>1</v>
      </c>
      <c r="AC11264">
        <v>2</v>
      </c>
      <c r="AD11264">
        <v>1</v>
      </c>
      <c r="AE11264">
        <v>160</v>
      </c>
      <c r="AF11264">
        <v>2</v>
      </c>
      <c r="AG11264">
        <v>2</v>
      </c>
      <c r="AH11264">
        <v>2</v>
      </c>
      <c r="AI11264">
        <v>2</v>
      </c>
      <c r="AK11264">
        <v>2</v>
      </c>
      <c r="AY11264">
        <v>2611</v>
      </c>
      <c r="AZ11264">
        <v>312.78871826504098</v>
      </c>
      <c r="BA11264" t="s">
        <v>24752</v>
      </c>
      <c r="BB11264" t="s">
        <v>24757</v>
      </c>
      <c r="BC11264" t="s">
        <v>24758</v>
      </c>
      <c r="BD11264">
        <v>202303</v>
      </c>
      <c r="BE11264">
        <v>3</v>
      </c>
      <c r="BG11264" t="str">
        <f t="shared" si="175"/>
        <v>(1,'090150','440303',35,4,1,1,1,2,1,2,1,1,4,3,0,1,1,1,,1,,,1,1,1,2,1,160,2,2,2,2,,2,,,,,,,,,,,,,,2611,312.788718265041,'090150440303','0901504403030350403','09015044030303504103','202303',3),</v>
      </c>
    </row>
    <row r="11265" spans="1:59" x14ac:dyDescent="0.3">
      <c r="A11265">
        <v>1</v>
      </c>
      <c r="B11265" t="s">
        <v>272</v>
      </c>
      <c r="C11265" t="s">
        <v>58676</v>
      </c>
      <c r="D11265">
        <v>35</v>
      </c>
      <c r="E11265">
        <v>5</v>
      </c>
      <c r="F11265">
        <v>1</v>
      </c>
      <c r="G11265">
        <v>1</v>
      </c>
      <c r="H11265">
        <v>1</v>
      </c>
      <c r="I11265">
        <v>2</v>
      </c>
      <c r="J11265">
        <v>1</v>
      </c>
      <c r="K11265">
        <v>2</v>
      </c>
      <c r="L11265">
        <v>1</v>
      </c>
      <c r="M11265">
        <v>1</v>
      </c>
      <c r="N11265">
        <v>1</v>
      </c>
      <c r="O11265">
        <v>3</v>
      </c>
      <c r="P11265">
        <v>2</v>
      </c>
      <c r="Q11265">
        <v>0</v>
      </c>
      <c r="R11265">
        <v>1</v>
      </c>
      <c r="S11265">
        <v>1</v>
      </c>
      <c r="T11265">
        <v>1</v>
      </c>
      <c r="W11265">
        <v>1</v>
      </c>
      <c r="Z11265">
        <v>1</v>
      </c>
      <c r="AA11265">
        <v>1</v>
      </c>
      <c r="AB11265">
        <v>1</v>
      </c>
      <c r="AC11265">
        <v>2</v>
      </c>
      <c r="AD11265">
        <v>1</v>
      </c>
      <c r="AE11265">
        <v>220</v>
      </c>
      <c r="AF11265">
        <v>2</v>
      </c>
      <c r="AG11265">
        <v>2</v>
      </c>
      <c r="AH11265">
        <v>2</v>
      </c>
      <c r="AI11265">
        <v>2</v>
      </c>
      <c r="AK11265">
        <v>2</v>
      </c>
      <c r="AY11265">
        <v>2611</v>
      </c>
      <c r="AZ11265">
        <v>312.78871826504098</v>
      </c>
      <c r="BA11265" t="s">
        <v>24752</v>
      </c>
      <c r="BB11265" t="s">
        <v>24759</v>
      </c>
      <c r="BC11265" t="s">
        <v>24760</v>
      </c>
      <c r="BD11265">
        <v>202303</v>
      </c>
      <c r="BE11265">
        <v>3</v>
      </c>
      <c r="BG11265" t="str">
        <f t="shared" si="175"/>
        <v>(1,'090150','440303',35,5,1,1,1,2,1,2,1,1,3,2,0,1,1,1,,1,,,1,1,1,2,1,220,2,2,2,2,,2,,,,,,,,,,,,,,2611,312.788718265041,'090150440303','0901504403030350503','09015044030303505103','202303',3),</v>
      </c>
    </row>
    <row r="11266" spans="1:59" x14ac:dyDescent="0.3">
      <c r="A11266">
        <v>1</v>
      </c>
      <c r="B11266" t="s">
        <v>272</v>
      </c>
      <c r="C11266" t="s">
        <v>58676</v>
      </c>
      <c r="D11266">
        <v>35</v>
      </c>
      <c r="E11266">
        <v>6</v>
      </c>
      <c r="F11266">
        <v>1</v>
      </c>
      <c r="G11266">
        <v>1</v>
      </c>
      <c r="H11266">
        <v>1</v>
      </c>
      <c r="I11266">
        <v>2</v>
      </c>
      <c r="J11266">
        <v>1</v>
      </c>
      <c r="K11266">
        <v>2</v>
      </c>
      <c r="L11266">
        <v>1</v>
      </c>
      <c r="M11266">
        <v>1</v>
      </c>
      <c r="N11266">
        <v>1</v>
      </c>
      <c r="O11266">
        <v>4</v>
      </c>
      <c r="P11266">
        <v>3</v>
      </c>
      <c r="Q11266">
        <v>0</v>
      </c>
      <c r="R11266">
        <v>1</v>
      </c>
      <c r="S11266">
        <v>1</v>
      </c>
      <c r="T11266">
        <v>1</v>
      </c>
      <c r="W11266">
        <v>1</v>
      </c>
      <c r="Z11266">
        <v>1</v>
      </c>
      <c r="AA11266">
        <v>1</v>
      </c>
      <c r="AB11266">
        <v>1</v>
      </c>
      <c r="AC11266">
        <v>2</v>
      </c>
      <c r="AD11266">
        <v>4</v>
      </c>
      <c r="AE11266">
        <v>250</v>
      </c>
      <c r="AI11266">
        <v>1</v>
      </c>
      <c r="AJ11266">
        <v>1</v>
      </c>
      <c r="AK11266">
        <v>2</v>
      </c>
      <c r="AM11266">
        <v>2</v>
      </c>
      <c r="AO11266">
        <v>2</v>
      </c>
      <c r="AQ11266">
        <v>2</v>
      </c>
      <c r="AS11266">
        <v>1</v>
      </c>
      <c r="AT11266">
        <v>60</v>
      </c>
      <c r="AU11266">
        <v>2</v>
      </c>
      <c r="AW11266">
        <v>2</v>
      </c>
      <c r="AY11266">
        <v>2611</v>
      </c>
      <c r="AZ11266">
        <v>312.78871826504098</v>
      </c>
      <c r="BA11266" t="s">
        <v>24752</v>
      </c>
      <c r="BB11266" t="s">
        <v>24761</v>
      </c>
      <c r="BC11266" t="s">
        <v>24762</v>
      </c>
      <c r="BD11266">
        <v>202303</v>
      </c>
      <c r="BE11266">
        <v>3</v>
      </c>
      <c r="BG11266" t="str">
        <f t="shared" si="175"/>
        <v>(1,'090150','440303',35,6,1,1,1,2,1,2,1,1,4,3,0,1,1,1,,1,,,1,1,1,2,4,250,,,,1,1,2,,2,,2,,2,,1,60,2,,2,,2611,312.788718265041,'090150440303','0901504403030350603','09015044030303506103','202303',3),</v>
      </c>
    </row>
    <row r="11267" spans="1:59" x14ac:dyDescent="0.3">
      <c r="A11267">
        <v>1</v>
      </c>
      <c r="B11267" t="s">
        <v>272</v>
      </c>
      <c r="C11267" t="s">
        <v>58676</v>
      </c>
      <c r="D11267">
        <v>35</v>
      </c>
      <c r="E11267">
        <v>7</v>
      </c>
      <c r="F11267">
        <v>1</v>
      </c>
      <c r="G11267">
        <v>1</v>
      </c>
      <c r="H11267">
        <v>1</v>
      </c>
      <c r="I11267">
        <v>2</v>
      </c>
      <c r="J11267">
        <v>1</v>
      </c>
      <c r="K11267">
        <v>2</v>
      </c>
      <c r="L11267">
        <v>1</v>
      </c>
      <c r="M11267">
        <v>1</v>
      </c>
      <c r="N11267">
        <v>1</v>
      </c>
      <c r="O11267">
        <v>4</v>
      </c>
      <c r="P11267">
        <v>3</v>
      </c>
      <c r="Q11267">
        <v>0</v>
      </c>
      <c r="R11267">
        <v>1</v>
      </c>
      <c r="S11267">
        <v>1</v>
      </c>
      <c r="T11267">
        <v>1</v>
      </c>
      <c r="W11267">
        <v>1</v>
      </c>
      <c r="Z11267">
        <v>1</v>
      </c>
      <c r="AA11267">
        <v>1</v>
      </c>
      <c r="AB11267">
        <v>1</v>
      </c>
      <c r="AC11267">
        <v>2</v>
      </c>
      <c r="AD11267">
        <v>4</v>
      </c>
      <c r="AE11267">
        <v>250</v>
      </c>
      <c r="AI11267">
        <v>2</v>
      </c>
      <c r="AK11267">
        <v>2</v>
      </c>
      <c r="AY11267">
        <v>2611</v>
      </c>
      <c r="AZ11267">
        <v>312.78871826504098</v>
      </c>
      <c r="BA11267" t="s">
        <v>24752</v>
      </c>
      <c r="BB11267" t="s">
        <v>24763</v>
      </c>
      <c r="BC11267" t="s">
        <v>24764</v>
      </c>
      <c r="BD11267">
        <v>202303</v>
      </c>
      <c r="BE11267">
        <v>3</v>
      </c>
      <c r="BG11267" t="str">
        <f t="shared" ref="BG11267:BG11330" si="176">_xlfn.CONCAT("(",A11267,",'",IF(LEN(B11267) = 5, _xlfn.CONCAT("0",B11267),B11267),"','",C11267,"',",D11267,",",E11267,",",F11267,",",G11267,",",H11267,",",I11267,",",J11267,",",K11267,",",L11267,",",M11267,",",O11267,",",P11267,",",Q11267,",",R11267,",",S11267,",",T11267,",",V11267,",",W11267,",",X11267,",",Y11267,",",Z11267,",",AA11267,",",AB11267,",",AC11267,",",AD11267,",",AE11267,",",AF11267,",",AG11267,",",AH11267,",",AI11267,",",AJ11267,",",AK11267,",",AL11267, ",",AM11267, ",",AN11267, ",",AO11267, ",",AP11267, ",",AQ11267, ",",AR11267, ",",AS11267, ",",AT11267, ",",AU11267, ",",AV11267, ",",AW11267, ",",AX11267, ",",AY11267, ",",AZ11267, ",'",BA11267, "','",BB11267, "','",BC11267, "','",BD11267, "',",BE11267,  "),")</f>
        <v>(1,'090150','440303',35,7,1,1,1,2,1,2,1,1,4,3,0,1,1,1,,1,,,1,1,1,2,4,250,,,,2,,2,,,,,,,,,,,,,,2611,312.788718265041,'090150440303','0901504403030350703','09015044030303507103','202303',3),</v>
      </c>
    </row>
    <row r="11268" spans="1:59" x14ac:dyDescent="0.3">
      <c r="A11268">
        <v>1</v>
      </c>
      <c r="B11268" t="s">
        <v>272</v>
      </c>
      <c r="C11268" t="s">
        <v>58676</v>
      </c>
      <c r="D11268">
        <v>35</v>
      </c>
      <c r="E11268">
        <v>8</v>
      </c>
      <c r="F11268">
        <v>1</v>
      </c>
      <c r="G11268">
        <v>1</v>
      </c>
      <c r="H11268">
        <v>1</v>
      </c>
      <c r="I11268">
        <v>3</v>
      </c>
      <c r="J11268">
        <v>1</v>
      </c>
      <c r="K11268">
        <v>2</v>
      </c>
      <c r="L11268">
        <v>1</v>
      </c>
      <c r="M11268">
        <v>1</v>
      </c>
      <c r="N11268">
        <v>1</v>
      </c>
      <c r="O11268">
        <v>3</v>
      </c>
      <c r="P11268">
        <v>2</v>
      </c>
      <c r="Q11268">
        <v>0</v>
      </c>
      <c r="R11268">
        <v>1</v>
      </c>
      <c r="S11268">
        <v>1</v>
      </c>
      <c r="T11268">
        <v>1</v>
      </c>
      <c r="W11268">
        <v>1</v>
      </c>
      <c r="Z11268">
        <v>1</v>
      </c>
      <c r="AA11268">
        <v>1</v>
      </c>
      <c r="AB11268">
        <v>1</v>
      </c>
      <c r="AC11268">
        <v>2</v>
      </c>
      <c r="AD11268">
        <v>4</v>
      </c>
      <c r="AE11268">
        <v>200</v>
      </c>
      <c r="AI11268">
        <v>1</v>
      </c>
      <c r="AJ11268">
        <v>1</v>
      </c>
      <c r="AK11268">
        <v>2</v>
      </c>
      <c r="AM11268">
        <v>2</v>
      </c>
      <c r="AO11268">
        <v>2</v>
      </c>
      <c r="AQ11268">
        <v>2</v>
      </c>
      <c r="AS11268">
        <v>1</v>
      </c>
      <c r="AT11268">
        <v>50</v>
      </c>
      <c r="AU11268">
        <v>2</v>
      </c>
      <c r="AW11268">
        <v>2</v>
      </c>
      <c r="AY11268">
        <v>2611</v>
      </c>
      <c r="AZ11268">
        <v>312.78871826504098</v>
      </c>
      <c r="BA11268" t="s">
        <v>24752</v>
      </c>
      <c r="BB11268" t="s">
        <v>24765</v>
      </c>
      <c r="BC11268" t="s">
        <v>24766</v>
      </c>
      <c r="BD11268">
        <v>202303</v>
      </c>
      <c r="BE11268">
        <v>3</v>
      </c>
      <c r="BG11268" t="str">
        <f t="shared" si="176"/>
        <v>(1,'090150','440303',35,8,1,1,1,3,1,2,1,1,3,2,0,1,1,1,,1,,,1,1,1,2,4,200,,,,1,1,2,,2,,2,,2,,1,50,2,,2,,2611,312.788718265041,'090150440303','0901504403030350803','09015044030303508103','202303',3),</v>
      </c>
    </row>
    <row r="11269" spans="1:59" x14ac:dyDescent="0.3">
      <c r="A11269">
        <v>1</v>
      </c>
      <c r="B11269" t="s">
        <v>272</v>
      </c>
      <c r="C11269" t="s">
        <v>58677</v>
      </c>
      <c r="D11269">
        <v>34</v>
      </c>
      <c r="E11269">
        <v>1</v>
      </c>
      <c r="F11269">
        <v>1</v>
      </c>
      <c r="G11269">
        <v>1</v>
      </c>
      <c r="H11269">
        <v>1</v>
      </c>
      <c r="I11269">
        <v>2</v>
      </c>
      <c r="J11269">
        <v>2</v>
      </c>
      <c r="K11269">
        <v>2</v>
      </c>
      <c r="L11269">
        <v>1</v>
      </c>
      <c r="M11269">
        <v>1</v>
      </c>
      <c r="N11269">
        <v>1</v>
      </c>
      <c r="O11269">
        <v>4</v>
      </c>
      <c r="P11269">
        <v>3</v>
      </c>
      <c r="Q11269">
        <v>0</v>
      </c>
      <c r="R11269">
        <v>1</v>
      </c>
      <c r="S11269">
        <v>1</v>
      </c>
      <c r="T11269">
        <v>1</v>
      </c>
      <c r="W11269">
        <v>1</v>
      </c>
      <c r="Z11269">
        <v>1</v>
      </c>
      <c r="AA11269">
        <v>1</v>
      </c>
      <c r="AB11269">
        <v>1</v>
      </c>
      <c r="AC11269">
        <v>2</v>
      </c>
      <c r="AD11269">
        <v>4</v>
      </c>
      <c r="AE11269">
        <v>200</v>
      </c>
      <c r="AI11269">
        <v>2</v>
      </c>
      <c r="AK11269">
        <v>2</v>
      </c>
      <c r="AY11269">
        <v>2611</v>
      </c>
      <c r="AZ11269">
        <v>345.06524437542402</v>
      </c>
      <c r="BA11269" t="s">
        <v>24767</v>
      </c>
      <c r="BB11269" t="s">
        <v>24768</v>
      </c>
      <c r="BC11269" t="s">
        <v>24769</v>
      </c>
      <c r="BD11269">
        <v>202303</v>
      </c>
      <c r="BE11269">
        <v>3</v>
      </c>
      <c r="BG11269" t="str">
        <f t="shared" si="176"/>
        <v>(1,'090150','440702',34,1,1,1,1,2,2,2,1,1,4,3,0,1,1,1,,1,,,1,1,1,2,4,200,,,,2,,2,,,,,,,,,,,,,,2611,345.065244375424,'090150440702','0901504407020340103','09015044070203401103','202303',3),</v>
      </c>
    </row>
    <row r="11270" spans="1:59" x14ac:dyDescent="0.3">
      <c r="A11270">
        <v>1</v>
      </c>
      <c r="B11270" t="s">
        <v>272</v>
      </c>
      <c r="C11270" t="s">
        <v>58677</v>
      </c>
      <c r="D11270">
        <v>34</v>
      </c>
      <c r="E11270">
        <v>2</v>
      </c>
      <c r="F11270">
        <v>1</v>
      </c>
      <c r="G11270">
        <v>1</v>
      </c>
      <c r="H11270">
        <v>1</v>
      </c>
      <c r="I11270">
        <v>2</v>
      </c>
      <c r="J11270">
        <v>1</v>
      </c>
      <c r="K11270">
        <v>4</v>
      </c>
      <c r="L11270">
        <v>2</v>
      </c>
      <c r="M11270">
        <v>1</v>
      </c>
      <c r="N11270">
        <v>2</v>
      </c>
      <c r="O11270">
        <v>3</v>
      </c>
      <c r="P11270">
        <v>2</v>
      </c>
      <c r="Q11270">
        <v>0</v>
      </c>
      <c r="R11270">
        <v>1</v>
      </c>
      <c r="S11270">
        <v>1</v>
      </c>
      <c r="T11270">
        <v>1</v>
      </c>
      <c r="W11270">
        <v>1</v>
      </c>
      <c r="Z11270">
        <v>1</v>
      </c>
      <c r="AA11270">
        <v>1</v>
      </c>
      <c r="AB11270">
        <v>1</v>
      </c>
      <c r="AC11270">
        <v>2</v>
      </c>
      <c r="AD11270">
        <v>1</v>
      </c>
      <c r="AE11270">
        <v>120</v>
      </c>
      <c r="AF11270">
        <v>1</v>
      </c>
      <c r="AG11270">
        <v>1</v>
      </c>
      <c r="AH11270">
        <v>2</v>
      </c>
      <c r="AI11270">
        <v>2</v>
      </c>
      <c r="AK11270">
        <v>1</v>
      </c>
      <c r="AL11270">
        <v>1</v>
      </c>
      <c r="AM11270">
        <v>2</v>
      </c>
      <c r="AO11270">
        <v>2</v>
      </c>
      <c r="AQ11270">
        <v>2</v>
      </c>
      <c r="AS11270">
        <v>1</v>
      </c>
      <c r="AT11270">
        <v>40</v>
      </c>
      <c r="AU11270">
        <v>2</v>
      </c>
      <c r="AW11270">
        <v>2</v>
      </c>
      <c r="AY11270">
        <v>2611</v>
      </c>
      <c r="AZ11270">
        <v>345.06524437542402</v>
      </c>
      <c r="BA11270" t="s">
        <v>24767</v>
      </c>
      <c r="BB11270" t="s">
        <v>24770</v>
      </c>
      <c r="BC11270" t="s">
        <v>24771</v>
      </c>
      <c r="BD11270">
        <v>202303</v>
      </c>
      <c r="BE11270">
        <v>3</v>
      </c>
      <c r="BG11270" t="str">
        <f t="shared" si="176"/>
        <v>(1,'090150','440702',34,2,1,1,1,2,1,4,2,1,3,2,0,1,1,1,,1,,,1,1,1,2,1,120,1,1,2,2,,1,1,2,,2,,2,,1,40,2,,2,,2611,345.065244375424,'090150440702','0901504407020340203','09015044070203402103','202303',3),</v>
      </c>
    </row>
    <row r="11271" spans="1:59" x14ac:dyDescent="0.3">
      <c r="A11271">
        <v>1</v>
      </c>
      <c r="B11271" t="s">
        <v>272</v>
      </c>
      <c r="C11271" t="s">
        <v>58677</v>
      </c>
      <c r="D11271">
        <v>34</v>
      </c>
      <c r="E11271">
        <v>3</v>
      </c>
      <c r="F11271">
        <v>1</v>
      </c>
      <c r="G11271">
        <v>1</v>
      </c>
      <c r="H11271">
        <v>1</v>
      </c>
      <c r="I11271">
        <v>2</v>
      </c>
      <c r="J11271">
        <v>1</v>
      </c>
      <c r="K11271">
        <v>2</v>
      </c>
      <c r="L11271">
        <v>1</v>
      </c>
      <c r="M11271">
        <v>1</v>
      </c>
      <c r="N11271">
        <v>1</v>
      </c>
      <c r="O11271">
        <v>3</v>
      </c>
      <c r="P11271">
        <v>2</v>
      </c>
      <c r="Q11271">
        <v>0</v>
      </c>
      <c r="R11271">
        <v>1</v>
      </c>
      <c r="S11271">
        <v>1</v>
      </c>
      <c r="T11271">
        <v>1</v>
      </c>
      <c r="W11271">
        <v>1</v>
      </c>
      <c r="Z11271">
        <v>1</v>
      </c>
      <c r="AA11271">
        <v>1</v>
      </c>
      <c r="AB11271">
        <v>1</v>
      </c>
      <c r="AC11271">
        <v>2</v>
      </c>
      <c r="AD11271">
        <v>1</v>
      </c>
      <c r="AE11271">
        <v>160</v>
      </c>
      <c r="AF11271">
        <v>2</v>
      </c>
      <c r="AG11271">
        <v>2</v>
      </c>
      <c r="AH11271">
        <v>2</v>
      </c>
      <c r="AI11271">
        <v>2</v>
      </c>
      <c r="AK11271">
        <v>2</v>
      </c>
      <c r="AY11271">
        <v>2611</v>
      </c>
      <c r="AZ11271">
        <v>345.06524437542402</v>
      </c>
      <c r="BA11271" t="s">
        <v>24767</v>
      </c>
      <c r="BB11271" t="s">
        <v>24772</v>
      </c>
      <c r="BC11271" t="s">
        <v>24773</v>
      </c>
      <c r="BD11271">
        <v>202303</v>
      </c>
      <c r="BE11271">
        <v>3</v>
      </c>
      <c r="BG11271" t="str">
        <f t="shared" si="176"/>
        <v>(1,'090150','440702',34,3,1,1,1,2,1,2,1,1,3,2,0,1,1,1,,1,,,1,1,1,2,1,160,2,2,2,2,,2,,,,,,,,,,,,,,2611,345.065244375424,'090150440702','0901504407020340303','09015044070203403103','202303',3),</v>
      </c>
    </row>
    <row r="11272" spans="1:59" x14ac:dyDescent="0.3">
      <c r="A11272">
        <v>1</v>
      </c>
      <c r="B11272" t="s">
        <v>272</v>
      </c>
      <c r="C11272" t="s">
        <v>58677</v>
      </c>
      <c r="D11272">
        <v>34</v>
      </c>
      <c r="E11272">
        <v>4</v>
      </c>
      <c r="F11272">
        <v>1</v>
      </c>
      <c r="G11272">
        <v>1</v>
      </c>
      <c r="H11272">
        <v>1</v>
      </c>
      <c r="I11272">
        <v>2</v>
      </c>
      <c r="J11272">
        <v>1</v>
      </c>
      <c r="K11272">
        <v>4</v>
      </c>
      <c r="L11272">
        <v>2</v>
      </c>
      <c r="M11272">
        <v>1</v>
      </c>
      <c r="N11272">
        <v>2</v>
      </c>
      <c r="O11272">
        <v>3</v>
      </c>
      <c r="P11272">
        <v>2</v>
      </c>
      <c r="Q11272">
        <v>0</v>
      </c>
      <c r="R11272">
        <v>1</v>
      </c>
      <c r="S11272">
        <v>1</v>
      </c>
      <c r="T11272">
        <v>1</v>
      </c>
      <c r="W11272">
        <v>1</v>
      </c>
      <c r="Z11272">
        <v>1</v>
      </c>
      <c r="AA11272">
        <v>1</v>
      </c>
      <c r="AB11272">
        <v>1</v>
      </c>
      <c r="AC11272">
        <v>2</v>
      </c>
      <c r="AD11272">
        <v>1</v>
      </c>
      <c r="AE11272">
        <v>150</v>
      </c>
      <c r="AF11272">
        <v>2</v>
      </c>
      <c r="AG11272">
        <v>2</v>
      </c>
      <c r="AH11272">
        <v>2</v>
      </c>
      <c r="AI11272">
        <v>2</v>
      </c>
      <c r="AK11272">
        <v>2</v>
      </c>
      <c r="AY11272">
        <v>2611</v>
      </c>
      <c r="AZ11272">
        <v>345.06524437542402</v>
      </c>
      <c r="BA11272" t="s">
        <v>24767</v>
      </c>
      <c r="BB11272" t="s">
        <v>24774</v>
      </c>
      <c r="BC11272" t="s">
        <v>24775</v>
      </c>
      <c r="BD11272">
        <v>202303</v>
      </c>
      <c r="BE11272">
        <v>3</v>
      </c>
      <c r="BG11272" t="str">
        <f t="shared" si="176"/>
        <v>(1,'090150','440702',34,4,1,1,1,2,1,4,2,1,3,2,0,1,1,1,,1,,,1,1,1,2,1,150,2,2,2,2,,2,,,,,,,,,,,,,,2611,345.065244375424,'090150440702','0901504407020340403','09015044070203404103','202303',3),</v>
      </c>
    </row>
    <row r="11273" spans="1:59" x14ac:dyDescent="0.3">
      <c r="A11273">
        <v>1</v>
      </c>
      <c r="B11273" t="s">
        <v>272</v>
      </c>
      <c r="C11273" t="s">
        <v>58677</v>
      </c>
      <c r="D11273">
        <v>34</v>
      </c>
      <c r="E11273">
        <v>5</v>
      </c>
      <c r="F11273">
        <v>1</v>
      </c>
      <c r="G11273">
        <v>1</v>
      </c>
      <c r="H11273">
        <v>1</v>
      </c>
      <c r="I11273">
        <v>2</v>
      </c>
      <c r="J11273">
        <v>1</v>
      </c>
      <c r="K11273">
        <v>2</v>
      </c>
      <c r="L11273">
        <v>1</v>
      </c>
      <c r="M11273">
        <v>1</v>
      </c>
      <c r="N11273">
        <v>1</v>
      </c>
      <c r="O11273">
        <v>4</v>
      </c>
      <c r="P11273">
        <v>3</v>
      </c>
      <c r="Q11273">
        <v>0</v>
      </c>
      <c r="R11273">
        <v>1</v>
      </c>
      <c r="S11273">
        <v>1</v>
      </c>
      <c r="T11273">
        <v>1</v>
      </c>
      <c r="W11273">
        <v>1</v>
      </c>
      <c r="Z11273">
        <v>1</v>
      </c>
      <c r="AA11273">
        <v>1</v>
      </c>
      <c r="AB11273">
        <v>1</v>
      </c>
      <c r="AC11273">
        <v>2</v>
      </c>
      <c r="AD11273">
        <v>1</v>
      </c>
      <c r="AE11273">
        <v>200</v>
      </c>
      <c r="AF11273">
        <v>2</v>
      </c>
      <c r="AG11273">
        <v>2</v>
      </c>
      <c r="AH11273">
        <v>2</v>
      </c>
      <c r="AI11273">
        <v>2</v>
      </c>
      <c r="AK11273">
        <v>2</v>
      </c>
      <c r="AY11273">
        <v>2611</v>
      </c>
      <c r="AZ11273">
        <v>345.06524437542402</v>
      </c>
      <c r="BA11273" t="s">
        <v>24767</v>
      </c>
      <c r="BB11273" t="s">
        <v>24776</v>
      </c>
      <c r="BC11273" t="s">
        <v>24777</v>
      </c>
      <c r="BD11273">
        <v>202303</v>
      </c>
      <c r="BE11273">
        <v>3</v>
      </c>
      <c r="BG11273" t="str">
        <f t="shared" si="176"/>
        <v>(1,'090150','440702',34,5,1,1,1,2,1,2,1,1,4,3,0,1,1,1,,1,,,1,1,1,2,1,200,2,2,2,2,,2,,,,,,,,,,,,,,2611,345.065244375424,'090150440702','0901504407020340503','09015044070203405103','202303',3),</v>
      </c>
    </row>
    <row r="11274" spans="1:59" x14ac:dyDescent="0.3">
      <c r="A11274">
        <v>1</v>
      </c>
      <c r="B11274" t="s">
        <v>272</v>
      </c>
      <c r="C11274" t="s">
        <v>58677</v>
      </c>
      <c r="D11274">
        <v>34</v>
      </c>
      <c r="E11274">
        <v>6</v>
      </c>
      <c r="F11274">
        <v>1</v>
      </c>
      <c r="G11274">
        <v>1</v>
      </c>
      <c r="H11274">
        <v>1</v>
      </c>
      <c r="I11274">
        <v>2</v>
      </c>
      <c r="J11274">
        <v>1</v>
      </c>
      <c r="K11274">
        <v>2</v>
      </c>
      <c r="L11274">
        <v>1</v>
      </c>
      <c r="M11274">
        <v>1</v>
      </c>
      <c r="N11274">
        <v>1</v>
      </c>
      <c r="O11274">
        <v>3</v>
      </c>
      <c r="P11274">
        <v>2</v>
      </c>
      <c r="Q11274">
        <v>0</v>
      </c>
      <c r="R11274">
        <v>1</v>
      </c>
      <c r="S11274">
        <v>1</v>
      </c>
      <c r="T11274">
        <v>1</v>
      </c>
      <c r="W11274">
        <v>1</v>
      </c>
      <c r="Z11274">
        <v>1</v>
      </c>
      <c r="AA11274">
        <v>1</v>
      </c>
      <c r="AB11274">
        <v>1</v>
      </c>
      <c r="AC11274">
        <v>2</v>
      </c>
      <c r="AD11274">
        <v>4</v>
      </c>
      <c r="AE11274">
        <v>180</v>
      </c>
      <c r="AI11274">
        <v>2</v>
      </c>
      <c r="AK11274">
        <v>2</v>
      </c>
      <c r="AY11274">
        <v>2611</v>
      </c>
      <c r="AZ11274">
        <v>345.06524437542402</v>
      </c>
      <c r="BA11274" t="s">
        <v>24767</v>
      </c>
      <c r="BB11274" t="s">
        <v>24778</v>
      </c>
      <c r="BC11274" t="s">
        <v>24779</v>
      </c>
      <c r="BD11274">
        <v>202303</v>
      </c>
      <c r="BE11274">
        <v>3</v>
      </c>
      <c r="BG11274" t="str">
        <f t="shared" si="176"/>
        <v>(1,'090150','440702',34,6,1,1,1,2,1,2,1,1,3,2,0,1,1,1,,1,,,1,1,1,2,4,180,,,,2,,2,,,,,,,,,,,,,,2611,345.065244375424,'090150440702','0901504407020340603','09015044070203406103','202303',3),</v>
      </c>
    </row>
    <row r="11275" spans="1:59" x14ac:dyDescent="0.3">
      <c r="A11275">
        <v>1</v>
      </c>
      <c r="B11275" t="s">
        <v>272</v>
      </c>
      <c r="C11275" t="s">
        <v>58677</v>
      </c>
      <c r="D11275">
        <v>34</v>
      </c>
      <c r="E11275">
        <v>7</v>
      </c>
      <c r="F11275">
        <v>1</v>
      </c>
      <c r="G11275">
        <v>1</v>
      </c>
      <c r="H11275">
        <v>1</v>
      </c>
      <c r="I11275">
        <v>2</v>
      </c>
      <c r="J11275">
        <v>1</v>
      </c>
      <c r="K11275">
        <v>2</v>
      </c>
      <c r="L11275">
        <v>1</v>
      </c>
      <c r="M11275">
        <v>1</v>
      </c>
      <c r="N11275">
        <v>2</v>
      </c>
      <c r="O11275">
        <v>4</v>
      </c>
      <c r="P11275">
        <v>3</v>
      </c>
      <c r="Q11275">
        <v>0</v>
      </c>
      <c r="R11275">
        <v>1</v>
      </c>
      <c r="S11275">
        <v>1</v>
      </c>
      <c r="T11275">
        <v>1</v>
      </c>
      <c r="W11275">
        <v>1</v>
      </c>
      <c r="Z11275">
        <v>1</v>
      </c>
      <c r="AA11275">
        <v>1</v>
      </c>
      <c r="AB11275">
        <v>1</v>
      </c>
      <c r="AC11275">
        <v>2</v>
      </c>
      <c r="AD11275">
        <v>4</v>
      </c>
      <c r="AE11275">
        <v>200</v>
      </c>
      <c r="AI11275">
        <v>2</v>
      </c>
      <c r="AK11275">
        <v>2</v>
      </c>
      <c r="AY11275">
        <v>2611</v>
      </c>
      <c r="AZ11275">
        <v>345.06524437542402</v>
      </c>
      <c r="BA11275" t="s">
        <v>24767</v>
      </c>
      <c r="BB11275" t="s">
        <v>24780</v>
      </c>
      <c r="BC11275" t="s">
        <v>24781</v>
      </c>
      <c r="BD11275">
        <v>202303</v>
      </c>
      <c r="BE11275">
        <v>3</v>
      </c>
      <c r="BG11275" t="str">
        <f t="shared" si="176"/>
        <v>(1,'090150','440702',34,7,1,1,1,2,1,2,1,1,4,3,0,1,1,1,,1,,,1,1,1,2,4,200,,,,2,,2,,,,,,,,,,,,,,2611,345.065244375424,'090150440702','0901504407020340703','09015044070203407103','202303',3),</v>
      </c>
    </row>
    <row r="11276" spans="1:59" x14ac:dyDescent="0.3">
      <c r="A11276">
        <v>1</v>
      </c>
      <c r="B11276" t="s">
        <v>272</v>
      </c>
      <c r="C11276" t="s">
        <v>58678</v>
      </c>
      <c r="D11276">
        <v>32</v>
      </c>
      <c r="E11276">
        <v>1</v>
      </c>
      <c r="F11276">
        <v>1</v>
      </c>
      <c r="G11276">
        <v>1</v>
      </c>
      <c r="H11276">
        <v>2</v>
      </c>
      <c r="I11276">
        <v>3</v>
      </c>
      <c r="J11276">
        <v>2</v>
      </c>
      <c r="K11276">
        <v>4</v>
      </c>
      <c r="L11276">
        <v>2</v>
      </c>
      <c r="M11276">
        <v>1</v>
      </c>
      <c r="N11276">
        <v>2</v>
      </c>
      <c r="O11276">
        <v>1</v>
      </c>
      <c r="P11276">
        <v>0</v>
      </c>
      <c r="Q11276">
        <v>0</v>
      </c>
      <c r="R11276">
        <v>2</v>
      </c>
      <c r="S11276">
        <v>1</v>
      </c>
      <c r="T11276">
        <v>1</v>
      </c>
      <c r="W11276">
        <v>1</v>
      </c>
      <c r="Z11276">
        <v>1</v>
      </c>
      <c r="AA11276">
        <v>1</v>
      </c>
      <c r="AB11276">
        <v>1</v>
      </c>
      <c r="AC11276">
        <v>2</v>
      </c>
      <c r="AD11276">
        <v>5</v>
      </c>
      <c r="AE11276">
        <v>50</v>
      </c>
      <c r="AI11276">
        <v>2</v>
      </c>
      <c r="AK11276">
        <v>2</v>
      </c>
      <c r="AY11276">
        <v>2612</v>
      </c>
      <c r="AZ11276">
        <v>270.90951099000301</v>
      </c>
      <c r="BA11276" t="s">
        <v>24782</v>
      </c>
      <c r="BB11276" t="s">
        <v>24783</v>
      </c>
      <c r="BC11276" t="s">
        <v>24784</v>
      </c>
      <c r="BD11276">
        <v>202302</v>
      </c>
      <c r="BE11276">
        <v>2</v>
      </c>
      <c r="BG11276" t="str">
        <f t="shared" si="176"/>
        <v>(1,'090150','442502',32,1,1,1,2,3,2,4,2,1,1,0,0,2,1,1,,1,,,1,1,1,2,5,50,,,,2,,2,,,,,,,,,,,,,,2612,270.909510990003,'090150442502','0901504425020320102','09015044250203201102','202302',2),</v>
      </c>
    </row>
    <row r="11277" spans="1:59" x14ac:dyDescent="0.3">
      <c r="A11277">
        <v>1</v>
      </c>
      <c r="B11277" t="s">
        <v>272</v>
      </c>
      <c r="C11277" t="s">
        <v>58678</v>
      </c>
      <c r="D11277">
        <v>32</v>
      </c>
      <c r="E11277">
        <v>2</v>
      </c>
      <c r="F11277">
        <v>1</v>
      </c>
      <c r="G11277">
        <v>1</v>
      </c>
      <c r="H11277">
        <v>1</v>
      </c>
      <c r="I11277">
        <v>3</v>
      </c>
      <c r="J11277">
        <v>1</v>
      </c>
      <c r="K11277">
        <v>4</v>
      </c>
      <c r="L11277">
        <v>2</v>
      </c>
      <c r="M11277">
        <v>1</v>
      </c>
      <c r="N11277">
        <v>2</v>
      </c>
      <c r="O11277">
        <v>2</v>
      </c>
      <c r="P11277">
        <v>1</v>
      </c>
      <c r="Q11277">
        <v>0</v>
      </c>
      <c r="R11277">
        <v>1</v>
      </c>
      <c r="S11277">
        <v>1</v>
      </c>
      <c r="T11277">
        <v>1</v>
      </c>
      <c r="W11277">
        <v>1</v>
      </c>
      <c r="Z11277">
        <v>1</v>
      </c>
      <c r="AA11277">
        <v>1</v>
      </c>
      <c r="AB11277">
        <v>1</v>
      </c>
      <c r="AC11277">
        <v>2</v>
      </c>
      <c r="AD11277">
        <v>5</v>
      </c>
      <c r="AE11277">
        <v>120</v>
      </c>
      <c r="AI11277">
        <v>2</v>
      </c>
      <c r="AK11277">
        <v>2</v>
      </c>
      <c r="AY11277">
        <v>2612</v>
      </c>
      <c r="AZ11277">
        <v>270.90951099000301</v>
      </c>
      <c r="BA11277" t="s">
        <v>24782</v>
      </c>
      <c r="BB11277" t="s">
        <v>24785</v>
      </c>
      <c r="BC11277" t="s">
        <v>24786</v>
      </c>
      <c r="BD11277">
        <v>202302</v>
      </c>
      <c r="BE11277">
        <v>2</v>
      </c>
      <c r="BG11277" t="str">
        <f t="shared" si="176"/>
        <v>(1,'090150','442502',32,2,1,1,1,3,1,4,2,1,2,1,0,1,1,1,,1,,,1,1,1,2,5,120,,,,2,,2,,,,,,,,,,,,,,2612,270.909510990003,'090150442502','0901504425020320202','09015044250203202102','202302',2),</v>
      </c>
    </row>
    <row r="11278" spans="1:59" x14ac:dyDescent="0.3">
      <c r="A11278">
        <v>1</v>
      </c>
      <c r="B11278" t="s">
        <v>272</v>
      </c>
      <c r="C11278" t="s">
        <v>58678</v>
      </c>
      <c r="D11278">
        <v>32</v>
      </c>
      <c r="E11278">
        <v>4</v>
      </c>
      <c r="F11278">
        <v>1</v>
      </c>
      <c r="G11278">
        <v>1</v>
      </c>
      <c r="H11278">
        <v>2</v>
      </c>
      <c r="I11278">
        <v>1</v>
      </c>
      <c r="J11278">
        <v>1</v>
      </c>
      <c r="K11278">
        <v>4</v>
      </c>
      <c r="L11278">
        <v>2</v>
      </c>
      <c r="M11278">
        <v>1</v>
      </c>
      <c r="N11278">
        <v>2</v>
      </c>
      <c r="O11278">
        <v>2</v>
      </c>
      <c r="P11278">
        <v>1</v>
      </c>
      <c r="Q11278">
        <v>0</v>
      </c>
      <c r="R11278">
        <v>1</v>
      </c>
      <c r="S11278">
        <v>1</v>
      </c>
      <c r="T11278">
        <v>1</v>
      </c>
      <c r="W11278">
        <v>1</v>
      </c>
      <c r="Z11278">
        <v>1</v>
      </c>
      <c r="AA11278">
        <v>1</v>
      </c>
      <c r="AB11278">
        <v>1</v>
      </c>
      <c r="AC11278">
        <v>2</v>
      </c>
      <c r="AD11278">
        <v>4</v>
      </c>
      <c r="AE11278">
        <v>150</v>
      </c>
      <c r="AI11278">
        <v>1</v>
      </c>
      <c r="AJ11278">
        <v>1</v>
      </c>
      <c r="AK11278">
        <v>2</v>
      </c>
      <c r="AM11278">
        <v>2</v>
      </c>
      <c r="AO11278">
        <v>2</v>
      </c>
      <c r="AQ11278">
        <v>2</v>
      </c>
      <c r="AS11278">
        <v>1</v>
      </c>
      <c r="AT11278">
        <v>20</v>
      </c>
      <c r="AU11278">
        <v>2</v>
      </c>
      <c r="AW11278">
        <v>2</v>
      </c>
      <c r="AY11278">
        <v>2612</v>
      </c>
      <c r="AZ11278">
        <v>270.90951099000301</v>
      </c>
      <c r="BA11278" t="s">
        <v>24782</v>
      </c>
      <c r="BB11278" t="s">
        <v>24787</v>
      </c>
      <c r="BC11278" t="s">
        <v>24788</v>
      </c>
      <c r="BD11278">
        <v>202302</v>
      </c>
      <c r="BE11278">
        <v>2</v>
      </c>
      <c r="BG11278" t="str">
        <f t="shared" si="176"/>
        <v>(1,'090150','442502',32,4,1,1,2,1,1,4,2,1,2,1,0,1,1,1,,1,,,1,1,1,2,4,150,,,,1,1,2,,2,,2,,2,,1,20,2,,2,,2612,270.909510990003,'090150442502','0901504425020320402','09015044250203204102','202302',2),</v>
      </c>
    </row>
    <row r="11279" spans="1:59" x14ac:dyDescent="0.3">
      <c r="A11279">
        <v>1</v>
      </c>
      <c r="B11279" t="s">
        <v>272</v>
      </c>
      <c r="C11279" t="s">
        <v>58678</v>
      </c>
      <c r="D11279">
        <v>32</v>
      </c>
      <c r="E11279">
        <v>5</v>
      </c>
      <c r="F11279">
        <v>1</v>
      </c>
      <c r="G11279">
        <v>1</v>
      </c>
      <c r="H11279">
        <v>1</v>
      </c>
      <c r="I11279">
        <v>2</v>
      </c>
      <c r="J11279">
        <v>1</v>
      </c>
      <c r="K11279">
        <v>2</v>
      </c>
      <c r="L11279">
        <v>1</v>
      </c>
      <c r="M11279">
        <v>1</v>
      </c>
      <c r="N11279">
        <v>1</v>
      </c>
      <c r="O11279">
        <v>3</v>
      </c>
      <c r="P11279">
        <v>2</v>
      </c>
      <c r="Q11279">
        <v>0</v>
      </c>
      <c r="R11279">
        <v>1</v>
      </c>
      <c r="S11279">
        <v>1</v>
      </c>
      <c r="T11279">
        <v>1</v>
      </c>
      <c r="W11279">
        <v>1</v>
      </c>
      <c r="Z11279">
        <v>1</v>
      </c>
      <c r="AA11279">
        <v>1</v>
      </c>
      <c r="AB11279">
        <v>1</v>
      </c>
      <c r="AC11279">
        <v>2</v>
      </c>
      <c r="AD11279">
        <v>4</v>
      </c>
      <c r="AE11279">
        <v>200</v>
      </c>
      <c r="AI11279">
        <v>1</v>
      </c>
      <c r="AJ11279">
        <v>1</v>
      </c>
      <c r="AK11279">
        <v>2</v>
      </c>
      <c r="AM11279">
        <v>2</v>
      </c>
      <c r="AO11279">
        <v>2</v>
      </c>
      <c r="AQ11279">
        <v>2</v>
      </c>
      <c r="AS11279">
        <v>1</v>
      </c>
      <c r="AT11279">
        <v>20</v>
      </c>
      <c r="AU11279">
        <v>2</v>
      </c>
      <c r="AW11279">
        <v>2</v>
      </c>
      <c r="AY11279">
        <v>2612</v>
      </c>
      <c r="AZ11279">
        <v>270.90951099000301</v>
      </c>
      <c r="BA11279" t="s">
        <v>24782</v>
      </c>
      <c r="BB11279" t="s">
        <v>24789</v>
      </c>
      <c r="BC11279" t="s">
        <v>24790</v>
      </c>
      <c r="BD11279">
        <v>202302</v>
      </c>
      <c r="BE11279">
        <v>2</v>
      </c>
      <c r="BG11279" t="str">
        <f t="shared" si="176"/>
        <v>(1,'090150','442502',32,5,1,1,1,2,1,2,1,1,3,2,0,1,1,1,,1,,,1,1,1,2,4,200,,,,1,1,2,,2,,2,,2,,1,20,2,,2,,2612,270.909510990003,'090150442502','0901504425020320502','09015044250203205102','202302',2),</v>
      </c>
    </row>
    <row r="11280" spans="1:59" x14ac:dyDescent="0.3">
      <c r="A11280">
        <v>1</v>
      </c>
      <c r="B11280" t="s">
        <v>272</v>
      </c>
      <c r="C11280" t="s">
        <v>58678</v>
      </c>
      <c r="D11280">
        <v>32</v>
      </c>
      <c r="E11280">
        <v>6</v>
      </c>
      <c r="F11280">
        <v>1</v>
      </c>
      <c r="G11280">
        <v>1</v>
      </c>
      <c r="H11280">
        <v>1</v>
      </c>
      <c r="I11280">
        <v>3</v>
      </c>
      <c r="J11280">
        <v>2</v>
      </c>
      <c r="K11280">
        <v>2</v>
      </c>
      <c r="L11280">
        <v>1</v>
      </c>
      <c r="M11280">
        <v>1</v>
      </c>
      <c r="N11280">
        <v>1</v>
      </c>
      <c r="O11280">
        <v>3</v>
      </c>
      <c r="P11280">
        <v>2</v>
      </c>
      <c r="Q11280">
        <v>0</v>
      </c>
      <c r="R11280">
        <v>1</v>
      </c>
      <c r="S11280">
        <v>1</v>
      </c>
      <c r="T11280">
        <v>1</v>
      </c>
      <c r="W11280">
        <v>1</v>
      </c>
      <c r="Z11280">
        <v>1</v>
      </c>
      <c r="AA11280">
        <v>1</v>
      </c>
      <c r="AB11280">
        <v>1</v>
      </c>
      <c r="AC11280">
        <v>2</v>
      </c>
      <c r="AD11280">
        <v>4</v>
      </c>
      <c r="AE11280">
        <v>150</v>
      </c>
      <c r="AI11280">
        <v>2</v>
      </c>
      <c r="AK11280">
        <v>2</v>
      </c>
      <c r="AY11280">
        <v>2612</v>
      </c>
      <c r="AZ11280">
        <v>270.90951099000301</v>
      </c>
      <c r="BA11280" t="s">
        <v>24782</v>
      </c>
      <c r="BB11280" t="s">
        <v>24791</v>
      </c>
      <c r="BC11280" t="s">
        <v>24792</v>
      </c>
      <c r="BD11280">
        <v>202302</v>
      </c>
      <c r="BE11280">
        <v>2</v>
      </c>
      <c r="BG11280" t="str">
        <f t="shared" si="176"/>
        <v>(1,'090150','442502',32,6,1,1,1,3,2,2,1,1,3,2,0,1,1,1,,1,,,1,1,1,2,4,150,,,,2,,2,,,,,,,,,,,,,,2612,270.909510990003,'090150442502','0901504425020320602','09015044250203206102','202302',2),</v>
      </c>
    </row>
    <row r="11281" spans="1:59" x14ac:dyDescent="0.3">
      <c r="A11281">
        <v>1</v>
      </c>
      <c r="B11281" t="s">
        <v>272</v>
      </c>
      <c r="C11281" t="s">
        <v>58678</v>
      </c>
      <c r="D11281">
        <v>32</v>
      </c>
      <c r="E11281">
        <v>7</v>
      </c>
      <c r="F11281">
        <v>1</v>
      </c>
      <c r="G11281">
        <v>1</v>
      </c>
      <c r="H11281">
        <v>1</v>
      </c>
      <c r="I11281">
        <v>3</v>
      </c>
      <c r="J11281">
        <v>2</v>
      </c>
      <c r="K11281">
        <v>4</v>
      </c>
      <c r="L11281">
        <v>1</v>
      </c>
      <c r="M11281">
        <v>1</v>
      </c>
      <c r="N11281">
        <v>2</v>
      </c>
      <c r="O11281">
        <v>2</v>
      </c>
      <c r="P11281">
        <v>1</v>
      </c>
      <c r="Q11281">
        <v>0</v>
      </c>
      <c r="R11281">
        <v>2</v>
      </c>
      <c r="S11281">
        <v>1</v>
      </c>
      <c r="T11281">
        <v>1</v>
      </c>
      <c r="W11281">
        <v>1</v>
      </c>
      <c r="Z11281">
        <v>1</v>
      </c>
      <c r="AA11281">
        <v>1</v>
      </c>
      <c r="AB11281">
        <v>1</v>
      </c>
      <c r="AC11281">
        <v>2</v>
      </c>
      <c r="AD11281">
        <v>4</v>
      </c>
      <c r="AE11281">
        <v>50</v>
      </c>
      <c r="AI11281">
        <v>2</v>
      </c>
      <c r="AK11281">
        <v>2</v>
      </c>
      <c r="AY11281">
        <v>2612</v>
      </c>
      <c r="AZ11281">
        <v>270.90951099000301</v>
      </c>
      <c r="BA11281" t="s">
        <v>24782</v>
      </c>
      <c r="BB11281" t="s">
        <v>24793</v>
      </c>
      <c r="BC11281" t="s">
        <v>24794</v>
      </c>
      <c r="BD11281">
        <v>202302</v>
      </c>
      <c r="BE11281">
        <v>2</v>
      </c>
      <c r="BG11281" t="str">
        <f t="shared" si="176"/>
        <v>(1,'090150','442502',32,7,1,1,1,3,2,4,1,1,2,1,0,2,1,1,,1,,,1,1,1,2,4,50,,,,2,,2,,,,,,,,,,,,,,2612,270.909510990003,'090150442502','0901504425020320702','09015044250203207102','202302',2),</v>
      </c>
    </row>
    <row r="11282" spans="1:59" x14ac:dyDescent="0.3">
      <c r="A11282">
        <v>1</v>
      </c>
      <c r="B11282" t="s">
        <v>272</v>
      </c>
      <c r="C11282" t="s">
        <v>58678</v>
      </c>
      <c r="D11282">
        <v>32</v>
      </c>
      <c r="E11282">
        <v>9</v>
      </c>
      <c r="F11282">
        <v>1</v>
      </c>
      <c r="G11282">
        <v>1</v>
      </c>
      <c r="H11282">
        <v>2</v>
      </c>
      <c r="I11282">
        <v>3</v>
      </c>
      <c r="J11282">
        <v>2</v>
      </c>
      <c r="K11282">
        <v>2</v>
      </c>
      <c r="L11282">
        <v>1</v>
      </c>
      <c r="M11282">
        <v>1</v>
      </c>
      <c r="N11282">
        <v>1</v>
      </c>
      <c r="O11282">
        <v>3</v>
      </c>
      <c r="P11282">
        <v>2</v>
      </c>
      <c r="Q11282">
        <v>0</v>
      </c>
      <c r="R11282">
        <v>1</v>
      </c>
      <c r="S11282">
        <v>1</v>
      </c>
      <c r="T11282">
        <v>1</v>
      </c>
      <c r="W11282">
        <v>1</v>
      </c>
      <c r="Z11282">
        <v>1</v>
      </c>
      <c r="AA11282">
        <v>1</v>
      </c>
      <c r="AB11282">
        <v>1</v>
      </c>
      <c r="AC11282">
        <v>2</v>
      </c>
      <c r="AD11282">
        <v>1</v>
      </c>
      <c r="AE11282">
        <v>150</v>
      </c>
      <c r="AF11282">
        <v>2</v>
      </c>
      <c r="AG11282">
        <v>2</v>
      </c>
      <c r="AH11282">
        <v>2</v>
      </c>
      <c r="AI11282">
        <v>2</v>
      </c>
      <c r="AK11282">
        <v>2</v>
      </c>
      <c r="AY11282">
        <v>2612</v>
      </c>
      <c r="AZ11282">
        <v>270.90951099000301</v>
      </c>
      <c r="BA11282" t="s">
        <v>24782</v>
      </c>
      <c r="BB11282" t="s">
        <v>24795</v>
      </c>
      <c r="BC11282" t="s">
        <v>24796</v>
      </c>
      <c r="BD11282">
        <v>202302</v>
      </c>
      <c r="BE11282">
        <v>2</v>
      </c>
      <c r="BG11282" t="str">
        <f t="shared" si="176"/>
        <v>(1,'090150','442502',32,9,1,1,2,3,2,2,1,1,3,2,0,1,1,1,,1,,,1,1,1,2,1,150,2,2,2,2,,2,,,,,,,,,,,,,,2612,270.909510990003,'090150442502','0901504425020320902','09015044250203209102','202302',2),</v>
      </c>
    </row>
    <row r="11283" spans="1:59" x14ac:dyDescent="0.3">
      <c r="A11283">
        <v>1</v>
      </c>
      <c r="B11283" t="s">
        <v>272</v>
      </c>
      <c r="C11283" t="s">
        <v>58679</v>
      </c>
      <c r="D11283">
        <v>42</v>
      </c>
      <c r="E11283">
        <v>2</v>
      </c>
      <c r="F11283">
        <v>1</v>
      </c>
      <c r="G11283">
        <v>3</v>
      </c>
      <c r="H11283">
        <v>1</v>
      </c>
      <c r="I11283">
        <v>1</v>
      </c>
      <c r="J11283">
        <v>1</v>
      </c>
      <c r="K11283">
        <v>4</v>
      </c>
      <c r="L11283">
        <v>2</v>
      </c>
      <c r="M11283">
        <v>1</v>
      </c>
      <c r="N11283">
        <v>2</v>
      </c>
      <c r="O11283">
        <v>2</v>
      </c>
      <c r="P11283">
        <v>1</v>
      </c>
      <c r="Q11283">
        <v>0</v>
      </c>
      <c r="R11283">
        <v>1</v>
      </c>
      <c r="S11283">
        <v>1</v>
      </c>
      <c r="T11283">
        <v>2</v>
      </c>
      <c r="W11283">
        <v>1</v>
      </c>
      <c r="Z11283">
        <v>1</v>
      </c>
      <c r="AA11283">
        <v>1</v>
      </c>
      <c r="AB11283">
        <v>1</v>
      </c>
      <c r="AC11283">
        <v>2</v>
      </c>
      <c r="AD11283">
        <v>4</v>
      </c>
      <c r="AE11283">
        <v>100</v>
      </c>
      <c r="AI11283">
        <v>2</v>
      </c>
      <c r="AK11283">
        <v>2</v>
      </c>
      <c r="AY11283">
        <v>2613</v>
      </c>
      <c r="AZ11283">
        <v>244.50823951009099</v>
      </c>
      <c r="BA11283" t="s">
        <v>24797</v>
      </c>
      <c r="BB11283" t="s">
        <v>24798</v>
      </c>
      <c r="BC11283" t="s">
        <v>24799</v>
      </c>
      <c r="BD11283">
        <v>202303</v>
      </c>
      <c r="BE11283">
        <v>3</v>
      </c>
      <c r="BG11283" t="str">
        <f t="shared" si="176"/>
        <v>(1,'090150','442703',42,2,1,3,1,1,1,4,2,1,2,1,0,1,1,2,,1,,,1,1,1,2,4,100,,,,2,,2,,,,,,,,,,,,,,2613,244.508239510091,'090150442703','0901504427030420203','09015044270304202103','202303',3),</v>
      </c>
    </row>
    <row r="11284" spans="1:59" x14ac:dyDescent="0.3">
      <c r="A11284">
        <v>1</v>
      </c>
      <c r="B11284" t="s">
        <v>272</v>
      </c>
      <c r="C11284" t="s">
        <v>58679</v>
      </c>
      <c r="D11284">
        <v>42</v>
      </c>
      <c r="E11284">
        <v>3</v>
      </c>
      <c r="F11284">
        <v>1</v>
      </c>
      <c r="G11284">
        <v>3</v>
      </c>
      <c r="H11284">
        <v>1</v>
      </c>
      <c r="I11284">
        <v>3</v>
      </c>
      <c r="J11284">
        <v>1</v>
      </c>
      <c r="K11284">
        <v>2</v>
      </c>
      <c r="L11284">
        <v>2</v>
      </c>
      <c r="M11284">
        <v>1</v>
      </c>
      <c r="N11284">
        <v>1</v>
      </c>
      <c r="O11284">
        <v>4</v>
      </c>
      <c r="P11284">
        <v>3</v>
      </c>
      <c r="Q11284">
        <v>0</v>
      </c>
      <c r="R11284">
        <v>1</v>
      </c>
      <c r="S11284">
        <v>1</v>
      </c>
      <c r="T11284">
        <v>2</v>
      </c>
      <c r="W11284">
        <v>1</v>
      </c>
      <c r="Z11284">
        <v>1</v>
      </c>
      <c r="AA11284">
        <v>1</v>
      </c>
      <c r="AB11284">
        <v>1</v>
      </c>
      <c r="AC11284">
        <v>2</v>
      </c>
      <c r="AD11284">
        <v>4</v>
      </c>
      <c r="AE11284">
        <v>150</v>
      </c>
      <c r="AI11284">
        <v>1</v>
      </c>
      <c r="AJ11284">
        <v>1</v>
      </c>
      <c r="AK11284">
        <v>2</v>
      </c>
      <c r="AM11284">
        <v>2</v>
      </c>
      <c r="AO11284">
        <v>2</v>
      </c>
      <c r="AQ11284">
        <v>2</v>
      </c>
      <c r="AS11284">
        <v>1</v>
      </c>
      <c r="AT11284">
        <v>60</v>
      </c>
      <c r="AU11284">
        <v>2</v>
      </c>
      <c r="AW11284">
        <v>2</v>
      </c>
      <c r="AY11284">
        <v>2613</v>
      </c>
      <c r="AZ11284">
        <v>244.50823951009099</v>
      </c>
      <c r="BA11284" t="s">
        <v>24797</v>
      </c>
      <c r="BB11284" t="s">
        <v>24800</v>
      </c>
      <c r="BC11284" t="s">
        <v>24801</v>
      </c>
      <c r="BD11284">
        <v>202303</v>
      </c>
      <c r="BE11284">
        <v>3</v>
      </c>
      <c r="BG11284" t="str">
        <f t="shared" si="176"/>
        <v>(1,'090150','442703',42,3,1,3,1,3,1,2,2,1,4,3,0,1,1,2,,1,,,1,1,1,2,4,150,,,,1,1,2,,2,,2,,2,,1,60,2,,2,,2613,244.508239510091,'090150442703','0901504427030420303','09015044270304203103','202303',3),</v>
      </c>
    </row>
    <row r="11285" spans="1:59" x14ac:dyDescent="0.3">
      <c r="A11285">
        <v>1</v>
      </c>
      <c r="B11285" t="s">
        <v>272</v>
      </c>
      <c r="C11285" t="s">
        <v>58679</v>
      </c>
      <c r="D11285">
        <v>42</v>
      </c>
      <c r="E11285">
        <v>5</v>
      </c>
      <c r="F11285">
        <v>1</v>
      </c>
      <c r="G11285">
        <v>3</v>
      </c>
      <c r="H11285">
        <v>1</v>
      </c>
      <c r="I11285">
        <v>3</v>
      </c>
      <c r="J11285">
        <v>2</v>
      </c>
      <c r="K11285">
        <v>4</v>
      </c>
      <c r="L11285">
        <v>2</v>
      </c>
      <c r="M11285">
        <v>1</v>
      </c>
      <c r="N11285">
        <v>2</v>
      </c>
      <c r="O11285">
        <v>3</v>
      </c>
      <c r="P11285">
        <v>2</v>
      </c>
      <c r="Q11285">
        <v>0</v>
      </c>
      <c r="R11285">
        <v>1</v>
      </c>
      <c r="S11285">
        <v>1</v>
      </c>
      <c r="T11285">
        <v>2</v>
      </c>
      <c r="W11285">
        <v>1</v>
      </c>
      <c r="Z11285">
        <v>1</v>
      </c>
      <c r="AA11285">
        <v>1</v>
      </c>
      <c r="AB11285">
        <v>1</v>
      </c>
      <c r="AC11285">
        <v>2</v>
      </c>
      <c r="AD11285">
        <v>4</v>
      </c>
      <c r="AE11285">
        <v>150</v>
      </c>
      <c r="AI11285">
        <v>2</v>
      </c>
      <c r="AK11285">
        <v>2</v>
      </c>
      <c r="AY11285">
        <v>2613</v>
      </c>
      <c r="AZ11285">
        <v>244.50823951009099</v>
      </c>
      <c r="BA11285" t="s">
        <v>24797</v>
      </c>
      <c r="BB11285" t="s">
        <v>24802</v>
      </c>
      <c r="BC11285" t="s">
        <v>24803</v>
      </c>
      <c r="BD11285">
        <v>202303</v>
      </c>
      <c r="BE11285">
        <v>3</v>
      </c>
      <c r="BG11285" t="str">
        <f t="shared" si="176"/>
        <v>(1,'090150','442703',42,5,1,3,1,3,2,4,2,1,3,2,0,1,1,2,,1,,,1,1,1,2,4,150,,,,2,,2,,,,,,,,,,,,,,2613,244.508239510091,'090150442703','0901504427030420503','09015044270304205103','202303',3),</v>
      </c>
    </row>
    <row r="11286" spans="1:59" x14ac:dyDescent="0.3">
      <c r="A11286">
        <v>1</v>
      </c>
      <c r="B11286" t="s">
        <v>272</v>
      </c>
      <c r="C11286" t="s">
        <v>58679</v>
      </c>
      <c r="D11286">
        <v>42</v>
      </c>
      <c r="E11286">
        <v>6</v>
      </c>
      <c r="F11286">
        <v>1</v>
      </c>
      <c r="G11286">
        <v>3</v>
      </c>
      <c r="H11286">
        <v>1</v>
      </c>
      <c r="I11286">
        <v>3</v>
      </c>
      <c r="J11286">
        <v>2</v>
      </c>
      <c r="K11286">
        <v>2</v>
      </c>
      <c r="L11286">
        <v>2</v>
      </c>
      <c r="M11286">
        <v>1</v>
      </c>
      <c r="N11286">
        <v>2</v>
      </c>
      <c r="O11286">
        <v>4</v>
      </c>
      <c r="P11286">
        <v>3</v>
      </c>
      <c r="Q11286">
        <v>0</v>
      </c>
      <c r="R11286">
        <v>1</v>
      </c>
      <c r="S11286">
        <v>1</v>
      </c>
      <c r="T11286">
        <v>1</v>
      </c>
      <c r="W11286">
        <v>1</v>
      </c>
      <c r="Z11286">
        <v>1</v>
      </c>
      <c r="AA11286">
        <v>1</v>
      </c>
      <c r="AB11286">
        <v>1</v>
      </c>
      <c r="AC11286">
        <v>2</v>
      </c>
      <c r="AD11286">
        <v>4</v>
      </c>
      <c r="AE11286">
        <v>250</v>
      </c>
      <c r="AI11286">
        <v>1</v>
      </c>
      <c r="AJ11286">
        <v>1</v>
      </c>
      <c r="AK11286">
        <v>2</v>
      </c>
      <c r="AM11286">
        <v>2</v>
      </c>
      <c r="AO11286">
        <v>2</v>
      </c>
      <c r="AQ11286">
        <v>2</v>
      </c>
      <c r="AS11286">
        <v>1</v>
      </c>
      <c r="AT11286">
        <v>80</v>
      </c>
      <c r="AU11286">
        <v>2</v>
      </c>
      <c r="AW11286">
        <v>2</v>
      </c>
      <c r="AY11286">
        <v>2613</v>
      </c>
      <c r="AZ11286">
        <v>244.50823951009099</v>
      </c>
      <c r="BA11286" t="s">
        <v>24797</v>
      </c>
      <c r="BB11286" t="s">
        <v>24804</v>
      </c>
      <c r="BC11286" t="s">
        <v>24805</v>
      </c>
      <c r="BD11286">
        <v>202303</v>
      </c>
      <c r="BE11286">
        <v>3</v>
      </c>
      <c r="BG11286" t="str">
        <f t="shared" si="176"/>
        <v>(1,'090150','442703',42,6,1,3,1,3,2,2,2,1,4,3,0,1,1,1,,1,,,1,1,1,2,4,250,,,,1,1,2,,2,,2,,2,,1,80,2,,2,,2613,244.508239510091,'090150442703','0901504427030420603','09015044270304206103','202303',3),</v>
      </c>
    </row>
    <row r="11287" spans="1:59" x14ac:dyDescent="0.3">
      <c r="A11287">
        <v>1</v>
      </c>
      <c r="B11287" t="s">
        <v>272</v>
      </c>
      <c r="C11287" t="s">
        <v>58679</v>
      </c>
      <c r="D11287">
        <v>42</v>
      </c>
      <c r="E11287">
        <v>7</v>
      </c>
      <c r="F11287">
        <v>1</v>
      </c>
      <c r="G11287">
        <v>3</v>
      </c>
      <c r="H11287">
        <v>1</v>
      </c>
      <c r="I11287">
        <v>3</v>
      </c>
      <c r="J11287">
        <v>2</v>
      </c>
      <c r="K11287">
        <v>4</v>
      </c>
      <c r="L11287">
        <v>2</v>
      </c>
      <c r="M11287">
        <v>1</v>
      </c>
      <c r="N11287">
        <v>2</v>
      </c>
      <c r="O11287">
        <v>2</v>
      </c>
      <c r="P11287">
        <v>1</v>
      </c>
      <c r="Q11287">
        <v>0</v>
      </c>
      <c r="R11287">
        <v>2</v>
      </c>
      <c r="S11287">
        <v>1</v>
      </c>
      <c r="T11287">
        <v>2</v>
      </c>
      <c r="W11287">
        <v>1</v>
      </c>
      <c r="Z11287">
        <v>1</v>
      </c>
      <c r="AA11287">
        <v>2</v>
      </c>
      <c r="AB11287">
        <v>1</v>
      </c>
      <c r="AC11287">
        <v>2</v>
      </c>
      <c r="AD11287">
        <v>4</v>
      </c>
      <c r="AE11287">
        <v>70</v>
      </c>
      <c r="AI11287">
        <v>2</v>
      </c>
      <c r="AK11287">
        <v>2</v>
      </c>
      <c r="AY11287">
        <v>2613</v>
      </c>
      <c r="AZ11287">
        <v>244.50823951009099</v>
      </c>
      <c r="BA11287" t="s">
        <v>24797</v>
      </c>
      <c r="BB11287" t="s">
        <v>24806</v>
      </c>
      <c r="BC11287" t="s">
        <v>24807</v>
      </c>
      <c r="BD11287">
        <v>202303</v>
      </c>
      <c r="BE11287">
        <v>3</v>
      </c>
      <c r="BG11287" t="str">
        <f t="shared" si="176"/>
        <v>(1,'090150','442703',42,7,1,3,1,3,2,4,2,1,2,1,0,2,1,2,,1,,,1,2,1,2,4,70,,,,2,,2,,,,,,,,,,,,,,2613,244.508239510091,'090150442703','0901504427030420703','09015044270304207103','202303',3),</v>
      </c>
    </row>
    <row r="11288" spans="1:59" x14ac:dyDescent="0.3">
      <c r="A11288">
        <v>1</v>
      </c>
      <c r="B11288" t="s">
        <v>272</v>
      </c>
      <c r="C11288" t="s">
        <v>58679</v>
      </c>
      <c r="D11288">
        <v>42</v>
      </c>
      <c r="E11288">
        <v>7</v>
      </c>
      <c r="F11288">
        <v>2</v>
      </c>
      <c r="G11288">
        <v>3</v>
      </c>
      <c r="H11288">
        <v>1</v>
      </c>
      <c r="I11288">
        <v>3</v>
      </c>
      <c r="J11288">
        <v>2</v>
      </c>
      <c r="K11288">
        <v>4</v>
      </c>
      <c r="L11288">
        <v>2</v>
      </c>
      <c r="M11288">
        <v>1</v>
      </c>
      <c r="N11288">
        <v>2</v>
      </c>
      <c r="O11288">
        <v>1</v>
      </c>
      <c r="P11288">
        <v>1</v>
      </c>
      <c r="Q11288">
        <v>0</v>
      </c>
      <c r="R11288">
        <v>2</v>
      </c>
      <c r="S11288">
        <v>1</v>
      </c>
      <c r="T11288">
        <v>2</v>
      </c>
      <c r="W11288">
        <v>1</v>
      </c>
      <c r="Z11288">
        <v>1</v>
      </c>
      <c r="AA11288">
        <v>2</v>
      </c>
      <c r="AB11288">
        <v>1</v>
      </c>
      <c r="AC11288">
        <v>2</v>
      </c>
      <c r="AD11288">
        <v>4</v>
      </c>
      <c r="AE11288">
        <v>80</v>
      </c>
      <c r="AI11288">
        <v>2</v>
      </c>
      <c r="AK11288">
        <v>2</v>
      </c>
      <c r="AY11288">
        <v>2613</v>
      </c>
      <c r="AZ11288">
        <v>244.50823951009099</v>
      </c>
      <c r="BA11288" t="s">
        <v>24797</v>
      </c>
      <c r="BB11288" t="s">
        <v>24806</v>
      </c>
      <c r="BC11288" t="s">
        <v>24808</v>
      </c>
      <c r="BD11288">
        <v>202303</v>
      </c>
      <c r="BE11288">
        <v>3</v>
      </c>
      <c r="BG11288" t="str">
        <f t="shared" si="176"/>
        <v>(1,'090150','442703',42,7,2,3,1,3,2,4,2,1,1,1,0,2,1,2,,1,,,1,2,1,2,4,80,,,,2,,2,,,,,,,,,,,,,,2613,244.508239510091,'090150442703','0901504427030420703','09015044270304207203','202303',3),</v>
      </c>
    </row>
    <row r="11289" spans="1:59" x14ac:dyDescent="0.3">
      <c r="A11289">
        <v>1</v>
      </c>
      <c r="B11289" t="s">
        <v>272</v>
      </c>
      <c r="C11289" t="s">
        <v>58679</v>
      </c>
      <c r="D11289">
        <v>42</v>
      </c>
      <c r="E11289">
        <v>7</v>
      </c>
      <c r="F11289">
        <v>3</v>
      </c>
      <c r="G11289">
        <v>3</v>
      </c>
      <c r="H11289">
        <v>1</v>
      </c>
      <c r="I11289">
        <v>3</v>
      </c>
      <c r="J11289">
        <v>2</v>
      </c>
      <c r="K11289">
        <v>4</v>
      </c>
      <c r="L11289">
        <v>2</v>
      </c>
      <c r="M11289">
        <v>1</v>
      </c>
      <c r="N11289">
        <v>2</v>
      </c>
      <c r="O11289">
        <v>1</v>
      </c>
      <c r="P11289">
        <v>1</v>
      </c>
      <c r="Q11289">
        <v>0</v>
      </c>
      <c r="R11289">
        <v>2</v>
      </c>
      <c r="S11289">
        <v>1</v>
      </c>
      <c r="T11289">
        <v>2</v>
      </c>
      <c r="W11289">
        <v>1</v>
      </c>
      <c r="Z11289">
        <v>1</v>
      </c>
      <c r="AA11289">
        <v>2</v>
      </c>
      <c r="AB11289">
        <v>1</v>
      </c>
      <c r="AC11289">
        <v>2</v>
      </c>
      <c r="AD11289">
        <v>4</v>
      </c>
      <c r="AE11289">
        <v>70</v>
      </c>
      <c r="AI11289">
        <v>2</v>
      </c>
      <c r="AK11289">
        <v>2</v>
      </c>
      <c r="AY11289">
        <v>2613</v>
      </c>
      <c r="AZ11289">
        <v>244.50823951009099</v>
      </c>
      <c r="BA11289" t="s">
        <v>24797</v>
      </c>
      <c r="BB11289" t="s">
        <v>24806</v>
      </c>
      <c r="BC11289" t="s">
        <v>24809</v>
      </c>
      <c r="BD11289">
        <v>202303</v>
      </c>
      <c r="BE11289">
        <v>3</v>
      </c>
      <c r="BG11289" t="str">
        <f t="shared" si="176"/>
        <v>(1,'090150','442703',42,7,3,3,1,3,2,4,2,1,1,1,0,2,1,2,,1,,,1,2,1,2,4,70,,,,2,,2,,,,,,,,,,,,,,2613,244.508239510091,'090150442703','0901504427030420703','09015044270304207303','202303',3),</v>
      </c>
    </row>
    <row r="11290" spans="1:59" x14ac:dyDescent="0.3">
      <c r="A11290">
        <v>1</v>
      </c>
      <c r="B11290" t="s">
        <v>272</v>
      </c>
      <c r="C11290" t="s">
        <v>58679</v>
      </c>
      <c r="D11290">
        <v>42</v>
      </c>
      <c r="E11290">
        <v>9</v>
      </c>
      <c r="F11290">
        <v>1</v>
      </c>
      <c r="G11290">
        <v>3</v>
      </c>
      <c r="H11290">
        <v>1</v>
      </c>
      <c r="I11290">
        <v>3</v>
      </c>
      <c r="J11290">
        <v>2</v>
      </c>
      <c r="K11290">
        <v>4</v>
      </c>
      <c r="L11290">
        <v>2</v>
      </c>
      <c r="M11290">
        <v>1</v>
      </c>
      <c r="N11290">
        <v>2</v>
      </c>
      <c r="O11290">
        <v>2</v>
      </c>
      <c r="P11290">
        <v>1</v>
      </c>
      <c r="Q11290">
        <v>0</v>
      </c>
      <c r="R11290">
        <v>1</v>
      </c>
      <c r="S11290">
        <v>1</v>
      </c>
      <c r="T11290">
        <v>2</v>
      </c>
      <c r="W11290">
        <v>1</v>
      </c>
      <c r="Z11290">
        <v>1</v>
      </c>
      <c r="AA11290">
        <v>2</v>
      </c>
      <c r="AB11290">
        <v>1</v>
      </c>
      <c r="AC11290">
        <v>2</v>
      </c>
      <c r="AD11290">
        <v>4</v>
      </c>
      <c r="AE11290">
        <v>60</v>
      </c>
      <c r="AI11290">
        <v>2</v>
      </c>
      <c r="AK11290">
        <v>2</v>
      </c>
      <c r="AY11290">
        <v>2613</v>
      </c>
      <c r="AZ11290">
        <v>244.50823951009099</v>
      </c>
      <c r="BA11290" t="s">
        <v>24797</v>
      </c>
      <c r="BB11290" t="s">
        <v>24810</v>
      </c>
      <c r="BC11290" t="s">
        <v>24811</v>
      </c>
      <c r="BD11290">
        <v>202303</v>
      </c>
      <c r="BE11290">
        <v>3</v>
      </c>
      <c r="BG11290" t="str">
        <f t="shared" si="176"/>
        <v>(1,'090150','442703',42,9,1,3,1,3,2,4,2,1,2,1,0,1,1,2,,1,,,1,2,1,2,4,60,,,,2,,2,,,,,,,,,,,,,,2613,244.508239510091,'090150442703','0901504427030420903','09015044270304209103','202303',3),</v>
      </c>
    </row>
    <row r="11291" spans="1:59" x14ac:dyDescent="0.3">
      <c r="A11291">
        <v>1</v>
      </c>
      <c r="B11291" t="s">
        <v>272</v>
      </c>
      <c r="C11291" t="s">
        <v>58679</v>
      </c>
      <c r="D11291">
        <v>42</v>
      </c>
      <c r="E11291">
        <v>9</v>
      </c>
      <c r="F11291">
        <v>2</v>
      </c>
      <c r="G11291">
        <v>3</v>
      </c>
      <c r="H11291">
        <v>1</v>
      </c>
      <c r="I11291">
        <v>3</v>
      </c>
      <c r="J11291">
        <v>2</v>
      </c>
      <c r="K11291">
        <v>4</v>
      </c>
      <c r="L11291">
        <v>2</v>
      </c>
      <c r="M11291">
        <v>1</v>
      </c>
      <c r="N11291">
        <v>2</v>
      </c>
      <c r="O11291">
        <v>2</v>
      </c>
      <c r="P11291">
        <v>2</v>
      </c>
      <c r="Q11291">
        <v>0</v>
      </c>
      <c r="R11291">
        <v>2</v>
      </c>
      <c r="S11291">
        <v>1</v>
      </c>
      <c r="T11291">
        <v>2</v>
      </c>
      <c r="W11291">
        <v>1</v>
      </c>
      <c r="Z11291">
        <v>1</v>
      </c>
      <c r="AA11291">
        <v>2</v>
      </c>
      <c r="AB11291">
        <v>1</v>
      </c>
      <c r="AC11291">
        <v>2</v>
      </c>
      <c r="AD11291">
        <v>4</v>
      </c>
      <c r="AE11291">
        <v>80</v>
      </c>
      <c r="AI11291">
        <v>2</v>
      </c>
      <c r="AK11291">
        <v>2</v>
      </c>
      <c r="AY11291">
        <v>2613</v>
      </c>
      <c r="AZ11291">
        <v>244.50823951009099</v>
      </c>
      <c r="BA11291" t="s">
        <v>24797</v>
      </c>
      <c r="BB11291" t="s">
        <v>24810</v>
      </c>
      <c r="BC11291" t="s">
        <v>24812</v>
      </c>
      <c r="BD11291">
        <v>202303</v>
      </c>
      <c r="BE11291">
        <v>3</v>
      </c>
      <c r="BG11291" t="str">
        <f t="shared" si="176"/>
        <v>(1,'090150','442703',42,9,2,3,1,3,2,4,2,1,2,2,0,2,1,2,,1,,,1,2,1,2,4,80,,,,2,,2,,,,,,,,,,,,,,2613,244.508239510091,'090150442703','0901504427030420903','09015044270304209203','202303',3),</v>
      </c>
    </row>
    <row r="11292" spans="1:59" x14ac:dyDescent="0.3">
      <c r="A11292">
        <v>1</v>
      </c>
      <c r="B11292" t="s">
        <v>272</v>
      </c>
      <c r="C11292" t="s">
        <v>58680</v>
      </c>
      <c r="D11292">
        <v>28</v>
      </c>
      <c r="E11292">
        <v>1</v>
      </c>
      <c r="F11292">
        <v>1</v>
      </c>
      <c r="G11292">
        <v>1</v>
      </c>
      <c r="H11292">
        <v>2</v>
      </c>
      <c r="I11292">
        <v>3</v>
      </c>
      <c r="J11292">
        <v>2</v>
      </c>
      <c r="K11292">
        <v>4</v>
      </c>
      <c r="L11292">
        <v>2</v>
      </c>
      <c r="M11292">
        <v>1</v>
      </c>
      <c r="N11292">
        <v>2</v>
      </c>
      <c r="O11292">
        <v>2</v>
      </c>
      <c r="P11292">
        <v>1</v>
      </c>
      <c r="Q11292">
        <v>0</v>
      </c>
      <c r="R11292">
        <v>1</v>
      </c>
      <c r="S11292">
        <v>1</v>
      </c>
      <c r="T11292">
        <v>1</v>
      </c>
      <c r="W11292">
        <v>1</v>
      </c>
      <c r="Z11292">
        <v>1</v>
      </c>
      <c r="AA11292">
        <v>1</v>
      </c>
      <c r="AB11292">
        <v>1</v>
      </c>
      <c r="AC11292">
        <v>2</v>
      </c>
      <c r="AD11292">
        <v>4</v>
      </c>
      <c r="AE11292">
        <v>250</v>
      </c>
      <c r="AI11292">
        <v>2</v>
      </c>
      <c r="AK11292">
        <v>2</v>
      </c>
      <c r="AY11292">
        <v>2612</v>
      </c>
      <c r="AZ11292">
        <v>283.12044229151002</v>
      </c>
      <c r="BA11292" t="s">
        <v>24813</v>
      </c>
      <c r="BB11292" t="s">
        <v>24814</v>
      </c>
      <c r="BC11292" t="s">
        <v>24815</v>
      </c>
      <c r="BD11292">
        <v>202301</v>
      </c>
      <c r="BE11292">
        <v>1</v>
      </c>
      <c r="BG11292" t="str">
        <f t="shared" si="176"/>
        <v>(1,'090150','445802',28,1,1,1,2,3,2,4,2,1,2,1,0,1,1,1,,1,,,1,1,1,2,4,250,,,,2,,2,,,,,,,,,,,,,,2612,283.12044229151,'090150445802','0901504458020280101','09015044580202801101','202301',1),</v>
      </c>
    </row>
    <row r="11293" spans="1:59" x14ac:dyDescent="0.3">
      <c r="A11293">
        <v>1</v>
      </c>
      <c r="B11293" t="s">
        <v>272</v>
      </c>
      <c r="C11293" t="s">
        <v>58680</v>
      </c>
      <c r="D11293">
        <v>28</v>
      </c>
      <c r="E11293">
        <v>2</v>
      </c>
      <c r="F11293">
        <v>1</v>
      </c>
      <c r="G11293">
        <v>1</v>
      </c>
      <c r="H11293">
        <v>2</v>
      </c>
      <c r="I11293">
        <v>1</v>
      </c>
      <c r="J11293">
        <v>1</v>
      </c>
      <c r="K11293">
        <v>2</v>
      </c>
      <c r="L11293">
        <v>1</v>
      </c>
      <c r="M11293">
        <v>1</v>
      </c>
      <c r="N11293">
        <v>1</v>
      </c>
      <c r="O11293">
        <v>3</v>
      </c>
      <c r="P11293">
        <v>2</v>
      </c>
      <c r="Q11293">
        <v>0</v>
      </c>
      <c r="R11293">
        <v>1</v>
      </c>
      <c r="S11293">
        <v>1</v>
      </c>
      <c r="T11293">
        <v>1</v>
      </c>
      <c r="W11293">
        <v>1</v>
      </c>
      <c r="Z11293">
        <v>1</v>
      </c>
      <c r="AA11293">
        <v>1</v>
      </c>
      <c r="AB11293">
        <v>1</v>
      </c>
      <c r="AC11293">
        <v>2</v>
      </c>
      <c r="AD11293">
        <v>1</v>
      </c>
      <c r="AE11293">
        <v>180</v>
      </c>
      <c r="AF11293">
        <v>2</v>
      </c>
      <c r="AG11293">
        <v>2</v>
      </c>
      <c r="AH11293">
        <v>2</v>
      </c>
      <c r="AI11293">
        <v>2</v>
      </c>
      <c r="AK11293">
        <v>1</v>
      </c>
      <c r="AL11293">
        <v>1</v>
      </c>
      <c r="AM11293">
        <v>2</v>
      </c>
      <c r="AO11293">
        <v>2</v>
      </c>
      <c r="AQ11293">
        <v>2</v>
      </c>
      <c r="AS11293">
        <v>1</v>
      </c>
      <c r="AT11293">
        <v>80</v>
      </c>
      <c r="AU11293">
        <v>2</v>
      </c>
      <c r="AW11293">
        <v>2</v>
      </c>
      <c r="AY11293">
        <v>2612</v>
      </c>
      <c r="AZ11293">
        <v>283.12044229151002</v>
      </c>
      <c r="BA11293" t="s">
        <v>24813</v>
      </c>
      <c r="BB11293" t="s">
        <v>24816</v>
      </c>
      <c r="BC11293" t="s">
        <v>24817</v>
      </c>
      <c r="BD11293">
        <v>202301</v>
      </c>
      <c r="BE11293">
        <v>1</v>
      </c>
      <c r="BG11293" t="str">
        <f t="shared" si="176"/>
        <v>(1,'090150','445802',28,2,1,1,2,1,1,2,1,1,3,2,0,1,1,1,,1,,,1,1,1,2,1,180,2,2,2,2,,1,1,2,,2,,2,,1,80,2,,2,,2612,283.12044229151,'090150445802','0901504458020280201','09015044580202802101','202301',1),</v>
      </c>
    </row>
    <row r="11294" spans="1:59" x14ac:dyDescent="0.3">
      <c r="A11294">
        <v>1</v>
      </c>
      <c r="B11294" t="s">
        <v>272</v>
      </c>
      <c r="C11294" t="s">
        <v>58680</v>
      </c>
      <c r="D11294">
        <v>28</v>
      </c>
      <c r="E11294">
        <v>3</v>
      </c>
      <c r="F11294">
        <v>1</v>
      </c>
      <c r="G11294">
        <v>1</v>
      </c>
      <c r="H11294">
        <v>1</v>
      </c>
      <c r="I11294">
        <v>3</v>
      </c>
      <c r="J11294">
        <v>1</v>
      </c>
      <c r="K11294">
        <v>4</v>
      </c>
      <c r="L11294">
        <v>2</v>
      </c>
      <c r="M11294">
        <v>1</v>
      </c>
      <c r="N11294">
        <v>1</v>
      </c>
      <c r="O11294">
        <v>4</v>
      </c>
      <c r="P11294">
        <v>3</v>
      </c>
      <c r="Q11294">
        <v>0</v>
      </c>
      <c r="R11294">
        <v>1</v>
      </c>
      <c r="S11294">
        <v>1</v>
      </c>
      <c r="T11294">
        <v>1</v>
      </c>
      <c r="W11294">
        <v>1</v>
      </c>
      <c r="Z11294">
        <v>1</v>
      </c>
      <c r="AA11294">
        <v>1</v>
      </c>
      <c r="AB11294">
        <v>1</v>
      </c>
      <c r="AC11294">
        <v>2</v>
      </c>
      <c r="AD11294">
        <v>4</v>
      </c>
      <c r="AE11294">
        <v>150</v>
      </c>
      <c r="AI11294">
        <v>1</v>
      </c>
      <c r="AJ11294">
        <v>1</v>
      </c>
      <c r="AK11294">
        <v>2</v>
      </c>
      <c r="AM11294">
        <v>2</v>
      </c>
      <c r="AO11294">
        <v>2</v>
      </c>
      <c r="AQ11294">
        <v>2</v>
      </c>
      <c r="AS11294">
        <v>1</v>
      </c>
      <c r="AT11294">
        <v>60</v>
      </c>
      <c r="AU11294">
        <v>2</v>
      </c>
      <c r="AW11294">
        <v>2</v>
      </c>
      <c r="AY11294">
        <v>2612</v>
      </c>
      <c r="AZ11294">
        <v>283.12044229151002</v>
      </c>
      <c r="BA11294" t="s">
        <v>24813</v>
      </c>
      <c r="BB11294" t="s">
        <v>24818</v>
      </c>
      <c r="BC11294" t="s">
        <v>24819</v>
      </c>
      <c r="BD11294">
        <v>202301</v>
      </c>
      <c r="BE11294">
        <v>1</v>
      </c>
      <c r="BG11294" t="str">
        <f t="shared" si="176"/>
        <v>(1,'090150','445802',28,3,1,1,1,3,1,4,2,1,4,3,0,1,1,1,,1,,,1,1,1,2,4,150,,,,1,1,2,,2,,2,,2,,1,60,2,,2,,2612,283.12044229151,'090150445802','0901504458020280301','09015044580202803101','202301',1),</v>
      </c>
    </row>
    <row r="11295" spans="1:59" x14ac:dyDescent="0.3">
      <c r="A11295">
        <v>1</v>
      </c>
      <c r="B11295" t="s">
        <v>272</v>
      </c>
      <c r="C11295" t="s">
        <v>58680</v>
      </c>
      <c r="D11295">
        <v>28</v>
      </c>
      <c r="E11295">
        <v>4</v>
      </c>
      <c r="F11295">
        <v>1</v>
      </c>
      <c r="G11295">
        <v>1</v>
      </c>
      <c r="H11295">
        <v>2</v>
      </c>
      <c r="I11295">
        <v>3</v>
      </c>
      <c r="J11295">
        <v>2</v>
      </c>
      <c r="K11295">
        <v>4</v>
      </c>
      <c r="L11295">
        <v>2</v>
      </c>
      <c r="M11295">
        <v>1</v>
      </c>
      <c r="N11295">
        <v>2</v>
      </c>
      <c r="O11295">
        <v>3</v>
      </c>
      <c r="P11295">
        <v>2</v>
      </c>
      <c r="Q11295">
        <v>0</v>
      </c>
      <c r="R11295">
        <v>1</v>
      </c>
      <c r="S11295">
        <v>1</v>
      </c>
      <c r="T11295">
        <v>1</v>
      </c>
      <c r="W11295">
        <v>1</v>
      </c>
      <c r="Z11295">
        <v>1</v>
      </c>
      <c r="AA11295">
        <v>1</v>
      </c>
      <c r="AB11295">
        <v>1</v>
      </c>
      <c r="AC11295">
        <v>2</v>
      </c>
      <c r="AD11295">
        <v>4</v>
      </c>
      <c r="AE11295">
        <v>120</v>
      </c>
      <c r="AI11295">
        <v>2</v>
      </c>
      <c r="AK11295">
        <v>2</v>
      </c>
      <c r="AY11295">
        <v>2612</v>
      </c>
      <c r="AZ11295">
        <v>283.12044229151002</v>
      </c>
      <c r="BA11295" t="s">
        <v>24813</v>
      </c>
      <c r="BB11295" t="s">
        <v>24820</v>
      </c>
      <c r="BC11295" t="s">
        <v>24821</v>
      </c>
      <c r="BD11295">
        <v>202301</v>
      </c>
      <c r="BE11295">
        <v>1</v>
      </c>
      <c r="BG11295" t="str">
        <f t="shared" si="176"/>
        <v>(1,'090150','445802',28,4,1,1,2,3,2,4,2,1,3,2,0,1,1,1,,1,,,1,1,1,2,4,120,,,,2,,2,,,,,,,,,,,,,,2612,283.12044229151,'090150445802','0901504458020280401','09015044580202804101','202301',1),</v>
      </c>
    </row>
    <row r="11296" spans="1:59" x14ac:dyDescent="0.3">
      <c r="A11296">
        <v>1</v>
      </c>
      <c r="B11296" t="s">
        <v>272</v>
      </c>
      <c r="C11296" t="s">
        <v>58680</v>
      </c>
      <c r="D11296">
        <v>28</v>
      </c>
      <c r="E11296">
        <v>5</v>
      </c>
      <c r="F11296">
        <v>1</v>
      </c>
      <c r="G11296">
        <v>1</v>
      </c>
      <c r="H11296">
        <v>2</v>
      </c>
      <c r="I11296">
        <v>3</v>
      </c>
      <c r="J11296">
        <v>1</v>
      </c>
      <c r="K11296">
        <v>2</v>
      </c>
      <c r="L11296">
        <v>1</v>
      </c>
      <c r="M11296">
        <v>1</v>
      </c>
      <c r="N11296">
        <v>1</v>
      </c>
      <c r="O11296">
        <v>3</v>
      </c>
      <c r="P11296">
        <v>2</v>
      </c>
      <c r="Q11296">
        <v>0</v>
      </c>
      <c r="R11296">
        <v>1</v>
      </c>
      <c r="S11296">
        <v>1</v>
      </c>
      <c r="T11296">
        <v>1</v>
      </c>
      <c r="W11296">
        <v>1</v>
      </c>
      <c r="Z11296">
        <v>1</v>
      </c>
      <c r="AA11296">
        <v>1</v>
      </c>
      <c r="AB11296">
        <v>1</v>
      </c>
      <c r="AC11296">
        <v>2</v>
      </c>
      <c r="AD11296">
        <v>5</v>
      </c>
      <c r="AE11296">
        <v>150</v>
      </c>
      <c r="AI11296">
        <v>2</v>
      </c>
      <c r="AK11296">
        <v>2</v>
      </c>
      <c r="AY11296">
        <v>2612</v>
      </c>
      <c r="AZ11296">
        <v>283.12044229151002</v>
      </c>
      <c r="BA11296" t="s">
        <v>24813</v>
      </c>
      <c r="BB11296" t="s">
        <v>24822</v>
      </c>
      <c r="BC11296" t="s">
        <v>24823</v>
      </c>
      <c r="BD11296">
        <v>202301</v>
      </c>
      <c r="BE11296">
        <v>1</v>
      </c>
      <c r="BG11296" t="str">
        <f t="shared" si="176"/>
        <v>(1,'090150','445802',28,5,1,1,2,3,1,2,1,1,3,2,0,1,1,1,,1,,,1,1,1,2,5,150,,,,2,,2,,,,,,,,,,,,,,2612,283.12044229151,'090150445802','0901504458020280501','09015044580202805101','202301',1),</v>
      </c>
    </row>
    <row r="11297" spans="1:59" x14ac:dyDescent="0.3">
      <c r="A11297">
        <v>1</v>
      </c>
      <c r="B11297" t="s">
        <v>272</v>
      </c>
      <c r="C11297" t="s">
        <v>58680</v>
      </c>
      <c r="D11297">
        <v>28</v>
      </c>
      <c r="E11297">
        <v>6</v>
      </c>
      <c r="F11297">
        <v>1</v>
      </c>
      <c r="G11297">
        <v>1</v>
      </c>
      <c r="H11297">
        <v>2</v>
      </c>
      <c r="I11297">
        <v>1</v>
      </c>
      <c r="J11297">
        <v>1</v>
      </c>
      <c r="K11297">
        <v>2</v>
      </c>
      <c r="L11297">
        <v>1</v>
      </c>
      <c r="M11297">
        <v>1</v>
      </c>
      <c r="N11297">
        <v>2</v>
      </c>
      <c r="O11297">
        <v>3</v>
      </c>
      <c r="P11297">
        <v>2</v>
      </c>
      <c r="Q11297">
        <v>0</v>
      </c>
      <c r="R11297">
        <v>1</v>
      </c>
      <c r="S11297">
        <v>1</v>
      </c>
      <c r="T11297">
        <v>1</v>
      </c>
      <c r="W11297">
        <v>1</v>
      </c>
      <c r="Z11297">
        <v>1</v>
      </c>
      <c r="AA11297">
        <v>1</v>
      </c>
      <c r="AB11297">
        <v>1</v>
      </c>
      <c r="AC11297">
        <v>2</v>
      </c>
      <c r="AD11297">
        <v>1</v>
      </c>
      <c r="AE11297">
        <v>200</v>
      </c>
      <c r="AF11297">
        <v>1</v>
      </c>
      <c r="AG11297">
        <v>1</v>
      </c>
      <c r="AH11297">
        <v>2</v>
      </c>
      <c r="AI11297">
        <v>2</v>
      </c>
      <c r="AK11297">
        <v>2</v>
      </c>
      <c r="AY11297">
        <v>2612</v>
      </c>
      <c r="AZ11297">
        <v>283.12044229151002</v>
      </c>
      <c r="BA11297" t="s">
        <v>24813</v>
      </c>
      <c r="BB11297" t="s">
        <v>24824</v>
      </c>
      <c r="BC11297" t="s">
        <v>24825</v>
      </c>
      <c r="BD11297">
        <v>202301</v>
      </c>
      <c r="BE11297">
        <v>1</v>
      </c>
      <c r="BG11297" t="str">
        <f t="shared" si="176"/>
        <v>(1,'090150','445802',28,6,1,1,2,1,1,2,1,1,3,2,0,1,1,1,,1,,,1,1,1,2,1,200,1,1,2,2,,2,,,,,,,,,,,,,,2612,283.12044229151,'090150445802','0901504458020280601','09015044580202806101','202301',1),</v>
      </c>
    </row>
    <row r="11298" spans="1:59" x14ac:dyDescent="0.3">
      <c r="A11298">
        <v>1</v>
      </c>
      <c r="B11298" t="s">
        <v>272</v>
      </c>
      <c r="C11298" t="s">
        <v>58680</v>
      </c>
      <c r="D11298">
        <v>28</v>
      </c>
      <c r="E11298">
        <v>7</v>
      </c>
      <c r="F11298">
        <v>1</v>
      </c>
      <c r="G11298">
        <v>1</v>
      </c>
      <c r="H11298">
        <v>1</v>
      </c>
      <c r="I11298">
        <v>3</v>
      </c>
      <c r="J11298">
        <v>1</v>
      </c>
      <c r="K11298">
        <v>2</v>
      </c>
      <c r="L11298">
        <v>1</v>
      </c>
      <c r="M11298">
        <v>1</v>
      </c>
      <c r="N11298">
        <v>1</v>
      </c>
      <c r="O11298">
        <v>3</v>
      </c>
      <c r="P11298">
        <v>2</v>
      </c>
      <c r="Q11298">
        <v>0</v>
      </c>
      <c r="R11298">
        <v>1</v>
      </c>
      <c r="S11298">
        <v>1</v>
      </c>
      <c r="T11298">
        <v>1</v>
      </c>
      <c r="W11298">
        <v>1</v>
      </c>
      <c r="Z11298">
        <v>1</v>
      </c>
      <c r="AA11298">
        <v>1</v>
      </c>
      <c r="AB11298">
        <v>1</v>
      </c>
      <c r="AC11298">
        <v>2</v>
      </c>
      <c r="AD11298">
        <v>1</v>
      </c>
      <c r="AE11298">
        <v>200</v>
      </c>
      <c r="AF11298">
        <v>2</v>
      </c>
      <c r="AG11298">
        <v>2</v>
      </c>
      <c r="AH11298">
        <v>2</v>
      </c>
      <c r="AI11298">
        <v>2</v>
      </c>
      <c r="AK11298">
        <v>2</v>
      </c>
      <c r="AY11298">
        <v>2612</v>
      </c>
      <c r="AZ11298">
        <v>283.12044229151002</v>
      </c>
      <c r="BA11298" t="s">
        <v>24813</v>
      </c>
      <c r="BB11298" t="s">
        <v>24826</v>
      </c>
      <c r="BC11298" t="s">
        <v>24827</v>
      </c>
      <c r="BD11298">
        <v>202301</v>
      </c>
      <c r="BE11298">
        <v>1</v>
      </c>
      <c r="BG11298" t="str">
        <f t="shared" si="176"/>
        <v>(1,'090150','445802',28,7,1,1,1,3,1,2,1,1,3,2,0,1,1,1,,1,,,1,1,1,2,1,200,2,2,2,2,,2,,,,,,,,,,,,,,2612,283.12044229151,'090150445802','0901504458020280701','09015044580202807101','202301',1),</v>
      </c>
    </row>
    <row r="11299" spans="1:59" x14ac:dyDescent="0.3">
      <c r="A11299">
        <v>1</v>
      </c>
      <c r="B11299" t="s">
        <v>272</v>
      </c>
      <c r="C11299" t="s">
        <v>58681</v>
      </c>
      <c r="D11299">
        <v>31</v>
      </c>
      <c r="E11299">
        <v>1</v>
      </c>
      <c r="F11299">
        <v>1</v>
      </c>
      <c r="G11299">
        <v>1</v>
      </c>
      <c r="H11299">
        <v>1</v>
      </c>
      <c r="I11299">
        <v>3</v>
      </c>
      <c r="J11299">
        <v>2</v>
      </c>
      <c r="K11299">
        <v>7</v>
      </c>
      <c r="L11299">
        <v>3</v>
      </c>
      <c r="M11299">
        <v>1</v>
      </c>
      <c r="N11299">
        <v>3</v>
      </c>
      <c r="O11299">
        <v>3</v>
      </c>
      <c r="P11299">
        <v>2</v>
      </c>
      <c r="Q11299">
        <v>0</v>
      </c>
      <c r="R11299">
        <v>1</v>
      </c>
      <c r="S11299">
        <v>1</v>
      </c>
      <c r="T11299">
        <v>1</v>
      </c>
      <c r="W11299">
        <v>1</v>
      </c>
      <c r="Z11299">
        <v>1</v>
      </c>
      <c r="AA11299">
        <v>1</v>
      </c>
      <c r="AB11299">
        <v>1</v>
      </c>
      <c r="AC11299">
        <v>2</v>
      </c>
      <c r="AD11299">
        <v>4</v>
      </c>
      <c r="AE11299">
        <v>100</v>
      </c>
      <c r="AI11299">
        <v>2</v>
      </c>
      <c r="AK11299">
        <v>1</v>
      </c>
      <c r="AL11299">
        <v>1</v>
      </c>
      <c r="AM11299">
        <v>2</v>
      </c>
      <c r="AO11299">
        <v>2</v>
      </c>
      <c r="AQ11299">
        <v>2</v>
      </c>
      <c r="AS11299">
        <v>1</v>
      </c>
      <c r="AT11299">
        <v>20</v>
      </c>
      <c r="AU11299">
        <v>2</v>
      </c>
      <c r="AW11299">
        <v>2</v>
      </c>
      <c r="AY11299">
        <v>2612</v>
      </c>
      <c r="AZ11299">
        <v>355.11911730350897</v>
      </c>
      <c r="BA11299" t="s">
        <v>24828</v>
      </c>
      <c r="BB11299" t="s">
        <v>24829</v>
      </c>
      <c r="BC11299" t="s">
        <v>24830</v>
      </c>
      <c r="BD11299">
        <v>202302</v>
      </c>
      <c r="BE11299">
        <v>2</v>
      </c>
      <c r="BG11299" t="str">
        <f t="shared" si="176"/>
        <v>(1,'090150','446204',31,1,1,1,1,3,2,7,3,1,3,2,0,1,1,1,,1,,,1,1,1,2,4,100,,,,2,,1,1,2,,2,,2,,1,20,2,,2,,2612,355.119117303509,'090150446204','0901504462040310102','09015044620403101102','202302',2),</v>
      </c>
    </row>
    <row r="11300" spans="1:59" x14ac:dyDescent="0.3">
      <c r="A11300">
        <v>1</v>
      </c>
      <c r="B11300" t="s">
        <v>272</v>
      </c>
      <c r="C11300" t="s">
        <v>58681</v>
      </c>
      <c r="D11300">
        <v>31</v>
      </c>
      <c r="E11300">
        <v>2</v>
      </c>
      <c r="F11300">
        <v>1</v>
      </c>
      <c r="G11300">
        <v>1</v>
      </c>
      <c r="H11300">
        <v>1</v>
      </c>
      <c r="I11300">
        <v>3</v>
      </c>
      <c r="J11300">
        <v>2</v>
      </c>
      <c r="K11300">
        <v>2</v>
      </c>
      <c r="L11300">
        <v>2</v>
      </c>
      <c r="M11300">
        <v>1</v>
      </c>
      <c r="N11300">
        <v>2</v>
      </c>
      <c r="O11300">
        <v>4</v>
      </c>
      <c r="P11300">
        <v>3</v>
      </c>
      <c r="Q11300">
        <v>0</v>
      </c>
      <c r="R11300">
        <v>1</v>
      </c>
      <c r="S11300">
        <v>1</v>
      </c>
      <c r="T11300">
        <v>1</v>
      </c>
      <c r="W11300">
        <v>1</v>
      </c>
      <c r="Z11300">
        <v>1</v>
      </c>
      <c r="AA11300">
        <v>1</v>
      </c>
      <c r="AB11300">
        <v>1</v>
      </c>
      <c r="AC11300">
        <v>2</v>
      </c>
      <c r="AD11300">
        <v>4</v>
      </c>
      <c r="AE11300">
        <v>100</v>
      </c>
      <c r="AI11300">
        <v>1</v>
      </c>
      <c r="AJ11300">
        <v>1</v>
      </c>
      <c r="AK11300">
        <v>2</v>
      </c>
      <c r="AM11300">
        <v>2</v>
      </c>
      <c r="AO11300">
        <v>2</v>
      </c>
      <c r="AQ11300">
        <v>1</v>
      </c>
      <c r="AR11300">
        <v>40</v>
      </c>
      <c r="AS11300">
        <v>2</v>
      </c>
      <c r="AU11300">
        <v>2</v>
      </c>
      <c r="AW11300">
        <v>2</v>
      </c>
      <c r="AY11300">
        <v>2612</v>
      </c>
      <c r="AZ11300">
        <v>355.11911730350897</v>
      </c>
      <c r="BA11300" t="s">
        <v>24828</v>
      </c>
      <c r="BB11300" t="s">
        <v>24831</v>
      </c>
      <c r="BC11300" t="s">
        <v>24832</v>
      </c>
      <c r="BD11300">
        <v>202302</v>
      </c>
      <c r="BE11300">
        <v>2</v>
      </c>
      <c r="BG11300" t="str">
        <f t="shared" si="176"/>
        <v>(1,'090150','446204',31,2,1,1,1,3,2,2,2,1,4,3,0,1,1,1,,1,,,1,1,1,2,4,100,,,,1,1,2,,2,,2,,1,40,2,,2,,2,,2612,355.119117303509,'090150446204','0901504462040310202','09015044620403102102','202302',2),</v>
      </c>
    </row>
    <row r="11301" spans="1:59" x14ac:dyDescent="0.3">
      <c r="A11301">
        <v>1</v>
      </c>
      <c r="B11301" t="s">
        <v>272</v>
      </c>
      <c r="C11301" t="s">
        <v>58681</v>
      </c>
      <c r="D11301">
        <v>31</v>
      </c>
      <c r="E11301">
        <v>3</v>
      </c>
      <c r="F11301">
        <v>1</v>
      </c>
      <c r="G11301">
        <v>1</v>
      </c>
      <c r="H11301">
        <v>1</v>
      </c>
      <c r="I11301">
        <v>3</v>
      </c>
      <c r="J11301">
        <v>2</v>
      </c>
      <c r="K11301">
        <v>2</v>
      </c>
      <c r="L11301">
        <v>2</v>
      </c>
      <c r="M11301">
        <v>1</v>
      </c>
      <c r="N11301">
        <v>2</v>
      </c>
      <c r="O11301">
        <v>3</v>
      </c>
      <c r="P11301">
        <v>2</v>
      </c>
      <c r="Q11301">
        <v>0</v>
      </c>
      <c r="R11301">
        <v>1</v>
      </c>
      <c r="S11301">
        <v>1</v>
      </c>
      <c r="T11301">
        <v>1</v>
      </c>
      <c r="W11301">
        <v>1</v>
      </c>
      <c r="Z11301">
        <v>1</v>
      </c>
      <c r="AA11301">
        <v>1</v>
      </c>
      <c r="AB11301">
        <v>1</v>
      </c>
      <c r="AC11301">
        <v>2</v>
      </c>
      <c r="AD11301">
        <v>4</v>
      </c>
      <c r="AE11301">
        <v>180</v>
      </c>
      <c r="AI11301">
        <v>2</v>
      </c>
      <c r="AK11301">
        <v>2</v>
      </c>
      <c r="AY11301">
        <v>2612</v>
      </c>
      <c r="AZ11301">
        <v>355.11911730350897</v>
      </c>
      <c r="BA11301" t="s">
        <v>24828</v>
      </c>
      <c r="BB11301" t="s">
        <v>24833</v>
      </c>
      <c r="BC11301" t="s">
        <v>24834</v>
      </c>
      <c r="BD11301">
        <v>202302</v>
      </c>
      <c r="BE11301">
        <v>2</v>
      </c>
      <c r="BG11301" t="str">
        <f t="shared" si="176"/>
        <v>(1,'090150','446204',31,3,1,1,1,3,2,2,2,1,3,2,0,1,1,1,,1,,,1,1,1,2,4,180,,,,2,,2,,,,,,,,,,,,,,2612,355.119117303509,'090150446204','0901504462040310302','09015044620403103102','202302',2),</v>
      </c>
    </row>
    <row r="11302" spans="1:59" x14ac:dyDescent="0.3">
      <c r="A11302">
        <v>1</v>
      </c>
      <c r="B11302" t="s">
        <v>272</v>
      </c>
      <c r="C11302" t="s">
        <v>58681</v>
      </c>
      <c r="D11302">
        <v>31</v>
      </c>
      <c r="E11302">
        <v>4</v>
      </c>
      <c r="F11302">
        <v>1</v>
      </c>
      <c r="G11302">
        <v>1</v>
      </c>
      <c r="H11302">
        <v>1</v>
      </c>
      <c r="I11302">
        <v>3</v>
      </c>
      <c r="J11302">
        <v>2</v>
      </c>
      <c r="K11302">
        <v>2</v>
      </c>
      <c r="L11302">
        <v>2</v>
      </c>
      <c r="M11302">
        <v>1</v>
      </c>
      <c r="N11302">
        <v>2</v>
      </c>
      <c r="O11302">
        <v>4</v>
      </c>
      <c r="P11302">
        <v>3</v>
      </c>
      <c r="Q11302">
        <v>0</v>
      </c>
      <c r="R11302">
        <v>1</v>
      </c>
      <c r="S11302">
        <v>1</v>
      </c>
      <c r="T11302">
        <v>1</v>
      </c>
      <c r="W11302">
        <v>1</v>
      </c>
      <c r="Z11302">
        <v>1</v>
      </c>
      <c r="AA11302">
        <v>1</v>
      </c>
      <c r="AB11302">
        <v>1</v>
      </c>
      <c r="AC11302">
        <v>2</v>
      </c>
      <c r="AD11302">
        <v>5</v>
      </c>
      <c r="AE11302">
        <v>150</v>
      </c>
      <c r="AI11302">
        <v>2</v>
      </c>
      <c r="AK11302">
        <v>2</v>
      </c>
      <c r="AY11302">
        <v>2612</v>
      </c>
      <c r="AZ11302">
        <v>355.11911730350897</v>
      </c>
      <c r="BA11302" t="s">
        <v>24828</v>
      </c>
      <c r="BB11302" t="s">
        <v>24835</v>
      </c>
      <c r="BC11302" t="s">
        <v>24836</v>
      </c>
      <c r="BD11302">
        <v>202302</v>
      </c>
      <c r="BE11302">
        <v>2</v>
      </c>
      <c r="BG11302" t="str">
        <f t="shared" si="176"/>
        <v>(1,'090150','446204',31,4,1,1,1,3,2,2,2,1,4,3,0,1,1,1,,1,,,1,1,1,2,5,150,,,,2,,2,,,,,,,,,,,,,,2612,355.119117303509,'090150446204','0901504462040310402','09015044620403104102','202302',2),</v>
      </c>
    </row>
    <row r="11303" spans="1:59" x14ac:dyDescent="0.3">
      <c r="A11303">
        <v>1</v>
      </c>
      <c r="B11303" t="s">
        <v>272</v>
      </c>
      <c r="C11303" t="s">
        <v>58681</v>
      </c>
      <c r="D11303">
        <v>31</v>
      </c>
      <c r="E11303">
        <v>5</v>
      </c>
      <c r="F11303">
        <v>1</v>
      </c>
      <c r="G11303">
        <v>1</v>
      </c>
      <c r="H11303">
        <v>2</v>
      </c>
      <c r="I11303">
        <v>1</v>
      </c>
      <c r="J11303">
        <v>1</v>
      </c>
      <c r="K11303">
        <v>2</v>
      </c>
      <c r="L11303">
        <v>1</v>
      </c>
      <c r="M11303">
        <v>1</v>
      </c>
      <c r="N11303">
        <v>1</v>
      </c>
      <c r="O11303">
        <v>2</v>
      </c>
      <c r="P11303">
        <v>1</v>
      </c>
      <c r="Q11303">
        <v>0</v>
      </c>
      <c r="R11303">
        <v>1</v>
      </c>
      <c r="S11303">
        <v>1</v>
      </c>
      <c r="T11303">
        <v>1</v>
      </c>
      <c r="W11303">
        <v>1</v>
      </c>
      <c r="Z11303">
        <v>1</v>
      </c>
      <c r="AA11303">
        <v>1</v>
      </c>
      <c r="AB11303">
        <v>1</v>
      </c>
      <c r="AC11303">
        <v>2</v>
      </c>
      <c r="AD11303">
        <v>4</v>
      </c>
      <c r="AE11303">
        <v>120</v>
      </c>
      <c r="AI11303">
        <v>2</v>
      </c>
      <c r="AK11303">
        <v>1</v>
      </c>
      <c r="AL11303">
        <v>1</v>
      </c>
      <c r="AM11303">
        <v>2</v>
      </c>
      <c r="AO11303">
        <v>2</v>
      </c>
      <c r="AQ11303">
        <v>2</v>
      </c>
      <c r="AS11303">
        <v>1</v>
      </c>
      <c r="AT11303">
        <v>10</v>
      </c>
      <c r="AU11303">
        <v>2</v>
      </c>
      <c r="AW11303">
        <v>2</v>
      </c>
      <c r="AY11303">
        <v>2612</v>
      </c>
      <c r="AZ11303">
        <v>355.11911730350897</v>
      </c>
      <c r="BA11303" t="s">
        <v>24828</v>
      </c>
      <c r="BB11303" t="s">
        <v>24837</v>
      </c>
      <c r="BC11303" t="s">
        <v>24838</v>
      </c>
      <c r="BD11303">
        <v>202302</v>
      </c>
      <c r="BE11303">
        <v>2</v>
      </c>
      <c r="BG11303" t="str">
        <f t="shared" si="176"/>
        <v>(1,'090150','446204',31,5,1,1,2,1,1,2,1,1,2,1,0,1,1,1,,1,,,1,1,1,2,4,120,,,,2,,1,1,2,,2,,2,,1,10,2,,2,,2612,355.119117303509,'090150446204','0901504462040310502','09015044620403105102','202302',2),</v>
      </c>
    </row>
    <row r="11304" spans="1:59" x14ac:dyDescent="0.3">
      <c r="A11304">
        <v>1</v>
      </c>
      <c r="B11304" t="s">
        <v>272</v>
      </c>
      <c r="C11304" t="s">
        <v>58681</v>
      </c>
      <c r="D11304">
        <v>31</v>
      </c>
      <c r="E11304">
        <v>6</v>
      </c>
      <c r="F11304">
        <v>1</v>
      </c>
      <c r="G11304">
        <v>1</v>
      </c>
      <c r="H11304">
        <v>1</v>
      </c>
      <c r="I11304">
        <v>3</v>
      </c>
      <c r="J11304">
        <v>3</v>
      </c>
      <c r="K11304">
        <v>4</v>
      </c>
      <c r="L11304">
        <v>2</v>
      </c>
      <c r="M11304">
        <v>1</v>
      </c>
      <c r="N11304">
        <v>2</v>
      </c>
      <c r="O11304">
        <v>4</v>
      </c>
      <c r="P11304">
        <v>3</v>
      </c>
      <c r="Q11304">
        <v>0</v>
      </c>
      <c r="R11304">
        <v>1</v>
      </c>
      <c r="S11304">
        <v>1</v>
      </c>
      <c r="T11304">
        <v>1</v>
      </c>
      <c r="W11304">
        <v>1</v>
      </c>
      <c r="Z11304">
        <v>1</v>
      </c>
      <c r="AA11304">
        <v>1</v>
      </c>
      <c r="AB11304">
        <v>1</v>
      </c>
      <c r="AC11304">
        <v>2</v>
      </c>
      <c r="AD11304">
        <v>4</v>
      </c>
      <c r="AE11304">
        <v>180</v>
      </c>
      <c r="AI11304">
        <v>2</v>
      </c>
      <c r="AK11304">
        <v>2</v>
      </c>
      <c r="AY11304">
        <v>2612</v>
      </c>
      <c r="AZ11304">
        <v>355.11911730350897</v>
      </c>
      <c r="BA11304" t="s">
        <v>24828</v>
      </c>
      <c r="BB11304" t="s">
        <v>24839</v>
      </c>
      <c r="BC11304" t="s">
        <v>24840</v>
      </c>
      <c r="BD11304">
        <v>202302</v>
      </c>
      <c r="BE11304">
        <v>2</v>
      </c>
      <c r="BG11304" t="str">
        <f t="shared" si="176"/>
        <v>(1,'090150','446204',31,6,1,1,1,3,3,4,2,1,4,3,0,1,1,1,,1,,,1,1,1,2,4,180,,,,2,,2,,,,,,,,,,,,,,2612,355.119117303509,'090150446204','0901504462040310602','09015044620403106102','202302',2),</v>
      </c>
    </row>
    <row r="11305" spans="1:59" x14ac:dyDescent="0.3">
      <c r="A11305">
        <v>1</v>
      </c>
      <c r="B11305" t="s">
        <v>272</v>
      </c>
      <c r="C11305" t="s">
        <v>58681</v>
      </c>
      <c r="D11305">
        <v>31</v>
      </c>
      <c r="E11305">
        <v>7</v>
      </c>
      <c r="F11305">
        <v>1</v>
      </c>
      <c r="G11305">
        <v>1</v>
      </c>
      <c r="H11305">
        <v>2</v>
      </c>
      <c r="I11305">
        <v>1</v>
      </c>
      <c r="J11305">
        <v>2</v>
      </c>
      <c r="K11305">
        <v>2</v>
      </c>
      <c r="L11305">
        <v>2</v>
      </c>
      <c r="M11305">
        <v>1</v>
      </c>
      <c r="N11305">
        <v>2</v>
      </c>
      <c r="O11305">
        <v>2</v>
      </c>
      <c r="P11305">
        <v>1</v>
      </c>
      <c r="Q11305">
        <v>0</v>
      </c>
      <c r="R11305">
        <v>1</v>
      </c>
      <c r="S11305">
        <v>1</v>
      </c>
      <c r="T11305">
        <v>1</v>
      </c>
      <c r="W11305">
        <v>1</v>
      </c>
      <c r="Z11305">
        <v>1</v>
      </c>
      <c r="AA11305">
        <v>1</v>
      </c>
      <c r="AB11305">
        <v>1</v>
      </c>
      <c r="AC11305">
        <v>2</v>
      </c>
      <c r="AD11305">
        <v>4</v>
      </c>
      <c r="AE11305">
        <v>150</v>
      </c>
      <c r="AI11305">
        <v>1</v>
      </c>
      <c r="AJ11305">
        <v>1</v>
      </c>
      <c r="AK11305">
        <v>2</v>
      </c>
      <c r="AM11305">
        <v>2</v>
      </c>
      <c r="AO11305">
        <v>2</v>
      </c>
      <c r="AQ11305">
        <v>2</v>
      </c>
      <c r="AS11305">
        <v>1</v>
      </c>
      <c r="AT11305">
        <v>25</v>
      </c>
      <c r="AU11305">
        <v>2</v>
      </c>
      <c r="AW11305">
        <v>2</v>
      </c>
      <c r="AY11305">
        <v>2612</v>
      </c>
      <c r="AZ11305">
        <v>355.11911730350897</v>
      </c>
      <c r="BA11305" t="s">
        <v>24828</v>
      </c>
      <c r="BB11305" t="s">
        <v>24841</v>
      </c>
      <c r="BC11305" t="s">
        <v>24842</v>
      </c>
      <c r="BD11305">
        <v>202302</v>
      </c>
      <c r="BE11305">
        <v>2</v>
      </c>
      <c r="BG11305" t="str">
        <f t="shared" si="176"/>
        <v>(1,'090150','446204',31,7,1,1,2,1,2,2,2,1,2,1,0,1,1,1,,1,,,1,1,1,2,4,150,,,,1,1,2,,2,,2,,2,,1,25,2,,2,,2612,355.119117303509,'090150446204','0901504462040310702','09015044620403107102','202302',2),</v>
      </c>
    </row>
    <row r="11306" spans="1:59" x14ac:dyDescent="0.3">
      <c r="A11306">
        <v>1</v>
      </c>
      <c r="B11306" t="s">
        <v>272</v>
      </c>
      <c r="C11306" t="s">
        <v>58682</v>
      </c>
      <c r="D11306">
        <v>28</v>
      </c>
      <c r="E11306">
        <v>1</v>
      </c>
      <c r="F11306">
        <v>1</v>
      </c>
      <c r="G11306">
        <v>1</v>
      </c>
      <c r="H11306">
        <v>1</v>
      </c>
      <c r="I11306">
        <v>3</v>
      </c>
      <c r="J11306">
        <v>2</v>
      </c>
      <c r="K11306">
        <v>4</v>
      </c>
      <c r="L11306">
        <v>2</v>
      </c>
      <c r="M11306">
        <v>1</v>
      </c>
      <c r="N11306">
        <v>2</v>
      </c>
      <c r="O11306">
        <v>3</v>
      </c>
      <c r="P11306">
        <v>2</v>
      </c>
      <c r="Q11306">
        <v>0</v>
      </c>
      <c r="R11306">
        <v>1</v>
      </c>
      <c r="S11306">
        <v>1</v>
      </c>
      <c r="T11306">
        <v>1</v>
      </c>
      <c r="W11306">
        <v>1</v>
      </c>
      <c r="Z11306">
        <v>1</v>
      </c>
      <c r="AA11306">
        <v>1</v>
      </c>
      <c r="AB11306">
        <v>1</v>
      </c>
      <c r="AC11306">
        <v>2</v>
      </c>
      <c r="AD11306">
        <v>4</v>
      </c>
      <c r="AE11306">
        <v>150</v>
      </c>
      <c r="AI11306">
        <v>2</v>
      </c>
      <c r="AK11306">
        <v>2</v>
      </c>
      <c r="AY11306">
        <v>2612</v>
      </c>
      <c r="AZ11306">
        <v>371.49358327051499</v>
      </c>
      <c r="BA11306" t="s">
        <v>24843</v>
      </c>
      <c r="BB11306" t="s">
        <v>24844</v>
      </c>
      <c r="BC11306" t="s">
        <v>24845</v>
      </c>
      <c r="BD11306">
        <v>202301</v>
      </c>
      <c r="BE11306">
        <v>1</v>
      </c>
      <c r="BG11306" t="str">
        <f t="shared" si="176"/>
        <v>(1,'090150','447804',28,1,1,1,1,3,2,4,2,1,3,2,0,1,1,1,,1,,,1,1,1,2,4,150,,,,2,,2,,,,,,,,,,,,,,2612,371.493583270515,'090150447804','0901504478040280101','09015044780402801101','202301',1),</v>
      </c>
    </row>
    <row r="11307" spans="1:59" x14ac:dyDescent="0.3">
      <c r="A11307">
        <v>1</v>
      </c>
      <c r="B11307" t="s">
        <v>272</v>
      </c>
      <c r="C11307" t="s">
        <v>58682</v>
      </c>
      <c r="D11307">
        <v>28</v>
      </c>
      <c r="E11307">
        <v>2</v>
      </c>
      <c r="F11307">
        <v>1</v>
      </c>
      <c r="G11307">
        <v>1</v>
      </c>
      <c r="H11307">
        <v>1</v>
      </c>
      <c r="I11307">
        <v>3</v>
      </c>
      <c r="J11307">
        <v>2</v>
      </c>
      <c r="K11307">
        <v>4</v>
      </c>
      <c r="L11307">
        <v>2</v>
      </c>
      <c r="M11307">
        <v>1</v>
      </c>
      <c r="N11307">
        <v>2</v>
      </c>
      <c r="O11307">
        <v>2</v>
      </c>
      <c r="P11307">
        <v>1</v>
      </c>
      <c r="Q11307">
        <v>0</v>
      </c>
      <c r="R11307">
        <v>1</v>
      </c>
      <c r="S11307">
        <v>1</v>
      </c>
      <c r="T11307">
        <v>1</v>
      </c>
      <c r="W11307">
        <v>1</v>
      </c>
      <c r="Z11307">
        <v>1</v>
      </c>
      <c r="AA11307">
        <v>1</v>
      </c>
      <c r="AB11307">
        <v>1</v>
      </c>
      <c r="AC11307">
        <v>2</v>
      </c>
      <c r="AD11307">
        <v>5</v>
      </c>
      <c r="AE11307">
        <v>100</v>
      </c>
      <c r="AI11307">
        <v>2</v>
      </c>
      <c r="AK11307">
        <v>2</v>
      </c>
      <c r="AY11307">
        <v>2612</v>
      </c>
      <c r="AZ11307">
        <v>371.49358327051499</v>
      </c>
      <c r="BA11307" t="s">
        <v>24843</v>
      </c>
      <c r="BB11307" t="s">
        <v>24846</v>
      </c>
      <c r="BC11307" t="s">
        <v>24847</v>
      </c>
      <c r="BD11307">
        <v>202301</v>
      </c>
      <c r="BE11307">
        <v>1</v>
      </c>
      <c r="BG11307" t="str">
        <f t="shared" si="176"/>
        <v>(1,'090150','447804',28,2,1,1,1,3,2,4,2,1,2,1,0,1,1,1,,1,,,1,1,1,2,5,100,,,,2,,2,,,,,,,,,,,,,,2612,371.493583270515,'090150447804','0901504478040280201','09015044780402802101','202301',1),</v>
      </c>
    </row>
    <row r="11308" spans="1:59" x14ac:dyDescent="0.3">
      <c r="A11308">
        <v>1</v>
      </c>
      <c r="B11308" t="s">
        <v>272</v>
      </c>
      <c r="C11308" t="s">
        <v>58682</v>
      </c>
      <c r="D11308">
        <v>28</v>
      </c>
      <c r="E11308">
        <v>3</v>
      </c>
      <c r="F11308">
        <v>1</v>
      </c>
      <c r="G11308">
        <v>1</v>
      </c>
      <c r="H11308">
        <v>1</v>
      </c>
      <c r="I11308">
        <v>3</v>
      </c>
      <c r="J11308">
        <v>2</v>
      </c>
      <c r="K11308">
        <v>4</v>
      </c>
      <c r="L11308">
        <v>2</v>
      </c>
      <c r="M11308">
        <v>1</v>
      </c>
      <c r="N11308">
        <v>2</v>
      </c>
      <c r="O11308">
        <v>1</v>
      </c>
      <c r="P11308">
        <v>0</v>
      </c>
      <c r="Q11308">
        <v>0</v>
      </c>
      <c r="R11308">
        <v>1</v>
      </c>
      <c r="S11308">
        <v>1</v>
      </c>
      <c r="T11308">
        <v>1</v>
      </c>
      <c r="W11308">
        <v>1</v>
      </c>
      <c r="Z11308">
        <v>1</v>
      </c>
      <c r="AA11308">
        <v>1</v>
      </c>
      <c r="AB11308">
        <v>1</v>
      </c>
      <c r="AC11308">
        <v>2</v>
      </c>
      <c r="AD11308">
        <v>4</v>
      </c>
      <c r="AE11308">
        <v>100</v>
      </c>
      <c r="AI11308">
        <v>2</v>
      </c>
      <c r="AK11308">
        <v>2</v>
      </c>
      <c r="AY11308">
        <v>2612</v>
      </c>
      <c r="AZ11308">
        <v>371.49358327051499</v>
      </c>
      <c r="BA11308" t="s">
        <v>24843</v>
      </c>
      <c r="BB11308" t="s">
        <v>24848</v>
      </c>
      <c r="BC11308" t="s">
        <v>24849</v>
      </c>
      <c r="BD11308">
        <v>202301</v>
      </c>
      <c r="BE11308">
        <v>1</v>
      </c>
      <c r="BG11308" t="str">
        <f t="shared" si="176"/>
        <v>(1,'090150','447804',28,3,1,1,1,3,2,4,2,1,1,0,0,1,1,1,,1,,,1,1,1,2,4,100,,,,2,,2,,,,,,,,,,,,,,2612,371.493583270515,'090150447804','0901504478040280301','09015044780402803101','202301',1),</v>
      </c>
    </row>
    <row r="11309" spans="1:59" x14ac:dyDescent="0.3">
      <c r="A11309">
        <v>1</v>
      </c>
      <c r="B11309" t="s">
        <v>272</v>
      </c>
      <c r="C11309" t="s">
        <v>58682</v>
      </c>
      <c r="D11309">
        <v>28</v>
      </c>
      <c r="E11309">
        <v>4</v>
      </c>
      <c r="F11309">
        <v>1</v>
      </c>
      <c r="G11309">
        <v>1</v>
      </c>
      <c r="H11309">
        <v>1</v>
      </c>
      <c r="I11309">
        <v>3</v>
      </c>
      <c r="J11309">
        <v>2</v>
      </c>
      <c r="K11309">
        <v>4</v>
      </c>
      <c r="L11309">
        <v>2</v>
      </c>
      <c r="M11309">
        <v>1</v>
      </c>
      <c r="N11309">
        <v>2</v>
      </c>
      <c r="O11309">
        <v>2</v>
      </c>
      <c r="P11309">
        <v>1</v>
      </c>
      <c r="Q11309">
        <v>0</v>
      </c>
      <c r="R11309">
        <v>1</v>
      </c>
      <c r="S11309">
        <v>1</v>
      </c>
      <c r="T11309">
        <v>1</v>
      </c>
      <c r="W11309">
        <v>1</v>
      </c>
      <c r="Z11309">
        <v>1</v>
      </c>
      <c r="AA11309">
        <v>1</v>
      </c>
      <c r="AB11309">
        <v>1</v>
      </c>
      <c r="AC11309">
        <v>2</v>
      </c>
      <c r="AD11309">
        <v>4</v>
      </c>
      <c r="AE11309">
        <v>100</v>
      </c>
      <c r="AI11309">
        <v>2</v>
      </c>
      <c r="AK11309">
        <v>2</v>
      </c>
      <c r="AY11309">
        <v>2612</v>
      </c>
      <c r="AZ11309">
        <v>371.49358327051499</v>
      </c>
      <c r="BA11309" t="s">
        <v>24843</v>
      </c>
      <c r="BB11309" t="s">
        <v>24850</v>
      </c>
      <c r="BC11309" t="s">
        <v>24851</v>
      </c>
      <c r="BD11309">
        <v>202301</v>
      </c>
      <c r="BE11309">
        <v>1</v>
      </c>
      <c r="BG11309" t="str">
        <f t="shared" si="176"/>
        <v>(1,'090150','447804',28,4,1,1,1,3,2,4,2,1,2,1,0,1,1,1,,1,,,1,1,1,2,4,100,,,,2,,2,,,,,,,,,,,,,,2612,371.493583270515,'090150447804','0901504478040280401','09015044780402804101','202301',1),</v>
      </c>
    </row>
    <row r="11310" spans="1:59" x14ac:dyDescent="0.3">
      <c r="A11310">
        <v>1</v>
      </c>
      <c r="B11310" t="s">
        <v>272</v>
      </c>
      <c r="C11310" t="s">
        <v>58682</v>
      </c>
      <c r="D11310">
        <v>28</v>
      </c>
      <c r="E11310">
        <v>5</v>
      </c>
      <c r="F11310">
        <v>1</v>
      </c>
      <c r="G11310">
        <v>1</v>
      </c>
      <c r="H11310">
        <v>5</v>
      </c>
      <c r="I11310">
        <v>3</v>
      </c>
      <c r="J11310">
        <v>2</v>
      </c>
      <c r="K11310">
        <v>4</v>
      </c>
      <c r="L11310">
        <v>2</v>
      </c>
      <c r="M11310">
        <v>6</v>
      </c>
      <c r="N11310">
        <v>2</v>
      </c>
      <c r="O11310">
        <v>3</v>
      </c>
      <c r="P11310">
        <v>2</v>
      </c>
      <c r="Q11310">
        <v>0</v>
      </c>
      <c r="R11310">
        <v>2</v>
      </c>
      <c r="S11310">
        <v>1</v>
      </c>
      <c r="T11310">
        <v>1</v>
      </c>
      <c r="W11310">
        <v>1</v>
      </c>
      <c r="Z11310">
        <v>1</v>
      </c>
      <c r="AA11310">
        <v>1</v>
      </c>
      <c r="AB11310">
        <v>1</v>
      </c>
      <c r="AC11310">
        <v>2</v>
      </c>
      <c r="AD11310">
        <v>4</v>
      </c>
      <c r="AE11310">
        <v>80</v>
      </c>
      <c r="AI11310">
        <v>2</v>
      </c>
      <c r="AK11310">
        <v>2</v>
      </c>
      <c r="AY11310">
        <v>2612</v>
      </c>
      <c r="AZ11310">
        <v>371.49358327051499</v>
      </c>
      <c r="BA11310" t="s">
        <v>24843</v>
      </c>
      <c r="BB11310" t="s">
        <v>24852</v>
      </c>
      <c r="BC11310" t="s">
        <v>24853</v>
      </c>
      <c r="BD11310">
        <v>202301</v>
      </c>
      <c r="BE11310">
        <v>1</v>
      </c>
      <c r="BG11310" t="str">
        <f t="shared" si="176"/>
        <v>(1,'090150','447804',28,5,1,1,5,3,2,4,2,6,3,2,0,2,1,1,,1,,,1,1,1,2,4,80,,,,2,,2,,,,,,,,,,,,,,2612,371.493583270515,'090150447804','0901504478040280501','09015044780402805101','202301',1),</v>
      </c>
    </row>
    <row r="11311" spans="1:59" x14ac:dyDescent="0.3">
      <c r="A11311">
        <v>1</v>
      </c>
      <c r="B11311" t="s">
        <v>272</v>
      </c>
      <c r="C11311" t="s">
        <v>58682</v>
      </c>
      <c r="D11311">
        <v>28</v>
      </c>
      <c r="E11311">
        <v>6</v>
      </c>
      <c r="F11311">
        <v>1</v>
      </c>
      <c r="G11311">
        <v>1</v>
      </c>
      <c r="H11311">
        <v>1</v>
      </c>
      <c r="I11311">
        <v>3</v>
      </c>
      <c r="J11311">
        <v>2</v>
      </c>
      <c r="K11311">
        <v>4</v>
      </c>
      <c r="L11311">
        <v>2</v>
      </c>
      <c r="M11311">
        <v>1</v>
      </c>
      <c r="N11311">
        <v>2</v>
      </c>
      <c r="O11311">
        <v>3</v>
      </c>
      <c r="P11311">
        <v>2</v>
      </c>
      <c r="Q11311">
        <v>0</v>
      </c>
      <c r="R11311">
        <v>1</v>
      </c>
      <c r="S11311">
        <v>1</v>
      </c>
      <c r="T11311">
        <v>1</v>
      </c>
      <c r="W11311">
        <v>1</v>
      </c>
      <c r="Z11311">
        <v>1</v>
      </c>
      <c r="AA11311">
        <v>1</v>
      </c>
      <c r="AB11311">
        <v>1</v>
      </c>
      <c r="AC11311">
        <v>2</v>
      </c>
      <c r="AD11311">
        <v>4</v>
      </c>
      <c r="AE11311">
        <v>100</v>
      </c>
      <c r="AI11311">
        <v>2</v>
      </c>
      <c r="AK11311">
        <v>2</v>
      </c>
      <c r="AY11311">
        <v>2612</v>
      </c>
      <c r="AZ11311">
        <v>371.49358327051499</v>
      </c>
      <c r="BA11311" t="s">
        <v>24843</v>
      </c>
      <c r="BB11311" t="s">
        <v>24854</v>
      </c>
      <c r="BC11311" t="s">
        <v>24855</v>
      </c>
      <c r="BD11311">
        <v>202301</v>
      </c>
      <c r="BE11311">
        <v>1</v>
      </c>
      <c r="BG11311" t="str">
        <f t="shared" si="176"/>
        <v>(1,'090150','447804',28,6,1,1,1,3,2,4,2,1,3,2,0,1,1,1,,1,,,1,1,1,2,4,100,,,,2,,2,,,,,,,,,,,,,,2612,371.493583270515,'090150447804','0901504478040280601','09015044780402806101','202301',1),</v>
      </c>
    </row>
    <row r="11312" spans="1:59" x14ac:dyDescent="0.3">
      <c r="A11312">
        <v>1</v>
      </c>
      <c r="B11312" t="s">
        <v>272</v>
      </c>
      <c r="C11312" t="s">
        <v>58682</v>
      </c>
      <c r="D11312">
        <v>28</v>
      </c>
      <c r="E11312">
        <v>7</v>
      </c>
      <c r="F11312">
        <v>1</v>
      </c>
      <c r="G11312">
        <v>1</v>
      </c>
      <c r="H11312">
        <v>1</v>
      </c>
      <c r="I11312">
        <v>3</v>
      </c>
      <c r="J11312">
        <v>2</v>
      </c>
      <c r="K11312">
        <v>4</v>
      </c>
      <c r="L11312">
        <v>2</v>
      </c>
      <c r="M11312">
        <v>1</v>
      </c>
      <c r="N11312">
        <v>2</v>
      </c>
      <c r="O11312">
        <v>3</v>
      </c>
      <c r="P11312">
        <v>2</v>
      </c>
      <c r="Q11312">
        <v>0</v>
      </c>
      <c r="R11312">
        <v>1</v>
      </c>
      <c r="S11312">
        <v>1</v>
      </c>
      <c r="T11312">
        <v>1</v>
      </c>
      <c r="W11312">
        <v>1</v>
      </c>
      <c r="Z11312">
        <v>1</v>
      </c>
      <c r="AA11312">
        <v>1</v>
      </c>
      <c r="AB11312">
        <v>1</v>
      </c>
      <c r="AC11312">
        <v>2</v>
      </c>
      <c r="AD11312">
        <v>4</v>
      </c>
      <c r="AE11312">
        <v>120</v>
      </c>
      <c r="AI11312">
        <v>2</v>
      </c>
      <c r="AK11312">
        <v>2</v>
      </c>
      <c r="AY11312">
        <v>2612</v>
      </c>
      <c r="AZ11312">
        <v>371.49358327051499</v>
      </c>
      <c r="BA11312" t="s">
        <v>24843</v>
      </c>
      <c r="BB11312" t="s">
        <v>24856</v>
      </c>
      <c r="BC11312" t="s">
        <v>24857</v>
      </c>
      <c r="BD11312">
        <v>202301</v>
      </c>
      <c r="BE11312">
        <v>1</v>
      </c>
      <c r="BG11312" t="str">
        <f t="shared" si="176"/>
        <v>(1,'090150','447804',28,7,1,1,1,3,2,4,2,1,3,2,0,1,1,1,,1,,,1,1,1,2,4,120,,,,2,,2,,,,,,,,,,,,,,2612,371.493583270515,'090150447804','0901504478040280701','09015044780402807101','202301',1),</v>
      </c>
    </row>
    <row r="11313" spans="1:59" x14ac:dyDescent="0.3">
      <c r="A11313">
        <v>1</v>
      </c>
      <c r="B11313" t="s">
        <v>272</v>
      </c>
      <c r="C11313" t="s">
        <v>58683</v>
      </c>
      <c r="D11313">
        <v>29</v>
      </c>
      <c r="E11313">
        <v>1</v>
      </c>
      <c r="F11313">
        <v>1</v>
      </c>
      <c r="G11313">
        <v>1</v>
      </c>
      <c r="H11313">
        <v>1</v>
      </c>
      <c r="I11313">
        <v>2</v>
      </c>
      <c r="J11313">
        <v>2</v>
      </c>
      <c r="K11313">
        <v>2</v>
      </c>
      <c r="L11313">
        <v>1</v>
      </c>
      <c r="M11313">
        <v>1</v>
      </c>
      <c r="N11313">
        <v>1</v>
      </c>
      <c r="O11313">
        <v>4</v>
      </c>
      <c r="P11313">
        <v>3</v>
      </c>
      <c r="Q11313">
        <v>0</v>
      </c>
      <c r="R11313">
        <v>1</v>
      </c>
      <c r="S11313">
        <v>1</v>
      </c>
      <c r="T11313">
        <v>1</v>
      </c>
      <c r="W11313">
        <v>1</v>
      </c>
      <c r="Z11313">
        <v>1</v>
      </c>
      <c r="AA11313">
        <v>1</v>
      </c>
      <c r="AB11313">
        <v>1</v>
      </c>
      <c r="AC11313">
        <v>2</v>
      </c>
      <c r="AD11313">
        <v>4</v>
      </c>
      <c r="AE11313">
        <v>350</v>
      </c>
      <c r="AI11313">
        <v>1</v>
      </c>
      <c r="AJ11313">
        <v>1</v>
      </c>
      <c r="AK11313">
        <v>2</v>
      </c>
      <c r="AM11313">
        <v>2</v>
      </c>
      <c r="AO11313">
        <v>2</v>
      </c>
      <c r="AQ11313">
        <v>2</v>
      </c>
      <c r="AS11313">
        <v>1</v>
      </c>
      <c r="AT11313">
        <v>60</v>
      </c>
      <c r="AU11313">
        <v>2</v>
      </c>
      <c r="AW11313">
        <v>2</v>
      </c>
      <c r="AY11313">
        <v>2611</v>
      </c>
      <c r="AZ11313">
        <v>217.301733406415</v>
      </c>
      <c r="BA11313" t="s">
        <v>24858</v>
      </c>
      <c r="BB11313" t="s">
        <v>24859</v>
      </c>
      <c r="BC11313" t="s">
        <v>24860</v>
      </c>
      <c r="BD11313">
        <v>202301</v>
      </c>
      <c r="BE11313">
        <v>1</v>
      </c>
      <c r="BG11313" t="str">
        <f t="shared" si="176"/>
        <v>(1,'090150','450402',29,1,1,1,1,2,2,2,1,1,4,3,0,1,1,1,,1,,,1,1,1,2,4,350,,,,1,1,2,,2,,2,,2,,1,60,2,,2,,2611,217.301733406415,'090150450402','0901504504020290101','09015045040202901101','202301',1),</v>
      </c>
    </row>
    <row r="11314" spans="1:59" x14ac:dyDescent="0.3">
      <c r="A11314">
        <v>1</v>
      </c>
      <c r="B11314" t="s">
        <v>272</v>
      </c>
      <c r="C11314" t="s">
        <v>58683</v>
      </c>
      <c r="D11314">
        <v>29</v>
      </c>
      <c r="E11314">
        <v>2</v>
      </c>
      <c r="F11314">
        <v>1</v>
      </c>
      <c r="G11314">
        <v>1</v>
      </c>
      <c r="H11314">
        <v>1</v>
      </c>
      <c r="I11314">
        <v>2</v>
      </c>
      <c r="J11314">
        <v>2</v>
      </c>
      <c r="K11314">
        <v>2</v>
      </c>
      <c r="L11314">
        <v>1</v>
      </c>
      <c r="M11314">
        <v>1</v>
      </c>
      <c r="N11314">
        <v>1</v>
      </c>
      <c r="O11314">
        <v>4</v>
      </c>
      <c r="P11314">
        <v>3</v>
      </c>
      <c r="Q11314">
        <v>0</v>
      </c>
      <c r="R11314">
        <v>1</v>
      </c>
      <c r="S11314">
        <v>1</v>
      </c>
      <c r="T11314">
        <v>1</v>
      </c>
      <c r="W11314">
        <v>1</v>
      </c>
      <c r="Z11314">
        <v>1</v>
      </c>
      <c r="AA11314">
        <v>1</v>
      </c>
      <c r="AB11314">
        <v>1</v>
      </c>
      <c r="AC11314">
        <v>2</v>
      </c>
      <c r="AD11314">
        <v>4</v>
      </c>
      <c r="AE11314">
        <v>200</v>
      </c>
      <c r="AI11314">
        <v>1</v>
      </c>
      <c r="AJ11314">
        <v>1</v>
      </c>
      <c r="AK11314">
        <v>2</v>
      </c>
      <c r="AM11314">
        <v>2</v>
      </c>
      <c r="AO11314">
        <v>2</v>
      </c>
      <c r="AQ11314">
        <v>1</v>
      </c>
      <c r="AR11314">
        <v>40</v>
      </c>
      <c r="AS11314">
        <v>2</v>
      </c>
      <c r="AU11314">
        <v>2</v>
      </c>
      <c r="AW11314">
        <v>2</v>
      </c>
      <c r="AY11314">
        <v>2611</v>
      </c>
      <c r="AZ11314">
        <v>217.301733406415</v>
      </c>
      <c r="BA11314" t="s">
        <v>24858</v>
      </c>
      <c r="BB11314" t="s">
        <v>24861</v>
      </c>
      <c r="BC11314" t="s">
        <v>24862</v>
      </c>
      <c r="BD11314">
        <v>202301</v>
      </c>
      <c r="BE11314">
        <v>1</v>
      </c>
      <c r="BG11314" t="str">
        <f t="shared" si="176"/>
        <v>(1,'090150','450402',29,2,1,1,1,2,2,2,1,1,4,3,0,1,1,1,,1,,,1,1,1,2,4,200,,,,1,1,2,,2,,2,,1,40,2,,2,,2,,2611,217.301733406415,'090150450402','0901504504020290201','09015045040202902101','202301',1),</v>
      </c>
    </row>
    <row r="11315" spans="1:59" x14ac:dyDescent="0.3">
      <c r="A11315">
        <v>1</v>
      </c>
      <c r="B11315" t="s">
        <v>272</v>
      </c>
      <c r="C11315" t="s">
        <v>58683</v>
      </c>
      <c r="D11315">
        <v>29</v>
      </c>
      <c r="E11315">
        <v>3</v>
      </c>
      <c r="F11315">
        <v>1</v>
      </c>
      <c r="G11315">
        <v>1</v>
      </c>
      <c r="H11315">
        <v>1</v>
      </c>
      <c r="I11315">
        <v>2</v>
      </c>
      <c r="J11315">
        <v>1</v>
      </c>
      <c r="K11315">
        <v>2</v>
      </c>
      <c r="L11315">
        <v>1</v>
      </c>
      <c r="M11315">
        <v>1</v>
      </c>
      <c r="N11315">
        <v>1</v>
      </c>
      <c r="O11315">
        <v>4</v>
      </c>
      <c r="P11315">
        <v>3</v>
      </c>
      <c r="Q11315">
        <v>0</v>
      </c>
      <c r="R11315">
        <v>1</v>
      </c>
      <c r="S11315">
        <v>1</v>
      </c>
      <c r="T11315">
        <v>1</v>
      </c>
      <c r="W11315">
        <v>1</v>
      </c>
      <c r="Z11315">
        <v>1</v>
      </c>
      <c r="AA11315">
        <v>1</v>
      </c>
      <c r="AB11315">
        <v>1</v>
      </c>
      <c r="AC11315">
        <v>2</v>
      </c>
      <c r="AD11315">
        <v>1</v>
      </c>
      <c r="AE11315">
        <v>215</v>
      </c>
      <c r="AF11315">
        <v>2</v>
      </c>
      <c r="AG11315">
        <v>2</v>
      </c>
      <c r="AH11315">
        <v>2</v>
      </c>
      <c r="AI11315">
        <v>1</v>
      </c>
      <c r="AJ11315">
        <v>1</v>
      </c>
      <c r="AK11315">
        <v>2</v>
      </c>
      <c r="AM11315">
        <v>2</v>
      </c>
      <c r="AO11315">
        <v>2</v>
      </c>
      <c r="AQ11315">
        <v>2</v>
      </c>
      <c r="AS11315">
        <v>1</v>
      </c>
      <c r="AT11315">
        <v>80</v>
      </c>
      <c r="AU11315">
        <v>2</v>
      </c>
      <c r="AW11315">
        <v>2</v>
      </c>
      <c r="AY11315">
        <v>2611</v>
      </c>
      <c r="AZ11315">
        <v>217.301733406415</v>
      </c>
      <c r="BA11315" t="s">
        <v>24858</v>
      </c>
      <c r="BB11315" t="s">
        <v>24863</v>
      </c>
      <c r="BC11315" t="s">
        <v>24864</v>
      </c>
      <c r="BD11315">
        <v>202301</v>
      </c>
      <c r="BE11315">
        <v>1</v>
      </c>
      <c r="BG11315" t="str">
        <f t="shared" si="176"/>
        <v>(1,'090150','450402',29,3,1,1,1,2,1,2,1,1,4,3,0,1,1,1,,1,,,1,1,1,2,1,215,2,2,2,1,1,2,,2,,2,,2,,1,80,2,,2,,2611,217.301733406415,'090150450402','0901504504020290301','09015045040202903101','202301',1),</v>
      </c>
    </row>
    <row r="11316" spans="1:59" x14ac:dyDescent="0.3">
      <c r="A11316">
        <v>1</v>
      </c>
      <c r="B11316" t="s">
        <v>272</v>
      </c>
      <c r="C11316" t="s">
        <v>58683</v>
      </c>
      <c r="D11316">
        <v>29</v>
      </c>
      <c r="E11316">
        <v>4</v>
      </c>
      <c r="F11316">
        <v>1</v>
      </c>
      <c r="G11316">
        <v>1</v>
      </c>
      <c r="H11316">
        <v>1</v>
      </c>
      <c r="I11316">
        <v>2</v>
      </c>
      <c r="J11316">
        <v>1</v>
      </c>
      <c r="K11316">
        <v>2</v>
      </c>
      <c r="L11316">
        <v>1</v>
      </c>
      <c r="M11316">
        <v>1</v>
      </c>
      <c r="N11316">
        <v>1</v>
      </c>
      <c r="O11316">
        <v>4</v>
      </c>
      <c r="P11316">
        <v>3</v>
      </c>
      <c r="Q11316">
        <v>0</v>
      </c>
      <c r="R11316">
        <v>1</v>
      </c>
      <c r="S11316">
        <v>1</v>
      </c>
      <c r="T11316">
        <v>1</v>
      </c>
      <c r="W11316">
        <v>1</v>
      </c>
      <c r="Z11316">
        <v>1</v>
      </c>
      <c r="AA11316">
        <v>1</v>
      </c>
      <c r="AB11316">
        <v>1</v>
      </c>
      <c r="AC11316">
        <v>2</v>
      </c>
      <c r="AD11316">
        <v>4</v>
      </c>
      <c r="AE11316">
        <v>300</v>
      </c>
      <c r="AI11316">
        <v>2</v>
      </c>
      <c r="AK11316">
        <v>2</v>
      </c>
      <c r="AY11316">
        <v>2611</v>
      </c>
      <c r="AZ11316">
        <v>217.301733406415</v>
      </c>
      <c r="BA11316" t="s">
        <v>24858</v>
      </c>
      <c r="BB11316" t="s">
        <v>24865</v>
      </c>
      <c r="BC11316" t="s">
        <v>24866</v>
      </c>
      <c r="BD11316">
        <v>202301</v>
      </c>
      <c r="BE11316">
        <v>1</v>
      </c>
      <c r="BG11316" t="str">
        <f t="shared" si="176"/>
        <v>(1,'090150','450402',29,4,1,1,1,2,1,2,1,1,4,3,0,1,1,1,,1,,,1,1,1,2,4,300,,,,2,,2,,,,,,,,,,,,,,2611,217.301733406415,'090150450402','0901504504020290401','09015045040202904101','202301',1),</v>
      </c>
    </row>
    <row r="11317" spans="1:59" x14ac:dyDescent="0.3">
      <c r="A11317">
        <v>1</v>
      </c>
      <c r="B11317" t="s">
        <v>272</v>
      </c>
      <c r="C11317" t="s">
        <v>58683</v>
      </c>
      <c r="D11317">
        <v>29</v>
      </c>
      <c r="E11317">
        <v>5</v>
      </c>
      <c r="F11317">
        <v>1</v>
      </c>
      <c r="G11317">
        <v>1</v>
      </c>
      <c r="H11317">
        <v>1</v>
      </c>
      <c r="I11317">
        <v>2</v>
      </c>
      <c r="J11317">
        <v>1</v>
      </c>
      <c r="K11317">
        <v>2</v>
      </c>
      <c r="L11317">
        <v>1</v>
      </c>
      <c r="M11317">
        <v>1</v>
      </c>
      <c r="N11317">
        <v>1</v>
      </c>
      <c r="O11317">
        <v>5</v>
      </c>
      <c r="P11317">
        <v>4</v>
      </c>
      <c r="Q11317">
        <v>0</v>
      </c>
      <c r="R11317">
        <v>1</v>
      </c>
      <c r="S11317">
        <v>1</v>
      </c>
      <c r="T11317">
        <v>1</v>
      </c>
      <c r="W11317">
        <v>1</v>
      </c>
      <c r="Z11317">
        <v>1</v>
      </c>
      <c r="AA11317">
        <v>1</v>
      </c>
      <c r="AB11317">
        <v>1</v>
      </c>
      <c r="AC11317">
        <v>2</v>
      </c>
      <c r="AD11317">
        <v>4</v>
      </c>
      <c r="AE11317">
        <v>320</v>
      </c>
      <c r="AI11317">
        <v>1</v>
      </c>
      <c r="AJ11317">
        <v>1</v>
      </c>
      <c r="AK11317">
        <v>2</v>
      </c>
      <c r="AM11317">
        <v>2</v>
      </c>
      <c r="AO11317">
        <v>2</v>
      </c>
      <c r="AQ11317">
        <v>2</v>
      </c>
      <c r="AS11317">
        <v>1</v>
      </c>
      <c r="AT11317">
        <v>60</v>
      </c>
      <c r="AU11317">
        <v>2</v>
      </c>
      <c r="AW11317">
        <v>2</v>
      </c>
      <c r="AY11317">
        <v>2611</v>
      </c>
      <c r="AZ11317">
        <v>217.301733406415</v>
      </c>
      <c r="BA11317" t="s">
        <v>24858</v>
      </c>
      <c r="BB11317" t="s">
        <v>24867</v>
      </c>
      <c r="BC11317" t="s">
        <v>24868</v>
      </c>
      <c r="BD11317">
        <v>202301</v>
      </c>
      <c r="BE11317">
        <v>1</v>
      </c>
      <c r="BG11317" t="str">
        <f t="shared" si="176"/>
        <v>(1,'090150','450402',29,5,1,1,1,2,1,2,1,1,5,4,0,1,1,1,,1,,,1,1,1,2,4,320,,,,1,1,2,,2,,2,,2,,1,60,2,,2,,2611,217.301733406415,'090150450402','0901504504020290501','09015045040202905101','202301',1),</v>
      </c>
    </row>
    <row r="11318" spans="1:59" x14ac:dyDescent="0.3">
      <c r="A11318">
        <v>1</v>
      </c>
      <c r="B11318" t="s">
        <v>272</v>
      </c>
      <c r="C11318" t="s">
        <v>58683</v>
      </c>
      <c r="D11318">
        <v>29</v>
      </c>
      <c r="E11318">
        <v>6</v>
      </c>
      <c r="F11318">
        <v>1</v>
      </c>
      <c r="G11318">
        <v>1</v>
      </c>
      <c r="H11318">
        <v>1</v>
      </c>
      <c r="I11318">
        <v>3</v>
      </c>
      <c r="J11318">
        <v>2</v>
      </c>
      <c r="K11318">
        <v>2</v>
      </c>
      <c r="L11318">
        <v>1</v>
      </c>
      <c r="M11318">
        <v>1</v>
      </c>
      <c r="N11318">
        <v>1</v>
      </c>
      <c r="O11318">
        <v>3</v>
      </c>
      <c r="P11318">
        <v>2</v>
      </c>
      <c r="Q11318">
        <v>0</v>
      </c>
      <c r="R11318">
        <v>1</v>
      </c>
      <c r="S11318">
        <v>1</v>
      </c>
      <c r="T11318">
        <v>1</v>
      </c>
      <c r="W11318">
        <v>1</v>
      </c>
      <c r="Z11318">
        <v>1</v>
      </c>
      <c r="AA11318">
        <v>1</v>
      </c>
      <c r="AB11318">
        <v>1</v>
      </c>
      <c r="AC11318">
        <v>2</v>
      </c>
      <c r="AD11318">
        <v>5</v>
      </c>
      <c r="AE11318">
        <v>250</v>
      </c>
      <c r="AI11318">
        <v>2</v>
      </c>
      <c r="AK11318">
        <v>2</v>
      </c>
      <c r="AY11318">
        <v>2611</v>
      </c>
      <c r="AZ11318">
        <v>217.301733406415</v>
      </c>
      <c r="BA11318" t="s">
        <v>24858</v>
      </c>
      <c r="BB11318" t="s">
        <v>24869</v>
      </c>
      <c r="BC11318" t="s">
        <v>24870</v>
      </c>
      <c r="BD11318">
        <v>202301</v>
      </c>
      <c r="BE11318">
        <v>1</v>
      </c>
      <c r="BG11318" t="str">
        <f t="shared" si="176"/>
        <v>(1,'090150','450402',29,6,1,1,1,3,2,2,1,1,3,2,0,1,1,1,,1,,,1,1,1,2,5,250,,,,2,,2,,,,,,,,,,,,,,2611,217.301733406415,'090150450402','0901504504020290601','09015045040202906101','202301',1),</v>
      </c>
    </row>
    <row r="11319" spans="1:59" x14ac:dyDescent="0.3">
      <c r="A11319">
        <v>1</v>
      </c>
      <c r="B11319" t="s">
        <v>272</v>
      </c>
      <c r="C11319" t="s">
        <v>58683</v>
      </c>
      <c r="D11319">
        <v>29</v>
      </c>
      <c r="E11319">
        <v>7</v>
      </c>
      <c r="F11319">
        <v>1</v>
      </c>
      <c r="G11319">
        <v>1</v>
      </c>
      <c r="H11319">
        <v>1</v>
      </c>
      <c r="I11319">
        <v>3</v>
      </c>
      <c r="J11319">
        <v>1</v>
      </c>
      <c r="K11319">
        <v>2</v>
      </c>
      <c r="L11319">
        <v>1</v>
      </c>
      <c r="M11319">
        <v>1</v>
      </c>
      <c r="N11319">
        <v>1</v>
      </c>
      <c r="O11319">
        <v>4</v>
      </c>
      <c r="P11319">
        <v>3</v>
      </c>
      <c r="Q11319">
        <v>0</v>
      </c>
      <c r="R11319">
        <v>1</v>
      </c>
      <c r="S11319">
        <v>1</v>
      </c>
      <c r="T11319">
        <v>1</v>
      </c>
      <c r="W11319">
        <v>1</v>
      </c>
      <c r="Z11319">
        <v>1</v>
      </c>
      <c r="AA11319">
        <v>1</v>
      </c>
      <c r="AB11319">
        <v>1</v>
      </c>
      <c r="AC11319">
        <v>2</v>
      </c>
      <c r="AD11319">
        <v>4</v>
      </c>
      <c r="AE11319">
        <v>250</v>
      </c>
      <c r="AI11319">
        <v>1</v>
      </c>
      <c r="AJ11319">
        <v>1</v>
      </c>
      <c r="AK11319">
        <v>2</v>
      </c>
      <c r="AM11319">
        <v>2</v>
      </c>
      <c r="AO11319">
        <v>2</v>
      </c>
      <c r="AQ11319">
        <v>2</v>
      </c>
      <c r="AS11319">
        <v>1</v>
      </c>
      <c r="AT11319">
        <v>60</v>
      </c>
      <c r="AU11319">
        <v>2</v>
      </c>
      <c r="AW11319">
        <v>2</v>
      </c>
      <c r="AY11319">
        <v>2611</v>
      </c>
      <c r="AZ11319">
        <v>217.301733406415</v>
      </c>
      <c r="BA11319" t="s">
        <v>24858</v>
      </c>
      <c r="BB11319" t="s">
        <v>24871</v>
      </c>
      <c r="BC11319" t="s">
        <v>24872</v>
      </c>
      <c r="BD11319">
        <v>202301</v>
      </c>
      <c r="BE11319">
        <v>1</v>
      </c>
      <c r="BG11319" t="str">
        <f t="shared" si="176"/>
        <v>(1,'090150','450402',29,7,1,1,1,3,1,2,1,1,4,3,0,1,1,1,,1,,,1,1,1,2,4,250,,,,1,1,2,,2,,2,,2,,1,60,2,,2,,2611,217.301733406415,'090150450402','0901504504020290701','09015045040202907101','202301',1),</v>
      </c>
    </row>
    <row r="11320" spans="1:59" x14ac:dyDescent="0.3">
      <c r="A11320">
        <v>1</v>
      </c>
      <c r="B11320" t="s">
        <v>272</v>
      </c>
      <c r="C11320" t="s">
        <v>58684</v>
      </c>
      <c r="D11320">
        <v>41</v>
      </c>
      <c r="E11320">
        <v>1</v>
      </c>
      <c r="F11320">
        <v>1</v>
      </c>
      <c r="G11320">
        <v>1</v>
      </c>
      <c r="H11320">
        <v>1</v>
      </c>
      <c r="I11320">
        <v>2</v>
      </c>
      <c r="J11320">
        <v>2</v>
      </c>
      <c r="K11320">
        <v>2</v>
      </c>
      <c r="L11320">
        <v>2</v>
      </c>
      <c r="M11320">
        <v>1</v>
      </c>
      <c r="N11320">
        <v>2</v>
      </c>
      <c r="O11320">
        <v>4</v>
      </c>
      <c r="P11320">
        <v>3</v>
      </c>
      <c r="Q11320">
        <v>0</v>
      </c>
      <c r="R11320">
        <v>1</v>
      </c>
      <c r="S11320">
        <v>1</v>
      </c>
      <c r="T11320">
        <v>1</v>
      </c>
      <c r="W11320">
        <v>1</v>
      </c>
      <c r="Z11320">
        <v>1</v>
      </c>
      <c r="AA11320">
        <v>1</v>
      </c>
      <c r="AB11320">
        <v>1</v>
      </c>
      <c r="AC11320">
        <v>2</v>
      </c>
      <c r="AD11320">
        <v>4</v>
      </c>
      <c r="AE11320">
        <v>150</v>
      </c>
      <c r="AI11320">
        <v>2</v>
      </c>
      <c r="AK11320">
        <v>2</v>
      </c>
      <c r="AY11320">
        <v>2612</v>
      </c>
      <c r="AZ11320">
        <v>204.046879523012</v>
      </c>
      <c r="BA11320" t="s">
        <v>24873</v>
      </c>
      <c r="BB11320" t="s">
        <v>24874</v>
      </c>
      <c r="BC11320" t="s">
        <v>24875</v>
      </c>
      <c r="BD11320">
        <v>202302</v>
      </c>
      <c r="BE11320">
        <v>2</v>
      </c>
      <c r="BG11320" t="str">
        <f t="shared" si="176"/>
        <v>(1,'090150','455602',41,1,1,1,1,2,2,2,2,1,4,3,0,1,1,1,,1,,,1,1,1,2,4,150,,,,2,,2,,,,,,,,,,,,,,2612,204.046879523012,'090150455602','0901504556020410102','09015045560204101102','202302',2),</v>
      </c>
    </row>
    <row r="11321" spans="1:59" x14ac:dyDescent="0.3">
      <c r="A11321">
        <v>1</v>
      </c>
      <c r="B11321" t="s">
        <v>272</v>
      </c>
      <c r="C11321" t="s">
        <v>58684</v>
      </c>
      <c r="D11321">
        <v>41</v>
      </c>
      <c r="E11321">
        <v>2</v>
      </c>
      <c r="F11321">
        <v>1</v>
      </c>
      <c r="G11321">
        <v>1</v>
      </c>
      <c r="H11321">
        <v>1</v>
      </c>
      <c r="I11321">
        <v>3</v>
      </c>
      <c r="J11321">
        <v>2</v>
      </c>
      <c r="K11321">
        <v>2</v>
      </c>
      <c r="L11321">
        <v>2</v>
      </c>
      <c r="M11321">
        <v>1</v>
      </c>
      <c r="N11321">
        <v>2</v>
      </c>
      <c r="O11321">
        <v>4</v>
      </c>
      <c r="P11321">
        <v>3</v>
      </c>
      <c r="Q11321">
        <v>0</v>
      </c>
      <c r="R11321">
        <v>1</v>
      </c>
      <c r="S11321">
        <v>1</v>
      </c>
      <c r="T11321">
        <v>1</v>
      </c>
      <c r="W11321">
        <v>1</v>
      </c>
      <c r="Z11321">
        <v>1</v>
      </c>
      <c r="AA11321">
        <v>1</v>
      </c>
      <c r="AB11321">
        <v>1</v>
      </c>
      <c r="AC11321">
        <v>2</v>
      </c>
      <c r="AD11321">
        <v>4</v>
      </c>
      <c r="AE11321">
        <v>250</v>
      </c>
      <c r="AI11321">
        <v>2</v>
      </c>
      <c r="AK11321">
        <v>2</v>
      </c>
      <c r="AY11321">
        <v>2612</v>
      </c>
      <c r="AZ11321">
        <v>204.046879523012</v>
      </c>
      <c r="BA11321" t="s">
        <v>24873</v>
      </c>
      <c r="BB11321" t="s">
        <v>24876</v>
      </c>
      <c r="BC11321" t="s">
        <v>24877</v>
      </c>
      <c r="BD11321">
        <v>202302</v>
      </c>
      <c r="BE11321">
        <v>2</v>
      </c>
      <c r="BG11321" t="str">
        <f t="shared" si="176"/>
        <v>(1,'090150','455602',41,2,1,1,1,3,2,2,2,1,4,3,0,1,1,1,,1,,,1,1,1,2,4,250,,,,2,,2,,,,,,,,,,,,,,2612,204.046879523012,'090150455602','0901504556020410202','09015045560204102102','202302',2),</v>
      </c>
    </row>
    <row r="11322" spans="1:59" x14ac:dyDescent="0.3">
      <c r="A11322">
        <v>1</v>
      </c>
      <c r="B11322" t="s">
        <v>272</v>
      </c>
      <c r="C11322" t="s">
        <v>58684</v>
      </c>
      <c r="D11322">
        <v>41</v>
      </c>
      <c r="E11322">
        <v>4</v>
      </c>
      <c r="F11322">
        <v>1</v>
      </c>
      <c r="G11322">
        <v>1</v>
      </c>
      <c r="H11322">
        <v>1</v>
      </c>
      <c r="I11322">
        <v>2</v>
      </c>
      <c r="J11322">
        <v>2</v>
      </c>
      <c r="K11322">
        <v>2</v>
      </c>
      <c r="L11322">
        <v>2</v>
      </c>
      <c r="M11322">
        <v>1</v>
      </c>
      <c r="N11322">
        <v>1</v>
      </c>
      <c r="O11322">
        <v>4</v>
      </c>
      <c r="P11322">
        <v>3</v>
      </c>
      <c r="Q11322">
        <v>0</v>
      </c>
      <c r="R11322">
        <v>1</v>
      </c>
      <c r="S11322">
        <v>1</v>
      </c>
      <c r="T11322">
        <v>1</v>
      </c>
      <c r="W11322">
        <v>1</v>
      </c>
      <c r="Z11322">
        <v>1</v>
      </c>
      <c r="AA11322">
        <v>1</v>
      </c>
      <c r="AB11322">
        <v>1</v>
      </c>
      <c r="AC11322">
        <v>2</v>
      </c>
      <c r="AD11322">
        <v>3</v>
      </c>
      <c r="AE11322">
        <v>200</v>
      </c>
      <c r="AI11322">
        <v>2</v>
      </c>
      <c r="AK11322">
        <v>1</v>
      </c>
      <c r="AL11322">
        <v>1</v>
      </c>
      <c r="AM11322">
        <v>2</v>
      </c>
      <c r="AO11322">
        <v>2</v>
      </c>
      <c r="AQ11322">
        <v>2</v>
      </c>
      <c r="AS11322">
        <v>1</v>
      </c>
      <c r="AT11322">
        <v>30</v>
      </c>
      <c r="AU11322">
        <v>2</v>
      </c>
      <c r="AW11322">
        <v>2</v>
      </c>
      <c r="AY11322">
        <v>2612</v>
      </c>
      <c r="AZ11322">
        <v>204.046879523012</v>
      </c>
      <c r="BA11322" t="s">
        <v>24873</v>
      </c>
      <c r="BB11322" t="s">
        <v>24878</v>
      </c>
      <c r="BC11322" t="s">
        <v>24879</v>
      </c>
      <c r="BD11322">
        <v>202302</v>
      </c>
      <c r="BE11322">
        <v>2</v>
      </c>
      <c r="BG11322" t="str">
        <f t="shared" si="176"/>
        <v>(1,'090150','455602',41,4,1,1,1,2,2,2,2,1,4,3,0,1,1,1,,1,,,1,1,1,2,3,200,,,,2,,1,1,2,,2,,2,,1,30,2,,2,,2612,204.046879523012,'090150455602','0901504556020410402','09015045560204104102','202302',2),</v>
      </c>
    </row>
    <row r="11323" spans="1:59" x14ac:dyDescent="0.3">
      <c r="A11323">
        <v>1</v>
      </c>
      <c r="B11323" t="s">
        <v>272</v>
      </c>
      <c r="C11323" t="s">
        <v>58684</v>
      </c>
      <c r="D11323">
        <v>41</v>
      </c>
      <c r="E11323">
        <v>5</v>
      </c>
      <c r="F11323">
        <v>1</v>
      </c>
      <c r="G11323">
        <v>1</v>
      </c>
      <c r="H11323">
        <v>1</v>
      </c>
      <c r="I11323">
        <v>2</v>
      </c>
      <c r="J11323">
        <v>2</v>
      </c>
      <c r="K11323">
        <v>2</v>
      </c>
      <c r="L11323">
        <v>2</v>
      </c>
      <c r="M11323">
        <v>1</v>
      </c>
      <c r="N11323">
        <v>2</v>
      </c>
      <c r="O11323">
        <v>4</v>
      </c>
      <c r="P11323">
        <v>3</v>
      </c>
      <c r="Q11323">
        <v>0</v>
      </c>
      <c r="R11323">
        <v>1</v>
      </c>
      <c r="S11323">
        <v>1</v>
      </c>
      <c r="T11323">
        <v>1</v>
      </c>
      <c r="W11323">
        <v>1</v>
      </c>
      <c r="Z11323">
        <v>1</v>
      </c>
      <c r="AA11323">
        <v>1</v>
      </c>
      <c r="AB11323">
        <v>1</v>
      </c>
      <c r="AC11323">
        <v>2</v>
      </c>
      <c r="AD11323">
        <v>1</v>
      </c>
      <c r="AE11323">
        <v>250</v>
      </c>
      <c r="AF11323">
        <v>2</v>
      </c>
      <c r="AG11323">
        <v>2</v>
      </c>
      <c r="AH11323">
        <v>2</v>
      </c>
      <c r="AI11323">
        <v>2</v>
      </c>
      <c r="AK11323">
        <v>2</v>
      </c>
      <c r="AY11323">
        <v>2612</v>
      </c>
      <c r="AZ11323">
        <v>204.046879523012</v>
      </c>
      <c r="BA11323" t="s">
        <v>24873</v>
      </c>
      <c r="BB11323" t="s">
        <v>24880</v>
      </c>
      <c r="BC11323" t="s">
        <v>24881</v>
      </c>
      <c r="BD11323">
        <v>202302</v>
      </c>
      <c r="BE11323">
        <v>2</v>
      </c>
      <c r="BG11323" t="str">
        <f t="shared" si="176"/>
        <v>(1,'090150','455602',41,5,1,1,1,2,2,2,2,1,4,3,0,1,1,1,,1,,,1,1,1,2,1,250,2,2,2,2,,2,,,,,,,,,,,,,,2612,204.046879523012,'090150455602','0901504556020410502','09015045560204105102','202302',2),</v>
      </c>
    </row>
    <row r="11324" spans="1:59" x14ac:dyDescent="0.3">
      <c r="A11324">
        <v>1</v>
      </c>
      <c r="B11324" t="s">
        <v>272</v>
      </c>
      <c r="C11324" t="s">
        <v>58684</v>
      </c>
      <c r="D11324">
        <v>41</v>
      </c>
      <c r="E11324">
        <v>6</v>
      </c>
      <c r="F11324">
        <v>1</v>
      </c>
      <c r="G11324">
        <v>1</v>
      </c>
      <c r="H11324">
        <v>1</v>
      </c>
      <c r="I11324">
        <v>2</v>
      </c>
      <c r="J11324">
        <v>2</v>
      </c>
      <c r="K11324">
        <v>2</v>
      </c>
      <c r="L11324">
        <v>2</v>
      </c>
      <c r="M11324">
        <v>1</v>
      </c>
      <c r="N11324">
        <v>3</v>
      </c>
      <c r="O11324">
        <v>4</v>
      </c>
      <c r="P11324">
        <v>3</v>
      </c>
      <c r="Q11324">
        <v>0</v>
      </c>
      <c r="R11324">
        <v>1</v>
      </c>
      <c r="S11324">
        <v>1</v>
      </c>
      <c r="T11324">
        <v>1</v>
      </c>
      <c r="W11324">
        <v>1</v>
      </c>
      <c r="Z11324">
        <v>1</v>
      </c>
      <c r="AA11324">
        <v>1</v>
      </c>
      <c r="AB11324">
        <v>1</v>
      </c>
      <c r="AC11324">
        <v>2</v>
      </c>
      <c r="AD11324">
        <v>4</v>
      </c>
      <c r="AE11324">
        <v>150</v>
      </c>
      <c r="AI11324">
        <v>2</v>
      </c>
      <c r="AK11324">
        <v>2</v>
      </c>
      <c r="AY11324">
        <v>2612</v>
      </c>
      <c r="AZ11324">
        <v>204.046879523012</v>
      </c>
      <c r="BA11324" t="s">
        <v>24873</v>
      </c>
      <c r="BB11324" t="s">
        <v>24882</v>
      </c>
      <c r="BC11324" t="s">
        <v>24883</v>
      </c>
      <c r="BD11324">
        <v>202302</v>
      </c>
      <c r="BE11324">
        <v>2</v>
      </c>
      <c r="BG11324" t="str">
        <f t="shared" si="176"/>
        <v>(1,'090150','455602',41,6,1,1,1,2,2,2,2,1,4,3,0,1,1,1,,1,,,1,1,1,2,4,150,,,,2,,2,,,,,,,,,,,,,,2612,204.046879523012,'090150455602','0901504556020410602','09015045560204106102','202302',2),</v>
      </c>
    </row>
    <row r="11325" spans="1:59" x14ac:dyDescent="0.3">
      <c r="A11325">
        <v>1</v>
      </c>
      <c r="B11325" t="s">
        <v>272</v>
      </c>
      <c r="C11325" t="s">
        <v>58684</v>
      </c>
      <c r="D11325">
        <v>41</v>
      </c>
      <c r="E11325">
        <v>7</v>
      </c>
      <c r="F11325">
        <v>1</v>
      </c>
      <c r="G11325">
        <v>1</v>
      </c>
      <c r="H11325">
        <v>1</v>
      </c>
      <c r="I11325">
        <v>2</v>
      </c>
      <c r="J11325">
        <v>2</v>
      </c>
      <c r="K11325">
        <v>2</v>
      </c>
      <c r="L11325">
        <v>2</v>
      </c>
      <c r="M11325">
        <v>1</v>
      </c>
      <c r="N11325">
        <v>1</v>
      </c>
      <c r="O11325">
        <v>4</v>
      </c>
      <c r="P11325">
        <v>3</v>
      </c>
      <c r="Q11325">
        <v>0</v>
      </c>
      <c r="R11325">
        <v>1</v>
      </c>
      <c r="S11325">
        <v>1</v>
      </c>
      <c r="T11325">
        <v>1</v>
      </c>
      <c r="W11325">
        <v>1</v>
      </c>
      <c r="Z11325">
        <v>1</v>
      </c>
      <c r="AA11325">
        <v>1</v>
      </c>
      <c r="AB11325">
        <v>1</v>
      </c>
      <c r="AC11325">
        <v>2</v>
      </c>
      <c r="AD11325">
        <v>4</v>
      </c>
      <c r="AE11325">
        <v>200</v>
      </c>
      <c r="AI11325">
        <v>2</v>
      </c>
      <c r="AK11325">
        <v>2</v>
      </c>
      <c r="AY11325">
        <v>2612</v>
      </c>
      <c r="AZ11325">
        <v>204.046879523012</v>
      </c>
      <c r="BA11325" t="s">
        <v>24873</v>
      </c>
      <c r="BB11325" t="s">
        <v>24884</v>
      </c>
      <c r="BC11325" t="s">
        <v>24885</v>
      </c>
      <c r="BD11325">
        <v>202302</v>
      </c>
      <c r="BE11325">
        <v>2</v>
      </c>
      <c r="BG11325" t="str">
        <f t="shared" si="176"/>
        <v>(1,'090150','455602',41,7,1,1,1,2,2,2,2,1,4,3,0,1,1,1,,1,,,1,1,1,2,4,200,,,,2,,2,,,,,,,,,,,,,,2612,204.046879523012,'090150455602','0901504556020410702','09015045560204107102','202302',2),</v>
      </c>
    </row>
    <row r="11326" spans="1:59" x14ac:dyDescent="0.3">
      <c r="A11326">
        <v>1</v>
      </c>
      <c r="B11326" t="s">
        <v>272</v>
      </c>
      <c r="C11326" t="s">
        <v>58685</v>
      </c>
      <c r="D11326">
        <v>27</v>
      </c>
      <c r="E11326">
        <v>1</v>
      </c>
      <c r="F11326">
        <v>1</v>
      </c>
      <c r="G11326">
        <v>1</v>
      </c>
      <c r="H11326">
        <v>4</v>
      </c>
      <c r="I11326">
        <v>3</v>
      </c>
      <c r="J11326">
        <v>2</v>
      </c>
      <c r="K11326">
        <v>4</v>
      </c>
      <c r="L11326">
        <v>2</v>
      </c>
      <c r="M11326">
        <v>1</v>
      </c>
      <c r="N11326">
        <v>2</v>
      </c>
      <c r="O11326">
        <v>2</v>
      </c>
      <c r="P11326">
        <v>1</v>
      </c>
      <c r="Q11326">
        <v>0</v>
      </c>
      <c r="R11326">
        <v>1</v>
      </c>
      <c r="S11326">
        <v>1</v>
      </c>
      <c r="T11326">
        <v>2</v>
      </c>
      <c r="W11326">
        <v>1</v>
      </c>
      <c r="Z11326">
        <v>1</v>
      </c>
      <c r="AA11326">
        <v>1</v>
      </c>
      <c r="AB11326">
        <v>1</v>
      </c>
      <c r="AC11326">
        <v>2</v>
      </c>
      <c r="AD11326">
        <v>4</v>
      </c>
      <c r="AE11326">
        <v>80</v>
      </c>
      <c r="AI11326">
        <v>2</v>
      </c>
      <c r="AK11326">
        <v>2</v>
      </c>
      <c r="AY11326">
        <v>2613</v>
      </c>
      <c r="AZ11326">
        <v>210.98875762972099</v>
      </c>
      <c r="BA11326" t="s">
        <v>24886</v>
      </c>
      <c r="BB11326" t="s">
        <v>24887</v>
      </c>
      <c r="BC11326" t="s">
        <v>24888</v>
      </c>
      <c r="BD11326">
        <v>202303</v>
      </c>
      <c r="BE11326">
        <v>3</v>
      </c>
      <c r="BG11326" t="str">
        <f t="shared" si="176"/>
        <v>(1,'090150','457001',27,1,1,1,4,3,2,4,2,1,2,1,0,1,1,2,,1,,,1,1,1,2,4,80,,,,2,,2,,,,,,,,,,,,,,2613,210.988757629721,'090150457001','0901504570010270103','09015045700102701103','202303',3),</v>
      </c>
    </row>
    <row r="11327" spans="1:59" x14ac:dyDescent="0.3">
      <c r="A11327">
        <v>1</v>
      </c>
      <c r="B11327" t="s">
        <v>272</v>
      </c>
      <c r="C11327" t="s">
        <v>58685</v>
      </c>
      <c r="D11327">
        <v>27</v>
      </c>
      <c r="E11327">
        <v>2</v>
      </c>
      <c r="F11327">
        <v>1</v>
      </c>
      <c r="G11327">
        <v>1</v>
      </c>
      <c r="H11327">
        <v>5</v>
      </c>
      <c r="I11327">
        <v>3</v>
      </c>
      <c r="J11327">
        <v>3</v>
      </c>
      <c r="K11327">
        <v>4</v>
      </c>
      <c r="L11327">
        <v>2</v>
      </c>
      <c r="M11327">
        <v>6</v>
      </c>
      <c r="N11327">
        <v>2</v>
      </c>
      <c r="O11327">
        <v>1</v>
      </c>
      <c r="P11327">
        <v>0</v>
      </c>
      <c r="Q11327">
        <v>0</v>
      </c>
      <c r="R11327">
        <v>2</v>
      </c>
      <c r="S11327">
        <v>1</v>
      </c>
      <c r="T11327">
        <v>2</v>
      </c>
      <c r="W11327">
        <v>1</v>
      </c>
      <c r="Z11327">
        <v>1</v>
      </c>
      <c r="AA11327">
        <v>1</v>
      </c>
      <c r="AB11327">
        <v>1</v>
      </c>
      <c r="AC11327">
        <v>2</v>
      </c>
      <c r="AD11327">
        <v>4</v>
      </c>
      <c r="AE11327">
        <v>60</v>
      </c>
      <c r="AI11327">
        <v>2</v>
      </c>
      <c r="AK11327">
        <v>2</v>
      </c>
      <c r="AY11327">
        <v>2613</v>
      </c>
      <c r="AZ11327">
        <v>210.98875762972099</v>
      </c>
      <c r="BA11327" t="s">
        <v>24886</v>
      </c>
      <c r="BB11327" t="s">
        <v>24889</v>
      </c>
      <c r="BC11327" t="s">
        <v>24890</v>
      </c>
      <c r="BD11327">
        <v>202303</v>
      </c>
      <c r="BE11327">
        <v>3</v>
      </c>
      <c r="BG11327" t="str">
        <f t="shared" si="176"/>
        <v>(1,'090150','457001',27,2,1,1,5,3,3,4,2,6,1,0,0,2,1,2,,1,,,1,1,1,2,4,60,,,,2,,2,,,,,,,,,,,,,,2613,210.988757629721,'090150457001','0901504570010270203','09015045700102702103','202303',3),</v>
      </c>
    </row>
    <row r="11328" spans="1:59" x14ac:dyDescent="0.3">
      <c r="A11328">
        <v>1</v>
      </c>
      <c r="B11328" t="s">
        <v>272</v>
      </c>
      <c r="C11328" t="s">
        <v>58685</v>
      </c>
      <c r="D11328">
        <v>27</v>
      </c>
      <c r="E11328">
        <v>3</v>
      </c>
      <c r="F11328">
        <v>1</v>
      </c>
      <c r="G11328">
        <v>1</v>
      </c>
      <c r="H11328">
        <v>2</v>
      </c>
      <c r="I11328">
        <v>3</v>
      </c>
      <c r="J11328">
        <v>2</v>
      </c>
      <c r="K11328">
        <v>4</v>
      </c>
      <c r="L11328">
        <v>2</v>
      </c>
      <c r="M11328">
        <v>1</v>
      </c>
      <c r="N11328">
        <v>2</v>
      </c>
      <c r="O11328">
        <v>2</v>
      </c>
      <c r="P11328">
        <v>1</v>
      </c>
      <c r="Q11328">
        <v>0</v>
      </c>
      <c r="R11328">
        <v>2</v>
      </c>
      <c r="S11328">
        <v>1</v>
      </c>
      <c r="T11328">
        <v>2</v>
      </c>
      <c r="W11328">
        <v>1</v>
      </c>
      <c r="Z11328">
        <v>1</v>
      </c>
      <c r="AA11328">
        <v>1</v>
      </c>
      <c r="AB11328">
        <v>1</v>
      </c>
      <c r="AC11328">
        <v>2</v>
      </c>
      <c r="AD11328">
        <v>4</v>
      </c>
      <c r="AE11328">
        <v>100</v>
      </c>
      <c r="AI11328">
        <v>2</v>
      </c>
      <c r="AK11328">
        <v>2</v>
      </c>
      <c r="AY11328">
        <v>2613</v>
      </c>
      <c r="AZ11328">
        <v>210.98875762972099</v>
      </c>
      <c r="BA11328" t="s">
        <v>24886</v>
      </c>
      <c r="BB11328" t="s">
        <v>24891</v>
      </c>
      <c r="BC11328" t="s">
        <v>24892</v>
      </c>
      <c r="BD11328">
        <v>202303</v>
      </c>
      <c r="BE11328">
        <v>3</v>
      </c>
      <c r="BG11328" t="str">
        <f t="shared" si="176"/>
        <v>(1,'090150','457001',27,3,1,1,2,3,2,4,2,1,2,1,0,2,1,2,,1,,,1,1,1,2,4,100,,,,2,,2,,,,,,,,,,,,,,2613,210.988757629721,'090150457001','0901504570010270303','09015045700102703103','202303',3),</v>
      </c>
    </row>
    <row r="11329" spans="1:59" x14ac:dyDescent="0.3">
      <c r="A11329">
        <v>1</v>
      </c>
      <c r="B11329" t="s">
        <v>272</v>
      </c>
      <c r="C11329" t="s">
        <v>58685</v>
      </c>
      <c r="D11329">
        <v>27</v>
      </c>
      <c r="E11329">
        <v>4</v>
      </c>
      <c r="F11329">
        <v>1</v>
      </c>
      <c r="G11329">
        <v>3</v>
      </c>
      <c r="H11329">
        <v>2</v>
      </c>
      <c r="I11329">
        <v>3</v>
      </c>
      <c r="J11329">
        <v>2</v>
      </c>
      <c r="K11329">
        <v>4</v>
      </c>
      <c r="L11329">
        <v>2</v>
      </c>
      <c r="M11329">
        <v>1</v>
      </c>
      <c r="N11329">
        <v>2</v>
      </c>
      <c r="O11329">
        <v>2</v>
      </c>
      <c r="P11329">
        <v>1</v>
      </c>
      <c r="Q11329">
        <v>0</v>
      </c>
      <c r="R11329">
        <v>1</v>
      </c>
      <c r="S11329">
        <v>1</v>
      </c>
      <c r="T11329">
        <v>2</v>
      </c>
      <c r="W11329">
        <v>1</v>
      </c>
      <c r="Z11329">
        <v>1</v>
      </c>
      <c r="AA11329">
        <v>1</v>
      </c>
      <c r="AB11329">
        <v>1</v>
      </c>
      <c r="AC11329">
        <v>2</v>
      </c>
      <c r="AD11329">
        <v>5</v>
      </c>
      <c r="AE11329">
        <v>100</v>
      </c>
      <c r="AI11329">
        <v>2</v>
      </c>
      <c r="AK11329">
        <v>2</v>
      </c>
      <c r="AY11329">
        <v>2613</v>
      </c>
      <c r="AZ11329">
        <v>210.98875762972099</v>
      </c>
      <c r="BA11329" t="s">
        <v>24886</v>
      </c>
      <c r="BB11329" t="s">
        <v>24893</v>
      </c>
      <c r="BC11329" t="s">
        <v>24894</v>
      </c>
      <c r="BD11329">
        <v>202303</v>
      </c>
      <c r="BE11329">
        <v>3</v>
      </c>
      <c r="BG11329" t="str">
        <f t="shared" si="176"/>
        <v>(1,'090150','457001',27,4,1,3,2,3,2,4,2,1,2,1,0,1,1,2,,1,,,1,1,1,2,5,100,,,,2,,2,,,,,,,,,,,,,,2613,210.988757629721,'090150457001','0901504570010270403','09015045700102704103','202303',3),</v>
      </c>
    </row>
    <row r="11330" spans="1:59" x14ac:dyDescent="0.3">
      <c r="A11330">
        <v>1</v>
      </c>
      <c r="B11330" t="s">
        <v>272</v>
      </c>
      <c r="C11330" t="s">
        <v>58685</v>
      </c>
      <c r="D11330">
        <v>27</v>
      </c>
      <c r="E11330">
        <v>5</v>
      </c>
      <c r="F11330">
        <v>1</v>
      </c>
      <c r="G11330">
        <v>1</v>
      </c>
      <c r="H11330">
        <v>2</v>
      </c>
      <c r="I11330">
        <v>3</v>
      </c>
      <c r="J11330">
        <v>2</v>
      </c>
      <c r="K11330">
        <v>5</v>
      </c>
      <c r="L11330">
        <v>2</v>
      </c>
      <c r="M11330">
        <v>1</v>
      </c>
      <c r="N11330">
        <v>2</v>
      </c>
      <c r="O11330">
        <v>1</v>
      </c>
      <c r="P11330">
        <v>0</v>
      </c>
      <c r="Q11330">
        <v>0</v>
      </c>
      <c r="R11330">
        <v>2</v>
      </c>
      <c r="S11330">
        <v>1</v>
      </c>
      <c r="T11330">
        <v>2</v>
      </c>
      <c r="W11330">
        <v>1</v>
      </c>
      <c r="Z11330">
        <v>1</v>
      </c>
      <c r="AA11330">
        <v>1</v>
      </c>
      <c r="AB11330">
        <v>1</v>
      </c>
      <c r="AC11330">
        <v>2</v>
      </c>
      <c r="AD11330">
        <v>5</v>
      </c>
      <c r="AE11330">
        <v>60</v>
      </c>
      <c r="AI11330">
        <v>2</v>
      </c>
      <c r="AK11330">
        <v>2</v>
      </c>
      <c r="AY11330">
        <v>2613</v>
      </c>
      <c r="AZ11330">
        <v>210.98875762972099</v>
      </c>
      <c r="BA11330" t="s">
        <v>24886</v>
      </c>
      <c r="BB11330" t="s">
        <v>24895</v>
      </c>
      <c r="BC11330" t="s">
        <v>24896</v>
      </c>
      <c r="BD11330">
        <v>202303</v>
      </c>
      <c r="BE11330">
        <v>3</v>
      </c>
      <c r="BG11330" t="str">
        <f t="shared" si="176"/>
        <v>(1,'090150','457001',27,5,1,1,2,3,2,5,2,1,1,0,0,2,1,2,,1,,,1,1,1,2,5,60,,,,2,,2,,,,,,,,,,,,,,2613,210.988757629721,'090150457001','0901504570010270503','09015045700102705103','202303',3),</v>
      </c>
    </row>
    <row r="11331" spans="1:59" x14ac:dyDescent="0.3">
      <c r="A11331">
        <v>1</v>
      </c>
      <c r="B11331" t="s">
        <v>272</v>
      </c>
      <c r="C11331" t="s">
        <v>58685</v>
      </c>
      <c r="D11331">
        <v>27</v>
      </c>
      <c r="E11331">
        <v>6</v>
      </c>
      <c r="F11331">
        <v>1</v>
      </c>
      <c r="G11331">
        <v>1</v>
      </c>
      <c r="H11331">
        <v>1</v>
      </c>
      <c r="I11331">
        <v>3</v>
      </c>
      <c r="J11331">
        <v>2</v>
      </c>
      <c r="K11331">
        <v>4</v>
      </c>
      <c r="L11331">
        <v>2</v>
      </c>
      <c r="M11331">
        <v>1</v>
      </c>
      <c r="N11331">
        <v>2</v>
      </c>
      <c r="O11331">
        <v>2</v>
      </c>
      <c r="P11331">
        <v>1</v>
      </c>
      <c r="Q11331">
        <v>0</v>
      </c>
      <c r="R11331">
        <v>1</v>
      </c>
      <c r="S11331">
        <v>1</v>
      </c>
      <c r="T11331">
        <v>2</v>
      </c>
      <c r="W11331">
        <v>1</v>
      </c>
      <c r="Z11331">
        <v>1</v>
      </c>
      <c r="AA11331">
        <v>1</v>
      </c>
      <c r="AB11331">
        <v>1</v>
      </c>
      <c r="AC11331">
        <v>2</v>
      </c>
      <c r="AD11331">
        <v>4</v>
      </c>
      <c r="AE11331">
        <v>60</v>
      </c>
      <c r="AI11331">
        <v>2</v>
      </c>
      <c r="AK11331">
        <v>2</v>
      </c>
      <c r="AY11331">
        <v>2613</v>
      </c>
      <c r="AZ11331">
        <v>210.98875762972099</v>
      </c>
      <c r="BA11331" t="s">
        <v>24886</v>
      </c>
      <c r="BB11331" t="s">
        <v>24897</v>
      </c>
      <c r="BC11331" t="s">
        <v>24898</v>
      </c>
      <c r="BD11331">
        <v>202303</v>
      </c>
      <c r="BE11331">
        <v>3</v>
      </c>
      <c r="BG11331" t="str">
        <f t="shared" ref="BG11331:BG11394" si="177">_xlfn.CONCAT("(",A11331,",'",IF(LEN(B11331) = 5, _xlfn.CONCAT("0",B11331),B11331),"','",C11331,"',",D11331,",",E11331,",",F11331,",",G11331,",",H11331,",",I11331,",",J11331,",",K11331,",",L11331,",",M11331,",",O11331,",",P11331,",",Q11331,",",R11331,",",S11331,",",T11331,",",V11331,",",W11331,",",X11331,",",Y11331,",",Z11331,",",AA11331,",",AB11331,",",AC11331,",",AD11331,",",AE11331,",",AF11331,",",AG11331,",",AH11331,",",AI11331,",",AJ11331,",",AK11331,",",AL11331, ",",AM11331, ",",AN11331, ",",AO11331, ",",AP11331, ",",AQ11331, ",",AR11331, ",",AS11331, ",",AT11331, ",",AU11331, ",",AV11331, ",",AW11331, ",",AX11331, ",",AY11331, ",",AZ11331, ",'",BA11331, "','",BB11331, "','",BC11331, "','",BD11331, "',",BE11331,  "),")</f>
        <v>(1,'090150','457001',27,6,1,1,1,3,2,4,2,1,2,1,0,1,1,2,,1,,,1,1,1,2,4,60,,,,2,,2,,,,,,,,,,,,,,2613,210.988757629721,'090150457001','0901504570010270603','09015045700102706103','202303',3),</v>
      </c>
    </row>
    <row r="11332" spans="1:59" x14ac:dyDescent="0.3">
      <c r="A11332">
        <v>1</v>
      </c>
      <c r="B11332" t="s">
        <v>272</v>
      </c>
      <c r="C11332" t="s">
        <v>58685</v>
      </c>
      <c r="D11332">
        <v>27</v>
      </c>
      <c r="E11332">
        <v>7</v>
      </c>
      <c r="F11332">
        <v>1</v>
      </c>
      <c r="G11332">
        <v>1</v>
      </c>
      <c r="H11332">
        <v>1</v>
      </c>
      <c r="I11332">
        <v>3</v>
      </c>
      <c r="J11332">
        <v>2</v>
      </c>
      <c r="K11332">
        <v>2</v>
      </c>
      <c r="L11332">
        <v>2</v>
      </c>
      <c r="M11332">
        <v>1</v>
      </c>
      <c r="N11332">
        <v>2</v>
      </c>
      <c r="O11332">
        <v>3</v>
      </c>
      <c r="P11332">
        <v>2</v>
      </c>
      <c r="Q11332">
        <v>0</v>
      </c>
      <c r="R11332">
        <v>1</v>
      </c>
      <c r="S11332">
        <v>1</v>
      </c>
      <c r="T11332">
        <v>2</v>
      </c>
      <c r="W11332">
        <v>1</v>
      </c>
      <c r="Z11332">
        <v>1</v>
      </c>
      <c r="AA11332">
        <v>1</v>
      </c>
      <c r="AB11332">
        <v>1</v>
      </c>
      <c r="AC11332">
        <v>2</v>
      </c>
      <c r="AD11332">
        <v>4</v>
      </c>
      <c r="AE11332">
        <v>100</v>
      </c>
      <c r="AI11332">
        <v>2</v>
      </c>
      <c r="AK11332">
        <v>2</v>
      </c>
      <c r="AY11332">
        <v>2613</v>
      </c>
      <c r="AZ11332">
        <v>210.98875762972099</v>
      </c>
      <c r="BA11332" t="s">
        <v>24886</v>
      </c>
      <c r="BB11332" t="s">
        <v>24899</v>
      </c>
      <c r="BC11332" t="s">
        <v>24900</v>
      </c>
      <c r="BD11332">
        <v>202303</v>
      </c>
      <c r="BE11332">
        <v>3</v>
      </c>
      <c r="BG11332" t="str">
        <f t="shared" si="177"/>
        <v>(1,'090150','457001',27,7,1,1,1,3,2,2,2,1,3,2,0,1,1,2,,1,,,1,1,1,2,4,100,,,,2,,2,,,,,,,,,,,,,,2613,210.988757629721,'090150457001','0901504570010270703','09015045700102707103','202303',3),</v>
      </c>
    </row>
    <row r="11333" spans="1:59" x14ac:dyDescent="0.3">
      <c r="A11333">
        <v>1</v>
      </c>
      <c r="B11333" t="s">
        <v>272</v>
      </c>
      <c r="C11333" t="s">
        <v>58686</v>
      </c>
      <c r="D11333">
        <v>34</v>
      </c>
      <c r="E11333">
        <v>1</v>
      </c>
      <c r="F11333">
        <v>1</v>
      </c>
      <c r="G11333">
        <v>1</v>
      </c>
      <c r="H11333">
        <v>1</v>
      </c>
      <c r="I11333">
        <v>3</v>
      </c>
      <c r="J11333">
        <v>1</v>
      </c>
      <c r="K11333">
        <v>2</v>
      </c>
      <c r="L11333">
        <v>1</v>
      </c>
      <c r="M11333">
        <v>1</v>
      </c>
      <c r="N11333">
        <v>1</v>
      </c>
      <c r="O11333">
        <v>3</v>
      </c>
      <c r="P11333">
        <v>2</v>
      </c>
      <c r="Q11333">
        <v>0</v>
      </c>
      <c r="R11333">
        <v>1</v>
      </c>
      <c r="S11333">
        <v>3</v>
      </c>
      <c r="T11333">
        <v>2</v>
      </c>
      <c r="W11333">
        <v>1</v>
      </c>
      <c r="Z11333">
        <v>1</v>
      </c>
      <c r="AA11333">
        <v>1</v>
      </c>
      <c r="AB11333">
        <v>1</v>
      </c>
      <c r="AC11333">
        <v>2</v>
      </c>
      <c r="AD11333">
        <v>4</v>
      </c>
      <c r="AE11333">
        <v>100</v>
      </c>
      <c r="AI11333">
        <v>2</v>
      </c>
      <c r="AK11333">
        <v>2</v>
      </c>
      <c r="AY11333">
        <v>2613</v>
      </c>
      <c r="AZ11333">
        <v>261.18877715116002</v>
      </c>
      <c r="BA11333" t="s">
        <v>24901</v>
      </c>
      <c r="BB11333" t="s">
        <v>24902</v>
      </c>
      <c r="BC11333" t="s">
        <v>24903</v>
      </c>
      <c r="BD11333">
        <v>202303</v>
      </c>
      <c r="BE11333">
        <v>3</v>
      </c>
      <c r="BG11333" t="str">
        <f t="shared" si="177"/>
        <v>(1,'090150','457003',34,1,1,1,1,3,1,2,1,1,3,2,0,1,3,2,,1,,,1,1,1,2,4,100,,,,2,,2,,,,,,,,,,,,,,2613,261.18877715116,'090150457003','0901504570030340103','09015045700303401103','202303',3),</v>
      </c>
    </row>
    <row r="11334" spans="1:59" x14ac:dyDescent="0.3">
      <c r="A11334">
        <v>1</v>
      </c>
      <c r="B11334" t="s">
        <v>272</v>
      </c>
      <c r="C11334" t="s">
        <v>58686</v>
      </c>
      <c r="D11334">
        <v>34</v>
      </c>
      <c r="E11334">
        <v>2</v>
      </c>
      <c r="F11334">
        <v>1</v>
      </c>
      <c r="G11334">
        <v>1</v>
      </c>
      <c r="H11334">
        <v>2</v>
      </c>
      <c r="I11334">
        <v>3</v>
      </c>
      <c r="J11334">
        <v>2</v>
      </c>
      <c r="K11334">
        <v>4</v>
      </c>
      <c r="L11334">
        <v>2</v>
      </c>
      <c r="M11334">
        <v>1</v>
      </c>
      <c r="N11334">
        <v>2</v>
      </c>
      <c r="O11334">
        <v>3</v>
      </c>
      <c r="P11334">
        <v>2</v>
      </c>
      <c r="Q11334">
        <v>0</v>
      </c>
      <c r="R11334">
        <v>1</v>
      </c>
      <c r="S11334">
        <v>1</v>
      </c>
      <c r="T11334">
        <v>2</v>
      </c>
      <c r="W11334">
        <v>1</v>
      </c>
      <c r="Z11334">
        <v>1</v>
      </c>
      <c r="AA11334">
        <v>1</v>
      </c>
      <c r="AB11334">
        <v>1</v>
      </c>
      <c r="AC11334">
        <v>2</v>
      </c>
      <c r="AD11334">
        <v>4</v>
      </c>
      <c r="AE11334">
        <v>60</v>
      </c>
      <c r="AI11334">
        <v>2</v>
      </c>
      <c r="AK11334">
        <v>2</v>
      </c>
      <c r="AY11334">
        <v>2613</v>
      </c>
      <c r="AZ11334">
        <v>261.18877715116002</v>
      </c>
      <c r="BA11334" t="s">
        <v>24901</v>
      </c>
      <c r="BB11334" t="s">
        <v>24904</v>
      </c>
      <c r="BC11334" t="s">
        <v>24905</v>
      </c>
      <c r="BD11334">
        <v>202303</v>
      </c>
      <c r="BE11334">
        <v>3</v>
      </c>
      <c r="BG11334" t="str">
        <f t="shared" si="177"/>
        <v>(1,'090150','457003',34,2,1,1,2,3,2,4,2,1,3,2,0,1,1,2,,1,,,1,1,1,2,4,60,,,,2,,2,,,,,,,,,,,,,,2613,261.18877715116,'090150457003','0901504570030340203','09015045700303402103','202303',3),</v>
      </c>
    </row>
    <row r="11335" spans="1:59" x14ac:dyDescent="0.3">
      <c r="A11335">
        <v>1</v>
      </c>
      <c r="B11335" t="s">
        <v>272</v>
      </c>
      <c r="C11335" t="s">
        <v>58686</v>
      </c>
      <c r="D11335">
        <v>34</v>
      </c>
      <c r="E11335">
        <v>3</v>
      </c>
      <c r="F11335">
        <v>1</v>
      </c>
      <c r="G11335">
        <v>1</v>
      </c>
      <c r="H11335">
        <v>2</v>
      </c>
      <c r="I11335">
        <v>3</v>
      </c>
      <c r="J11335">
        <v>2</v>
      </c>
      <c r="K11335">
        <v>4</v>
      </c>
      <c r="L11335">
        <v>2</v>
      </c>
      <c r="M11335">
        <v>1</v>
      </c>
      <c r="N11335">
        <v>2</v>
      </c>
      <c r="O11335">
        <v>2</v>
      </c>
      <c r="P11335">
        <v>1</v>
      </c>
      <c r="Q11335">
        <v>0</v>
      </c>
      <c r="R11335">
        <v>1</v>
      </c>
      <c r="S11335">
        <v>1</v>
      </c>
      <c r="T11335">
        <v>2</v>
      </c>
      <c r="W11335">
        <v>1</v>
      </c>
      <c r="Z11335">
        <v>1</v>
      </c>
      <c r="AA11335">
        <v>1</v>
      </c>
      <c r="AB11335">
        <v>1</v>
      </c>
      <c r="AC11335">
        <v>2</v>
      </c>
      <c r="AD11335">
        <v>4</v>
      </c>
      <c r="AE11335">
        <v>50</v>
      </c>
      <c r="AI11335">
        <v>2</v>
      </c>
      <c r="AK11335">
        <v>2</v>
      </c>
      <c r="AY11335">
        <v>2613</v>
      </c>
      <c r="AZ11335">
        <v>261.18877715116002</v>
      </c>
      <c r="BA11335" t="s">
        <v>24901</v>
      </c>
      <c r="BB11335" t="s">
        <v>24906</v>
      </c>
      <c r="BC11335" t="s">
        <v>24907</v>
      </c>
      <c r="BD11335">
        <v>202303</v>
      </c>
      <c r="BE11335">
        <v>3</v>
      </c>
      <c r="BG11335" t="str">
        <f t="shared" si="177"/>
        <v>(1,'090150','457003',34,3,1,1,2,3,2,4,2,1,2,1,0,1,1,2,,1,,,1,1,1,2,4,50,,,,2,,2,,,,,,,,,,,,,,2613,261.18877715116,'090150457003','0901504570030340303','09015045700303403103','202303',3),</v>
      </c>
    </row>
    <row r="11336" spans="1:59" x14ac:dyDescent="0.3">
      <c r="A11336">
        <v>1</v>
      </c>
      <c r="B11336" t="s">
        <v>272</v>
      </c>
      <c r="C11336" t="s">
        <v>58686</v>
      </c>
      <c r="D11336">
        <v>34</v>
      </c>
      <c r="E11336">
        <v>4</v>
      </c>
      <c r="F11336">
        <v>1</v>
      </c>
      <c r="G11336">
        <v>1</v>
      </c>
      <c r="H11336">
        <v>2</v>
      </c>
      <c r="I11336">
        <v>3</v>
      </c>
      <c r="J11336">
        <v>2</v>
      </c>
      <c r="K11336">
        <v>4</v>
      </c>
      <c r="L11336">
        <v>2</v>
      </c>
      <c r="M11336">
        <v>1</v>
      </c>
      <c r="N11336">
        <v>2</v>
      </c>
      <c r="O11336">
        <v>3</v>
      </c>
      <c r="P11336">
        <v>2</v>
      </c>
      <c r="Q11336">
        <v>0</v>
      </c>
      <c r="R11336">
        <v>1</v>
      </c>
      <c r="S11336">
        <v>1</v>
      </c>
      <c r="T11336">
        <v>2</v>
      </c>
      <c r="W11336">
        <v>1</v>
      </c>
      <c r="Z11336">
        <v>1</v>
      </c>
      <c r="AA11336">
        <v>1</v>
      </c>
      <c r="AB11336">
        <v>1</v>
      </c>
      <c r="AC11336">
        <v>2</v>
      </c>
      <c r="AD11336">
        <v>4</v>
      </c>
      <c r="AE11336">
        <v>80</v>
      </c>
      <c r="AI11336">
        <v>2</v>
      </c>
      <c r="AK11336">
        <v>2</v>
      </c>
      <c r="AY11336">
        <v>2613</v>
      </c>
      <c r="AZ11336">
        <v>261.18877715116002</v>
      </c>
      <c r="BA11336" t="s">
        <v>24901</v>
      </c>
      <c r="BB11336" t="s">
        <v>24908</v>
      </c>
      <c r="BC11336" t="s">
        <v>24909</v>
      </c>
      <c r="BD11336">
        <v>202303</v>
      </c>
      <c r="BE11336">
        <v>3</v>
      </c>
      <c r="BG11336" t="str">
        <f t="shared" si="177"/>
        <v>(1,'090150','457003',34,4,1,1,2,3,2,4,2,1,3,2,0,1,1,2,,1,,,1,1,1,2,4,80,,,,2,,2,,,,,,,,,,,,,,2613,261.18877715116,'090150457003','0901504570030340403','09015045700303404103','202303',3),</v>
      </c>
    </row>
    <row r="11337" spans="1:59" x14ac:dyDescent="0.3">
      <c r="A11337">
        <v>1</v>
      </c>
      <c r="B11337" t="s">
        <v>272</v>
      </c>
      <c r="C11337" t="s">
        <v>58686</v>
      </c>
      <c r="D11337">
        <v>34</v>
      </c>
      <c r="E11337">
        <v>5</v>
      </c>
      <c r="F11337">
        <v>1</v>
      </c>
      <c r="G11337">
        <v>1</v>
      </c>
      <c r="H11337">
        <v>2</v>
      </c>
      <c r="I11337">
        <v>1</v>
      </c>
      <c r="J11337">
        <v>1</v>
      </c>
      <c r="K11337">
        <v>2</v>
      </c>
      <c r="L11337">
        <v>1</v>
      </c>
      <c r="M11337">
        <v>1</v>
      </c>
      <c r="N11337">
        <v>1</v>
      </c>
      <c r="O11337">
        <v>4</v>
      </c>
      <c r="P11337">
        <v>3</v>
      </c>
      <c r="Q11337">
        <v>0</v>
      </c>
      <c r="R11337">
        <v>1</v>
      </c>
      <c r="S11337">
        <v>1</v>
      </c>
      <c r="T11337">
        <v>2</v>
      </c>
      <c r="W11337">
        <v>1</v>
      </c>
      <c r="Z11337">
        <v>1</v>
      </c>
      <c r="AA11337">
        <v>1</v>
      </c>
      <c r="AB11337">
        <v>1</v>
      </c>
      <c r="AC11337">
        <v>2</v>
      </c>
      <c r="AD11337">
        <v>4</v>
      </c>
      <c r="AE11337">
        <v>150</v>
      </c>
      <c r="AI11337">
        <v>2</v>
      </c>
      <c r="AK11337">
        <v>2</v>
      </c>
      <c r="AY11337">
        <v>2613</v>
      </c>
      <c r="AZ11337">
        <v>261.18877715116002</v>
      </c>
      <c r="BA11337" t="s">
        <v>24901</v>
      </c>
      <c r="BB11337" t="s">
        <v>24910</v>
      </c>
      <c r="BC11337" t="s">
        <v>24911</v>
      </c>
      <c r="BD11337">
        <v>202303</v>
      </c>
      <c r="BE11337">
        <v>3</v>
      </c>
      <c r="BG11337" t="str">
        <f t="shared" si="177"/>
        <v>(1,'090150','457003',34,5,1,1,2,1,1,2,1,1,4,3,0,1,1,2,,1,,,1,1,1,2,4,150,,,,2,,2,,,,,,,,,,,,,,2613,261.18877715116,'090150457003','0901504570030340503','09015045700303405103','202303',3),</v>
      </c>
    </row>
    <row r="11338" spans="1:59" x14ac:dyDescent="0.3">
      <c r="A11338">
        <v>1</v>
      </c>
      <c r="B11338" t="s">
        <v>272</v>
      </c>
      <c r="C11338" t="s">
        <v>58686</v>
      </c>
      <c r="D11338">
        <v>34</v>
      </c>
      <c r="E11338">
        <v>6</v>
      </c>
      <c r="F11338">
        <v>1</v>
      </c>
      <c r="G11338">
        <v>1</v>
      </c>
      <c r="H11338">
        <v>1</v>
      </c>
      <c r="I11338">
        <v>3</v>
      </c>
      <c r="J11338">
        <v>1</v>
      </c>
      <c r="K11338">
        <v>4</v>
      </c>
      <c r="L11338">
        <v>2</v>
      </c>
      <c r="M11338">
        <v>1</v>
      </c>
      <c r="N11338">
        <v>2</v>
      </c>
      <c r="O11338">
        <v>2</v>
      </c>
      <c r="P11338">
        <v>1</v>
      </c>
      <c r="Q11338">
        <v>0</v>
      </c>
      <c r="R11338">
        <v>2</v>
      </c>
      <c r="S11338">
        <v>1</v>
      </c>
      <c r="T11338">
        <v>2</v>
      </c>
      <c r="W11338">
        <v>1</v>
      </c>
      <c r="Z11338">
        <v>1</v>
      </c>
      <c r="AA11338">
        <v>1</v>
      </c>
      <c r="AB11338">
        <v>1</v>
      </c>
      <c r="AC11338">
        <v>2</v>
      </c>
      <c r="AD11338">
        <v>4</v>
      </c>
      <c r="AE11338">
        <v>50</v>
      </c>
      <c r="AI11338">
        <v>2</v>
      </c>
      <c r="AK11338">
        <v>2</v>
      </c>
      <c r="AY11338">
        <v>2613</v>
      </c>
      <c r="AZ11338">
        <v>261.18877715116002</v>
      </c>
      <c r="BA11338" t="s">
        <v>24901</v>
      </c>
      <c r="BB11338" t="s">
        <v>24912</v>
      </c>
      <c r="BC11338" t="s">
        <v>24913</v>
      </c>
      <c r="BD11338">
        <v>202303</v>
      </c>
      <c r="BE11338">
        <v>3</v>
      </c>
      <c r="BG11338" t="str">
        <f t="shared" si="177"/>
        <v>(1,'090150','457003',34,6,1,1,1,3,1,4,2,1,2,1,0,2,1,2,,1,,,1,1,1,2,4,50,,,,2,,2,,,,,,,,,,,,,,2613,261.18877715116,'090150457003','0901504570030340603','09015045700303406103','202303',3),</v>
      </c>
    </row>
    <row r="11339" spans="1:59" x14ac:dyDescent="0.3">
      <c r="A11339">
        <v>1</v>
      </c>
      <c r="B11339" t="s">
        <v>272</v>
      </c>
      <c r="C11339" t="s">
        <v>58686</v>
      </c>
      <c r="D11339">
        <v>34</v>
      </c>
      <c r="E11339">
        <v>6</v>
      </c>
      <c r="F11339">
        <v>2</v>
      </c>
      <c r="G11339">
        <v>1</v>
      </c>
      <c r="H11339">
        <v>1</v>
      </c>
      <c r="I11339">
        <v>3</v>
      </c>
      <c r="J11339">
        <v>1</v>
      </c>
      <c r="K11339">
        <v>4</v>
      </c>
      <c r="L11339">
        <v>2</v>
      </c>
      <c r="M11339">
        <v>1</v>
      </c>
      <c r="N11339">
        <v>2</v>
      </c>
      <c r="O11339">
        <v>1</v>
      </c>
      <c r="P11339">
        <v>1</v>
      </c>
      <c r="Q11339">
        <v>0</v>
      </c>
      <c r="R11339">
        <v>2</v>
      </c>
      <c r="S11339">
        <v>1</v>
      </c>
      <c r="T11339">
        <v>2</v>
      </c>
      <c r="W11339">
        <v>1</v>
      </c>
      <c r="Z11339">
        <v>1</v>
      </c>
      <c r="AA11339">
        <v>1</v>
      </c>
      <c r="AB11339">
        <v>1</v>
      </c>
      <c r="AC11339">
        <v>2</v>
      </c>
      <c r="AD11339">
        <v>4</v>
      </c>
      <c r="AE11339">
        <v>60</v>
      </c>
      <c r="AI11339">
        <v>2</v>
      </c>
      <c r="AK11339">
        <v>2</v>
      </c>
      <c r="AY11339">
        <v>2613</v>
      </c>
      <c r="AZ11339">
        <v>261.18877715116002</v>
      </c>
      <c r="BA11339" t="s">
        <v>24901</v>
      </c>
      <c r="BB11339" t="s">
        <v>24912</v>
      </c>
      <c r="BC11339" t="s">
        <v>24914</v>
      </c>
      <c r="BD11339">
        <v>202303</v>
      </c>
      <c r="BE11339">
        <v>3</v>
      </c>
      <c r="BG11339" t="str">
        <f t="shared" si="177"/>
        <v>(1,'090150','457003',34,6,2,1,1,3,1,4,2,1,1,1,0,2,1,2,,1,,,1,1,1,2,4,60,,,,2,,2,,,,,,,,,,,,,,2613,261.18877715116,'090150457003','0901504570030340603','09015045700303406203','202303',3),</v>
      </c>
    </row>
    <row r="11340" spans="1:59" x14ac:dyDescent="0.3">
      <c r="A11340">
        <v>1</v>
      </c>
      <c r="B11340" t="s">
        <v>272</v>
      </c>
      <c r="C11340" t="s">
        <v>58686</v>
      </c>
      <c r="D11340">
        <v>34</v>
      </c>
      <c r="E11340">
        <v>7</v>
      </c>
      <c r="F11340">
        <v>1</v>
      </c>
      <c r="G11340">
        <v>1</v>
      </c>
      <c r="H11340">
        <v>4</v>
      </c>
      <c r="I11340">
        <v>3</v>
      </c>
      <c r="J11340">
        <v>3</v>
      </c>
      <c r="K11340">
        <v>4</v>
      </c>
      <c r="L11340">
        <v>3</v>
      </c>
      <c r="M11340">
        <v>1</v>
      </c>
      <c r="N11340">
        <v>2</v>
      </c>
      <c r="O11340">
        <v>2</v>
      </c>
      <c r="P11340">
        <v>1</v>
      </c>
      <c r="Q11340">
        <v>0</v>
      </c>
      <c r="R11340">
        <v>1</v>
      </c>
      <c r="S11340">
        <v>3</v>
      </c>
      <c r="T11340">
        <v>2</v>
      </c>
      <c r="W11340">
        <v>1</v>
      </c>
      <c r="Z11340">
        <v>1</v>
      </c>
      <c r="AA11340">
        <v>1</v>
      </c>
      <c r="AB11340">
        <v>1</v>
      </c>
      <c r="AC11340">
        <v>2</v>
      </c>
      <c r="AD11340">
        <v>4</v>
      </c>
      <c r="AE11340">
        <v>100</v>
      </c>
      <c r="AI11340">
        <v>2</v>
      </c>
      <c r="AK11340">
        <v>2</v>
      </c>
      <c r="AY11340">
        <v>2613</v>
      </c>
      <c r="AZ11340">
        <v>261.18877715116002</v>
      </c>
      <c r="BA11340" t="s">
        <v>24901</v>
      </c>
      <c r="BB11340" t="s">
        <v>24915</v>
      </c>
      <c r="BC11340" t="s">
        <v>24916</v>
      </c>
      <c r="BD11340">
        <v>202303</v>
      </c>
      <c r="BE11340">
        <v>3</v>
      </c>
      <c r="BG11340" t="str">
        <f t="shared" si="177"/>
        <v>(1,'090150','457003',34,7,1,1,4,3,3,4,3,1,2,1,0,1,3,2,,1,,,1,1,1,2,4,100,,,,2,,2,,,,,,,,,,,,,,2613,261.18877715116,'090150457003','0901504570030340703','09015045700303407103','202303',3),</v>
      </c>
    </row>
    <row r="11341" spans="1:59" x14ac:dyDescent="0.3">
      <c r="A11341">
        <v>1</v>
      </c>
      <c r="B11341" t="s">
        <v>272</v>
      </c>
      <c r="C11341" t="s">
        <v>58687</v>
      </c>
      <c r="D11341">
        <v>31</v>
      </c>
      <c r="E11341">
        <v>1</v>
      </c>
      <c r="F11341">
        <v>1</v>
      </c>
      <c r="G11341">
        <v>1</v>
      </c>
      <c r="H11341">
        <v>2</v>
      </c>
      <c r="I11341">
        <v>3</v>
      </c>
      <c r="J11341">
        <v>2</v>
      </c>
      <c r="K11341">
        <v>4</v>
      </c>
      <c r="L11341">
        <v>2</v>
      </c>
      <c r="M11341">
        <v>1</v>
      </c>
      <c r="N11341">
        <v>2</v>
      </c>
      <c r="O11341">
        <v>4</v>
      </c>
      <c r="P11341">
        <v>3</v>
      </c>
      <c r="Q11341">
        <v>0</v>
      </c>
      <c r="R11341">
        <v>1</v>
      </c>
      <c r="S11341">
        <v>1</v>
      </c>
      <c r="T11341">
        <v>2</v>
      </c>
      <c r="W11341">
        <v>1</v>
      </c>
      <c r="Z11341">
        <v>1</v>
      </c>
      <c r="AA11341">
        <v>1</v>
      </c>
      <c r="AB11341">
        <v>1</v>
      </c>
      <c r="AC11341">
        <v>2</v>
      </c>
      <c r="AD11341">
        <v>4</v>
      </c>
      <c r="AE11341">
        <v>80</v>
      </c>
      <c r="AI11341">
        <v>2</v>
      </c>
      <c r="AK11341">
        <v>2</v>
      </c>
      <c r="AY11341">
        <v>2613</v>
      </c>
      <c r="AZ11341">
        <v>227.295586995382</v>
      </c>
      <c r="BA11341" t="s">
        <v>24917</v>
      </c>
      <c r="BB11341" t="s">
        <v>24918</v>
      </c>
      <c r="BC11341" t="s">
        <v>24919</v>
      </c>
      <c r="BD11341">
        <v>202302</v>
      </c>
      <c r="BE11341">
        <v>2</v>
      </c>
      <c r="BG11341" t="str">
        <f t="shared" si="177"/>
        <v>(1,'090150','457501',31,1,1,1,2,3,2,4,2,1,4,3,0,1,1,2,,1,,,1,1,1,2,4,80,,,,2,,2,,,,,,,,,,,,,,2613,227.295586995382,'090150457501','0901504575010310102','09015045750103101102','202302',2),</v>
      </c>
    </row>
    <row r="11342" spans="1:59" x14ac:dyDescent="0.3">
      <c r="A11342">
        <v>1</v>
      </c>
      <c r="B11342" t="s">
        <v>272</v>
      </c>
      <c r="C11342" t="s">
        <v>58687</v>
      </c>
      <c r="D11342">
        <v>31</v>
      </c>
      <c r="E11342">
        <v>2</v>
      </c>
      <c r="F11342">
        <v>1</v>
      </c>
      <c r="G11342">
        <v>1</v>
      </c>
      <c r="H11342">
        <v>1</v>
      </c>
      <c r="I11342">
        <v>3</v>
      </c>
      <c r="J11342">
        <v>2</v>
      </c>
      <c r="K11342">
        <v>5</v>
      </c>
      <c r="L11342">
        <v>2</v>
      </c>
      <c r="M11342">
        <v>1</v>
      </c>
      <c r="N11342">
        <v>2</v>
      </c>
      <c r="O11342">
        <v>2</v>
      </c>
      <c r="P11342">
        <v>1</v>
      </c>
      <c r="Q11342">
        <v>0</v>
      </c>
      <c r="R11342">
        <v>1</v>
      </c>
      <c r="S11342">
        <v>1</v>
      </c>
      <c r="T11342">
        <v>2</v>
      </c>
      <c r="W11342">
        <v>1</v>
      </c>
      <c r="Z11342">
        <v>1</v>
      </c>
      <c r="AA11342">
        <v>1</v>
      </c>
      <c r="AB11342">
        <v>1</v>
      </c>
      <c r="AC11342">
        <v>2</v>
      </c>
      <c r="AD11342">
        <v>4</v>
      </c>
      <c r="AE11342">
        <v>60</v>
      </c>
      <c r="AI11342">
        <v>2</v>
      </c>
      <c r="AK11342">
        <v>2</v>
      </c>
      <c r="AY11342">
        <v>2613</v>
      </c>
      <c r="AZ11342">
        <v>227.295586995382</v>
      </c>
      <c r="BA11342" t="s">
        <v>24917</v>
      </c>
      <c r="BB11342" t="s">
        <v>24920</v>
      </c>
      <c r="BC11342" t="s">
        <v>24921</v>
      </c>
      <c r="BD11342">
        <v>202302</v>
      </c>
      <c r="BE11342">
        <v>2</v>
      </c>
      <c r="BG11342" t="str">
        <f t="shared" si="177"/>
        <v>(1,'090150','457501',31,2,1,1,1,3,2,5,2,1,2,1,0,1,1,2,,1,,,1,1,1,2,4,60,,,,2,,2,,,,,,,,,,,,,,2613,227.295586995382,'090150457501','0901504575010310202','09015045750103102102','202302',2),</v>
      </c>
    </row>
    <row r="11343" spans="1:59" x14ac:dyDescent="0.3">
      <c r="A11343">
        <v>1</v>
      </c>
      <c r="B11343" t="s">
        <v>272</v>
      </c>
      <c r="C11343" t="s">
        <v>58687</v>
      </c>
      <c r="D11343">
        <v>31</v>
      </c>
      <c r="E11343">
        <v>3</v>
      </c>
      <c r="F11343">
        <v>1</v>
      </c>
      <c r="G11343">
        <v>1</v>
      </c>
      <c r="H11343">
        <v>1</v>
      </c>
      <c r="I11343">
        <v>3</v>
      </c>
      <c r="J11343">
        <v>1</v>
      </c>
      <c r="K11343">
        <v>2</v>
      </c>
      <c r="L11343">
        <v>1</v>
      </c>
      <c r="M11343">
        <v>1</v>
      </c>
      <c r="N11343">
        <v>1</v>
      </c>
      <c r="O11343">
        <v>2</v>
      </c>
      <c r="P11343">
        <v>1</v>
      </c>
      <c r="Q11343">
        <v>0</v>
      </c>
      <c r="R11343">
        <v>1</v>
      </c>
      <c r="S11343">
        <v>1</v>
      </c>
      <c r="T11343">
        <v>2</v>
      </c>
      <c r="W11343">
        <v>1</v>
      </c>
      <c r="Z11343">
        <v>1</v>
      </c>
      <c r="AA11343">
        <v>2</v>
      </c>
      <c r="AB11343">
        <v>1</v>
      </c>
      <c r="AC11343">
        <v>2</v>
      </c>
      <c r="AD11343">
        <v>4</v>
      </c>
      <c r="AE11343">
        <v>150</v>
      </c>
      <c r="AI11343">
        <v>2</v>
      </c>
      <c r="AK11343">
        <v>2</v>
      </c>
      <c r="AY11343">
        <v>2613</v>
      </c>
      <c r="AZ11343">
        <v>227.295586995382</v>
      </c>
      <c r="BA11343" t="s">
        <v>24917</v>
      </c>
      <c r="BB11343" t="s">
        <v>24922</v>
      </c>
      <c r="BC11343" t="s">
        <v>24923</v>
      </c>
      <c r="BD11343">
        <v>202302</v>
      </c>
      <c r="BE11343">
        <v>2</v>
      </c>
      <c r="BG11343" t="str">
        <f t="shared" si="177"/>
        <v>(1,'090150','457501',31,3,1,1,1,3,1,2,1,1,2,1,0,1,1,2,,1,,,1,2,1,2,4,150,,,,2,,2,,,,,,,,,,,,,,2613,227.295586995382,'090150457501','0901504575010310302','09015045750103103102','202302',2),</v>
      </c>
    </row>
    <row r="11344" spans="1:59" x14ac:dyDescent="0.3">
      <c r="A11344">
        <v>1</v>
      </c>
      <c r="B11344" t="s">
        <v>272</v>
      </c>
      <c r="C11344" t="s">
        <v>58687</v>
      </c>
      <c r="D11344">
        <v>31</v>
      </c>
      <c r="E11344">
        <v>3</v>
      </c>
      <c r="F11344">
        <v>2</v>
      </c>
      <c r="G11344">
        <v>1</v>
      </c>
      <c r="H11344">
        <v>1</v>
      </c>
      <c r="I11344">
        <v>3</v>
      </c>
      <c r="J11344">
        <v>1</v>
      </c>
      <c r="K11344">
        <v>2</v>
      </c>
      <c r="L11344">
        <v>1</v>
      </c>
      <c r="M11344">
        <v>1</v>
      </c>
      <c r="N11344">
        <v>1</v>
      </c>
      <c r="O11344">
        <v>4</v>
      </c>
      <c r="P11344">
        <v>3</v>
      </c>
      <c r="Q11344">
        <v>0</v>
      </c>
      <c r="R11344">
        <v>1</v>
      </c>
      <c r="S11344">
        <v>1</v>
      </c>
      <c r="T11344">
        <v>2</v>
      </c>
      <c r="W11344">
        <v>1</v>
      </c>
      <c r="Z11344">
        <v>1</v>
      </c>
      <c r="AA11344">
        <v>2</v>
      </c>
      <c r="AB11344">
        <v>1</v>
      </c>
      <c r="AC11344">
        <v>2</v>
      </c>
      <c r="AD11344">
        <v>4</v>
      </c>
      <c r="AE11344">
        <v>150</v>
      </c>
      <c r="AI11344">
        <v>2</v>
      </c>
      <c r="AK11344">
        <v>2</v>
      </c>
      <c r="AY11344">
        <v>2613</v>
      </c>
      <c r="AZ11344">
        <v>227.295586995382</v>
      </c>
      <c r="BA11344" t="s">
        <v>24917</v>
      </c>
      <c r="BB11344" t="s">
        <v>24922</v>
      </c>
      <c r="BC11344" t="s">
        <v>24924</v>
      </c>
      <c r="BD11344">
        <v>202302</v>
      </c>
      <c r="BE11344">
        <v>2</v>
      </c>
      <c r="BG11344" t="str">
        <f t="shared" si="177"/>
        <v>(1,'090150','457501',31,3,2,1,1,3,1,2,1,1,4,3,0,1,1,2,,1,,,1,2,1,2,4,150,,,,2,,2,,,,,,,,,,,,,,2613,227.295586995382,'090150457501','0901504575010310302','09015045750103103202','202302',2),</v>
      </c>
    </row>
    <row r="11345" spans="1:59" x14ac:dyDescent="0.3">
      <c r="A11345">
        <v>1</v>
      </c>
      <c r="B11345" t="s">
        <v>272</v>
      </c>
      <c r="C11345" t="s">
        <v>58687</v>
      </c>
      <c r="D11345">
        <v>31</v>
      </c>
      <c r="E11345">
        <v>4</v>
      </c>
      <c r="F11345">
        <v>1</v>
      </c>
      <c r="G11345">
        <v>1</v>
      </c>
      <c r="H11345">
        <v>1</v>
      </c>
      <c r="I11345">
        <v>3</v>
      </c>
      <c r="J11345">
        <v>1</v>
      </c>
      <c r="K11345">
        <v>4</v>
      </c>
      <c r="L11345">
        <v>1</v>
      </c>
      <c r="M11345">
        <v>1</v>
      </c>
      <c r="N11345">
        <v>1</v>
      </c>
      <c r="O11345">
        <v>5</v>
      </c>
      <c r="P11345">
        <v>4</v>
      </c>
      <c r="Q11345">
        <v>0</v>
      </c>
      <c r="R11345">
        <v>1</v>
      </c>
      <c r="S11345">
        <v>1</v>
      </c>
      <c r="T11345">
        <v>2</v>
      </c>
      <c r="W11345">
        <v>1</v>
      </c>
      <c r="Z11345">
        <v>1</v>
      </c>
      <c r="AA11345">
        <v>1</v>
      </c>
      <c r="AB11345">
        <v>1</v>
      </c>
      <c r="AC11345">
        <v>2</v>
      </c>
      <c r="AD11345">
        <v>4</v>
      </c>
      <c r="AE11345">
        <v>120</v>
      </c>
      <c r="AI11345">
        <v>2</v>
      </c>
      <c r="AK11345">
        <v>2</v>
      </c>
      <c r="AY11345">
        <v>2613</v>
      </c>
      <c r="AZ11345">
        <v>227.295586995382</v>
      </c>
      <c r="BA11345" t="s">
        <v>24917</v>
      </c>
      <c r="BB11345" t="s">
        <v>24925</v>
      </c>
      <c r="BC11345" t="s">
        <v>24926</v>
      </c>
      <c r="BD11345">
        <v>202302</v>
      </c>
      <c r="BE11345">
        <v>2</v>
      </c>
      <c r="BG11345" t="str">
        <f t="shared" si="177"/>
        <v>(1,'090150','457501',31,4,1,1,1,3,1,4,1,1,5,4,0,1,1,2,,1,,,1,1,1,2,4,120,,,,2,,2,,,,,,,,,,,,,,2613,227.295586995382,'090150457501','0901504575010310402','09015045750103104102','202302',2),</v>
      </c>
    </row>
    <row r="11346" spans="1:59" x14ac:dyDescent="0.3">
      <c r="A11346">
        <v>1</v>
      </c>
      <c r="B11346" t="s">
        <v>272</v>
      </c>
      <c r="C11346" t="s">
        <v>58687</v>
      </c>
      <c r="D11346">
        <v>31</v>
      </c>
      <c r="E11346">
        <v>5</v>
      </c>
      <c r="F11346">
        <v>1</v>
      </c>
      <c r="G11346">
        <v>1</v>
      </c>
      <c r="H11346">
        <v>1</v>
      </c>
      <c r="I11346">
        <v>3</v>
      </c>
      <c r="J11346">
        <v>2</v>
      </c>
      <c r="K11346">
        <v>4</v>
      </c>
      <c r="L11346">
        <v>2</v>
      </c>
      <c r="M11346">
        <v>1</v>
      </c>
      <c r="N11346">
        <v>2</v>
      </c>
      <c r="O11346">
        <v>3</v>
      </c>
      <c r="P11346">
        <v>2</v>
      </c>
      <c r="Q11346">
        <v>0</v>
      </c>
      <c r="R11346">
        <v>1</v>
      </c>
      <c r="S11346">
        <v>1</v>
      </c>
      <c r="T11346">
        <v>2</v>
      </c>
      <c r="W11346">
        <v>1</v>
      </c>
      <c r="Z11346">
        <v>1</v>
      </c>
      <c r="AA11346">
        <v>1</v>
      </c>
      <c r="AB11346">
        <v>1</v>
      </c>
      <c r="AC11346">
        <v>2</v>
      </c>
      <c r="AD11346">
        <v>4</v>
      </c>
      <c r="AE11346">
        <v>100</v>
      </c>
      <c r="AI11346">
        <v>2</v>
      </c>
      <c r="AK11346">
        <v>2</v>
      </c>
      <c r="AY11346">
        <v>2613</v>
      </c>
      <c r="AZ11346">
        <v>227.295586995382</v>
      </c>
      <c r="BA11346" t="s">
        <v>24917</v>
      </c>
      <c r="BB11346" t="s">
        <v>24927</v>
      </c>
      <c r="BC11346" t="s">
        <v>24928</v>
      </c>
      <c r="BD11346">
        <v>202302</v>
      </c>
      <c r="BE11346">
        <v>2</v>
      </c>
      <c r="BG11346" t="str">
        <f t="shared" si="177"/>
        <v>(1,'090150','457501',31,5,1,1,1,3,2,4,2,1,3,2,0,1,1,2,,1,,,1,1,1,2,4,100,,,,2,,2,,,,,,,,,,,,,,2613,227.295586995382,'090150457501','0901504575010310502','09015045750103105102','202302',2),</v>
      </c>
    </row>
    <row r="11347" spans="1:59" x14ac:dyDescent="0.3">
      <c r="A11347">
        <v>1</v>
      </c>
      <c r="B11347" t="s">
        <v>272</v>
      </c>
      <c r="C11347" t="s">
        <v>58687</v>
      </c>
      <c r="D11347">
        <v>31</v>
      </c>
      <c r="E11347">
        <v>6</v>
      </c>
      <c r="F11347">
        <v>1</v>
      </c>
      <c r="G11347">
        <v>1</v>
      </c>
      <c r="H11347">
        <v>1</v>
      </c>
      <c r="I11347">
        <v>2</v>
      </c>
      <c r="J11347">
        <v>3</v>
      </c>
      <c r="K11347">
        <v>4</v>
      </c>
      <c r="L11347">
        <v>2</v>
      </c>
      <c r="M11347">
        <v>1</v>
      </c>
      <c r="N11347">
        <v>2</v>
      </c>
      <c r="O11347">
        <v>3</v>
      </c>
      <c r="P11347">
        <v>2</v>
      </c>
      <c r="Q11347">
        <v>0</v>
      </c>
      <c r="R11347">
        <v>1</v>
      </c>
      <c r="S11347">
        <v>1</v>
      </c>
      <c r="T11347">
        <v>2</v>
      </c>
      <c r="W11347">
        <v>1</v>
      </c>
      <c r="Z11347">
        <v>1</v>
      </c>
      <c r="AA11347">
        <v>1</v>
      </c>
      <c r="AB11347">
        <v>1</v>
      </c>
      <c r="AC11347">
        <v>2</v>
      </c>
      <c r="AD11347">
        <v>6</v>
      </c>
      <c r="AE11347">
        <v>100</v>
      </c>
      <c r="AI11347">
        <v>2</v>
      </c>
      <c r="AK11347">
        <v>2</v>
      </c>
      <c r="AY11347">
        <v>2613</v>
      </c>
      <c r="AZ11347">
        <v>227.295586995382</v>
      </c>
      <c r="BA11347" t="s">
        <v>24917</v>
      </c>
      <c r="BB11347" t="s">
        <v>24929</v>
      </c>
      <c r="BC11347" t="s">
        <v>24930</v>
      </c>
      <c r="BD11347">
        <v>202302</v>
      </c>
      <c r="BE11347">
        <v>2</v>
      </c>
      <c r="BG11347" t="str">
        <f t="shared" si="177"/>
        <v>(1,'090150','457501',31,6,1,1,1,2,3,4,2,1,3,2,0,1,1,2,,1,,,1,1,1,2,6,100,,,,2,,2,,,,,,,,,,,,,,2613,227.295586995382,'090150457501','0901504575010310602','09015045750103106102','202302',2),</v>
      </c>
    </row>
    <row r="11348" spans="1:59" x14ac:dyDescent="0.3">
      <c r="A11348">
        <v>1</v>
      </c>
      <c r="B11348" t="s">
        <v>272</v>
      </c>
      <c r="C11348" t="s">
        <v>58687</v>
      </c>
      <c r="D11348">
        <v>31</v>
      </c>
      <c r="E11348">
        <v>7</v>
      </c>
      <c r="F11348">
        <v>1</v>
      </c>
      <c r="G11348">
        <v>1</v>
      </c>
      <c r="H11348">
        <v>1</v>
      </c>
      <c r="I11348">
        <v>3</v>
      </c>
      <c r="J11348">
        <v>2</v>
      </c>
      <c r="K11348">
        <v>4</v>
      </c>
      <c r="L11348">
        <v>2</v>
      </c>
      <c r="M11348">
        <v>1</v>
      </c>
      <c r="N11348">
        <v>2</v>
      </c>
      <c r="O11348">
        <v>4</v>
      </c>
      <c r="P11348">
        <v>3</v>
      </c>
      <c r="Q11348">
        <v>1</v>
      </c>
      <c r="R11348">
        <v>1</v>
      </c>
      <c r="S11348">
        <v>1</v>
      </c>
      <c r="T11348">
        <v>1</v>
      </c>
      <c r="W11348">
        <v>1</v>
      </c>
      <c r="Z11348">
        <v>1</v>
      </c>
      <c r="AA11348">
        <v>1</v>
      </c>
      <c r="AB11348">
        <v>1</v>
      </c>
      <c r="AC11348">
        <v>2</v>
      </c>
      <c r="AD11348">
        <v>4</v>
      </c>
      <c r="AE11348">
        <v>250</v>
      </c>
      <c r="AI11348">
        <v>2</v>
      </c>
      <c r="AK11348">
        <v>2</v>
      </c>
      <c r="AY11348">
        <v>2613</v>
      </c>
      <c r="AZ11348">
        <v>227.295586995382</v>
      </c>
      <c r="BA11348" t="s">
        <v>24917</v>
      </c>
      <c r="BB11348" t="s">
        <v>24931</v>
      </c>
      <c r="BC11348" t="s">
        <v>24932</v>
      </c>
      <c r="BD11348">
        <v>202302</v>
      </c>
      <c r="BE11348">
        <v>2</v>
      </c>
      <c r="BG11348" t="str">
        <f t="shared" si="177"/>
        <v>(1,'090150','457501',31,7,1,1,1,3,2,4,2,1,4,3,1,1,1,1,,1,,,1,1,1,2,4,250,,,,2,,2,,,,,,,,,,,,,,2613,227.295586995382,'090150457501','0901504575010310702','09015045750103107102','202302',2),</v>
      </c>
    </row>
    <row r="11349" spans="1:59" x14ac:dyDescent="0.3">
      <c r="A11349">
        <v>1</v>
      </c>
      <c r="B11349" t="s">
        <v>272</v>
      </c>
      <c r="C11349" t="s">
        <v>58688</v>
      </c>
      <c r="D11349">
        <v>37</v>
      </c>
      <c r="E11349">
        <v>1</v>
      </c>
      <c r="F11349">
        <v>1</v>
      </c>
      <c r="G11349">
        <v>1</v>
      </c>
      <c r="H11349">
        <v>1</v>
      </c>
      <c r="I11349">
        <v>2</v>
      </c>
      <c r="J11349">
        <v>1</v>
      </c>
      <c r="K11349">
        <v>2</v>
      </c>
      <c r="L11349">
        <v>1</v>
      </c>
      <c r="M11349">
        <v>1</v>
      </c>
      <c r="N11349">
        <v>1</v>
      </c>
      <c r="O11349">
        <v>4</v>
      </c>
      <c r="P11349">
        <v>3</v>
      </c>
      <c r="Q11349">
        <v>0</v>
      </c>
      <c r="R11349">
        <v>1</v>
      </c>
      <c r="S11349">
        <v>1</v>
      </c>
      <c r="T11349">
        <v>1</v>
      </c>
      <c r="W11349">
        <v>1</v>
      </c>
      <c r="Z11349">
        <v>1</v>
      </c>
      <c r="AA11349">
        <v>1</v>
      </c>
      <c r="AB11349">
        <v>1</v>
      </c>
      <c r="AC11349">
        <v>2</v>
      </c>
      <c r="AD11349">
        <v>4</v>
      </c>
      <c r="AE11349">
        <v>250</v>
      </c>
      <c r="AI11349">
        <v>2</v>
      </c>
      <c r="AK11349">
        <v>2</v>
      </c>
      <c r="AY11349">
        <v>2611</v>
      </c>
      <c r="AZ11349">
        <v>194.27558339463201</v>
      </c>
      <c r="BA11349" t="s">
        <v>24933</v>
      </c>
      <c r="BB11349" t="s">
        <v>24934</v>
      </c>
      <c r="BC11349" t="s">
        <v>24935</v>
      </c>
      <c r="BD11349">
        <v>202301</v>
      </c>
      <c r="BE11349">
        <v>1</v>
      </c>
      <c r="BG11349" t="str">
        <f t="shared" si="177"/>
        <v>(1,'090150','461302',37,1,1,1,1,2,1,2,1,1,4,3,0,1,1,1,,1,,,1,1,1,2,4,250,,,,2,,2,,,,,,,,,,,,,,2611,194.275583394632,'090150461302','0901504613020370101','09015046130203701101','202301',1),</v>
      </c>
    </row>
    <row r="11350" spans="1:59" x14ac:dyDescent="0.3">
      <c r="A11350">
        <v>1</v>
      </c>
      <c r="B11350" t="s">
        <v>272</v>
      </c>
      <c r="C11350" t="s">
        <v>58688</v>
      </c>
      <c r="D11350">
        <v>37</v>
      </c>
      <c r="E11350">
        <v>2</v>
      </c>
      <c r="F11350">
        <v>1</v>
      </c>
      <c r="G11350">
        <v>1</v>
      </c>
      <c r="H11350">
        <v>1</v>
      </c>
      <c r="I11350">
        <v>2</v>
      </c>
      <c r="J11350">
        <v>1</v>
      </c>
      <c r="K11350">
        <v>2</v>
      </c>
      <c r="L11350">
        <v>1</v>
      </c>
      <c r="M11350">
        <v>1</v>
      </c>
      <c r="N11350">
        <v>2</v>
      </c>
      <c r="O11350">
        <v>3</v>
      </c>
      <c r="P11350">
        <v>2</v>
      </c>
      <c r="Q11350">
        <v>0</v>
      </c>
      <c r="R11350">
        <v>1</v>
      </c>
      <c r="S11350">
        <v>1</v>
      </c>
      <c r="T11350">
        <v>1</v>
      </c>
      <c r="W11350">
        <v>1</v>
      </c>
      <c r="Z11350">
        <v>1</v>
      </c>
      <c r="AA11350">
        <v>1</v>
      </c>
      <c r="AB11350">
        <v>1</v>
      </c>
      <c r="AC11350">
        <v>2</v>
      </c>
      <c r="AD11350">
        <v>3</v>
      </c>
      <c r="AE11350">
        <v>280</v>
      </c>
      <c r="AI11350">
        <v>2</v>
      </c>
      <c r="AK11350">
        <v>2</v>
      </c>
      <c r="AY11350">
        <v>2611</v>
      </c>
      <c r="AZ11350">
        <v>194.27558339463201</v>
      </c>
      <c r="BA11350" t="s">
        <v>24933</v>
      </c>
      <c r="BB11350" t="s">
        <v>24936</v>
      </c>
      <c r="BC11350" t="s">
        <v>24937</v>
      </c>
      <c r="BD11350">
        <v>202301</v>
      </c>
      <c r="BE11350">
        <v>1</v>
      </c>
      <c r="BG11350" t="str">
        <f t="shared" si="177"/>
        <v>(1,'090150','461302',37,2,1,1,1,2,1,2,1,1,3,2,0,1,1,1,,1,,,1,1,1,2,3,280,,,,2,,2,,,,,,,,,,,,,,2611,194.275583394632,'090150461302','0901504613020370201','09015046130203702101','202301',1),</v>
      </c>
    </row>
    <row r="11351" spans="1:59" x14ac:dyDescent="0.3">
      <c r="A11351">
        <v>1</v>
      </c>
      <c r="B11351" t="s">
        <v>272</v>
      </c>
      <c r="C11351" t="s">
        <v>58688</v>
      </c>
      <c r="D11351">
        <v>37</v>
      </c>
      <c r="E11351">
        <v>4</v>
      </c>
      <c r="F11351">
        <v>1</v>
      </c>
      <c r="G11351">
        <v>1</v>
      </c>
      <c r="H11351">
        <v>1</v>
      </c>
      <c r="I11351">
        <v>2</v>
      </c>
      <c r="J11351">
        <v>1</v>
      </c>
      <c r="K11351">
        <v>2</v>
      </c>
      <c r="L11351">
        <v>1</v>
      </c>
      <c r="M11351">
        <v>1</v>
      </c>
      <c r="N11351">
        <v>1</v>
      </c>
      <c r="O11351">
        <v>4</v>
      </c>
      <c r="P11351">
        <v>3</v>
      </c>
      <c r="Q11351">
        <v>0</v>
      </c>
      <c r="R11351">
        <v>1</v>
      </c>
      <c r="S11351">
        <v>1</v>
      </c>
      <c r="T11351">
        <v>1</v>
      </c>
      <c r="W11351">
        <v>1</v>
      </c>
      <c r="Z11351">
        <v>1</v>
      </c>
      <c r="AA11351">
        <v>1</v>
      </c>
      <c r="AB11351">
        <v>1</v>
      </c>
      <c r="AC11351">
        <v>2</v>
      </c>
      <c r="AD11351">
        <v>4</v>
      </c>
      <c r="AE11351">
        <v>250</v>
      </c>
      <c r="AI11351">
        <v>1</v>
      </c>
      <c r="AJ11351">
        <v>1</v>
      </c>
      <c r="AK11351">
        <v>2</v>
      </c>
      <c r="AM11351">
        <v>2</v>
      </c>
      <c r="AO11351">
        <v>2</v>
      </c>
      <c r="AQ11351">
        <v>1</v>
      </c>
      <c r="AR11351">
        <v>70</v>
      </c>
      <c r="AS11351">
        <v>2</v>
      </c>
      <c r="AU11351">
        <v>2</v>
      </c>
      <c r="AW11351">
        <v>2</v>
      </c>
      <c r="AY11351">
        <v>2611</v>
      </c>
      <c r="AZ11351">
        <v>194.27558339463201</v>
      </c>
      <c r="BA11351" t="s">
        <v>24933</v>
      </c>
      <c r="BB11351" t="s">
        <v>24938</v>
      </c>
      <c r="BC11351" t="s">
        <v>24939</v>
      </c>
      <c r="BD11351">
        <v>202301</v>
      </c>
      <c r="BE11351">
        <v>1</v>
      </c>
      <c r="BG11351" t="str">
        <f t="shared" si="177"/>
        <v>(1,'090150','461302',37,4,1,1,1,2,1,2,1,1,4,3,0,1,1,1,,1,,,1,1,1,2,4,250,,,,1,1,2,,2,,2,,1,70,2,,2,,2,,2611,194.275583394632,'090150461302','0901504613020370401','09015046130203704101','202301',1),</v>
      </c>
    </row>
    <row r="11352" spans="1:59" x14ac:dyDescent="0.3">
      <c r="A11352">
        <v>1</v>
      </c>
      <c r="B11352" t="s">
        <v>272</v>
      </c>
      <c r="C11352" t="s">
        <v>58688</v>
      </c>
      <c r="D11352">
        <v>37</v>
      </c>
      <c r="E11352">
        <v>5</v>
      </c>
      <c r="F11352">
        <v>1</v>
      </c>
      <c r="G11352">
        <v>1</v>
      </c>
      <c r="H11352">
        <v>1</v>
      </c>
      <c r="I11352">
        <v>2</v>
      </c>
      <c r="J11352">
        <v>1</v>
      </c>
      <c r="K11352">
        <v>2</v>
      </c>
      <c r="L11352">
        <v>1</v>
      </c>
      <c r="M11352">
        <v>1</v>
      </c>
      <c r="N11352">
        <v>1</v>
      </c>
      <c r="O11352">
        <v>4</v>
      </c>
      <c r="P11352">
        <v>3</v>
      </c>
      <c r="Q11352">
        <v>0</v>
      </c>
      <c r="R11352">
        <v>1</v>
      </c>
      <c r="S11352">
        <v>1</v>
      </c>
      <c r="T11352">
        <v>1</v>
      </c>
      <c r="W11352">
        <v>1</v>
      </c>
      <c r="Z11352">
        <v>1</v>
      </c>
      <c r="AA11352">
        <v>1</v>
      </c>
      <c r="AB11352">
        <v>1</v>
      </c>
      <c r="AC11352">
        <v>2</v>
      </c>
      <c r="AD11352">
        <v>4</v>
      </c>
      <c r="AE11352">
        <v>170</v>
      </c>
      <c r="AI11352">
        <v>2</v>
      </c>
      <c r="AK11352">
        <v>2</v>
      </c>
      <c r="AY11352">
        <v>2611</v>
      </c>
      <c r="AZ11352">
        <v>194.27558339463201</v>
      </c>
      <c r="BA11352" t="s">
        <v>24933</v>
      </c>
      <c r="BB11352" t="s">
        <v>24940</v>
      </c>
      <c r="BC11352" t="s">
        <v>24941</v>
      </c>
      <c r="BD11352">
        <v>202301</v>
      </c>
      <c r="BE11352">
        <v>1</v>
      </c>
      <c r="BG11352" t="str">
        <f t="shared" si="177"/>
        <v>(1,'090150','461302',37,5,1,1,1,2,1,2,1,1,4,3,0,1,1,1,,1,,,1,1,1,2,4,170,,,,2,,2,,,,,,,,,,,,,,2611,194.275583394632,'090150461302','0901504613020370501','09015046130203705101','202301',1),</v>
      </c>
    </row>
    <row r="11353" spans="1:59" x14ac:dyDescent="0.3">
      <c r="A11353">
        <v>1</v>
      </c>
      <c r="B11353" t="s">
        <v>272</v>
      </c>
      <c r="C11353" t="s">
        <v>58688</v>
      </c>
      <c r="D11353">
        <v>37</v>
      </c>
      <c r="E11353">
        <v>6</v>
      </c>
      <c r="F11353">
        <v>1</v>
      </c>
      <c r="G11353">
        <v>1</v>
      </c>
      <c r="H11353">
        <v>1</v>
      </c>
      <c r="I11353">
        <v>2</v>
      </c>
      <c r="J11353">
        <v>1</v>
      </c>
      <c r="K11353">
        <v>2</v>
      </c>
      <c r="L11353">
        <v>1</v>
      </c>
      <c r="M11353">
        <v>1</v>
      </c>
      <c r="N11353">
        <v>1</v>
      </c>
      <c r="O11353">
        <v>4</v>
      </c>
      <c r="P11353">
        <v>3</v>
      </c>
      <c r="Q11353">
        <v>0</v>
      </c>
      <c r="R11353">
        <v>1</v>
      </c>
      <c r="S11353">
        <v>3</v>
      </c>
      <c r="T11353">
        <v>1</v>
      </c>
      <c r="W11353">
        <v>1</v>
      </c>
      <c r="Z11353">
        <v>1</v>
      </c>
      <c r="AA11353">
        <v>1</v>
      </c>
      <c r="AB11353">
        <v>1</v>
      </c>
      <c r="AC11353">
        <v>2</v>
      </c>
      <c r="AD11353">
        <v>4</v>
      </c>
      <c r="AE11353">
        <v>250</v>
      </c>
      <c r="AI11353">
        <v>2</v>
      </c>
      <c r="AK11353">
        <v>2</v>
      </c>
      <c r="AY11353">
        <v>2611</v>
      </c>
      <c r="AZ11353">
        <v>194.27558339463201</v>
      </c>
      <c r="BA11353" t="s">
        <v>24933</v>
      </c>
      <c r="BB11353" t="s">
        <v>24942</v>
      </c>
      <c r="BC11353" t="s">
        <v>24943</v>
      </c>
      <c r="BD11353">
        <v>202301</v>
      </c>
      <c r="BE11353">
        <v>1</v>
      </c>
      <c r="BG11353" t="str">
        <f t="shared" si="177"/>
        <v>(1,'090150','461302',37,6,1,1,1,2,1,2,1,1,4,3,0,1,3,1,,1,,,1,1,1,2,4,250,,,,2,,2,,,,,,,,,,,,,,2611,194.275583394632,'090150461302','0901504613020370601','09015046130203706101','202301',1),</v>
      </c>
    </row>
    <row r="11354" spans="1:59" x14ac:dyDescent="0.3">
      <c r="A11354">
        <v>1</v>
      </c>
      <c r="B11354" t="s">
        <v>272</v>
      </c>
      <c r="C11354" t="s">
        <v>58688</v>
      </c>
      <c r="D11354">
        <v>37</v>
      </c>
      <c r="E11354">
        <v>7</v>
      </c>
      <c r="F11354">
        <v>1</v>
      </c>
      <c r="G11354">
        <v>1</v>
      </c>
      <c r="H11354">
        <v>1</v>
      </c>
      <c r="I11354">
        <v>2</v>
      </c>
      <c r="J11354">
        <v>1</v>
      </c>
      <c r="K11354">
        <v>2</v>
      </c>
      <c r="L11354">
        <v>1</v>
      </c>
      <c r="M11354">
        <v>1</v>
      </c>
      <c r="N11354">
        <v>2</v>
      </c>
      <c r="O11354">
        <v>4</v>
      </c>
      <c r="P11354">
        <v>3</v>
      </c>
      <c r="Q11354">
        <v>0</v>
      </c>
      <c r="R11354">
        <v>1</v>
      </c>
      <c r="S11354">
        <v>1</v>
      </c>
      <c r="T11354">
        <v>1</v>
      </c>
      <c r="W11354">
        <v>1</v>
      </c>
      <c r="Z11354">
        <v>1</v>
      </c>
      <c r="AA11354">
        <v>1</v>
      </c>
      <c r="AB11354">
        <v>1</v>
      </c>
      <c r="AC11354">
        <v>2</v>
      </c>
      <c r="AD11354">
        <v>4</v>
      </c>
      <c r="AE11354">
        <v>250</v>
      </c>
      <c r="AI11354">
        <v>2</v>
      </c>
      <c r="AK11354">
        <v>2</v>
      </c>
      <c r="AY11354">
        <v>2611</v>
      </c>
      <c r="AZ11354">
        <v>194.27558339463201</v>
      </c>
      <c r="BA11354" t="s">
        <v>24933</v>
      </c>
      <c r="BB11354" t="s">
        <v>24944</v>
      </c>
      <c r="BC11354" t="s">
        <v>24945</v>
      </c>
      <c r="BD11354">
        <v>202301</v>
      </c>
      <c r="BE11354">
        <v>1</v>
      </c>
      <c r="BG11354" t="str">
        <f t="shared" si="177"/>
        <v>(1,'090150','461302',37,7,1,1,1,2,1,2,1,1,4,3,0,1,1,1,,1,,,1,1,1,2,4,250,,,,2,,2,,,,,,,,,,,,,,2611,194.275583394632,'090150461302','0901504613020370701','09015046130203707101','202301',1),</v>
      </c>
    </row>
    <row r="11355" spans="1:59" x14ac:dyDescent="0.3">
      <c r="A11355">
        <v>1</v>
      </c>
      <c r="B11355" t="s">
        <v>272</v>
      </c>
      <c r="C11355" t="s">
        <v>58688</v>
      </c>
      <c r="D11355">
        <v>37</v>
      </c>
      <c r="E11355">
        <v>9</v>
      </c>
      <c r="F11355">
        <v>1</v>
      </c>
      <c r="G11355">
        <v>1</v>
      </c>
      <c r="H11355">
        <v>1</v>
      </c>
      <c r="I11355">
        <v>2</v>
      </c>
      <c r="J11355">
        <v>1</v>
      </c>
      <c r="K11355">
        <v>2</v>
      </c>
      <c r="L11355">
        <v>1</v>
      </c>
      <c r="M11355">
        <v>1</v>
      </c>
      <c r="N11355">
        <v>1</v>
      </c>
      <c r="O11355">
        <v>4</v>
      </c>
      <c r="P11355">
        <v>3</v>
      </c>
      <c r="Q11355">
        <v>0</v>
      </c>
      <c r="R11355">
        <v>1</v>
      </c>
      <c r="S11355">
        <v>1</v>
      </c>
      <c r="T11355">
        <v>1</v>
      </c>
      <c r="W11355">
        <v>1</v>
      </c>
      <c r="Z11355">
        <v>1</v>
      </c>
      <c r="AA11355">
        <v>1</v>
      </c>
      <c r="AB11355">
        <v>1</v>
      </c>
      <c r="AC11355">
        <v>2</v>
      </c>
      <c r="AD11355">
        <v>1</v>
      </c>
      <c r="AE11355">
        <v>250</v>
      </c>
      <c r="AF11355">
        <v>2</v>
      </c>
      <c r="AG11355">
        <v>2</v>
      </c>
      <c r="AH11355">
        <v>2</v>
      </c>
      <c r="AI11355">
        <v>1</v>
      </c>
      <c r="AJ11355">
        <v>1</v>
      </c>
      <c r="AK11355">
        <v>2</v>
      </c>
      <c r="AM11355">
        <v>2</v>
      </c>
      <c r="AO11355">
        <v>2</v>
      </c>
      <c r="AQ11355">
        <v>2</v>
      </c>
      <c r="AS11355">
        <v>1</v>
      </c>
      <c r="AT11355">
        <v>70</v>
      </c>
      <c r="AU11355">
        <v>2</v>
      </c>
      <c r="AW11355">
        <v>2</v>
      </c>
      <c r="AY11355">
        <v>2611</v>
      </c>
      <c r="AZ11355">
        <v>194.27558339463201</v>
      </c>
      <c r="BA11355" t="s">
        <v>24933</v>
      </c>
      <c r="BB11355" t="s">
        <v>24946</v>
      </c>
      <c r="BC11355" t="s">
        <v>24947</v>
      </c>
      <c r="BD11355">
        <v>202301</v>
      </c>
      <c r="BE11355">
        <v>1</v>
      </c>
      <c r="BG11355" t="str">
        <f t="shared" si="177"/>
        <v>(1,'090150','461302',37,9,1,1,1,2,1,2,1,1,4,3,0,1,1,1,,1,,,1,1,1,2,1,250,2,2,2,1,1,2,,2,,2,,2,,1,70,2,,2,,2611,194.275583394632,'090150461302','0901504613020370901','09015046130203709101','202301',1),</v>
      </c>
    </row>
    <row r="11356" spans="1:59" x14ac:dyDescent="0.3">
      <c r="A11356">
        <v>1</v>
      </c>
      <c r="B11356" t="s">
        <v>272</v>
      </c>
      <c r="C11356" t="s">
        <v>58689</v>
      </c>
      <c r="D11356">
        <v>35</v>
      </c>
      <c r="E11356">
        <v>1</v>
      </c>
      <c r="F11356">
        <v>1</v>
      </c>
      <c r="G11356">
        <v>1</v>
      </c>
      <c r="H11356">
        <v>1</v>
      </c>
      <c r="I11356">
        <v>3</v>
      </c>
      <c r="J11356">
        <v>2</v>
      </c>
      <c r="K11356">
        <v>4</v>
      </c>
      <c r="L11356">
        <v>2</v>
      </c>
      <c r="M11356">
        <v>1</v>
      </c>
      <c r="N11356">
        <v>2</v>
      </c>
      <c r="O11356">
        <v>3</v>
      </c>
      <c r="P11356">
        <v>2</v>
      </c>
      <c r="Q11356">
        <v>0</v>
      </c>
      <c r="R11356">
        <v>1</v>
      </c>
      <c r="S11356">
        <v>1</v>
      </c>
      <c r="T11356">
        <v>1</v>
      </c>
      <c r="W11356">
        <v>1</v>
      </c>
      <c r="Z11356">
        <v>1</v>
      </c>
      <c r="AA11356">
        <v>1</v>
      </c>
      <c r="AB11356">
        <v>1</v>
      </c>
      <c r="AC11356">
        <v>2</v>
      </c>
      <c r="AD11356">
        <v>4</v>
      </c>
      <c r="AE11356">
        <v>150</v>
      </c>
      <c r="AI11356">
        <v>2</v>
      </c>
      <c r="AK11356">
        <v>2</v>
      </c>
      <c r="AY11356">
        <v>2613</v>
      </c>
      <c r="AZ11356">
        <v>257.22267322256499</v>
      </c>
      <c r="BA11356" t="s">
        <v>24948</v>
      </c>
      <c r="BB11356" t="s">
        <v>24949</v>
      </c>
      <c r="BC11356" t="s">
        <v>24950</v>
      </c>
      <c r="BD11356">
        <v>202303</v>
      </c>
      <c r="BE11356">
        <v>3</v>
      </c>
      <c r="BG11356" t="str">
        <f t="shared" si="177"/>
        <v>(1,'090150','462403',35,1,1,1,1,3,2,4,2,1,3,2,0,1,1,1,,1,,,1,1,1,2,4,150,,,,2,,2,,,,,,,,,,,,,,2613,257.222673222565,'090150462403','0901504624030350103','09015046240303501103','202303',3),</v>
      </c>
    </row>
    <row r="11357" spans="1:59" x14ac:dyDescent="0.3">
      <c r="A11357">
        <v>1</v>
      </c>
      <c r="B11357" t="s">
        <v>272</v>
      </c>
      <c r="C11357" t="s">
        <v>58689</v>
      </c>
      <c r="D11357">
        <v>35</v>
      </c>
      <c r="E11357">
        <v>2</v>
      </c>
      <c r="F11357">
        <v>1</v>
      </c>
      <c r="G11357">
        <v>1</v>
      </c>
      <c r="H11357">
        <v>1</v>
      </c>
      <c r="I11357">
        <v>3</v>
      </c>
      <c r="J11357">
        <v>1</v>
      </c>
      <c r="K11357">
        <v>2</v>
      </c>
      <c r="L11357">
        <v>1</v>
      </c>
      <c r="M11357">
        <v>1</v>
      </c>
      <c r="N11357">
        <v>1</v>
      </c>
      <c r="O11357">
        <v>3</v>
      </c>
      <c r="P11357">
        <v>2</v>
      </c>
      <c r="Q11357">
        <v>0</v>
      </c>
      <c r="R11357">
        <v>1</v>
      </c>
      <c r="S11357">
        <v>1</v>
      </c>
      <c r="T11357">
        <v>1</v>
      </c>
      <c r="W11357">
        <v>1</v>
      </c>
      <c r="Z11357">
        <v>1</v>
      </c>
      <c r="AA11357">
        <v>1</v>
      </c>
      <c r="AB11357">
        <v>1</v>
      </c>
      <c r="AC11357">
        <v>2</v>
      </c>
      <c r="AD11357">
        <v>5</v>
      </c>
      <c r="AE11357">
        <v>150</v>
      </c>
      <c r="AI11357">
        <v>2</v>
      </c>
      <c r="AK11357">
        <v>2</v>
      </c>
      <c r="AY11357">
        <v>2613</v>
      </c>
      <c r="AZ11357">
        <v>257.22267322256499</v>
      </c>
      <c r="BA11357" t="s">
        <v>24948</v>
      </c>
      <c r="BB11357" t="s">
        <v>24951</v>
      </c>
      <c r="BC11357" t="s">
        <v>24952</v>
      </c>
      <c r="BD11357">
        <v>202303</v>
      </c>
      <c r="BE11357">
        <v>3</v>
      </c>
      <c r="BG11357" t="str">
        <f t="shared" si="177"/>
        <v>(1,'090150','462403',35,2,1,1,1,3,1,2,1,1,3,2,0,1,1,1,,1,,,1,1,1,2,5,150,,,,2,,2,,,,,,,,,,,,,,2613,257.222673222565,'090150462403','0901504624030350203','09015046240303502103','202303',3),</v>
      </c>
    </row>
    <row r="11358" spans="1:59" x14ac:dyDescent="0.3">
      <c r="A11358">
        <v>1</v>
      </c>
      <c r="B11358" t="s">
        <v>272</v>
      </c>
      <c r="C11358" t="s">
        <v>58689</v>
      </c>
      <c r="D11358">
        <v>35</v>
      </c>
      <c r="E11358">
        <v>3</v>
      </c>
      <c r="F11358">
        <v>1</v>
      </c>
      <c r="G11358">
        <v>1</v>
      </c>
      <c r="H11358">
        <v>2</v>
      </c>
      <c r="I11358">
        <v>3</v>
      </c>
      <c r="J11358">
        <v>1</v>
      </c>
      <c r="K11358">
        <v>4</v>
      </c>
      <c r="L11358">
        <v>2</v>
      </c>
      <c r="M11358">
        <v>1</v>
      </c>
      <c r="N11358">
        <v>2</v>
      </c>
      <c r="O11358">
        <v>2</v>
      </c>
      <c r="P11358">
        <v>1</v>
      </c>
      <c r="Q11358">
        <v>0</v>
      </c>
      <c r="R11358">
        <v>1</v>
      </c>
      <c r="S11358">
        <v>1</v>
      </c>
      <c r="T11358">
        <v>1</v>
      </c>
      <c r="W11358">
        <v>1</v>
      </c>
      <c r="Z11358">
        <v>1</v>
      </c>
      <c r="AA11358">
        <v>1</v>
      </c>
      <c r="AB11358">
        <v>1</v>
      </c>
      <c r="AC11358">
        <v>2</v>
      </c>
      <c r="AD11358">
        <v>5</v>
      </c>
      <c r="AE11358">
        <v>120</v>
      </c>
      <c r="AI11358">
        <v>2</v>
      </c>
      <c r="AK11358">
        <v>2</v>
      </c>
      <c r="AY11358">
        <v>2613</v>
      </c>
      <c r="AZ11358">
        <v>257.22267322256499</v>
      </c>
      <c r="BA11358" t="s">
        <v>24948</v>
      </c>
      <c r="BB11358" t="s">
        <v>24953</v>
      </c>
      <c r="BC11358" t="s">
        <v>24954</v>
      </c>
      <c r="BD11358">
        <v>202303</v>
      </c>
      <c r="BE11358">
        <v>3</v>
      </c>
      <c r="BG11358" t="str">
        <f t="shared" si="177"/>
        <v>(1,'090150','462403',35,3,1,1,2,3,1,4,2,1,2,1,0,1,1,1,,1,,,1,1,1,2,5,120,,,,2,,2,,,,,,,,,,,,,,2613,257.222673222565,'090150462403','0901504624030350303','09015046240303503103','202303',3),</v>
      </c>
    </row>
    <row r="11359" spans="1:59" x14ac:dyDescent="0.3">
      <c r="A11359">
        <v>1</v>
      </c>
      <c r="B11359" t="s">
        <v>272</v>
      </c>
      <c r="C11359" t="s">
        <v>58689</v>
      </c>
      <c r="D11359">
        <v>35</v>
      </c>
      <c r="E11359">
        <v>4</v>
      </c>
      <c r="F11359">
        <v>1</v>
      </c>
      <c r="G11359">
        <v>1</v>
      </c>
      <c r="H11359">
        <v>1</v>
      </c>
      <c r="I11359">
        <v>3</v>
      </c>
      <c r="J11359">
        <v>2</v>
      </c>
      <c r="K11359">
        <v>4</v>
      </c>
      <c r="L11359">
        <v>2</v>
      </c>
      <c r="M11359">
        <v>1</v>
      </c>
      <c r="N11359">
        <v>2</v>
      </c>
      <c r="O11359">
        <v>3</v>
      </c>
      <c r="P11359">
        <v>2</v>
      </c>
      <c r="Q11359">
        <v>0</v>
      </c>
      <c r="R11359">
        <v>1</v>
      </c>
      <c r="S11359">
        <v>1</v>
      </c>
      <c r="T11359">
        <v>1</v>
      </c>
      <c r="W11359">
        <v>1</v>
      </c>
      <c r="Z11359">
        <v>1</v>
      </c>
      <c r="AA11359">
        <v>1</v>
      </c>
      <c r="AB11359">
        <v>1</v>
      </c>
      <c r="AC11359">
        <v>2</v>
      </c>
      <c r="AD11359">
        <v>4</v>
      </c>
      <c r="AE11359">
        <v>100</v>
      </c>
      <c r="AI11359">
        <v>2</v>
      </c>
      <c r="AK11359">
        <v>2</v>
      </c>
      <c r="AY11359">
        <v>2613</v>
      </c>
      <c r="AZ11359">
        <v>257.22267322256499</v>
      </c>
      <c r="BA11359" t="s">
        <v>24948</v>
      </c>
      <c r="BB11359" t="s">
        <v>24955</v>
      </c>
      <c r="BC11359" t="s">
        <v>24956</v>
      </c>
      <c r="BD11359">
        <v>202303</v>
      </c>
      <c r="BE11359">
        <v>3</v>
      </c>
      <c r="BG11359" t="str">
        <f t="shared" si="177"/>
        <v>(1,'090150','462403',35,4,1,1,1,3,2,4,2,1,3,2,0,1,1,1,,1,,,1,1,1,2,4,100,,,,2,,2,,,,,,,,,,,,,,2613,257.222673222565,'090150462403','0901504624030350403','09015046240303504103','202303',3),</v>
      </c>
    </row>
    <row r="11360" spans="1:59" x14ac:dyDescent="0.3">
      <c r="A11360">
        <v>1</v>
      </c>
      <c r="B11360" t="s">
        <v>272</v>
      </c>
      <c r="C11360" t="s">
        <v>58689</v>
      </c>
      <c r="D11360">
        <v>35</v>
      </c>
      <c r="E11360">
        <v>6</v>
      </c>
      <c r="F11360">
        <v>1</v>
      </c>
      <c r="G11360">
        <v>1</v>
      </c>
      <c r="H11360">
        <v>1</v>
      </c>
      <c r="I11360">
        <v>3</v>
      </c>
      <c r="J11360">
        <v>1</v>
      </c>
      <c r="K11360">
        <v>2</v>
      </c>
      <c r="L11360">
        <v>2</v>
      </c>
      <c r="M11360">
        <v>1</v>
      </c>
      <c r="N11360">
        <v>2</v>
      </c>
      <c r="O11360">
        <v>4</v>
      </c>
      <c r="P11360">
        <v>3</v>
      </c>
      <c r="Q11360">
        <v>0</v>
      </c>
      <c r="R11360">
        <v>1</v>
      </c>
      <c r="S11360">
        <v>1</v>
      </c>
      <c r="T11360">
        <v>1</v>
      </c>
      <c r="W11360">
        <v>1</v>
      </c>
      <c r="Z11360">
        <v>1</v>
      </c>
      <c r="AA11360">
        <v>1</v>
      </c>
      <c r="AB11360">
        <v>1</v>
      </c>
      <c r="AC11360">
        <v>2</v>
      </c>
      <c r="AD11360">
        <v>4</v>
      </c>
      <c r="AE11360">
        <v>180</v>
      </c>
      <c r="AI11360">
        <v>1</v>
      </c>
      <c r="AJ11360">
        <v>1</v>
      </c>
      <c r="AK11360">
        <v>2</v>
      </c>
      <c r="AM11360">
        <v>2</v>
      </c>
      <c r="AO11360">
        <v>2</v>
      </c>
      <c r="AQ11360">
        <v>2</v>
      </c>
      <c r="AS11360">
        <v>1</v>
      </c>
      <c r="AT11360">
        <v>60</v>
      </c>
      <c r="AU11360">
        <v>2</v>
      </c>
      <c r="AW11360">
        <v>2</v>
      </c>
      <c r="AY11360">
        <v>2613</v>
      </c>
      <c r="AZ11360">
        <v>257.22267322256499</v>
      </c>
      <c r="BA11360" t="s">
        <v>24948</v>
      </c>
      <c r="BB11360" t="s">
        <v>24957</v>
      </c>
      <c r="BC11360" t="s">
        <v>24958</v>
      </c>
      <c r="BD11360">
        <v>202303</v>
      </c>
      <c r="BE11360">
        <v>3</v>
      </c>
      <c r="BG11360" t="str">
        <f t="shared" si="177"/>
        <v>(1,'090150','462403',35,6,1,1,1,3,1,2,2,1,4,3,0,1,1,1,,1,,,1,1,1,2,4,180,,,,1,1,2,,2,,2,,2,,1,60,2,,2,,2613,257.222673222565,'090150462403','0901504624030350603','09015046240303506103','202303',3),</v>
      </c>
    </row>
    <row r="11361" spans="1:59" x14ac:dyDescent="0.3">
      <c r="A11361">
        <v>1</v>
      </c>
      <c r="B11361" t="s">
        <v>272</v>
      </c>
      <c r="C11361" t="s">
        <v>58689</v>
      </c>
      <c r="D11361">
        <v>35</v>
      </c>
      <c r="E11361">
        <v>7</v>
      </c>
      <c r="F11361">
        <v>1</v>
      </c>
      <c r="G11361">
        <v>1</v>
      </c>
      <c r="H11361">
        <v>1</v>
      </c>
      <c r="I11361">
        <v>3</v>
      </c>
      <c r="J11361">
        <v>2</v>
      </c>
      <c r="K11361">
        <v>2</v>
      </c>
      <c r="L11361">
        <v>1</v>
      </c>
      <c r="M11361">
        <v>1</v>
      </c>
      <c r="N11361">
        <v>2</v>
      </c>
      <c r="O11361">
        <v>4</v>
      </c>
      <c r="P11361">
        <v>3</v>
      </c>
      <c r="Q11361">
        <v>0</v>
      </c>
      <c r="R11361">
        <v>1</v>
      </c>
      <c r="S11361">
        <v>1</v>
      </c>
      <c r="T11361">
        <v>1</v>
      </c>
      <c r="W11361">
        <v>1</v>
      </c>
      <c r="Z11361">
        <v>1</v>
      </c>
      <c r="AA11361">
        <v>1</v>
      </c>
      <c r="AB11361">
        <v>1</v>
      </c>
      <c r="AC11361">
        <v>2</v>
      </c>
      <c r="AD11361">
        <v>4</v>
      </c>
      <c r="AE11361">
        <v>150</v>
      </c>
      <c r="AI11361">
        <v>1</v>
      </c>
      <c r="AJ11361">
        <v>1</v>
      </c>
      <c r="AK11361">
        <v>2</v>
      </c>
      <c r="AM11361">
        <v>2</v>
      </c>
      <c r="AO11361">
        <v>2</v>
      </c>
      <c r="AQ11361">
        <v>2</v>
      </c>
      <c r="AS11361">
        <v>1</v>
      </c>
      <c r="AT11361">
        <v>20</v>
      </c>
      <c r="AU11361">
        <v>2</v>
      </c>
      <c r="AW11361">
        <v>2</v>
      </c>
      <c r="AY11361">
        <v>2613</v>
      </c>
      <c r="AZ11361">
        <v>257.22267322256499</v>
      </c>
      <c r="BA11361" t="s">
        <v>24948</v>
      </c>
      <c r="BB11361" t="s">
        <v>24959</v>
      </c>
      <c r="BC11361" t="s">
        <v>24960</v>
      </c>
      <c r="BD11361">
        <v>202303</v>
      </c>
      <c r="BE11361">
        <v>3</v>
      </c>
      <c r="BG11361" t="str">
        <f t="shared" si="177"/>
        <v>(1,'090150','462403',35,7,1,1,1,3,2,2,1,1,4,3,0,1,1,1,,1,,,1,1,1,2,4,150,,,,1,1,2,,2,,2,,2,,1,20,2,,2,,2613,257.222673222565,'090150462403','0901504624030350703','09015046240303507103','202303',3),</v>
      </c>
    </row>
    <row r="11362" spans="1:59" x14ac:dyDescent="0.3">
      <c r="A11362">
        <v>1</v>
      </c>
      <c r="B11362" t="s">
        <v>272</v>
      </c>
      <c r="C11362" t="s">
        <v>58689</v>
      </c>
      <c r="D11362">
        <v>35</v>
      </c>
      <c r="E11362">
        <v>8</v>
      </c>
      <c r="F11362">
        <v>1</v>
      </c>
      <c r="G11362">
        <v>1</v>
      </c>
      <c r="H11362">
        <v>1</v>
      </c>
      <c r="I11362">
        <v>3</v>
      </c>
      <c r="J11362">
        <v>2</v>
      </c>
      <c r="K11362">
        <v>4</v>
      </c>
      <c r="L11362">
        <v>2</v>
      </c>
      <c r="M11362">
        <v>1</v>
      </c>
      <c r="N11362">
        <v>2</v>
      </c>
      <c r="O11362">
        <v>3</v>
      </c>
      <c r="P11362">
        <v>2</v>
      </c>
      <c r="Q11362">
        <v>0</v>
      </c>
      <c r="R11362">
        <v>1</v>
      </c>
      <c r="S11362">
        <v>1</v>
      </c>
      <c r="T11362">
        <v>1</v>
      </c>
      <c r="W11362">
        <v>1</v>
      </c>
      <c r="Z11362">
        <v>1</v>
      </c>
      <c r="AA11362">
        <v>1</v>
      </c>
      <c r="AB11362">
        <v>1</v>
      </c>
      <c r="AC11362">
        <v>2</v>
      </c>
      <c r="AD11362">
        <v>4</v>
      </c>
      <c r="AE11362">
        <v>120</v>
      </c>
      <c r="AI11362">
        <v>2</v>
      </c>
      <c r="AK11362">
        <v>2</v>
      </c>
      <c r="AY11362">
        <v>2613</v>
      </c>
      <c r="AZ11362">
        <v>257.22267322256499</v>
      </c>
      <c r="BA11362" t="s">
        <v>24948</v>
      </c>
      <c r="BB11362" t="s">
        <v>24961</v>
      </c>
      <c r="BC11362" t="s">
        <v>24962</v>
      </c>
      <c r="BD11362">
        <v>202303</v>
      </c>
      <c r="BE11362">
        <v>3</v>
      </c>
      <c r="BG11362" t="str">
        <f t="shared" si="177"/>
        <v>(1,'090150','462403',35,8,1,1,1,3,2,4,2,1,3,2,0,1,1,1,,1,,,1,1,1,2,4,120,,,,2,,2,,,,,,,,,,,,,,2613,257.222673222565,'090150462403','0901504624030350803','09015046240303508103','202303',3),</v>
      </c>
    </row>
    <row r="11363" spans="1:59" x14ac:dyDescent="0.3">
      <c r="A11363">
        <v>1</v>
      </c>
      <c r="B11363" t="s">
        <v>272</v>
      </c>
      <c r="C11363" t="s">
        <v>58690</v>
      </c>
      <c r="D11363">
        <v>32</v>
      </c>
      <c r="E11363">
        <v>1</v>
      </c>
      <c r="F11363">
        <v>1</v>
      </c>
      <c r="G11363">
        <v>1</v>
      </c>
      <c r="H11363">
        <v>1</v>
      </c>
      <c r="I11363">
        <v>2</v>
      </c>
      <c r="J11363">
        <v>2</v>
      </c>
      <c r="K11363">
        <v>2</v>
      </c>
      <c r="L11363">
        <v>3</v>
      </c>
      <c r="M11363">
        <v>1</v>
      </c>
      <c r="N11363">
        <v>3</v>
      </c>
      <c r="O11363">
        <v>4</v>
      </c>
      <c r="P11363">
        <v>3</v>
      </c>
      <c r="Q11363">
        <v>0</v>
      </c>
      <c r="R11363">
        <v>1</v>
      </c>
      <c r="S11363">
        <v>1</v>
      </c>
      <c r="T11363">
        <v>1</v>
      </c>
      <c r="W11363">
        <v>1</v>
      </c>
      <c r="Z11363">
        <v>1</v>
      </c>
      <c r="AA11363">
        <v>1</v>
      </c>
      <c r="AB11363">
        <v>1</v>
      </c>
      <c r="AC11363">
        <v>2</v>
      </c>
      <c r="AD11363">
        <v>4</v>
      </c>
      <c r="AE11363">
        <v>350</v>
      </c>
      <c r="AI11363">
        <v>1</v>
      </c>
      <c r="AJ11363">
        <v>1</v>
      </c>
      <c r="AK11363">
        <v>2</v>
      </c>
      <c r="AM11363">
        <v>2</v>
      </c>
      <c r="AO11363">
        <v>2</v>
      </c>
      <c r="AQ11363">
        <v>2</v>
      </c>
      <c r="AS11363">
        <v>1</v>
      </c>
      <c r="AT11363">
        <v>100</v>
      </c>
      <c r="AU11363">
        <v>2</v>
      </c>
      <c r="AW11363">
        <v>2</v>
      </c>
      <c r="AY11363">
        <v>2611</v>
      </c>
      <c r="AZ11363">
        <v>231.73556138318199</v>
      </c>
      <c r="BA11363" t="s">
        <v>24963</v>
      </c>
      <c r="BB11363" t="s">
        <v>24964</v>
      </c>
      <c r="BC11363" t="s">
        <v>24965</v>
      </c>
      <c r="BD11363">
        <v>202302</v>
      </c>
      <c r="BE11363">
        <v>2</v>
      </c>
      <c r="BG11363" t="str">
        <f t="shared" si="177"/>
        <v>(1,'090150','465202',32,1,1,1,1,2,2,2,3,1,4,3,0,1,1,1,,1,,,1,1,1,2,4,350,,,,1,1,2,,2,,2,,2,,1,100,2,,2,,2611,231.735561383182,'090150465202','0901504652020320102','09015046520203201102','202302',2),</v>
      </c>
    </row>
    <row r="11364" spans="1:59" x14ac:dyDescent="0.3">
      <c r="A11364">
        <v>1</v>
      </c>
      <c r="B11364" t="s">
        <v>272</v>
      </c>
      <c r="C11364" t="s">
        <v>58690</v>
      </c>
      <c r="D11364">
        <v>32</v>
      </c>
      <c r="E11364">
        <v>2</v>
      </c>
      <c r="F11364">
        <v>1</v>
      </c>
      <c r="G11364">
        <v>1</v>
      </c>
      <c r="H11364">
        <v>1</v>
      </c>
      <c r="I11364">
        <v>2</v>
      </c>
      <c r="J11364">
        <v>2</v>
      </c>
      <c r="K11364">
        <v>2</v>
      </c>
      <c r="L11364">
        <v>1</v>
      </c>
      <c r="M11364">
        <v>1</v>
      </c>
      <c r="N11364">
        <v>2</v>
      </c>
      <c r="O11364">
        <v>4</v>
      </c>
      <c r="P11364">
        <v>3</v>
      </c>
      <c r="Q11364">
        <v>0</v>
      </c>
      <c r="R11364">
        <v>1</v>
      </c>
      <c r="S11364">
        <v>1</v>
      </c>
      <c r="T11364">
        <v>1</v>
      </c>
      <c r="W11364">
        <v>1</v>
      </c>
      <c r="Z11364">
        <v>1</v>
      </c>
      <c r="AA11364">
        <v>1</v>
      </c>
      <c r="AB11364">
        <v>1</v>
      </c>
      <c r="AC11364">
        <v>2</v>
      </c>
      <c r="AD11364">
        <v>4</v>
      </c>
      <c r="AE11364">
        <v>300</v>
      </c>
      <c r="AI11364">
        <v>2</v>
      </c>
      <c r="AK11364">
        <v>2</v>
      </c>
      <c r="AY11364">
        <v>2611</v>
      </c>
      <c r="AZ11364">
        <v>231.73556138318199</v>
      </c>
      <c r="BA11364" t="s">
        <v>24963</v>
      </c>
      <c r="BB11364" t="s">
        <v>24966</v>
      </c>
      <c r="BC11364" t="s">
        <v>24967</v>
      </c>
      <c r="BD11364">
        <v>202302</v>
      </c>
      <c r="BE11364">
        <v>2</v>
      </c>
      <c r="BG11364" t="str">
        <f t="shared" si="177"/>
        <v>(1,'090150','465202',32,2,1,1,1,2,2,2,1,1,4,3,0,1,1,1,,1,,,1,1,1,2,4,300,,,,2,,2,,,,,,,,,,,,,,2611,231.735561383182,'090150465202','0901504652020320202','09015046520203202102','202302',2),</v>
      </c>
    </row>
    <row r="11365" spans="1:59" x14ac:dyDescent="0.3">
      <c r="A11365">
        <v>1</v>
      </c>
      <c r="B11365" t="s">
        <v>272</v>
      </c>
      <c r="C11365" t="s">
        <v>58690</v>
      </c>
      <c r="D11365">
        <v>32</v>
      </c>
      <c r="E11365">
        <v>4</v>
      </c>
      <c r="F11365">
        <v>1</v>
      </c>
      <c r="G11365">
        <v>1</v>
      </c>
      <c r="H11365">
        <v>1</v>
      </c>
      <c r="I11365">
        <v>2</v>
      </c>
      <c r="J11365">
        <v>1</v>
      </c>
      <c r="K11365">
        <v>2</v>
      </c>
      <c r="L11365">
        <v>2</v>
      </c>
      <c r="M11365">
        <v>1</v>
      </c>
      <c r="N11365">
        <v>1</v>
      </c>
      <c r="O11365">
        <v>4</v>
      </c>
      <c r="P11365">
        <v>3</v>
      </c>
      <c r="Q11365">
        <v>0</v>
      </c>
      <c r="R11365">
        <v>1</v>
      </c>
      <c r="S11365">
        <v>1</v>
      </c>
      <c r="T11365">
        <v>1</v>
      </c>
      <c r="W11365">
        <v>1</v>
      </c>
      <c r="Z11365">
        <v>1</v>
      </c>
      <c r="AA11365">
        <v>1</v>
      </c>
      <c r="AB11365">
        <v>1</v>
      </c>
      <c r="AC11365">
        <v>2</v>
      </c>
      <c r="AD11365">
        <v>4</v>
      </c>
      <c r="AE11365">
        <v>200</v>
      </c>
      <c r="AI11365">
        <v>1</v>
      </c>
      <c r="AJ11365">
        <v>1</v>
      </c>
      <c r="AK11365">
        <v>2</v>
      </c>
      <c r="AM11365">
        <v>2</v>
      </c>
      <c r="AO11365">
        <v>2</v>
      </c>
      <c r="AQ11365">
        <v>2</v>
      </c>
      <c r="AS11365">
        <v>1</v>
      </c>
      <c r="AT11365">
        <v>80</v>
      </c>
      <c r="AU11365">
        <v>2</v>
      </c>
      <c r="AW11365">
        <v>2</v>
      </c>
      <c r="AY11365">
        <v>2611</v>
      </c>
      <c r="AZ11365">
        <v>231.73556138318199</v>
      </c>
      <c r="BA11365" t="s">
        <v>24963</v>
      </c>
      <c r="BB11365" t="s">
        <v>24968</v>
      </c>
      <c r="BC11365" t="s">
        <v>24969</v>
      </c>
      <c r="BD11365">
        <v>202302</v>
      </c>
      <c r="BE11365">
        <v>2</v>
      </c>
      <c r="BG11365" t="str">
        <f t="shared" si="177"/>
        <v>(1,'090150','465202',32,4,1,1,1,2,1,2,2,1,4,3,0,1,1,1,,1,,,1,1,1,2,4,200,,,,1,1,2,,2,,2,,2,,1,80,2,,2,,2611,231.735561383182,'090150465202','0901504652020320402','09015046520203204102','202302',2),</v>
      </c>
    </row>
    <row r="11366" spans="1:59" x14ac:dyDescent="0.3">
      <c r="A11366">
        <v>1</v>
      </c>
      <c r="B11366" t="s">
        <v>272</v>
      </c>
      <c r="C11366" t="s">
        <v>58690</v>
      </c>
      <c r="D11366">
        <v>32</v>
      </c>
      <c r="E11366">
        <v>5</v>
      </c>
      <c r="F11366">
        <v>1</v>
      </c>
      <c r="G11366">
        <v>1</v>
      </c>
      <c r="H11366">
        <v>1</v>
      </c>
      <c r="I11366">
        <v>1</v>
      </c>
      <c r="J11366">
        <v>2</v>
      </c>
      <c r="K11366">
        <v>2</v>
      </c>
      <c r="L11366">
        <v>1</v>
      </c>
      <c r="M11366">
        <v>1</v>
      </c>
      <c r="N11366">
        <v>1</v>
      </c>
      <c r="O11366">
        <v>4</v>
      </c>
      <c r="P11366">
        <v>3</v>
      </c>
      <c r="Q11366">
        <v>0</v>
      </c>
      <c r="R11366">
        <v>1</v>
      </c>
      <c r="S11366">
        <v>1</v>
      </c>
      <c r="T11366">
        <v>1</v>
      </c>
      <c r="W11366">
        <v>1</v>
      </c>
      <c r="Z11366">
        <v>1</v>
      </c>
      <c r="AA11366">
        <v>1</v>
      </c>
      <c r="AB11366">
        <v>1</v>
      </c>
      <c r="AC11366">
        <v>2</v>
      </c>
      <c r="AD11366">
        <v>4</v>
      </c>
      <c r="AE11366">
        <v>250</v>
      </c>
      <c r="AI11366">
        <v>1</v>
      </c>
      <c r="AJ11366">
        <v>1</v>
      </c>
      <c r="AK11366">
        <v>2</v>
      </c>
      <c r="AM11366">
        <v>2</v>
      </c>
      <c r="AO11366">
        <v>2</v>
      </c>
      <c r="AQ11366">
        <v>2</v>
      </c>
      <c r="AS11366">
        <v>1</v>
      </c>
      <c r="AT11366">
        <v>80</v>
      </c>
      <c r="AU11366">
        <v>2</v>
      </c>
      <c r="AW11366">
        <v>2</v>
      </c>
      <c r="AY11366">
        <v>2611</v>
      </c>
      <c r="AZ11366">
        <v>231.73556138318199</v>
      </c>
      <c r="BA11366" t="s">
        <v>24963</v>
      </c>
      <c r="BB11366" t="s">
        <v>24970</v>
      </c>
      <c r="BC11366" t="s">
        <v>24971</v>
      </c>
      <c r="BD11366">
        <v>202302</v>
      </c>
      <c r="BE11366">
        <v>2</v>
      </c>
      <c r="BG11366" t="str">
        <f t="shared" si="177"/>
        <v>(1,'090150','465202',32,5,1,1,1,1,2,2,1,1,4,3,0,1,1,1,,1,,,1,1,1,2,4,250,,,,1,1,2,,2,,2,,2,,1,80,2,,2,,2611,231.735561383182,'090150465202','0901504652020320502','09015046520203205102','202302',2),</v>
      </c>
    </row>
    <row r="11367" spans="1:59" x14ac:dyDescent="0.3">
      <c r="A11367">
        <v>1</v>
      </c>
      <c r="B11367" t="s">
        <v>272</v>
      </c>
      <c r="C11367" t="s">
        <v>58690</v>
      </c>
      <c r="D11367">
        <v>32</v>
      </c>
      <c r="E11367">
        <v>6</v>
      </c>
      <c r="F11367">
        <v>1</v>
      </c>
      <c r="G11367">
        <v>1</v>
      </c>
      <c r="H11367">
        <v>1</v>
      </c>
      <c r="I11367">
        <v>2</v>
      </c>
      <c r="J11367">
        <v>2</v>
      </c>
      <c r="K11367">
        <v>2</v>
      </c>
      <c r="L11367">
        <v>1</v>
      </c>
      <c r="M11367">
        <v>1</v>
      </c>
      <c r="N11367">
        <v>2</v>
      </c>
      <c r="O11367">
        <v>4</v>
      </c>
      <c r="P11367">
        <v>3</v>
      </c>
      <c r="Q11367">
        <v>0</v>
      </c>
      <c r="R11367">
        <v>1</v>
      </c>
      <c r="S11367">
        <v>1</v>
      </c>
      <c r="T11367">
        <v>1</v>
      </c>
      <c r="W11367">
        <v>1</v>
      </c>
      <c r="Z11367">
        <v>1</v>
      </c>
      <c r="AA11367">
        <v>1</v>
      </c>
      <c r="AB11367">
        <v>1</v>
      </c>
      <c r="AC11367">
        <v>2</v>
      </c>
      <c r="AD11367">
        <v>1</v>
      </c>
      <c r="AE11367">
        <v>270</v>
      </c>
      <c r="AF11367">
        <v>2</v>
      </c>
      <c r="AG11367">
        <v>2</v>
      </c>
      <c r="AH11367">
        <v>2</v>
      </c>
      <c r="AI11367">
        <v>1</v>
      </c>
      <c r="AJ11367">
        <v>1</v>
      </c>
      <c r="AK11367">
        <v>2</v>
      </c>
      <c r="AM11367">
        <v>2</v>
      </c>
      <c r="AO11367">
        <v>2</v>
      </c>
      <c r="AQ11367">
        <v>2</v>
      </c>
      <c r="AS11367">
        <v>1</v>
      </c>
      <c r="AT11367">
        <v>80</v>
      </c>
      <c r="AU11367">
        <v>2</v>
      </c>
      <c r="AW11367">
        <v>2</v>
      </c>
      <c r="AY11367">
        <v>2611</v>
      </c>
      <c r="AZ11367">
        <v>231.73556138318199</v>
      </c>
      <c r="BA11367" t="s">
        <v>24963</v>
      </c>
      <c r="BB11367" t="s">
        <v>24972</v>
      </c>
      <c r="BC11367" t="s">
        <v>24973</v>
      </c>
      <c r="BD11367">
        <v>202302</v>
      </c>
      <c r="BE11367">
        <v>2</v>
      </c>
      <c r="BG11367" t="str">
        <f t="shared" si="177"/>
        <v>(1,'090150','465202',32,6,1,1,1,2,2,2,1,1,4,3,0,1,1,1,,1,,,1,1,1,2,1,270,2,2,2,1,1,2,,2,,2,,2,,1,80,2,,2,,2611,231.735561383182,'090150465202','0901504652020320602','09015046520203206102','202302',2),</v>
      </c>
    </row>
    <row r="11368" spans="1:59" x14ac:dyDescent="0.3">
      <c r="A11368">
        <v>1</v>
      </c>
      <c r="B11368" t="s">
        <v>272</v>
      </c>
      <c r="C11368" t="s">
        <v>58690</v>
      </c>
      <c r="D11368">
        <v>32</v>
      </c>
      <c r="E11368">
        <v>7</v>
      </c>
      <c r="F11368">
        <v>1</v>
      </c>
      <c r="G11368">
        <v>1</v>
      </c>
      <c r="H11368">
        <v>1</v>
      </c>
      <c r="I11368">
        <v>2</v>
      </c>
      <c r="J11368">
        <v>1</v>
      </c>
      <c r="K11368">
        <v>2</v>
      </c>
      <c r="L11368">
        <v>1</v>
      </c>
      <c r="M11368">
        <v>1</v>
      </c>
      <c r="N11368">
        <v>2</v>
      </c>
      <c r="O11368">
        <v>4</v>
      </c>
      <c r="P11368">
        <v>3</v>
      </c>
      <c r="Q11368">
        <v>0</v>
      </c>
      <c r="R11368">
        <v>1</v>
      </c>
      <c r="S11368">
        <v>1</v>
      </c>
      <c r="T11368">
        <v>1</v>
      </c>
      <c r="W11368">
        <v>1</v>
      </c>
      <c r="Z11368">
        <v>1</v>
      </c>
      <c r="AA11368">
        <v>1</v>
      </c>
      <c r="AB11368">
        <v>1</v>
      </c>
      <c r="AC11368">
        <v>2</v>
      </c>
      <c r="AD11368">
        <v>4</v>
      </c>
      <c r="AE11368">
        <v>250</v>
      </c>
      <c r="AI11368">
        <v>1</v>
      </c>
      <c r="AJ11368">
        <v>1</v>
      </c>
      <c r="AK11368">
        <v>2</v>
      </c>
      <c r="AM11368">
        <v>2</v>
      </c>
      <c r="AO11368">
        <v>2</v>
      </c>
      <c r="AQ11368">
        <v>2</v>
      </c>
      <c r="AS11368">
        <v>1</v>
      </c>
      <c r="AT11368">
        <v>40</v>
      </c>
      <c r="AU11368">
        <v>2</v>
      </c>
      <c r="AW11368">
        <v>2</v>
      </c>
      <c r="AY11368">
        <v>2611</v>
      </c>
      <c r="AZ11368">
        <v>231.73556138318199</v>
      </c>
      <c r="BA11368" t="s">
        <v>24963</v>
      </c>
      <c r="BB11368" t="s">
        <v>24974</v>
      </c>
      <c r="BC11368" t="s">
        <v>24975</v>
      </c>
      <c r="BD11368">
        <v>202302</v>
      </c>
      <c r="BE11368">
        <v>2</v>
      </c>
      <c r="BG11368" t="str">
        <f t="shared" si="177"/>
        <v>(1,'090150','465202',32,7,1,1,1,2,1,2,1,1,4,3,0,1,1,1,,1,,,1,1,1,2,4,250,,,,1,1,2,,2,,2,,2,,1,40,2,,2,,2611,231.735561383182,'090150465202','0901504652020320702','09015046520203207102','202302',2),</v>
      </c>
    </row>
    <row r="11369" spans="1:59" x14ac:dyDescent="0.3">
      <c r="A11369">
        <v>1</v>
      </c>
      <c r="B11369" t="s">
        <v>272</v>
      </c>
      <c r="C11369" t="s">
        <v>58690</v>
      </c>
      <c r="D11369">
        <v>32</v>
      </c>
      <c r="E11369">
        <v>10</v>
      </c>
      <c r="F11369">
        <v>1</v>
      </c>
      <c r="G11369">
        <v>1</v>
      </c>
      <c r="H11369">
        <v>1</v>
      </c>
      <c r="I11369">
        <v>2</v>
      </c>
      <c r="J11369">
        <v>1</v>
      </c>
      <c r="K11369">
        <v>2</v>
      </c>
      <c r="L11369">
        <v>2</v>
      </c>
      <c r="M11369">
        <v>1</v>
      </c>
      <c r="N11369">
        <v>2</v>
      </c>
      <c r="O11369">
        <v>4</v>
      </c>
      <c r="P11369">
        <v>3</v>
      </c>
      <c r="Q11369">
        <v>0</v>
      </c>
      <c r="R11369">
        <v>1</v>
      </c>
      <c r="S11369">
        <v>1</v>
      </c>
      <c r="T11369">
        <v>1</v>
      </c>
      <c r="W11369">
        <v>1</v>
      </c>
      <c r="Z11369">
        <v>1</v>
      </c>
      <c r="AA11369">
        <v>1</v>
      </c>
      <c r="AB11369">
        <v>1</v>
      </c>
      <c r="AC11369">
        <v>2</v>
      </c>
      <c r="AD11369">
        <v>4</v>
      </c>
      <c r="AE11369">
        <v>300</v>
      </c>
      <c r="AI11369">
        <v>1</v>
      </c>
      <c r="AJ11369">
        <v>2</v>
      </c>
      <c r="AK11369">
        <v>2</v>
      </c>
      <c r="AM11369">
        <v>1</v>
      </c>
      <c r="AN11369">
        <v>100</v>
      </c>
      <c r="AO11369">
        <v>2</v>
      </c>
      <c r="AQ11369">
        <v>2</v>
      </c>
      <c r="AS11369">
        <v>1</v>
      </c>
      <c r="AT11369">
        <v>80</v>
      </c>
      <c r="AU11369">
        <v>2</v>
      </c>
      <c r="AW11369">
        <v>2</v>
      </c>
      <c r="AY11369">
        <v>2611</v>
      </c>
      <c r="AZ11369">
        <v>231.73556138318199</v>
      </c>
      <c r="BA11369" t="s">
        <v>24963</v>
      </c>
      <c r="BB11369" t="s">
        <v>24976</v>
      </c>
      <c r="BC11369" t="s">
        <v>24977</v>
      </c>
      <c r="BD11369">
        <v>202302</v>
      </c>
      <c r="BE11369">
        <v>2</v>
      </c>
      <c r="BG11369" t="str">
        <f t="shared" si="177"/>
        <v>(1,'090150','465202',32,10,1,1,1,2,1,2,2,1,4,3,0,1,1,1,,1,,,1,1,1,2,4,300,,,,1,2,2,,1,100,2,,2,,1,80,2,,2,,2611,231.735561383182,'090150465202','0901504652020321002','09015046520203210102','202302',2),</v>
      </c>
    </row>
    <row r="11370" spans="1:59" x14ac:dyDescent="0.3">
      <c r="A11370">
        <v>1</v>
      </c>
      <c r="B11370" t="s">
        <v>272</v>
      </c>
      <c r="C11370" t="s">
        <v>58691</v>
      </c>
      <c r="D11370">
        <v>29</v>
      </c>
      <c r="E11370">
        <v>1</v>
      </c>
      <c r="F11370">
        <v>1</v>
      </c>
      <c r="G11370">
        <v>1</v>
      </c>
      <c r="H11370">
        <v>2</v>
      </c>
      <c r="I11370">
        <v>1</v>
      </c>
      <c r="J11370">
        <v>2</v>
      </c>
      <c r="K11370">
        <v>4</v>
      </c>
      <c r="L11370">
        <v>2</v>
      </c>
      <c r="M11370">
        <v>1</v>
      </c>
      <c r="N11370">
        <v>2</v>
      </c>
      <c r="O11370">
        <v>2</v>
      </c>
      <c r="P11370">
        <v>1</v>
      </c>
      <c r="Q11370">
        <v>0</v>
      </c>
      <c r="R11370">
        <v>1</v>
      </c>
      <c r="S11370">
        <v>1</v>
      </c>
      <c r="T11370">
        <v>1</v>
      </c>
      <c r="W11370">
        <v>1</v>
      </c>
      <c r="Z11370">
        <v>1</v>
      </c>
      <c r="AA11370">
        <v>1</v>
      </c>
      <c r="AB11370">
        <v>1</v>
      </c>
      <c r="AC11370">
        <v>2</v>
      </c>
      <c r="AD11370">
        <v>1</v>
      </c>
      <c r="AE11370">
        <v>80</v>
      </c>
      <c r="AF11370">
        <v>1</v>
      </c>
      <c r="AG11370">
        <v>1</v>
      </c>
      <c r="AH11370">
        <v>2</v>
      </c>
      <c r="AI11370">
        <v>2</v>
      </c>
      <c r="AK11370">
        <v>2</v>
      </c>
      <c r="AY11370">
        <v>2612</v>
      </c>
      <c r="AZ11370">
        <v>320.56055618547902</v>
      </c>
      <c r="BA11370" t="s">
        <v>24978</v>
      </c>
      <c r="BB11370" t="s">
        <v>24979</v>
      </c>
      <c r="BC11370" t="s">
        <v>24980</v>
      </c>
      <c r="BD11370">
        <v>202301</v>
      </c>
      <c r="BE11370">
        <v>1</v>
      </c>
      <c r="BG11370" t="str">
        <f t="shared" si="177"/>
        <v>(1,'090150','468102',29,1,1,1,2,1,2,4,2,1,2,1,0,1,1,1,,1,,,1,1,1,2,1,80,1,1,2,2,,2,,,,,,,,,,,,,,2612,320.560556185479,'090150468102','0901504681020290101','09015046810202901101','202301',1),</v>
      </c>
    </row>
    <row r="11371" spans="1:59" x14ac:dyDescent="0.3">
      <c r="A11371">
        <v>1</v>
      </c>
      <c r="B11371" t="s">
        <v>272</v>
      </c>
      <c r="C11371" t="s">
        <v>58691</v>
      </c>
      <c r="D11371">
        <v>29</v>
      </c>
      <c r="E11371">
        <v>2</v>
      </c>
      <c r="F11371">
        <v>1</v>
      </c>
      <c r="G11371">
        <v>1</v>
      </c>
      <c r="H11371">
        <v>1</v>
      </c>
      <c r="I11371">
        <v>3</v>
      </c>
      <c r="J11371">
        <v>2</v>
      </c>
      <c r="K11371">
        <v>2</v>
      </c>
      <c r="L11371">
        <v>2</v>
      </c>
      <c r="M11371">
        <v>1</v>
      </c>
      <c r="N11371">
        <v>2</v>
      </c>
      <c r="O11371">
        <v>3</v>
      </c>
      <c r="P11371">
        <v>2</v>
      </c>
      <c r="Q11371">
        <v>0</v>
      </c>
      <c r="R11371">
        <v>1</v>
      </c>
      <c r="S11371">
        <v>1</v>
      </c>
      <c r="T11371">
        <v>1</v>
      </c>
      <c r="W11371">
        <v>1</v>
      </c>
      <c r="Z11371">
        <v>1</v>
      </c>
      <c r="AA11371">
        <v>1</v>
      </c>
      <c r="AB11371">
        <v>1</v>
      </c>
      <c r="AC11371">
        <v>2</v>
      </c>
      <c r="AD11371">
        <v>1</v>
      </c>
      <c r="AE11371">
        <v>50</v>
      </c>
      <c r="AF11371">
        <v>2</v>
      </c>
      <c r="AG11371">
        <v>2</v>
      </c>
      <c r="AH11371">
        <v>2</v>
      </c>
      <c r="AI11371">
        <v>2</v>
      </c>
      <c r="AK11371">
        <v>2</v>
      </c>
      <c r="AY11371">
        <v>2612</v>
      </c>
      <c r="AZ11371">
        <v>320.56055618547902</v>
      </c>
      <c r="BA11371" t="s">
        <v>24978</v>
      </c>
      <c r="BB11371" t="s">
        <v>24981</v>
      </c>
      <c r="BC11371" t="s">
        <v>24982</v>
      </c>
      <c r="BD11371">
        <v>202301</v>
      </c>
      <c r="BE11371">
        <v>1</v>
      </c>
      <c r="BG11371" t="str">
        <f t="shared" si="177"/>
        <v>(1,'090150','468102',29,2,1,1,1,3,2,2,2,1,3,2,0,1,1,1,,1,,,1,1,1,2,1,50,2,2,2,2,,2,,,,,,,,,,,,,,2612,320.560556185479,'090150468102','0901504681020290201','09015046810202902101','202301',1),</v>
      </c>
    </row>
    <row r="11372" spans="1:59" x14ac:dyDescent="0.3">
      <c r="A11372">
        <v>1</v>
      </c>
      <c r="B11372" t="s">
        <v>272</v>
      </c>
      <c r="C11372" t="s">
        <v>58691</v>
      </c>
      <c r="D11372">
        <v>29</v>
      </c>
      <c r="E11372">
        <v>3</v>
      </c>
      <c r="F11372">
        <v>1</v>
      </c>
      <c r="G11372">
        <v>1</v>
      </c>
      <c r="H11372">
        <v>1</v>
      </c>
      <c r="I11372">
        <v>3</v>
      </c>
      <c r="J11372">
        <v>3</v>
      </c>
      <c r="K11372">
        <v>4</v>
      </c>
      <c r="L11372">
        <v>2</v>
      </c>
      <c r="M11372">
        <v>1</v>
      </c>
      <c r="N11372">
        <v>2</v>
      </c>
      <c r="O11372">
        <v>4</v>
      </c>
      <c r="P11372">
        <v>3</v>
      </c>
      <c r="Q11372">
        <v>0</v>
      </c>
      <c r="R11372">
        <v>1</v>
      </c>
      <c r="S11372">
        <v>1</v>
      </c>
      <c r="T11372">
        <v>1</v>
      </c>
      <c r="W11372">
        <v>1</v>
      </c>
      <c r="Z11372">
        <v>1</v>
      </c>
      <c r="AA11372">
        <v>1</v>
      </c>
      <c r="AB11372">
        <v>1</v>
      </c>
      <c r="AC11372">
        <v>2</v>
      </c>
      <c r="AD11372">
        <v>4</v>
      </c>
      <c r="AE11372">
        <v>120</v>
      </c>
      <c r="AI11372">
        <v>2</v>
      </c>
      <c r="AK11372">
        <v>2</v>
      </c>
      <c r="AY11372">
        <v>2612</v>
      </c>
      <c r="AZ11372">
        <v>320.56055618547902</v>
      </c>
      <c r="BA11372" t="s">
        <v>24978</v>
      </c>
      <c r="BB11372" t="s">
        <v>24983</v>
      </c>
      <c r="BC11372" t="s">
        <v>24984</v>
      </c>
      <c r="BD11372">
        <v>202301</v>
      </c>
      <c r="BE11372">
        <v>1</v>
      </c>
      <c r="BG11372" t="str">
        <f t="shared" si="177"/>
        <v>(1,'090150','468102',29,3,1,1,1,3,3,4,2,1,4,3,0,1,1,1,,1,,,1,1,1,2,4,120,,,,2,,2,,,,,,,,,,,,,,2612,320.560556185479,'090150468102','0901504681020290301','09015046810202903101','202301',1),</v>
      </c>
    </row>
    <row r="11373" spans="1:59" x14ac:dyDescent="0.3">
      <c r="A11373">
        <v>1</v>
      </c>
      <c r="B11373" t="s">
        <v>272</v>
      </c>
      <c r="C11373" t="s">
        <v>58691</v>
      </c>
      <c r="D11373">
        <v>29</v>
      </c>
      <c r="E11373">
        <v>4</v>
      </c>
      <c r="F11373">
        <v>1</v>
      </c>
      <c r="G11373">
        <v>1</v>
      </c>
      <c r="H11373">
        <v>2</v>
      </c>
      <c r="I11373">
        <v>1</v>
      </c>
      <c r="J11373">
        <v>1</v>
      </c>
      <c r="K11373">
        <v>2</v>
      </c>
      <c r="L11373">
        <v>1</v>
      </c>
      <c r="M11373">
        <v>1</v>
      </c>
      <c r="N11373">
        <v>1</v>
      </c>
      <c r="O11373">
        <v>4</v>
      </c>
      <c r="P11373">
        <v>3</v>
      </c>
      <c r="Q11373">
        <v>0</v>
      </c>
      <c r="R11373">
        <v>1</v>
      </c>
      <c r="S11373">
        <v>1</v>
      </c>
      <c r="T11373">
        <v>1</v>
      </c>
      <c r="W11373">
        <v>1</v>
      </c>
      <c r="Z11373">
        <v>1</v>
      </c>
      <c r="AA11373">
        <v>1</v>
      </c>
      <c r="AB11373">
        <v>1</v>
      </c>
      <c r="AC11373">
        <v>2</v>
      </c>
      <c r="AD11373">
        <v>4</v>
      </c>
      <c r="AE11373">
        <v>100</v>
      </c>
      <c r="AI11373">
        <v>2</v>
      </c>
      <c r="AK11373">
        <v>2</v>
      </c>
      <c r="AY11373">
        <v>2612</v>
      </c>
      <c r="AZ11373">
        <v>320.56055618547902</v>
      </c>
      <c r="BA11373" t="s">
        <v>24978</v>
      </c>
      <c r="BB11373" t="s">
        <v>24985</v>
      </c>
      <c r="BC11373" t="s">
        <v>24986</v>
      </c>
      <c r="BD11373">
        <v>202301</v>
      </c>
      <c r="BE11373">
        <v>1</v>
      </c>
      <c r="BG11373" t="str">
        <f t="shared" si="177"/>
        <v>(1,'090150','468102',29,4,1,1,2,1,1,2,1,1,4,3,0,1,1,1,,1,,,1,1,1,2,4,100,,,,2,,2,,,,,,,,,,,,,,2612,320.560556185479,'090150468102','0901504681020290401','09015046810202904101','202301',1),</v>
      </c>
    </row>
    <row r="11374" spans="1:59" x14ac:dyDescent="0.3">
      <c r="A11374">
        <v>1</v>
      </c>
      <c r="B11374" t="s">
        <v>272</v>
      </c>
      <c r="C11374" t="s">
        <v>58691</v>
      </c>
      <c r="D11374">
        <v>29</v>
      </c>
      <c r="E11374">
        <v>5</v>
      </c>
      <c r="F11374">
        <v>1</v>
      </c>
      <c r="G11374">
        <v>1</v>
      </c>
      <c r="H11374">
        <v>1</v>
      </c>
      <c r="I11374">
        <v>3</v>
      </c>
      <c r="J11374">
        <v>2</v>
      </c>
      <c r="K11374">
        <v>4</v>
      </c>
      <c r="L11374">
        <v>2</v>
      </c>
      <c r="M11374">
        <v>1</v>
      </c>
      <c r="N11374">
        <v>2</v>
      </c>
      <c r="O11374">
        <v>3</v>
      </c>
      <c r="P11374">
        <v>1</v>
      </c>
      <c r="Q11374">
        <v>0</v>
      </c>
      <c r="R11374">
        <v>1</v>
      </c>
      <c r="S11374">
        <v>1</v>
      </c>
      <c r="T11374">
        <v>1</v>
      </c>
      <c r="W11374">
        <v>1</v>
      </c>
      <c r="Z11374">
        <v>1</v>
      </c>
      <c r="AA11374">
        <v>1</v>
      </c>
      <c r="AB11374">
        <v>1</v>
      </c>
      <c r="AC11374">
        <v>2</v>
      </c>
      <c r="AD11374">
        <v>4</v>
      </c>
      <c r="AE11374">
        <v>80</v>
      </c>
      <c r="AI11374">
        <v>2</v>
      </c>
      <c r="AK11374">
        <v>2</v>
      </c>
      <c r="AY11374">
        <v>2612</v>
      </c>
      <c r="AZ11374">
        <v>320.56055618547902</v>
      </c>
      <c r="BA11374" t="s">
        <v>24978</v>
      </c>
      <c r="BB11374" t="s">
        <v>24987</v>
      </c>
      <c r="BC11374" t="s">
        <v>24988</v>
      </c>
      <c r="BD11374">
        <v>202301</v>
      </c>
      <c r="BE11374">
        <v>1</v>
      </c>
      <c r="BG11374" t="str">
        <f t="shared" si="177"/>
        <v>(1,'090150','468102',29,5,1,1,1,3,2,4,2,1,3,1,0,1,1,1,,1,,,1,1,1,2,4,80,,,,2,,2,,,,,,,,,,,,,,2612,320.560556185479,'090150468102','0901504681020290501','09015046810202905101','202301',1),</v>
      </c>
    </row>
    <row r="11375" spans="1:59" x14ac:dyDescent="0.3">
      <c r="A11375">
        <v>1</v>
      </c>
      <c r="B11375" t="s">
        <v>272</v>
      </c>
      <c r="C11375" t="s">
        <v>58691</v>
      </c>
      <c r="D11375">
        <v>29</v>
      </c>
      <c r="E11375">
        <v>6</v>
      </c>
      <c r="F11375">
        <v>1</v>
      </c>
      <c r="G11375">
        <v>1</v>
      </c>
      <c r="H11375">
        <v>1</v>
      </c>
      <c r="I11375">
        <v>2</v>
      </c>
      <c r="J11375">
        <v>1</v>
      </c>
      <c r="K11375">
        <v>2</v>
      </c>
      <c r="L11375">
        <v>1</v>
      </c>
      <c r="M11375">
        <v>1</v>
      </c>
      <c r="N11375">
        <v>1</v>
      </c>
      <c r="O11375">
        <v>3</v>
      </c>
      <c r="P11375">
        <v>2</v>
      </c>
      <c r="Q11375">
        <v>0</v>
      </c>
      <c r="R11375">
        <v>1</v>
      </c>
      <c r="S11375">
        <v>1</v>
      </c>
      <c r="T11375">
        <v>1</v>
      </c>
      <c r="W11375">
        <v>1</v>
      </c>
      <c r="Z11375">
        <v>1</v>
      </c>
      <c r="AA11375">
        <v>1</v>
      </c>
      <c r="AB11375">
        <v>1</v>
      </c>
      <c r="AC11375">
        <v>2</v>
      </c>
      <c r="AD11375">
        <v>4</v>
      </c>
      <c r="AE11375">
        <v>200</v>
      </c>
      <c r="AI11375">
        <v>1</v>
      </c>
      <c r="AJ11375">
        <v>1</v>
      </c>
      <c r="AK11375">
        <v>2</v>
      </c>
      <c r="AM11375">
        <v>2</v>
      </c>
      <c r="AO11375">
        <v>1</v>
      </c>
      <c r="AP11375">
        <v>60</v>
      </c>
      <c r="AQ11375">
        <v>2</v>
      </c>
      <c r="AS11375">
        <v>2</v>
      </c>
      <c r="AU11375">
        <v>2</v>
      </c>
      <c r="AW11375">
        <v>2</v>
      </c>
      <c r="AY11375">
        <v>2612</v>
      </c>
      <c r="AZ11375">
        <v>320.56055618547902</v>
      </c>
      <c r="BA11375" t="s">
        <v>24978</v>
      </c>
      <c r="BB11375" t="s">
        <v>24989</v>
      </c>
      <c r="BC11375" t="s">
        <v>24990</v>
      </c>
      <c r="BD11375">
        <v>202301</v>
      </c>
      <c r="BE11375">
        <v>1</v>
      </c>
      <c r="BG11375" t="str">
        <f t="shared" si="177"/>
        <v>(1,'090150','468102',29,6,1,1,1,2,1,2,1,1,3,2,0,1,1,1,,1,,,1,1,1,2,4,200,,,,1,1,2,,2,,1,60,2,,2,,2,,2,,2612,320.560556185479,'090150468102','0901504681020290601','09015046810202906101','202301',1),</v>
      </c>
    </row>
    <row r="11376" spans="1:59" x14ac:dyDescent="0.3">
      <c r="A11376">
        <v>1</v>
      </c>
      <c r="B11376" t="s">
        <v>272</v>
      </c>
      <c r="C11376" t="s">
        <v>58691</v>
      </c>
      <c r="D11376">
        <v>29</v>
      </c>
      <c r="E11376">
        <v>7</v>
      </c>
      <c r="F11376">
        <v>1</v>
      </c>
      <c r="G11376">
        <v>1</v>
      </c>
      <c r="H11376">
        <v>2</v>
      </c>
      <c r="I11376">
        <v>1</v>
      </c>
      <c r="J11376">
        <v>1</v>
      </c>
      <c r="K11376">
        <v>2</v>
      </c>
      <c r="L11376">
        <v>1</v>
      </c>
      <c r="M11376">
        <v>1</v>
      </c>
      <c r="N11376">
        <v>1</v>
      </c>
      <c r="O11376">
        <v>3</v>
      </c>
      <c r="P11376">
        <v>2</v>
      </c>
      <c r="Q11376">
        <v>0</v>
      </c>
      <c r="R11376">
        <v>1</v>
      </c>
      <c r="S11376">
        <v>1</v>
      </c>
      <c r="T11376">
        <v>1</v>
      </c>
      <c r="W11376">
        <v>1</v>
      </c>
      <c r="Z11376">
        <v>1</v>
      </c>
      <c r="AA11376">
        <v>1</v>
      </c>
      <c r="AB11376">
        <v>1</v>
      </c>
      <c r="AC11376">
        <v>2</v>
      </c>
      <c r="AD11376">
        <v>1</v>
      </c>
      <c r="AE11376">
        <v>230</v>
      </c>
      <c r="AF11376">
        <v>1</v>
      </c>
      <c r="AG11376">
        <v>2</v>
      </c>
      <c r="AH11376">
        <v>2</v>
      </c>
      <c r="AI11376">
        <v>2</v>
      </c>
      <c r="AK11376">
        <v>2</v>
      </c>
      <c r="AY11376">
        <v>2612</v>
      </c>
      <c r="AZ11376">
        <v>320.56055618547902</v>
      </c>
      <c r="BA11376" t="s">
        <v>24978</v>
      </c>
      <c r="BB11376" t="s">
        <v>24991</v>
      </c>
      <c r="BC11376" t="s">
        <v>24992</v>
      </c>
      <c r="BD11376">
        <v>202301</v>
      </c>
      <c r="BE11376">
        <v>1</v>
      </c>
      <c r="BG11376" t="str">
        <f t="shared" si="177"/>
        <v>(1,'090150','468102',29,7,1,1,2,1,1,2,1,1,3,2,0,1,1,1,,1,,,1,1,1,2,1,230,1,2,2,2,,2,,,,,,,,,,,,,,2612,320.560556185479,'090150468102','0901504681020290701','09015046810202907101','202301',1),</v>
      </c>
    </row>
    <row r="11377" spans="1:59" x14ac:dyDescent="0.3">
      <c r="A11377">
        <v>1</v>
      </c>
      <c r="B11377" t="s">
        <v>272</v>
      </c>
      <c r="C11377" t="s">
        <v>58692</v>
      </c>
      <c r="D11377">
        <v>27</v>
      </c>
      <c r="E11377">
        <v>1</v>
      </c>
      <c r="F11377">
        <v>1</v>
      </c>
      <c r="G11377">
        <v>1</v>
      </c>
      <c r="H11377">
        <v>5</v>
      </c>
      <c r="I11377">
        <v>3</v>
      </c>
      <c r="J11377">
        <v>2</v>
      </c>
      <c r="K11377">
        <v>5</v>
      </c>
      <c r="L11377">
        <v>2</v>
      </c>
      <c r="M11377">
        <v>6</v>
      </c>
      <c r="N11377">
        <v>2</v>
      </c>
      <c r="O11377">
        <v>2</v>
      </c>
      <c r="P11377">
        <v>1</v>
      </c>
      <c r="Q11377">
        <v>0</v>
      </c>
      <c r="R11377">
        <v>1</v>
      </c>
      <c r="S11377">
        <v>1</v>
      </c>
      <c r="T11377">
        <v>1</v>
      </c>
      <c r="W11377">
        <v>1</v>
      </c>
      <c r="Z11377">
        <v>1</v>
      </c>
      <c r="AA11377">
        <v>1</v>
      </c>
      <c r="AB11377">
        <v>1</v>
      </c>
      <c r="AC11377">
        <v>2</v>
      </c>
      <c r="AD11377">
        <v>4</v>
      </c>
      <c r="AE11377">
        <v>100</v>
      </c>
      <c r="AI11377">
        <v>2</v>
      </c>
      <c r="AK11377">
        <v>2</v>
      </c>
      <c r="AY11377">
        <v>2613</v>
      </c>
      <c r="AZ11377">
        <v>205.18268128974</v>
      </c>
      <c r="BA11377" t="s">
        <v>24993</v>
      </c>
      <c r="BB11377" t="s">
        <v>24994</v>
      </c>
      <c r="BC11377" t="s">
        <v>24995</v>
      </c>
      <c r="BD11377">
        <v>202303</v>
      </c>
      <c r="BE11377">
        <v>3</v>
      </c>
      <c r="BG11377" t="str">
        <f t="shared" si="177"/>
        <v>(1,'090150','469501',27,1,1,1,5,3,2,5,2,6,2,1,0,1,1,1,,1,,,1,1,1,2,4,100,,,,2,,2,,,,,,,,,,,,,,2613,205.18268128974,'090150469501','0901504695010270103','09015046950102701103','202303',3),</v>
      </c>
    </row>
    <row r="11378" spans="1:59" x14ac:dyDescent="0.3">
      <c r="A11378">
        <v>1</v>
      </c>
      <c r="B11378" t="s">
        <v>272</v>
      </c>
      <c r="C11378" t="s">
        <v>58692</v>
      </c>
      <c r="D11378">
        <v>27</v>
      </c>
      <c r="E11378">
        <v>2</v>
      </c>
      <c r="F11378">
        <v>1</v>
      </c>
      <c r="G11378">
        <v>1</v>
      </c>
      <c r="H11378">
        <v>1</v>
      </c>
      <c r="I11378">
        <v>3</v>
      </c>
      <c r="J11378">
        <v>2</v>
      </c>
      <c r="K11378">
        <v>4</v>
      </c>
      <c r="L11378">
        <v>2</v>
      </c>
      <c r="M11378">
        <v>1</v>
      </c>
      <c r="N11378">
        <v>2</v>
      </c>
      <c r="O11378">
        <v>3</v>
      </c>
      <c r="P11378">
        <v>2</v>
      </c>
      <c r="Q11378">
        <v>0</v>
      </c>
      <c r="R11378">
        <v>1</v>
      </c>
      <c r="S11378">
        <v>1</v>
      </c>
      <c r="T11378">
        <v>1</v>
      </c>
      <c r="W11378">
        <v>1</v>
      </c>
      <c r="Z11378">
        <v>1</v>
      </c>
      <c r="AA11378">
        <v>1</v>
      </c>
      <c r="AB11378">
        <v>1</v>
      </c>
      <c r="AC11378">
        <v>2</v>
      </c>
      <c r="AD11378">
        <v>1</v>
      </c>
      <c r="AE11378">
        <v>100</v>
      </c>
      <c r="AF11378">
        <v>2</v>
      </c>
      <c r="AG11378">
        <v>2</v>
      </c>
      <c r="AH11378">
        <v>2</v>
      </c>
      <c r="AI11378">
        <v>2</v>
      </c>
      <c r="AK11378">
        <v>2</v>
      </c>
      <c r="AY11378">
        <v>2613</v>
      </c>
      <c r="AZ11378">
        <v>205.18268128974</v>
      </c>
      <c r="BA11378" t="s">
        <v>24993</v>
      </c>
      <c r="BB11378" t="s">
        <v>24996</v>
      </c>
      <c r="BC11378" t="s">
        <v>24997</v>
      </c>
      <c r="BD11378">
        <v>202303</v>
      </c>
      <c r="BE11378">
        <v>3</v>
      </c>
      <c r="BG11378" t="str">
        <f t="shared" si="177"/>
        <v>(1,'090150','469501',27,2,1,1,1,3,2,4,2,1,3,2,0,1,1,1,,1,,,1,1,1,2,1,100,2,2,2,2,,2,,,,,,,,,,,,,,2613,205.18268128974,'090150469501','0901504695010270203','09015046950102702103','202303',3),</v>
      </c>
    </row>
    <row r="11379" spans="1:59" x14ac:dyDescent="0.3">
      <c r="A11379">
        <v>1</v>
      </c>
      <c r="B11379" t="s">
        <v>272</v>
      </c>
      <c r="C11379" t="s">
        <v>58692</v>
      </c>
      <c r="D11379">
        <v>27</v>
      </c>
      <c r="E11379">
        <v>3</v>
      </c>
      <c r="F11379">
        <v>1</v>
      </c>
      <c r="G11379">
        <v>1</v>
      </c>
      <c r="H11379">
        <v>1</v>
      </c>
      <c r="I11379">
        <v>3</v>
      </c>
      <c r="J11379">
        <v>2</v>
      </c>
      <c r="K11379">
        <v>5</v>
      </c>
      <c r="L11379">
        <v>2</v>
      </c>
      <c r="M11379">
        <v>1</v>
      </c>
      <c r="N11379">
        <v>2</v>
      </c>
      <c r="O11379">
        <v>3</v>
      </c>
      <c r="P11379">
        <v>2</v>
      </c>
      <c r="Q11379">
        <v>0</v>
      </c>
      <c r="R11379">
        <v>1</v>
      </c>
      <c r="S11379">
        <v>1</v>
      </c>
      <c r="T11379">
        <v>1</v>
      </c>
      <c r="W11379">
        <v>1</v>
      </c>
      <c r="Z11379">
        <v>1</v>
      </c>
      <c r="AA11379">
        <v>1</v>
      </c>
      <c r="AB11379">
        <v>1</v>
      </c>
      <c r="AC11379">
        <v>2</v>
      </c>
      <c r="AD11379">
        <v>4</v>
      </c>
      <c r="AE11379">
        <v>150</v>
      </c>
      <c r="AI11379">
        <v>2</v>
      </c>
      <c r="AK11379">
        <v>2</v>
      </c>
      <c r="AY11379">
        <v>2613</v>
      </c>
      <c r="AZ11379">
        <v>205.18268128974</v>
      </c>
      <c r="BA11379" t="s">
        <v>24993</v>
      </c>
      <c r="BB11379" t="s">
        <v>24998</v>
      </c>
      <c r="BC11379" t="s">
        <v>24999</v>
      </c>
      <c r="BD11379">
        <v>202303</v>
      </c>
      <c r="BE11379">
        <v>3</v>
      </c>
      <c r="BG11379" t="str">
        <f t="shared" si="177"/>
        <v>(1,'090150','469501',27,3,1,1,1,3,2,5,2,1,3,2,0,1,1,1,,1,,,1,1,1,2,4,150,,,,2,,2,,,,,,,,,,,,,,2613,205.18268128974,'090150469501','0901504695010270303','09015046950102703103','202303',3),</v>
      </c>
    </row>
    <row r="11380" spans="1:59" x14ac:dyDescent="0.3">
      <c r="A11380">
        <v>1</v>
      </c>
      <c r="B11380" t="s">
        <v>272</v>
      </c>
      <c r="C11380" t="s">
        <v>58692</v>
      </c>
      <c r="D11380">
        <v>27</v>
      </c>
      <c r="E11380">
        <v>4</v>
      </c>
      <c r="F11380">
        <v>1</v>
      </c>
      <c r="G11380">
        <v>1</v>
      </c>
      <c r="H11380">
        <v>1</v>
      </c>
      <c r="I11380">
        <v>3</v>
      </c>
      <c r="J11380">
        <v>2</v>
      </c>
      <c r="K11380">
        <v>4</v>
      </c>
      <c r="L11380">
        <v>2</v>
      </c>
      <c r="M11380">
        <v>1</v>
      </c>
      <c r="N11380">
        <v>2</v>
      </c>
      <c r="O11380">
        <v>4</v>
      </c>
      <c r="P11380">
        <v>3</v>
      </c>
      <c r="Q11380">
        <v>0</v>
      </c>
      <c r="R11380">
        <v>1</v>
      </c>
      <c r="S11380">
        <v>1</v>
      </c>
      <c r="T11380">
        <v>1</v>
      </c>
      <c r="W11380">
        <v>1</v>
      </c>
      <c r="Z11380">
        <v>1</v>
      </c>
      <c r="AA11380">
        <v>1</v>
      </c>
      <c r="AB11380">
        <v>1</v>
      </c>
      <c r="AC11380">
        <v>2</v>
      </c>
      <c r="AD11380">
        <v>4</v>
      </c>
      <c r="AE11380">
        <v>150</v>
      </c>
      <c r="AI11380">
        <v>1</v>
      </c>
      <c r="AJ11380">
        <v>1</v>
      </c>
      <c r="AK11380">
        <v>2</v>
      </c>
      <c r="AM11380">
        <v>2</v>
      </c>
      <c r="AO11380">
        <v>2</v>
      </c>
      <c r="AQ11380">
        <v>2</v>
      </c>
      <c r="AS11380">
        <v>1</v>
      </c>
      <c r="AT11380">
        <v>60</v>
      </c>
      <c r="AU11380">
        <v>2</v>
      </c>
      <c r="AW11380">
        <v>2</v>
      </c>
      <c r="AY11380">
        <v>2613</v>
      </c>
      <c r="AZ11380">
        <v>205.18268128974</v>
      </c>
      <c r="BA11380" t="s">
        <v>24993</v>
      </c>
      <c r="BB11380" t="s">
        <v>25000</v>
      </c>
      <c r="BC11380" t="s">
        <v>25001</v>
      </c>
      <c r="BD11380">
        <v>202303</v>
      </c>
      <c r="BE11380">
        <v>3</v>
      </c>
      <c r="BG11380" t="str">
        <f t="shared" si="177"/>
        <v>(1,'090150','469501',27,4,1,1,1,3,2,4,2,1,4,3,0,1,1,1,,1,,,1,1,1,2,4,150,,,,1,1,2,,2,,2,,2,,1,60,2,,2,,2613,205.18268128974,'090150469501','0901504695010270403','09015046950102704103','202303',3),</v>
      </c>
    </row>
    <row r="11381" spans="1:59" x14ac:dyDescent="0.3">
      <c r="A11381">
        <v>1</v>
      </c>
      <c r="B11381" t="s">
        <v>272</v>
      </c>
      <c r="C11381" t="s">
        <v>58692</v>
      </c>
      <c r="D11381">
        <v>27</v>
      </c>
      <c r="E11381">
        <v>5</v>
      </c>
      <c r="F11381">
        <v>1</v>
      </c>
      <c r="G11381">
        <v>1</v>
      </c>
      <c r="H11381">
        <v>1</v>
      </c>
      <c r="I11381">
        <v>3</v>
      </c>
      <c r="J11381">
        <v>2</v>
      </c>
      <c r="K11381">
        <v>4</v>
      </c>
      <c r="L11381">
        <v>2</v>
      </c>
      <c r="M11381">
        <v>1</v>
      </c>
      <c r="N11381">
        <v>2</v>
      </c>
      <c r="O11381">
        <v>3</v>
      </c>
      <c r="P11381">
        <v>2</v>
      </c>
      <c r="Q11381">
        <v>0</v>
      </c>
      <c r="R11381">
        <v>1</v>
      </c>
      <c r="S11381">
        <v>1</v>
      </c>
      <c r="T11381">
        <v>1</v>
      </c>
      <c r="W11381">
        <v>1</v>
      </c>
      <c r="Z11381">
        <v>1</v>
      </c>
      <c r="AA11381">
        <v>1</v>
      </c>
      <c r="AB11381">
        <v>1</v>
      </c>
      <c r="AC11381">
        <v>2</v>
      </c>
      <c r="AD11381">
        <v>4</v>
      </c>
      <c r="AE11381">
        <v>150</v>
      </c>
      <c r="AI11381">
        <v>2</v>
      </c>
      <c r="AK11381">
        <v>2</v>
      </c>
      <c r="AY11381">
        <v>2613</v>
      </c>
      <c r="AZ11381">
        <v>205.18268128974</v>
      </c>
      <c r="BA11381" t="s">
        <v>24993</v>
      </c>
      <c r="BB11381" t="s">
        <v>25002</v>
      </c>
      <c r="BC11381" t="s">
        <v>25003</v>
      </c>
      <c r="BD11381">
        <v>202303</v>
      </c>
      <c r="BE11381">
        <v>3</v>
      </c>
      <c r="BG11381" t="str">
        <f t="shared" si="177"/>
        <v>(1,'090150','469501',27,5,1,1,1,3,2,4,2,1,3,2,0,1,1,1,,1,,,1,1,1,2,4,150,,,,2,,2,,,,,,,,,,,,,,2613,205.18268128974,'090150469501','0901504695010270503','09015046950102705103','202303',3),</v>
      </c>
    </row>
    <row r="11382" spans="1:59" x14ac:dyDescent="0.3">
      <c r="A11382">
        <v>1</v>
      </c>
      <c r="B11382" t="s">
        <v>272</v>
      </c>
      <c r="C11382" t="s">
        <v>58692</v>
      </c>
      <c r="D11382">
        <v>27</v>
      </c>
      <c r="E11382">
        <v>6</v>
      </c>
      <c r="F11382">
        <v>1</v>
      </c>
      <c r="G11382">
        <v>1</v>
      </c>
      <c r="H11382">
        <v>1</v>
      </c>
      <c r="I11382">
        <v>3</v>
      </c>
      <c r="J11382">
        <v>2</v>
      </c>
      <c r="K11382">
        <v>2</v>
      </c>
      <c r="L11382">
        <v>2</v>
      </c>
      <c r="M11382">
        <v>1</v>
      </c>
      <c r="N11382">
        <v>2</v>
      </c>
      <c r="O11382">
        <v>3</v>
      </c>
      <c r="P11382">
        <v>2</v>
      </c>
      <c r="Q11382">
        <v>0</v>
      </c>
      <c r="R11382">
        <v>1</v>
      </c>
      <c r="S11382">
        <v>1</v>
      </c>
      <c r="T11382">
        <v>1</v>
      </c>
      <c r="W11382">
        <v>1</v>
      </c>
      <c r="Z11382">
        <v>1</v>
      </c>
      <c r="AA11382">
        <v>1</v>
      </c>
      <c r="AB11382">
        <v>1</v>
      </c>
      <c r="AC11382">
        <v>2</v>
      </c>
      <c r="AD11382">
        <v>4</v>
      </c>
      <c r="AE11382">
        <v>200</v>
      </c>
      <c r="AI11382">
        <v>2</v>
      </c>
      <c r="AK11382">
        <v>2</v>
      </c>
      <c r="AY11382">
        <v>2613</v>
      </c>
      <c r="AZ11382">
        <v>205.18268128974</v>
      </c>
      <c r="BA11382" t="s">
        <v>24993</v>
      </c>
      <c r="BB11382" t="s">
        <v>25004</v>
      </c>
      <c r="BC11382" t="s">
        <v>25005</v>
      </c>
      <c r="BD11382">
        <v>202303</v>
      </c>
      <c r="BE11382">
        <v>3</v>
      </c>
      <c r="BG11382" t="str">
        <f t="shared" si="177"/>
        <v>(1,'090150','469501',27,6,1,1,1,3,2,2,2,1,3,2,0,1,1,1,,1,,,1,1,1,2,4,200,,,,2,,2,,,,,,,,,,,,,,2613,205.18268128974,'090150469501','0901504695010270603','09015046950102706103','202303',3),</v>
      </c>
    </row>
    <row r="11383" spans="1:59" x14ac:dyDescent="0.3">
      <c r="A11383">
        <v>1</v>
      </c>
      <c r="B11383" t="s">
        <v>272</v>
      </c>
      <c r="C11383" t="s">
        <v>58692</v>
      </c>
      <c r="D11383">
        <v>27</v>
      </c>
      <c r="E11383">
        <v>7</v>
      </c>
      <c r="F11383">
        <v>1</v>
      </c>
      <c r="G11383">
        <v>1</v>
      </c>
      <c r="H11383">
        <v>1</v>
      </c>
      <c r="I11383">
        <v>3</v>
      </c>
      <c r="J11383">
        <v>2</v>
      </c>
      <c r="K11383">
        <v>4</v>
      </c>
      <c r="L11383">
        <v>2</v>
      </c>
      <c r="M11383">
        <v>1</v>
      </c>
      <c r="N11383">
        <v>2</v>
      </c>
      <c r="O11383">
        <v>4</v>
      </c>
      <c r="P11383">
        <v>3</v>
      </c>
      <c r="Q11383">
        <v>0</v>
      </c>
      <c r="R11383">
        <v>1</v>
      </c>
      <c r="S11383">
        <v>1</v>
      </c>
      <c r="T11383">
        <v>1</v>
      </c>
      <c r="W11383">
        <v>1</v>
      </c>
      <c r="Z11383">
        <v>1</v>
      </c>
      <c r="AA11383">
        <v>1</v>
      </c>
      <c r="AB11383">
        <v>1</v>
      </c>
      <c r="AC11383">
        <v>2</v>
      </c>
      <c r="AD11383">
        <v>4</v>
      </c>
      <c r="AE11383">
        <v>150</v>
      </c>
      <c r="AI11383">
        <v>2</v>
      </c>
      <c r="AK11383">
        <v>1</v>
      </c>
      <c r="AL11383">
        <v>1</v>
      </c>
      <c r="AM11383">
        <v>2</v>
      </c>
      <c r="AO11383">
        <v>2</v>
      </c>
      <c r="AQ11383">
        <v>2</v>
      </c>
      <c r="AS11383">
        <v>1</v>
      </c>
      <c r="AT11383">
        <v>40</v>
      </c>
      <c r="AU11383">
        <v>2</v>
      </c>
      <c r="AW11383">
        <v>2</v>
      </c>
      <c r="AY11383">
        <v>2613</v>
      </c>
      <c r="AZ11383">
        <v>205.18268128974</v>
      </c>
      <c r="BA11383" t="s">
        <v>24993</v>
      </c>
      <c r="BB11383" t="s">
        <v>25006</v>
      </c>
      <c r="BC11383" t="s">
        <v>25007</v>
      </c>
      <c r="BD11383">
        <v>202303</v>
      </c>
      <c r="BE11383">
        <v>3</v>
      </c>
      <c r="BG11383" t="str">
        <f t="shared" si="177"/>
        <v>(1,'090150','469501',27,7,1,1,1,3,2,4,2,1,4,3,0,1,1,1,,1,,,1,1,1,2,4,150,,,,2,,1,1,2,,2,,2,,1,40,2,,2,,2613,205.18268128974,'090150469501','0901504695010270703','09015046950102707103','202303',3),</v>
      </c>
    </row>
    <row r="11384" spans="1:59" x14ac:dyDescent="0.3">
      <c r="A11384">
        <v>1</v>
      </c>
      <c r="B11384" t="s">
        <v>272</v>
      </c>
      <c r="C11384" t="s">
        <v>58693</v>
      </c>
      <c r="D11384">
        <v>29</v>
      </c>
      <c r="E11384">
        <v>1</v>
      </c>
      <c r="F11384">
        <v>1</v>
      </c>
      <c r="G11384">
        <v>3</v>
      </c>
      <c r="H11384">
        <v>2</v>
      </c>
      <c r="I11384">
        <v>3</v>
      </c>
      <c r="J11384">
        <v>2</v>
      </c>
      <c r="K11384">
        <v>4</v>
      </c>
      <c r="L11384">
        <v>2</v>
      </c>
      <c r="M11384">
        <v>1</v>
      </c>
      <c r="N11384">
        <v>2</v>
      </c>
      <c r="O11384">
        <v>3</v>
      </c>
      <c r="P11384">
        <v>2</v>
      </c>
      <c r="Q11384">
        <v>0</v>
      </c>
      <c r="R11384">
        <v>1</v>
      </c>
      <c r="S11384">
        <v>1</v>
      </c>
      <c r="T11384">
        <v>2</v>
      </c>
      <c r="W11384">
        <v>1</v>
      </c>
      <c r="Z11384">
        <v>1</v>
      </c>
      <c r="AA11384">
        <v>1</v>
      </c>
      <c r="AB11384">
        <v>1</v>
      </c>
      <c r="AC11384">
        <v>2</v>
      </c>
      <c r="AD11384">
        <v>5</v>
      </c>
      <c r="AE11384">
        <v>100</v>
      </c>
      <c r="AI11384">
        <v>2</v>
      </c>
      <c r="AK11384">
        <v>2</v>
      </c>
      <c r="AY11384">
        <v>2613</v>
      </c>
      <c r="AZ11384">
        <v>271.25181071543102</v>
      </c>
      <c r="BA11384" t="s">
        <v>25008</v>
      </c>
      <c r="BB11384" t="s">
        <v>25009</v>
      </c>
      <c r="BC11384" t="s">
        <v>25010</v>
      </c>
      <c r="BD11384">
        <v>202301</v>
      </c>
      <c r="BE11384">
        <v>1</v>
      </c>
      <c r="BG11384" t="str">
        <f t="shared" si="177"/>
        <v>(1,'090150','469702',29,1,1,3,2,3,2,4,2,1,3,2,0,1,1,2,,1,,,1,1,1,2,5,100,,,,2,,2,,,,,,,,,,,,,,2613,271.251810715431,'090150469702','0901504697020290101','09015046970202901101','202301',1),</v>
      </c>
    </row>
    <row r="11385" spans="1:59" x14ac:dyDescent="0.3">
      <c r="A11385">
        <v>1</v>
      </c>
      <c r="B11385" t="s">
        <v>272</v>
      </c>
      <c r="C11385" t="s">
        <v>58693</v>
      </c>
      <c r="D11385">
        <v>29</v>
      </c>
      <c r="E11385">
        <v>2</v>
      </c>
      <c r="F11385">
        <v>1</v>
      </c>
      <c r="G11385">
        <v>3</v>
      </c>
      <c r="H11385">
        <v>1</v>
      </c>
      <c r="I11385">
        <v>3</v>
      </c>
      <c r="J11385">
        <v>1</v>
      </c>
      <c r="K11385">
        <v>2</v>
      </c>
      <c r="L11385">
        <v>1</v>
      </c>
      <c r="M11385">
        <v>1</v>
      </c>
      <c r="N11385">
        <v>2</v>
      </c>
      <c r="O11385">
        <v>4</v>
      </c>
      <c r="P11385">
        <v>3</v>
      </c>
      <c r="Q11385">
        <v>0</v>
      </c>
      <c r="R11385">
        <v>1</v>
      </c>
      <c r="S11385">
        <v>1</v>
      </c>
      <c r="T11385">
        <v>2</v>
      </c>
      <c r="W11385">
        <v>1</v>
      </c>
      <c r="Z11385">
        <v>1</v>
      </c>
      <c r="AA11385">
        <v>1</v>
      </c>
      <c r="AB11385">
        <v>1</v>
      </c>
      <c r="AC11385">
        <v>2</v>
      </c>
      <c r="AD11385">
        <v>4</v>
      </c>
      <c r="AE11385">
        <v>100</v>
      </c>
      <c r="AI11385">
        <v>2</v>
      </c>
      <c r="AK11385">
        <v>2</v>
      </c>
      <c r="AY11385">
        <v>2613</v>
      </c>
      <c r="AZ11385">
        <v>271.25181071543102</v>
      </c>
      <c r="BA11385" t="s">
        <v>25008</v>
      </c>
      <c r="BB11385" t="s">
        <v>25011</v>
      </c>
      <c r="BC11385" t="s">
        <v>25012</v>
      </c>
      <c r="BD11385">
        <v>202301</v>
      </c>
      <c r="BE11385">
        <v>1</v>
      </c>
      <c r="BG11385" t="str">
        <f t="shared" si="177"/>
        <v>(1,'090150','469702',29,2,1,3,1,3,1,2,1,1,4,3,0,1,1,2,,1,,,1,1,1,2,4,100,,,,2,,2,,,,,,,,,,,,,,2613,271.251810715431,'090150469702','0901504697020290201','09015046970202902101','202301',1),</v>
      </c>
    </row>
    <row r="11386" spans="1:59" x14ac:dyDescent="0.3">
      <c r="A11386">
        <v>1</v>
      </c>
      <c r="B11386" t="s">
        <v>272</v>
      </c>
      <c r="C11386" t="s">
        <v>58693</v>
      </c>
      <c r="D11386">
        <v>29</v>
      </c>
      <c r="E11386">
        <v>3</v>
      </c>
      <c r="F11386">
        <v>1</v>
      </c>
      <c r="G11386">
        <v>3</v>
      </c>
      <c r="H11386">
        <v>4</v>
      </c>
      <c r="I11386">
        <v>3</v>
      </c>
      <c r="J11386">
        <v>2</v>
      </c>
      <c r="K11386">
        <v>4</v>
      </c>
      <c r="L11386">
        <v>2</v>
      </c>
      <c r="M11386">
        <v>1</v>
      </c>
      <c r="N11386">
        <v>2</v>
      </c>
      <c r="O11386">
        <v>2</v>
      </c>
      <c r="P11386">
        <v>1</v>
      </c>
      <c r="Q11386">
        <v>0</v>
      </c>
      <c r="R11386">
        <v>1</v>
      </c>
      <c r="S11386">
        <v>1</v>
      </c>
      <c r="T11386">
        <v>2</v>
      </c>
      <c r="W11386">
        <v>1</v>
      </c>
      <c r="Z11386">
        <v>1</v>
      </c>
      <c r="AA11386">
        <v>1</v>
      </c>
      <c r="AB11386">
        <v>1</v>
      </c>
      <c r="AC11386">
        <v>2</v>
      </c>
      <c r="AD11386">
        <v>4</v>
      </c>
      <c r="AE11386">
        <v>120</v>
      </c>
      <c r="AI11386">
        <v>2</v>
      </c>
      <c r="AK11386">
        <v>1</v>
      </c>
      <c r="AL11386">
        <v>2</v>
      </c>
      <c r="AM11386">
        <v>2</v>
      </c>
      <c r="AO11386">
        <v>2</v>
      </c>
      <c r="AQ11386">
        <v>2</v>
      </c>
      <c r="AS11386">
        <v>1</v>
      </c>
      <c r="AT11386">
        <v>25</v>
      </c>
      <c r="AU11386">
        <v>2</v>
      </c>
      <c r="AW11386">
        <v>2</v>
      </c>
      <c r="AY11386">
        <v>2613</v>
      </c>
      <c r="AZ11386">
        <v>271.25181071543102</v>
      </c>
      <c r="BA11386" t="s">
        <v>25008</v>
      </c>
      <c r="BB11386" t="s">
        <v>25013</v>
      </c>
      <c r="BC11386" t="s">
        <v>25014</v>
      </c>
      <c r="BD11386">
        <v>202301</v>
      </c>
      <c r="BE11386">
        <v>1</v>
      </c>
      <c r="BG11386" t="str">
        <f t="shared" si="177"/>
        <v>(1,'090150','469702',29,3,1,3,4,3,2,4,2,1,2,1,0,1,1,2,,1,,,1,1,1,2,4,120,,,,2,,1,2,2,,2,,2,,1,25,2,,2,,2613,271.251810715431,'090150469702','0901504697020290301','09015046970202903101','202301',1),</v>
      </c>
    </row>
    <row r="11387" spans="1:59" x14ac:dyDescent="0.3">
      <c r="A11387">
        <v>1</v>
      </c>
      <c r="B11387" t="s">
        <v>272</v>
      </c>
      <c r="C11387" t="s">
        <v>58693</v>
      </c>
      <c r="D11387">
        <v>29</v>
      </c>
      <c r="E11387">
        <v>4</v>
      </c>
      <c r="F11387">
        <v>1</v>
      </c>
      <c r="G11387">
        <v>3</v>
      </c>
      <c r="H11387">
        <v>1</v>
      </c>
      <c r="I11387">
        <v>3</v>
      </c>
      <c r="J11387">
        <v>2</v>
      </c>
      <c r="K11387">
        <v>2</v>
      </c>
      <c r="L11387">
        <v>1</v>
      </c>
      <c r="M11387">
        <v>1</v>
      </c>
      <c r="N11387">
        <v>2</v>
      </c>
      <c r="O11387">
        <v>4</v>
      </c>
      <c r="P11387">
        <v>3</v>
      </c>
      <c r="Q11387">
        <v>0</v>
      </c>
      <c r="R11387">
        <v>1</v>
      </c>
      <c r="S11387">
        <v>1</v>
      </c>
      <c r="T11387">
        <v>2</v>
      </c>
      <c r="W11387">
        <v>1</v>
      </c>
      <c r="Z11387">
        <v>1</v>
      </c>
      <c r="AA11387">
        <v>1</v>
      </c>
      <c r="AB11387">
        <v>1</v>
      </c>
      <c r="AC11387">
        <v>2</v>
      </c>
      <c r="AD11387">
        <v>4</v>
      </c>
      <c r="AE11387">
        <v>180</v>
      </c>
      <c r="AI11387">
        <v>2</v>
      </c>
      <c r="AK11387">
        <v>2</v>
      </c>
      <c r="AY11387">
        <v>2613</v>
      </c>
      <c r="AZ11387">
        <v>271.25181071543102</v>
      </c>
      <c r="BA11387" t="s">
        <v>25008</v>
      </c>
      <c r="BB11387" t="s">
        <v>25015</v>
      </c>
      <c r="BC11387" t="s">
        <v>25016</v>
      </c>
      <c r="BD11387">
        <v>202301</v>
      </c>
      <c r="BE11387">
        <v>1</v>
      </c>
      <c r="BG11387" t="str">
        <f t="shared" si="177"/>
        <v>(1,'090150','469702',29,4,1,3,1,3,2,2,1,1,4,3,0,1,1,2,,1,,,1,1,1,2,4,180,,,,2,,2,,,,,,,,,,,,,,2613,271.251810715431,'090150469702','0901504697020290401','09015046970202904101','202301',1),</v>
      </c>
    </row>
    <row r="11388" spans="1:59" x14ac:dyDescent="0.3">
      <c r="A11388">
        <v>1</v>
      </c>
      <c r="B11388" t="s">
        <v>272</v>
      </c>
      <c r="C11388" t="s">
        <v>58693</v>
      </c>
      <c r="D11388">
        <v>29</v>
      </c>
      <c r="E11388">
        <v>5</v>
      </c>
      <c r="F11388">
        <v>1</v>
      </c>
      <c r="G11388">
        <v>1</v>
      </c>
      <c r="H11388">
        <v>1</v>
      </c>
      <c r="I11388">
        <v>3</v>
      </c>
      <c r="J11388">
        <v>2</v>
      </c>
      <c r="K11388">
        <v>4</v>
      </c>
      <c r="L11388">
        <v>2</v>
      </c>
      <c r="M11388">
        <v>1</v>
      </c>
      <c r="N11388">
        <v>2</v>
      </c>
      <c r="O11388">
        <v>3</v>
      </c>
      <c r="P11388">
        <v>2</v>
      </c>
      <c r="Q11388">
        <v>0</v>
      </c>
      <c r="R11388">
        <v>1</v>
      </c>
      <c r="S11388">
        <v>1</v>
      </c>
      <c r="T11388">
        <v>2</v>
      </c>
      <c r="W11388">
        <v>1</v>
      </c>
      <c r="Z11388">
        <v>1</v>
      </c>
      <c r="AA11388">
        <v>1</v>
      </c>
      <c r="AB11388">
        <v>1</v>
      </c>
      <c r="AC11388">
        <v>2</v>
      </c>
      <c r="AD11388">
        <v>4</v>
      </c>
      <c r="AE11388">
        <v>100</v>
      </c>
      <c r="AI11388">
        <v>2</v>
      </c>
      <c r="AK11388">
        <v>1</v>
      </c>
      <c r="AL11388">
        <v>1</v>
      </c>
      <c r="AM11388">
        <v>2</v>
      </c>
      <c r="AO11388">
        <v>2</v>
      </c>
      <c r="AQ11388">
        <v>2</v>
      </c>
      <c r="AS11388">
        <v>1</v>
      </c>
      <c r="AT11388">
        <v>20</v>
      </c>
      <c r="AU11388">
        <v>2</v>
      </c>
      <c r="AW11388">
        <v>2</v>
      </c>
      <c r="AY11388">
        <v>2613</v>
      </c>
      <c r="AZ11388">
        <v>271.25181071543102</v>
      </c>
      <c r="BA11388" t="s">
        <v>25008</v>
      </c>
      <c r="BB11388" t="s">
        <v>25017</v>
      </c>
      <c r="BC11388" t="s">
        <v>25018</v>
      </c>
      <c r="BD11388">
        <v>202301</v>
      </c>
      <c r="BE11388">
        <v>1</v>
      </c>
      <c r="BG11388" t="str">
        <f t="shared" si="177"/>
        <v>(1,'090150','469702',29,5,1,1,1,3,2,4,2,1,3,2,0,1,1,2,,1,,,1,1,1,2,4,100,,,,2,,1,1,2,,2,,2,,1,20,2,,2,,2613,271.251810715431,'090150469702','0901504697020290501','09015046970202905101','202301',1),</v>
      </c>
    </row>
    <row r="11389" spans="1:59" x14ac:dyDescent="0.3">
      <c r="A11389">
        <v>1</v>
      </c>
      <c r="B11389" t="s">
        <v>272</v>
      </c>
      <c r="C11389" t="s">
        <v>58693</v>
      </c>
      <c r="D11389">
        <v>29</v>
      </c>
      <c r="E11389">
        <v>6</v>
      </c>
      <c r="F11389">
        <v>1</v>
      </c>
      <c r="G11389">
        <v>1</v>
      </c>
      <c r="H11389">
        <v>5</v>
      </c>
      <c r="I11389">
        <v>3</v>
      </c>
      <c r="J11389">
        <v>3</v>
      </c>
      <c r="K11389">
        <v>7</v>
      </c>
      <c r="L11389">
        <v>3</v>
      </c>
      <c r="M11389">
        <v>6</v>
      </c>
      <c r="N11389">
        <v>2</v>
      </c>
      <c r="O11389">
        <v>1</v>
      </c>
      <c r="P11389">
        <v>0</v>
      </c>
      <c r="Q11389">
        <v>0</v>
      </c>
      <c r="R11389">
        <v>2</v>
      </c>
      <c r="S11389">
        <v>1</v>
      </c>
      <c r="T11389">
        <v>2</v>
      </c>
      <c r="W11389">
        <v>1</v>
      </c>
      <c r="Z11389">
        <v>1</v>
      </c>
      <c r="AA11389">
        <v>1</v>
      </c>
      <c r="AB11389">
        <v>1</v>
      </c>
      <c r="AC11389">
        <v>2</v>
      </c>
      <c r="AD11389">
        <v>4</v>
      </c>
      <c r="AE11389">
        <v>50</v>
      </c>
      <c r="AI11389">
        <v>2</v>
      </c>
      <c r="AK11389">
        <v>2</v>
      </c>
      <c r="AY11389">
        <v>2613</v>
      </c>
      <c r="AZ11389">
        <v>271.25181071543102</v>
      </c>
      <c r="BA11389" t="s">
        <v>25008</v>
      </c>
      <c r="BB11389" t="s">
        <v>25019</v>
      </c>
      <c r="BC11389" t="s">
        <v>25020</v>
      </c>
      <c r="BD11389">
        <v>202301</v>
      </c>
      <c r="BE11389">
        <v>1</v>
      </c>
      <c r="BG11389" t="str">
        <f t="shared" si="177"/>
        <v>(1,'090150','469702',29,6,1,1,5,3,3,7,3,6,1,0,0,2,1,2,,1,,,1,1,1,2,4,50,,,,2,,2,,,,,,,,,,,,,,2613,271.251810715431,'090150469702','0901504697020290601','09015046970202906101','202301',1),</v>
      </c>
    </row>
    <row r="11390" spans="1:59" x14ac:dyDescent="0.3">
      <c r="A11390">
        <v>1</v>
      </c>
      <c r="B11390" t="s">
        <v>272</v>
      </c>
      <c r="C11390" t="s">
        <v>58693</v>
      </c>
      <c r="D11390">
        <v>29</v>
      </c>
      <c r="E11390">
        <v>7</v>
      </c>
      <c r="F11390">
        <v>1</v>
      </c>
      <c r="G11390">
        <v>3</v>
      </c>
      <c r="H11390">
        <v>2</v>
      </c>
      <c r="I11390">
        <v>3</v>
      </c>
      <c r="J11390">
        <v>2</v>
      </c>
      <c r="K11390">
        <v>4</v>
      </c>
      <c r="L11390">
        <v>2</v>
      </c>
      <c r="M11390">
        <v>1</v>
      </c>
      <c r="N11390">
        <v>2</v>
      </c>
      <c r="O11390">
        <v>3</v>
      </c>
      <c r="P11390">
        <v>2</v>
      </c>
      <c r="Q11390">
        <v>0</v>
      </c>
      <c r="R11390">
        <v>1</v>
      </c>
      <c r="S11390">
        <v>1</v>
      </c>
      <c r="T11390">
        <v>2</v>
      </c>
      <c r="W11390">
        <v>1</v>
      </c>
      <c r="Z11390">
        <v>1</v>
      </c>
      <c r="AA11390">
        <v>1</v>
      </c>
      <c r="AB11390">
        <v>1</v>
      </c>
      <c r="AC11390">
        <v>2</v>
      </c>
      <c r="AD11390">
        <v>4</v>
      </c>
      <c r="AE11390">
        <v>120</v>
      </c>
      <c r="AI11390">
        <v>2</v>
      </c>
      <c r="AK11390">
        <v>2</v>
      </c>
      <c r="AY11390">
        <v>2613</v>
      </c>
      <c r="AZ11390">
        <v>271.25181071543102</v>
      </c>
      <c r="BA11390" t="s">
        <v>25008</v>
      </c>
      <c r="BB11390" t="s">
        <v>25021</v>
      </c>
      <c r="BC11390" t="s">
        <v>25022</v>
      </c>
      <c r="BD11390">
        <v>202301</v>
      </c>
      <c r="BE11390">
        <v>1</v>
      </c>
      <c r="BG11390" t="str">
        <f t="shared" si="177"/>
        <v>(1,'090150','469702',29,7,1,3,2,3,2,4,2,1,3,2,0,1,1,2,,1,,,1,1,1,2,4,120,,,,2,,2,,,,,,,,,,,,,,2613,271.251810715431,'090150469702','0901504697020290701','09015046970202907101','202301',1),</v>
      </c>
    </row>
    <row r="11391" spans="1:59" x14ac:dyDescent="0.3">
      <c r="A11391">
        <v>1</v>
      </c>
      <c r="B11391" t="s">
        <v>272</v>
      </c>
      <c r="C11391" t="s">
        <v>58694</v>
      </c>
      <c r="D11391">
        <v>29</v>
      </c>
      <c r="E11391">
        <v>1</v>
      </c>
      <c r="F11391">
        <v>1</v>
      </c>
      <c r="G11391">
        <v>3</v>
      </c>
      <c r="H11391">
        <v>2</v>
      </c>
      <c r="I11391">
        <v>3</v>
      </c>
      <c r="J11391">
        <v>2</v>
      </c>
      <c r="K11391">
        <v>2</v>
      </c>
      <c r="L11391">
        <v>1</v>
      </c>
      <c r="M11391">
        <v>1</v>
      </c>
      <c r="N11391">
        <v>1</v>
      </c>
      <c r="O11391">
        <v>3</v>
      </c>
      <c r="P11391">
        <v>2</v>
      </c>
      <c r="Q11391">
        <v>0</v>
      </c>
      <c r="R11391">
        <v>1</v>
      </c>
      <c r="S11391">
        <v>1</v>
      </c>
      <c r="T11391">
        <v>2</v>
      </c>
      <c r="W11391">
        <v>1</v>
      </c>
      <c r="Z11391">
        <v>1</v>
      </c>
      <c r="AA11391">
        <v>1</v>
      </c>
      <c r="AB11391">
        <v>1</v>
      </c>
      <c r="AC11391">
        <v>2</v>
      </c>
      <c r="AD11391">
        <v>1</v>
      </c>
      <c r="AE11391">
        <v>60</v>
      </c>
      <c r="AF11391">
        <v>2</v>
      </c>
      <c r="AG11391">
        <v>2</v>
      </c>
      <c r="AH11391">
        <v>2</v>
      </c>
      <c r="AI11391">
        <v>2</v>
      </c>
      <c r="AK11391">
        <v>2</v>
      </c>
      <c r="AY11391">
        <v>2613</v>
      </c>
      <c r="AZ11391">
        <v>125.309157256975</v>
      </c>
      <c r="BA11391" t="s">
        <v>25023</v>
      </c>
      <c r="BB11391" t="s">
        <v>25024</v>
      </c>
      <c r="BC11391" t="s">
        <v>25025</v>
      </c>
      <c r="BD11391">
        <v>202301</v>
      </c>
      <c r="BE11391">
        <v>1</v>
      </c>
      <c r="BG11391" t="str">
        <f t="shared" si="177"/>
        <v>(1,'090150','471002',29,1,1,3,2,3,2,2,1,1,3,2,0,1,1,2,,1,,,1,1,1,2,1,60,2,2,2,2,,2,,,,,,,,,,,,,,2613,125.309157256975,'090150471002','0901504710020290101','09015047100202901101','202301',1),</v>
      </c>
    </row>
    <row r="11392" spans="1:59" x14ac:dyDescent="0.3">
      <c r="A11392">
        <v>1</v>
      </c>
      <c r="B11392" t="s">
        <v>272</v>
      </c>
      <c r="C11392" t="s">
        <v>58694</v>
      </c>
      <c r="D11392">
        <v>29</v>
      </c>
      <c r="E11392">
        <v>2</v>
      </c>
      <c r="F11392">
        <v>1</v>
      </c>
      <c r="G11392">
        <v>3</v>
      </c>
      <c r="H11392">
        <v>1</v>
      </c>
      <c r="I11392">
        <v>3</v>
      </c>
      <c r="J11392">
        <v>2</v>
      </c>
      <c r="K11392">
        <v>4</v>
      </c>
      <c r="L11392">
        <v>2</v>
      </c>
      <c r="M11392">
        <v>1</v>
      </c>
      <c r="N11392">
        <v>2</v>
      </c>
      <c r="O11392">
        <v>2</v>
      </c>
      <c r="P11392">
        <v>1</v>
      </c>
      <c r="Q11392">
        <v>0</v>
      </c>
      <c r="R11392">
        <v>1</v>
      </c>
      <c r="S11392">
        <v>1</v>
      </c>
      <c r="T11392">
        <v>2</v>
      </c>
      <c r="W11392">
        <v>1</v>
      </c>
      <c r="Z11392">
        <v>1</v>
      </c>
      <c r="AA11392">
        <v>1</v>
      </c>
      <c r="AB11392">
        <v>1</v>
      </c>
      <c r="AC11392">
        <v>2</v>
      </c>
      <c r="AD11392">
        <v>4</v>
      </c>
      <c r="AE11392">
        <v>80</v>
      </c>
      <c r="AI11392">
        <v>2</v>
      </c>
      <c r="AK11392">
        <v>2</v>
      </c>
      <c r="AY11392">
        <v>2613</v>
      </c>
      <c r="AZ11392">
        <v>125.309157256975</v>
      </c>
      <c r="BA11392" t="s">
        <v>25023</v>
      </c>
      <c r="BB11392" t="s">
        <v>25026</v>
      </c>
      <c r="BC11392" t="s">
        <v>25027</v>
      </c>
      <c r="BD11392">
        <v>202301</v>
      </c>
      <c r="BE11392">
        <v>1</v>
      </c>
      <c r="BG11392" t="str">
        <f t="shared" si="177"/>
        <v>(1,'090150','471002',29,2,1,3,1,3,2,4,2,1,2,1,0,1,1,2,,1,,,1,1,1,2,4,80,,,,2,,2,,,,,,,,,,,,,,2613,125.309157256975,'090150471002','0901504710020290201','09015047100202902101','202301',1),</v>
      </c>
    </row>
    <row r="11393" spans="1:59" x14ac:dyDescent="0.3">
      <c r="A11393">
        <v>1</v>
      </c>
      <c r="B11393" t="s">
        <v>272</v>
      </c>
      <c r="C11393" t="s">
        <v>58694</v>
      </c>
      <c r="D11393">
        <v>29</v>
      </c>
      <c r="E11393">
        <v>3</v>
      </c>
      <c r="F11393">
        <v>1</v>
      </c>
      <c r="G11393">
        <v>3</v>
      </c>
      <c r="H11393">
        <v>4</v>
      </c>
      <c r="I11393">
        <v>3</v>
      </c>
      <c r="J11393">
        <v>1</v>
      </c>
      <c r="K11393">
        <v>4</v>
      </c>
      <c r="L11393">
        <v>2</v>
      </c>
      <c r="M11393">
        <v>1</v>
      </c>
      <c r="N11393">
        <v>3</v>
      </c>
      <c r="O11393">
        <v>2</v>
      </c>
      <c r="P11393">
        <v>1</v>
      </c>
      <c r="Q11393">
        <v>0</v>
      </c>
      <c r="R11393">
        <v>1</v>
      </c>
      <c r="S11393">
        <v>1</v>
      </c>
      <c r="T11393">
        <v>2</v>
      </c>
      <c r="W11393">
        <v>1</v>
      </c>
      <c r="Z11393">
        <v>1</v>
      </c>
      <c r="AA11393">
        <v>1</v>
      </c>
      <c r="AB11393">
        <v>1</v>
      </c>
      <c r="AC11393">
        <v>2</v>
      </c>
      <c r="AD11393">
        <v>4</v>
      </c>
      <c r="AE11393">
        <v>80</v>
      </c>
      <c r="AI11393">
        <v>2</v>
      </c>
      <c r="AK11393">
        <v>2</v>
      </c>
      <c r="AY11393">
        <v>2613</v>
      </c>
      <c r="AZ11393">
        <v>125.309157256975</v>
      </c>
      <c r="BA11393" t="s">
        <v>25023</v>
      </c>
      <c r="BB11393" t="s">
        <v>25028</v>
      </c>
      <c r="BC11393" t="s">
        <v>25029</v>
      </c>
      <c r="BD11393">
        <v>202301</v>
      </c>
      <c r="BE11393">
        <v>1</v>
      </c>
      <c r="BG11393" t="str">
        <f t="shared" si="177"/>
        <v>(1,'090150','471002',29,3,1,3,4,3,1,4,2,1,2,1,0,1,1,2,,1,,,1,1,1,2,4,80,,,,2,,2,,,,,,,,,,,,,,2613,125.309157256975,'090150471002','0901504710020290301','09015047100202903101','202301',1),</v>
      </c>
    </row>
    <row r="11394" spans="1:59" x14ac:dyDescent="0.3">
      <c r="A11394">
        <v>1</v>
      </c>
      <c r="B11394" t="s">
        <v>272</v>
      </c>
      <c r="C11394" t="s">
        <v>58694</v>
      </c>
      <c r="D11394">
        <v>29</v>
      </c>
      <c r="E11394">
        <v>4</v>
      </c>
      <c r="F11394">
        <v>1</v>
      </c>
      <c r="G11394">
        <v>3</v>
      </c>
      <c r="H11394">
        <v>1</v>
      </c>
      <c r="I11394">
        <v>3</v>
      </c>
      <c r="J11394">
        <v>1</v>
      </c>
      <c r="K11394">
        <v>2</v>
      </c>
      <c r="L11394">
        <v>1</v>
      </c>
      <c r="M11394">
        <v>1</v>
      </c>
      <c r="N11394">
        <v>2</v>
      </c>
      <c r="O11394">
        <v>6</v>
      </c>
      <c r="P11394">
        <v>5</v>
      </c>
      <c r="Q11394">
        <v>0</v>
      </c>
      <c r="R11394">
        <v>1</v>
      </c>
      <c r="S11394">
        <v>1</v>
      </c>
      <c r="T11394">
        <v>2</v>
      </c>
      <c r="W11394">
        <v>1</v>
      </c>
      <c r="Z11394">
        <v>1</v>
      </c>
      <c r="AA11394">
        <v>1</v>
      </c>
      <c r="AB11394">
        <v>1</v>
      </c>
      <c r="AC11394">
        <v>2</v>
      </c>
      <c r="AD11394">
        <v>4</v>
      </c>
      <c r="AE11394">
        <v>200</v>
      </c>
      <c r="AI11394">
        <v>1</v>
      </c>
      <c r="AJ11394">
        <v>1</v>
      </c>
      <c r="AK11394">
        <v>2</v>
      </c>
      <c r="AM11394">
        <v>2</v>
      </c>
      <c r="AO11394">
        <v>2</v>
      </c>
      <c r="AQ11394">
        <v>2</v>
      </c>
      <c r="AS11394">
        <v>1</v>
      </c>
      <c r="AT11394">
        <v>40</v>
      </c>
      <c r="AU11394">
        <v>2</v>
      </c>
      <c r="AW11394">
        <v>2</v>
      </c>
      <c r="AY11394">
        <v>2613</v>
      </c>
      <c r="AZ11394">
        <v>125.309157256975</v>
      </c>
      <c r="BA11394" t="s">
        <v>25023</v>
      </c>
      <c r="BB11394" t="s">
        <v>25030</v>
      </c>
      <c r="BC11394" t="s">
        <v>25031</v>
      </c>
      <c r="BD11394">
        <v>202301</v>
      </c>
      <c r="BE11394">
        <v>1</v>
      </c>
      <c r="BG11394" t="str">
        <f t="shared" si="177"/>
        <v>(1,'090150','471002',29,4,1,3,1,3,1,2,1,1,6,5,0,1,1,2,,1,,,1,1,1,2,4,200,,,,1,1,2,,2,,2,,2,,1,40,2,,2,,2613,125.309157256975,'090150471002','0901504710020290401','09015047100202904101','202301',1),</v>
      </c>
    </row>
    <row r="11395" spans="1:59" x14ac:dyDescent="0.3">
      <c r="A11395">
        <v>1</v>
      </c>
      <c r="B11395" t="s">
        <v>272</v>
      </c>
      <c r="C11395" t="s">
        <v>58694</v>
      </c>
      <c r="D11395">
        <v>29</v>
      </c>
      <c r="E11395">
        <v>5</v>
      </c>
      <c r="F11395">
        <v>1</v>
      </c>
      <c r="G11395">
        <v>3</v>
      </c>
      <c r="H11395">
        <v>1</v>
      </c>
      <c r="I11395">
        <v>3</v>
      </c>
      <c r="J11395">
        <v>2</v>
      </c>
      <c r="K11395">
        <v>4</v>
      </c>
      <c r="L11395">
        <v>2</v>
      </c>
      <c r="M11395">
        <v>1</v>
      </c>
      <c r="N11395">
        <v>2</v>
      </c>
      <c r="O11395">
        <v>1</v>
      </c>
      <c r="P11395">
        <v>0</v>
      </c>
      <c r="Q11395">
        <v>0</v>
      </c>
      <c r="R11395">
        <v>1</v>
      </c>
      <c r="S11395">
        <v>1</v>
      </c>
      <c r="T11395">
        <v>2</v>
      </c>
      <c r="W11395">
        <v>1</v>
      </c>
      <c r="Z11395">
        <v>1</v>
      </c>
      <c r="AA11395">
        <v>1</v>
      </c>
      <c r="AB11395">
        <v>1</v>
      </c>
      <c r="AC11395">
        <v>2</v>
      </c>
      <c r="AD11395">
        <v>4</v>
      </c>
      <c r="AE11395">
        <v>100</v>
      </c>
      <c r="AI11395">
        <v>2</v>
      </c>
      <c r="AK11395">
        <v>2</v>
      </c>
      <c r="AY11395">
        <v>2613</v>
      </c>
      <c r="AZ11395">
        <v>125.309157256975</v>
      </c>
      <c r="BA11395" t="s">
        <v>25023</v>
      </c>
      <c r="BB11395" t="s">
        <v>25032</v>
      </c>
      <c r="BC11395" t="s">
        <v>25033</v>
      </c>
      <c r="BD11395">
        <v>202301</v>
      </c>
      <c r="BE11395">
        <v>1</v>
      </c>
      <c r="BG11395" t="str">
        <f t="shared" ref="BG11395:BG11458" si="178">_xlfn.CONCAT("(",A11395,",'",IF(LEN(B11395) = 5, _xlfn.CONCAT("0",B11395),B11395),"','",C11395,"',",D11395,",",E11395,",",F11395,",",G11395,",",H11395,",",I11395,",",J11395,",",K11395,",",L11395,",",M11395,",",O11395,",",P11395,",",Q11395,",",R11395,",",S11395,",",T11395,",",V11395,",",W11395,",",X11395,",",Y11395,",",Z11395,",",AA11395,",",AB11395,",",AC11395,",",AD11395,",",AE11395,",",AF11395,",",AG11395,",",AH11395,",",AI11395,",",AJ11395,",",AK11395,",",AL11395, ",",AM11395, ",",AN11395, ",",AO11395, ",",AP11395, ",",AQ11395, ",",AR11395, ",",AS11395, ",",AT11395, ",",AU11395, ",",AV11395, ",",AW11395, ",",AX11395, ",",AY11395, ",",AZ11395, ",'",BA11395, "','",BB11395, "','",BC11395, "','",BD11395, "',",BE11395,  "),")</f>
        <v>(1,'090150','471002',29,5,1,3,1,3,2,4,2,1,1,0,0,1,1,2,,1,,,1,1,1,2,4,100,,,,2,,2,,,,,,,,,,,,,,2613,125.309157256975,'090150471002','0901504710020290501','09015047100202905101','202301',1),</v>
      </c>
    </row>
    <row r="11396" spans="1:59" x14ac:dyDescent="0.3">
      <c r="A11396">
        <v>1</v>
      </c>
      <c r="B11396" t="s">
        <v>272</v>
      </c>
      <c r="C11396" t="s">
        <v>58694</v>
      </c>
      <c r="D11396">
        <v>29</v>
      </c>
      <c r="E11396">
        <v>6</v>
      </c>
      <c r="F11396">
        <v>1</v>
      </c>
      <c r="G11396">
        <v>3</v>
      </c>
      <c r="H11396">
        <v>1</v>
      </c>
      <c r="I11396">
        <v>3</v>
      </c>
      <c r="J11396">
        <v>2</v>
      </c>
      <c r="K11396">
        <v>4</v>
      </c>
      <c r="L11396">
        <v>2</v>
      </c>
      <c r="M11396">
        <v>1</v>
      </c>
      <c r="N11396">
        <v>2</v>
      </c>
      <c r="O11396">
        <v>3</v>
      </c>
      <c r="P11396">
        <v>2</v>
      </c>
      <c r="Q11396">
        <v>0</v>
      </c>
      <c r="R11396">
        <v>1</v>
      </c>
      <c r="S11396">
        <v>1</v>
      </c>
      <c r="T11396">
        <v>2</v>
      </c>
      <c r="W11396">
        <v>1</v>
      </c>
      <c r="Z11396">
        <v>1</v>
      </c>
      <c r="AA11396">
        <v>1</v>
      </c>
      <c r="AB11396">
        <v>1</v>
      </c>
      <c r="AC11396">
        <v>2</v>
      </c>
      <c r="AD11396">
        <v>4</v>
      </c>
      <c r="AE11396">
        <v>100</v>
      </c>
      <c r="AI11396">
        <v>2</v>
      </c>
      <c r="AK11396">
        <v>2</v>
      </c>
      <c r="AY11396">
        <v>2613</v>
      </c>
      <c r="AZ11396">
        <v>125.309157256975</v>
      </c>
      <c r="BA11396" t="s">
        <v>25023</v>
      </c>
      <c r="BB11396" t="s">
        <v>25034</v>
      </c>
      <c r="BC11396" t="s">
        <v>25035</v>
      </c>
      <c r="BD11396">
        <v>202301</v>
      </c>
      <c r="BE11396">
        <v>1</v>
      </c>
      <c r="BG11396" t="str">
        <f t="shared" si="178"/>
        <v>(1,'090150','471002',29,6,1,3,1,3,2,4,2,1,3,2,0,1,1,2,,1,,,1,1,1,2,4,100,,,,2,,2,,,,,,,,,,,,,,2613,125.309157256975,'090150471002','0901504710020290601','09015047100202906101','202301',1),</v>
      </c>
    </row>
    <row r="11397" spans="1:59" x14ac:dyDescent="0.3">
      <c r="A11397">
        <v>1</v>
      </c>
      <c r="B11397" t="s">
        <v>272</v>
      </c>
      <c r="C11397" t="s">
        <v>58694</v>
      </c>
      <c r="D11397">
        <v>29</v>
      </c>
      <c r="E11397">
        <v>7</v>
      </c>
      <c r="F11397">
        <v>1</v>
      </c>
      <c r="G11397">
        <v>3</v>
      </c>
      <c r="H11397">
        <v>1</v>
      </c>
      <c r="I11397">
        <v>3</v>
      </c>
      <c r="J11397">
        <v>2</v>
      </c>
      <c r="K11397">
        <v>2</v>
      </c>
      <c r="L11397">
        <v>2</v>
      </c>
      <c r="M11397">
        <v>1</v>
      </c>
      <c r="N11397">
        <v>1</v>
      </c>
      <c r="O11397">
        <v>2</v>
      </c>
      <c r="P11397">
        <v>1</v>
      </c>
      <c r="Q11397">
        <v>0</v>
      </c>
      <c r="R11397">
        <v>1</v>
      </c>
      <c r="S11397">
        <v>1</v>
      </c>
      <c r="T11397">
        <v>2</v>
      </c>
      <c r="W11397">
        <v>1</v>
      </c>
      <c r="Z11397">
        <v>1</v>
      </c>
      <c r="AA11397">
        <v>1</v>
      </c>
      <c r="AB11397">
        <v>1</v>
      </c>
      <c r="AC11397">
        <v>2</v>
      </c>
      <c r="AD11397">
        <v>4</v>
      </c>
      <c r="AE11397">
        <v>100</v>
      </c>
      <c r="AI11397">
        <v>2</v>
      </c>
      <c r="AK11397">
        <v>2</v>
      </c>
      <c r="AY11397">
        <v>2613</v>
      </c>
      <c r="AZ11397">
        <v>125.309157256975</v>
      </c>
      <c r="BA11397" t="s">
        <v>25023</v>
      </c>
      <c r="BB11397" t="s">
        <v>25036</v>
      </c>
      <c r="BC11397" t="s">
        <v>25037</v>
      </c>
      <c r="BD11397">
        <v>202301</v>
      </c>
      <c r="BE11397">
        <v>1</v>
      </c>
      <c r="BG11397" t="str">
        <f t="shared" si="178"/>
        <v>(1,'090150','471002',29,7,1,3,1,3,2,2,2,1,2,1,0,1,1,2,,1,,,1,1,1,2,4,100,,,,2,,2,,,,,,,,,,,,,,2613,125.309157256975,'090150471002','0901504710020290701','09015047100202907101','202301',1),</v>
      </c>
    </row>
    <row r="11398" spans="1:59" x14ac:dyDescent="0.3">
      <c r="A11398">
        <v>1</v>
      </c>
      <c r="B11398" t="s">
        <v>272</v>
      </c>
      <c r="C11398" t="s">
        <v>58695</v>
      </c>
      <c r="D11398">
        <v>27</v>
      </c>
      <c r="E11398">
        <v>1</v>
      </c>
      <c r="F11398">
        <v>1</v>
      </c>
      <c r="G11398">
        <v>3</v>
      </c>
      <c r="H11398">
        <v>4</v>
      </c>
      <c r="I11398">
        <v>3</v>
      </c>
      <c r="J11398">
        <v>3</v>
      </c>
      <c r="K11398">
        <v>4</v>
      </c>
      <c r="L11398">
        <v>3</v>
      </c>
      <c r="M11398">
        <v>1</v>
      </c>
      <c r="N11398">
        <v>3</v>
      </c>
      <c r="O11398">
        <v>1</v>
      </c>
      <c r="P11398">
        <v>0</v>
      </c>
      <c r="Q11398">
        <v>0</v>
      </c>
      <c r="R11398">
        <v>2</v>
      </c>
      <c r="S11398">
        <v>1</v>
      </c>
      <c r="T11398">
        <v>2</v>
      </c>
      <c r="W11398">
        <v>1</v>
      </c>
      <c r="Z11398">
        <v>1</v>
      </c>
      <c r="AA11398">
        <v>1</v>
      </c>
      <c r="AB11398">
        <v>1</v>
      </c>
      <c r="AC11398">
        <v>2</v>
      </c>
      <c r="AD11398">
        <v>4</v>
      </c>
      <c r="AE11398">
        <v>60</v>
      </c>
      <c r="AI11398">
        <v>2</v>
      </c>
      <c r="AK11398">
        <v>2</v>
      </c>
      <c r="AY11398">
        <v>2613</v>
      </c>
      <c r="AZ11398">
        <v>142.905679977538</v>
      </c>
      <c r="BA11398" t="s">
        <v>25038</v>
      </c>
      <c r="BB11398" t="s">
        <v>25039</v>
      </c>
      <c r="BC11398" t="s">
        <v>25040</v>
      </c>
      <c r="BD11398">
        <v>202303</v>
      </c>
      <c r="BE11398">
        <v>3</v>
      </c>
      <c r="BG11398" t="str">
        <f t="shared" si="178"/>
        <v>(1,'090150','471203',27,1,1,3,4,3,3,4,3,1,1,0,0,2,1,2,,1,,,1,1,1,2,4,60,,,,2,,2,,,,,,,,,,,,,,2613,142.905679977538,'090150471203','0901504712030270103','09015047120302701103','202303',3),</v>
      </c>
    </row>
    <row r="11399" spans="1:59" x14ac:dyDescent="0.3">
      <c r="A11399">
        <v>1</v>
      </c>
      <c r="B11399" t="s">
        <v>272</v>
      </c>
      <c r="C11399" t="s">
        <v>58695</v>
      </c>
      <c r="D11399">
        <v>27</v>
      </c>
      <c r="E11399">
        <v>2</v>
      </c>
      <c r="F11399">
        <v>1</v>
      </c>
      <c r="G11399">
        <v>3</v>
      </c>
      <c r="H11399">
        <v>1</v>
      </c>
      <c r="I11399">
        <v>3</v>
      </c>
      <c r="J11399">
        <v>3</v>
      </c>
      <c r="K11399">
        <v>4</v>
      </c>
      <c r="L11399">
        <v>3</v>
      </c>
      <c r="M11399">
        <v>1</v>
      </c>
      <c r="N11399">
        <v>2</v>
      </c>
      <c r="O11399">
        <v>2</v>
      </c>
      <c r="P11399">
        <v>1</v>
      </c>
      <c r="Q11399">
        <v>0</v>
      </c>
      <c r="R11399">
        <v>1</v>
      </c>
      <c r="S11399">
        <v>1</v>
      </c>
      <c r="T11399">
        <v>2</v>
      </c>
      <c r="W11399">
        <v>1</v>
      </c>
      <c r="Z11399">
        <v>1</v>
      </c>
      <c r="AA11399">
        <v>1</v>
      </c>
      <c r="AB11399">
        <v>1</v>
      </c>
      <c r="AC11399">
        <v>2</v>
      </c>
      <c r="AD11399">
        <v>4</v>
      </c>
      <c r="AE11399">
        <v>100</v>
      </c>
      <c r="AI11399">
        <v>2</v>
      </c>
      <c r="AK11399">
        <v>2</v>
      </c>
      <c r="AY11399">
        <v>2613</v>
      </c>
      <c r="AZ11399">
        <v>142.905679977538</v>
      </c>
      <c r="BA11399" t="s">
        <v>25038</v>
      </c>
      <c r="BB11399" t="s">
        <v>25041</v>
      </c>
      <c r="BC11399" t="s">
        <v>25042</v>
      </c>
      <c r="BD11399">
        <v>202303</v>
      </c>
      <c r="BE11399">
        <v>3</v>
      </c>
      <c r="BG11399" t="str">
        <f t="shared" si="178"/>
        <v>(1,'090150','471203',27,2,1,3,1,3,3,4,3,1,2,1,0,1,1,2,,1,,,1,1,1,2,4,100,,,,2,,2,,,,,,,,,,,,,,2613,142.905679977538,'090150471203','0901504712030270203','09015047120302702103','202303',3),</v>
      </c>
    </row>
    <row r="11400" spans="1:59" x14ac:dyDescent="0.3">
      <c r="A11400">
        <v>1</v>
      </c>
      <c r="B11400" t="s">
        <v>272</v>
      </c>
      <c r="C11400" t="s">
        <v>58695</v>
      </c>
      <c r="D11400">
        <v>27</v>
      </c>
      <c r="E11400">
        <v>3</v>
      </c>
      <c r="F11400">
        <v>1</v>
      </c>
      <c r="G11400">
        <v>3</v>
      </c>
      <c r="H11400">
        <v>1</v>
      </c>
      <c r="I11400">
        <v>3</v>
      </c>
      <c r="J11400">
        <v>1</v>
      </c>
      <c r="K11400">
        <v>2</v>
      </c>
      <c r="L11400">
        <v>1</v>
      </c>
      <c r="M11400">
        <v>1</v>
      </c>
      <c r="N11400">
        <v>1</v>
      </c>
      <c r="O11400">
        <v>4</v>
      </c>
      <c r="P11400">
        <v>3</v>
      </c>
      <c r="Q11400">
        <v>1</v>
      </c>
      <c r="R11400">
        <v>1</v>
      </c>
      <c r="S11400">
        <v>1</v>
      </c>
      <c r="T11400">
        <v>2</v>
      </c>
      <c r="W11400">
        <v>1</v>
      </c>
      <c r="Z11400">
        <v>1</v>
      </c>
      <c r="AA11400">
        <v>1</v>
      </c>
      <c r="AB11400">
        <v>1</v>
      </c>
      <c r="AC11400">
        <v>2</v>
      </c>
      <c r="AD11400">
        <v>4</v>
      </c>
      <c r="AE11400">
        <v>150</v>
      </c>
      <c r="AI11400">
        <v>1</v>
      </c>
      <c r="AJ11400">
        <v>1</v>
      </c>
      <c r="AK11400">
        <v>2</v>
      </c>
      <c r="AM11400">
        <v>2</v>
      </c>
      <c r="AO11400">
        <v>2</v>
      </c>
      <c r="AQ11400">
        <v>2</v>
      </c>
      <c r="AS11400">
        <v>1</v>
      </c>
      <c r="AT11400">
        <v>40</v>
      </c>
      <c r="AU11400">
        <v>2</v>
      </c>
      <c r="AW11400">
        <v>2</v>
      </c>
      <c r="AY11400">
        <v>2613</v>
      </c>
      <c r="AZ11400">
        <v>142.905679977538</v>
      </c>
      <c r="BA11400" t="s">
        <v>25038</v>
      </c>
      <c r="BB11400" t="s">
        <v>25043</v>
      </c>
      <c r="BC11400" t="s">
        <v>25044</v>
      </c>
      <c r="BD11400">
        <v>202303</v>
      </c>
      <c r="BE11400">
        <v>3</v>
      </c>
      <c r="BG11400" t="str">
        <f t="shared" si="178"/>
        <v>(1,'090150','471203',27,3,1,3,1,3,1,2,1,1,4,3,1,1,1,2,,1,,,1,1,1,2,4,150,,,,1,1,2,,2,,2,,2,,1,40,2,,2,,2613,142.905679977538,'090150471203','0901504712030270303','09015047120302703103','202303',3),</v>
      </c>
    </row>
    <row r="11401" spans="1:59" x14ac:dyDescent="0.3">
      <c r="A11401">
        <v>1</v>
      </c>
      <c r="B11401" t="s">
        <v>272</v>
      </c>
      <c r="C11401" t="s">
        <v>58695</v>
      </c>
      <c r="D11401">
        <v>27</v>
      </c>
      <c r="E11401">
        <v>4</v>
      </c>
      <c r="F11401">
        <v>1</v>
      </c>
      <c r="G11401">
        <v>3</v>
      </c>
      <c r="H11401">
        <v>1</v>
      </c>
      <c r="I11401">
        <v>3</v>
      </c>
      <c r="J11401">
        <v>2</v>
      </c>
      <c r="K11401">
        <v>4</v>
      </c>
      <c r="L11401">
        <v>2</v>
      </c>
      <c r="M11401">
        <v>1</v>
      </c>
      <c r="N11401">
        <v>2</v>
      </c>
      <c r="O11401">
        <v>2</v>
      </c>
      <c r="P11401">
        <v>1</v>
      </c>
      <c r="Q11401">
        <v>0</v>
      </c>
      <c r="R11401">
        <v>1</v>
      </c>
      <c r="S11401">
        <v>1</v>
      </c>
      <c r="T11401">
        <v>2</v>
      </c>
      <c r="W11401">
        <v>1</v>
      </c>
      <c r="Z11401">
        <v>1</v>
      </c>
      <c r="AA11401">
        <v>1</v>
      </c>
      <c r="AB11401">
        <v>1</v>
      </c>
      <c r="AC11401">
        <v>2</v>
      </c>
      <c r="AD11401">
        <v>4</v>
      </c>
      <c r="AE11401">
        <v>90</v>
      </c>
      <c r="AI11401">
        <v>2</v>
      </c>
      <c r="AK11401">
        <v>2</v>
      </c>
      <c r="AY11401">
        <v>2613</v>
      </c>
      <c r="AZ11401">
        <v>142.905679977538</v>
      </c>
      <c r="BA11401" t="s">
        <v>25038</v>
      </c>
      <c r="BB11401" t="s">
        <v>25045</v>
      </c>
      <c r="BC11401" t="s">
        <v>25046</v>
      </c>
      <c r="BD11401">
        <v>202303</v>
      </c>
      <c r="BE11401">
        <v>3</v>
      </c>
      <c r="BG11401" t="str">
        <f t="shared" si="178"/>
        <v>(1,'090150','471203',27,4,1,3,1,3,2,4,2,1,2,1,0,1,1,2,,1,,,1,1,1,2,4,90,,,,2,,2,,,,,,,,,,,,,,2613,142.905679977538,'090150471203','0901504712030270403','09015047120302704103','202303',3),</v>
      </c>
    </row>
    <row r="11402" spans="1:59" x14ac:dyDescent="0.3">
      <c r="A11402">
        <v>1</v>
      </c>
      <c r="B11402" t="s">
        <v>272</v>
      </c>
      <c r="C11402" t="s">
        <v>58695</v>
      </c>
      <c r="D11402">
        <v>27</v>
      </c>
      <c r="E11402">
        <v>5</v>
      </c>
      <c r="F11402">
        <v>1</v>
      </c>
      <c r="G11402">
        <v>3</v>
      </c>
      <c r="H11402">
        <v>1</v>
      </c>
      <c r="I11402">
        <v>3</v>
      </c>
      <c r="J11402">
        <v>1</v>
      </c>
      <c r="K11402">
        <v>4</v>
      </c>
      <c r="L11402">
        <v>3</v>
      </c>
      <c r="M11402">
        <v>1</v>
      </c>
      <c r="N11402">
        <v>2</v>
      </c>
      <c r="O11402">
        <v>4</v>
      </c>
      <c r="P11402">
        <v>3</v>
      </c>
      <c r="Q11402">
        <v>0</v>
      </c>
      <c r="R11402">
        <v>1</v>
      </c>
      <c r="S11402">
        <v>1</v>
      </c>
      <c r="T11402">
        <v>2</v>
      </c>
      <c r="W11402">
        <v>1</v>
      </c>
      <c r="Z11402">
        <v>1</v>
      </c>
      <c r="AA11402">
        <v>1</v>
      </c>
      <c r="AB11402">
        <v>1</v>
      </c>
      <c r="AC11402">
        <v>2</v>
      </c>
      <c r="AD11402">
        <v>4</v>
      </c>
      <c r="AE11402">
        <v>120</v>
      </c>
      <c r="AI11402">
        <v>2</v>
      </c>
      <c r="AK11402">
        <v>1</v>
      </c>
      <c r="AL11402">
        <v>1</v>
      </c>
      <c r="AM11402">
        <v>2</v>
      </c>
      <c r="AO11402">
        <v>2</v>
      </c>
      <c r="AQ11402">
        <v>2</v>
      </c>
      <c r="AS11402">
        <v>1</v>
      </c>
      <c r="AT11402">
        <v>30</v>
      </c>
      <c r="AU11402">
        <v>2</v>
      </c>
      <c r="AW11402">
        <v>2</v>
      </c>
      <c r="AY11402">
        <v>2613</v>
      </c>
      <c r="AZ11402">
        <v>142.905679977538</v>
      </c>
      <c r="BA11402" t="s">
        <v>25038</v>
      </c>
      <c r="BB11402" t="s">
        <v>25047</v>
      </c>
      <c r="BC11402" t="s">
        <v>25048</v>
      </c>
      <c r="BD11402">
        <v>202303</v>
      </c>
      <c r="BE11402">
        <v>3</v>
      </c>
      <c r="BG11402" t="str">
        <f t="shared" si="178"/>
        <v>(1,'090150','471203',27,5,1,3,1,3,1,4,3,1,4,3,0,1,1,2,,1,,,1,1,1,2,4,120,,,,2,,1,1,2,,2,,2,,1,30,2,,2,,2613,142.905679977538,'090150471203','0901504712030270503','09015047120302705103','202303',3),</v>
      </c>
    </row>
    <row r="11403" spans="1:59" x14ac:dyDescent="0.3">
      <c r="A11403">
        <v>1</v>
      </c>
      <c r="B11403" t="s">
        <v>272</v>
      </c>
      <c r="C11403" t="s">
        <v>58695</v>
      </c>
      <c r="D11403">
        <v>27</v>
      </c>
      <c r="E11403">
        <v>6</v>
      </c>
      <c r="F11403">
        <v>1</v>
      </c>
      <c r="G11403">
        <v>3</v>
      </c>
      <c r="H11403">
        <v>1</v>
      </c>
      <c r="I11403">
        <v>3</v>
      </c>
      <c r="J11403">
        <v>1</v>
      </c>
      <c r="K11403">
        <v>2</v>
      </c>
      <c r="L11403">
        <v>1</v>
      </c>
      <c r="M11403">
        <v>1</v>
      </c>
      <c r="N11403">
        <v>1</v>
      </c>
      <c r="O11403">
        <v>3</v>
      </c>
      <c r="P11403">
        <v>2</v>
      </c>
      <c r="Q11403">
        <v>0</v>
      </c>
      <c r="R11403">
        <v>1</v>
      </c>
      <c r="S11403">
        <v>1</v>
      </c>
      <c r="T11403">
        <v>2</v>
      </c>
      <c r="W11403">
        <v>1</v>
      </c>
      <c r="Z11403">
        <v>1</v>
      </c>
      <c r="AA11403">
        <v>1</v>
      </c>
      <c r="AB11403">
        <v>1</v>
      </c>
      <c r="AC11403">
        <v>2</v>
      </c>
      <c r="AD11403">
        <v>4</v>
      </c>
      <c r="AE11403">
        <v>80</v>
      </c>
      <c r="AI11403">
        <v>2</v>
      </c>
      <c r="AK11403">
        <v>2</v>
      </c>
      <c r="AY11403">
        <v>2613</v>
      </c>
      <c r="AZ11403">
        <v>142.905679977538</v>
      </c>
      <c r="BA11403" t="s">
        <v>25038</v>
      </c>
      <c r="BB11403" t="s">
        <v>25049</v>
      </c>
      <c r="BC11403" t="s">
        <v>25050</v>
      </c>
      <c r="BD11403">
        <v>202303</v>
      </c>
      <c r="BE11403">
        <v>3</v>
      </c>
      <c r="BG11403" t="str">
        <f t="shared" si="178"/>
        <v>(1,'090150','471203',27,6,1,3,1,3,1,2,1,1,3,2,0,1,1,2,,1,,,1,1,1,2,4,80,,,,2,,2,,,,,,,,,,,,,,2613,142.905679977538,'090150471203','0901504712030270603','09015047120302706103','202303',3),</v>
      </c>
    </row>
    <row r="11404" spans="1:59" x14ac:dyDescent="0.3">
      <c r="A11404">
        <v>1</v>
      </c>
      <c r="B11404" t="s">
        <v>272</v>
      </c>
      <c r="C11404" t="s">
        <v>58695</v>
      </c>
      <c r="D11404">
        <v>27</v>
      </c>
      <c r="E11404">
        <v>7</v>
      </c>
      <c r="F11404">
        <v>1</v>
      </c>
      <c r="G11404">
        <v>3</v>
      </c>
      <c r="H11404">
        <v>1</v>
      </c>
      <c r="I11404">
        <v>2</v>
      </c>
      <c r="J11404">
        <v>1</v>
      </c>
      <c r="K11404">
        <v>2</v>
      </c>
      <c r="L11404">
        <v>1</v>
      </c>
      <c r="M11404">
        <v>1</v>
      </c>
      <c r="N11404">
        <v>1</v>
      </c>
      <c r="O11404">
        <v>3</v>
      </c>
      <c r="P11404">
        <v>2</v>
      </c>
      <c r="Q11404">
        <v>0</v>
      </c>
      <c r="R11404">
        <v>1</v>
      </c>
      <c r="S11404">
        <v>1</v>
      </c>
      <c r="T11404">
        <v>2</v>
      </c>
      <c r="W11404">
        <v>1</v>
      </c>
      <c r="Z11404">
        <v>1</v>
      </c>
      <c r="AA11404">
        <v>1</v>
      </c>
      <c r="AB11404">
        <v>1</v>
      </c>
      <c r="AC11404">
        <v>2</v>
      </c>
      <c r="AD11404">
        <v>1</v>
      </c>
      <c r="AE11404">
        <v>120</v>
      </c>
      <c r="AF11404">
        <v>2</v>
      </c>
      <c r="AG11404">
        <v>2</v>
      </c>
      <c r="AH11404">
        <v>2</v>
      </c>
      <c r="AI11404">
        <v>2</v>
      </c>
      <c r="AK11404">
        <v>2</v>
      </c>
      <c r="AY11404">
        <v>2613</v>
      </c>
      <c r="AZ11404">
        <v>142.905679977538</v>
      </c>
      <c r="BA11404" t="s">
        <v>25038</v>
      </c>
      <c r="BB11404" t="s">
        <v>25051</v>
      </c>
      <c r="BC11404" t="s">
        <v>25052</v>
      </c>
      <c r="BD11404">
        <v>202303</v>
      </c>
      <c r="BE11404">
        <v>3</v>
      </c>
      <c r="BG11404" t="str">
        <f t="shared" si="178"/>
        <v>(1,'090150','471203',27,7,1,3,1,2,1,2,1,1,3,2,0,1,1,2,,1,,,1,1,1,2,1,120,2,2,2,2,,2,,,,,,,,,,,,,,2613,142.905679977538,'090150471203','0901504712030270703','09015047120302707103','202303',3),</v>
      </c>
    </row>
    <row r="11405" spans="1:59" x14ac:dyDescent="0.3">
      <c r="A11405">
        <v>1</v>
      </c>
      <c r="B11405" t="s">
        <v>272</v>
      </c>
      <c r="C11405" t="s">
        <v>58696</v>
      </c>
      <c r="D11405">
        <v>28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4</v>
      </c>
      <c r="L11405">
        <v>2</v>
      </c>
      <c r="M11405">
        <v>1</v>
      </c>
      <c r="N11405">
        <v>1</v>
      </c>
      <c r="O11405">
        <v>4</v>
      </c>
      <c r="P11405">
        <v>3</v>
      </c>
      <c r="Q11405">
        <v>0</v>
      </c>
      <c r="R11405">
        <v>1</v>
      </c>
      <c r="S11405">
        <v>1</v>
      </c>
      <c r="T11405">
        <v>1</v>
      </c>
      <c r="W11405">
        <v>1</v>
      </c>
      <c r="Z11405">
        <v>1</v>
      </c>
      <c r="AA11405">
        <v>1</v>
      </c>
      <c r="AB11405">
        <v>1</v>
      </c>
      <c r="AC11405">
        <v>2</v>
      </c>
      <c r="AD11405">
        <v>4</v>
      </c>
      <c r="AE11405">
        <v>100</v>
      </c>
      <c r="AI11405">
        <v>2</v>
      </c>
      <c r="AK11405">
        <v>2</v>
      </c>
      <c r="AY11405">
        <v>2613</v>
      </c>
      <c r="AZ11405">
        <v>225.654219962393</v>
      </c>
      <c r="BA11405" t="s">
        <v>25053</v>
      </c>
      <c r="BB11405" t="s">
        <v>25054</v>
      </c>
      <c r="BC11405" t="s">
        <v>25055</v>
      </c>
      <c r="BD11405">
        <v>202301</v>
      </c>
      <c r="BE11405">
        <v>1</v>
      </c>
      <c r="BG11405" t="str">
        <f t="shared" si="178"/>
        <v>(1,'090150','471402',28,1,1,1,1,1,1,4,2,1,4,3,0,1,1,1,,1,,,1,1,1,2,4,100,,,,2,,2,,,,,,,,,,,,,,2613,225.654219962393,'090150471402','0901504714020280101','09015047140202801101','202301',1),</v>
      </c>
    </row>
    <row r="11406" spans="1:59" x14ac:dyDescent="0.3">
      <c r="A11406">
        <v>1</v>
      </c>
      <c r="B11406" t="s">
        <v>272</v>
      </c>
      <c r="C11406" t="s">
        <v>58696</v>
      </c>
      <c r="D11406">
        <v>28</v>
      </c>
      <c r="E11406">
        <v>2</v>
      </c>
      <c r="F11406">
        <v>1</v>
      </c>
      <c r="G11406">
        <v>1</v>
      </c>
      <c r="H11406">
        <v>1</v>
      </c>
      <c r="I11406">
        <v>3</v>
      </c>
      <c r="J11406">
        <v>1</v>
      </c>
      <c r="K11406">
        <v>2</v>
      </c>
      <c r="L11406">
        <v>1</v>
      </c>
      <c r="M11406">
        <v>1</v>
      </c>
      <c r="N11406">
        <v>2</v>
      </c>
      <c r="O11406">
        <v>4</v>
      </c>
      <c r="P11406">
        <v>3</v>
      </c>
      <c r="Q11406">
        <v>0</v>
      </c>
      <c r="R11406">
        <v>1</v>
      </c>
      <c r="S11406">
        <v>1</v>
      </c>
      <c r="T11406">
        <v>1</v>
      </c>
      <c r="W11406">
        <v>1</v>
      </c>
      <c r="Z11406">
        <v>1</v>
      </c>
      <c r="AA11406">
        <v>1</v>
      </c>
      <c r="AB11406">
        <v>1</v>
      </c>
      <c r="AC11406">
        <v>2</v>
      </c>
      <c r="AD11406">
        <v>4</v>
      </c>
      <c r="AE11406">
        <v>300</v>
      </c>
      <c r="AI11406">
        <v>1</v>
      </c>
      <c r="AJ11406">
        <v>1</v>
      </c>
      <c r="AK11406">
        <v>2</v>
      </c>
      <c r="AM11406">
        <v>2</v>
      </c>
      <c r="AO11406">
        <v>2</v>
      </c>
      <c r="AQ11406">
        <v>2</v>
      </c>
      <c r="AS11406">
        <v>1</v>
      </c>
      <c r="AT11406">
        <v>25</v>
      </c>
      <c r="AU11406">
        <v>2</v>
      </c>
      <c r="AW11406">
        <v>2</v>
      </c>
      <c r="AY11406">
        <v>2613</v>
      </c>
      <c r="AZ11406">
        <v>225.654219962393</v>
      </c>
      <c r="BA11406" t="s">
        <v>25053</v>
      </c>
      <c r="BB11406" t="s">
        <v>25056</v>
      </c>
      <c r="BC11406" t="s">
        <v>25057</v>
      </c>
      <c r="BD11406">
        <v>202301</v>
      </c>
      <c r="BE11406">
        <v>1</v>
      </c>
      <c r="BG11406" t="str">
        <f t="shared" si="178"/>
        <v>(1,'090150','471402',28,2,1,1,1,3,1,2,1,1,4,3,0,1,1,1,,1,,,1,1,1,2,4,300,,,,1,1,2,,2,,2,,2,,1,25,2,,2,,2613,225.654219962393,'090150471402','0901504714020280201','09015047140202802101','202301',1),</v>
      </c>
    </row>
    <row r="11407" spans="1:59" x14ac:dyDescent="0.3">
      <c r="A11407">
        <v>1</v>
      </c>
      <c r="B11407" t="s">
        <v>272</v>
      </c>
      <c r="C11407" t="s">
        <v>58696</v>
      </c>
      <c r="D11407">
        <v>28</v>
      </c>
      <c r="E11407">
        <v>3</v>
      </c>
      <c r="F11407">
        <v>1</v>
      </c>
      <c r="G11407">
        <v>1</v>
      </c>
      <c r="H11407">
        <v>1</v>
      </c>
      <c r="I11407">
        <v>3</v>
      </c>
      <c r="J11407">
        <v>2</v>
      </c>
      <c r="K11407">
        <v>4</v>
      </c>
      <c r="L11407">
        <v>2</v>
      </c>
      <c r="M11407">
        <v>1</v>
      </c>
      <c r="N11407">
        <v>2</v>
      </c>
      <c r="O11407">
        <v>4</v>
      </c>
      <c r="P11407">
        <v>3</v>
      </c>
      <c r="Q11407">
        <v>0</v>
      </c>
      <c r="R11407">
        <v>1</v>
      </c>
      <c r="S11407">
        <v>1</v>
      </c>
      <c r="T11407">
        <v>1</v>
      </c>
      <c r="W11407">
        <v>1</v>
      </c>
      <c r="Z11407">
        <v>1</v>
      </c>
      <c r="AA11407">
        <v>1</v>
      </c>
      <c r="AB11407">
        <v>1</v>
      </c>
      <c r="AC11407">
        <v>2</v>
      </c>
      <c r="AD11407">
        <v>4</v>
      </c>
      <c r="AE11407">
        <v>150</v>
      </c>
      <c r="AI11407">
        <v>2</v>
      </c>
      <c r="AK11407">
        <v>2</v>
      </c>
      <c r="AY11407">
        <v>2613</v>
      </c>
      <c r="AZ11407">
        <v>225.654219962393</v>
      </c>
      <c r="BA11407" t="s">
        <v>25053</v>
      </c>
      <c r="BB11407" t="s">
        <v>25058</v>
      </c>
      <c r="BC11407" t="s">
        <v>25059</v>
      </c>
      <c r="BD11407">
        <v>202301</v>
      </c>
      <c r="BE11407">
        <v>1</v>
      </c>
      <c r="BG11407" t="str">
        <f t="shared" si="178"/>
        <v>(1,'090150','471402',28,3,1,1,1,3,2,4,2,1,4,3,0,1,1,1,,1,,,1,1,1,2,4,150,,,,2,,2,,,,,,,,,,,,,,2613,225.654219962393,'090150471402','0901504714020280301','09015047140202803101','202301',1),</v>
      </c>
    </row>
    <row r="11408" spans="1:59" x14ac:dyDescent="0.3">
      <c r="A11408">
        <v>1</v>
      </c>
      <c r="B11408" t="s">
        <v>272</v>
      </c>
      <c r="C11408" t="s">
        <v>58696</v>
      </c>
      <c r="D11408">
        <v>28</v>
      </c>
      <c r="E11408">
        <v>4</v>
      </c>
      <c r="F11408">
        <v>1</v>
      </c>
      <c r="G11408">
        <v>1</v>
      </c>
      <c r="H11408">
        <v>1</v>
      </c>
      <c r="I11408">
        <v>1</v>
      </c>
      <c r="J11408">
        <v>2</v>
      </c>
      <c r="K11408">
        <v>4</v>
      </c>
      <c r="L11408">
        <v>2</v>
      </c>
      <c r="M11408">
        <v>1</v>
      </c>
      <c r="N11408">
        <v>2</v>
      </c>
      <c r="O11408">
        <v>3</v>
      </c>
      <c r="P11408">
        <v>2</v>
      </c>
      <c r="Q11408">
        <v>0</v>
      </c>
      <c r="R11408">
        <v>1</v>
      </c>
      <c r="S11408">
        <v>1</v>
      </c>
      <c r="T11408">
        <v>1</v>
      </c>
      <c r="W11408">
        <v>1</v>
      </c>
      <c r="Z11408">
        <v>1</v>
      </c>
      <c r="AA11408">
        <v>1</v>
      </c>
      <c r="AB11408">
        <v>1</v>
      </c>
      <c r="AC11408">
        <v>2</v>
      </c>
      <c r="AD11408">
        <v>4</v>
      </c>
      <c r="AE11408">
        <v>150</v>
      </c>
      <c r="AI11408">
        <v>2</v>
      </c>
      <c r="AK11408">
        <v>2</v>
      </c>
      <c r="AY11408">
        <v>2613</v>
      </c>
      <c r="AZ11408">
        <v>225.654219962393</v>
      </c>
      <c r="BA11408" t="s">
        <v>25053</v>
      </c>
      <c r="BB11408" t="s">
        <v>25060</v>
      </c>
      <c r="BC11408" t="s">
        <v>25061</v>
      </c>
      <c r="BD11408">
        <v>202301</v>
      </c>
      <c r="BE11408">
        <v>1</v>
      </c>
      <c r="BG11408" t="str">
        <f t="shared" si="178"/>
        <v>(1,'090150','471402',28,4,1,1,1,1,2,4,2,1,3,2,0,1,1,1,,1,,,1,1,1,2,4,150,,,,2,,2,,,,,,,,,,,,,,2613,225.654219962393,'090150471402','0901504714020280401','09015047140202804101','202301',1),</v>
      </c>
    </row>
    <row r="11409" spans="1:59" x14ac:dyDescent="0.3">
      <c r="A11409">
        <v>1</v>
      </c>
      <c r="B11409" t="s">
        <v>272</v>
      </c>
      <c r="C11409" t="s">
        <v>58696</v>
      </c>
      <c r="D11409">
        <v>28</v>
      </c>
      <c r="E11409">
        <v>5</v>
      </c>
      <c r="F11409">
        <v>1</v>
      </c>
      <c r="G11409">
        <v>1</v>
      </c>
      <c r="H11409">
        <v>1</v>
      </c>
      <c r="I11409">
        <v>1</v>
      </c>
      <c r="J11409">
        <v>2</v>
      </c>
      <c r="K11409">
        <v>2</v>
      </c>
      <c r="L11409">
        <v>2</v>
      </c>
      <c r="M11409">
        <v>1</v>
      </c>
      <c r="N11409">
        <v>2</v>
      </c>
      <c r="O11409">
        <v>3</v>
      </c>
      <c r="P11409">
        <v>2</v>
      </c>
      <c r="Q11409">
        <v>0</v>
      </c>
      <c r="R11409">
        <v>1</v>
      </c>
      <c r="S11409">
        <v>1</v>
      </c>
      <c r="T11409">
        <v>1</v>
      </c>
      <c r="W11409">
        <v>1</v>
      </c>
      <c r="Z11409">
        <v>1</v>
      </c>
      <c r="AA11409">
        <v>1</v>
      </c>
      <c r="AB11409">
        <v>1</v>
      </c>
      <c r="AC11409">
        <v>2</v>
      </c>
      <c r="AD11409">
        <v>4</v>
      </c>
      <c r="AE11409">
        <v>120</v>
      </c>
      <c r="AI11409">
        <v>2</v>
      </c>
      <c r="AK11409">
        <v>2</v>
      </c>
      <c r="AY11409">
        <v>2613</v>
      </c>
      <c r="AZ11409">
        <v>225.654219962393</v>
      </c>
      <c r="BA11409" t="s">
        <v>25053</v>
      </c>
      <c r="BB11409" t="s">
        <v>25062</v>
      </c>
      <c r="BC11409" t="s">
        <v>25063</v>
      </c>
      <c r="BD11409">
        <v>202301</v>
      </c>
      <c r="BE11409">
        <v>1</v>
      </c>
      <c r="BG11409" t="str">
        <f t="shared" si="178"/>
        <v>(1,'090150','471402',28,5,1,1,1,1,2,2,2,1,3,2,0,1,1,1,,1,,,1,1,1,2,4,120,,,,2,,2,,,,,,,,,,,,,,2613,225.654219962393,'090150471402','0901504714020280501','09015047140202805101','202301',1),</v>
      </c>
    </row>
    <row r="11410" spans="1:59" x14ac:dyDescent="0.3">
      <c r="A11410">
        <v>1</v>
      </c>
      <c r="B11410" t="s">
        <v>272</v>
      </c>
      <c r="C11410" t="s">
        <v>58696</v>
      </c>
      <c r="D11410">
        <v>28</v>
      </c>
      <c r="E11410">
        <v>6</v>
      </c>
      <c r="F11410">
        <v>1</v>
      </c>
      <c r="G11410">
        <v>1</v>
      </c>
      <c r="H11410">
        <v>1</v>
      </c>
      <c r="I11410">
        <v>3</v>
      </c>
      <c r="J11410">
        <v>3</v>
      </c>
      <c r="K11410">
        <v>5</v>
      </c>
      <c r="L11410">
        <v>2</v>
      </c>
      <c r="M11410">
        <v>6</v>
      </c>
      <c r="N11410">
        <v>2</v>
      </c>
      <c r="O11410">
        <v>4</v>
      </c>
      <c r="P11410">
        <v>3</v>
      </c>
      <c r="Q11410">
        <v>0</v>
      </c>
      <c r="R11410">
        <v>1</v>
      </c>
      <c r="S11410">
        <v>1</v>
      </c>
      <c r="T11410">
        <v>1</v>
      </c>
      <c r="W11410">
        <v>1</v>
      </c>
      <c r="Z11410">
        <v>1</v>
      </c>
      <c r="AA11410">
        <v>1</v>
      </c>
      <c r="AB11410">
        <v>1</v>
      </c>
      <c r="AC11410">
        <v>2</v>
      </c>
      <c r="AD11410">
        <v>4</v>
      </c>
      <c r="AE11410">
        <v>50</v>
      </c>
      <c r="AI11410">
        <v>2</v>
      </c>
      <c r="AK11410">
        <v>2</v>
      </c>
      <c r="AY11410">
        <v>2613</v>
      </c>
      <c r="AZ11410">
        <v>225.654219962393</v>
      </c>
      <c r="BA11410" t="s">
        <v>25053</v>
      </c>
      <c r="BB11410" t="s">
        <v>25064</v>
      </c>
      <c r="BC11410" t="s">
        <v>25065</v>
      </c>
      <c r="BD11410">
        <v>202301</v>
      </c>
      <c r="BE11410">
        <v>1</v>
      </c>
      <c r="BG11410" t="str">
        <f t="shared" si="178"/>
        <v>(1,'090150','471402',28,6,1,1,1,3,3,5,2,6,4,3,0,1,1,1,,1,,,1,1,1,2,4,50,,,,2,,2,,,,,,,,,,,,,,2613,225.654219962393,'090150471402','0901504714020280601','09015047140202806101','202301',1),</v>
      </c>
    </row>
    <row r="11411" spans="1:59" x14ac:dyDescent="0.3">
      <c r="A11411">
        <v>1</v>
      </c>
      <c r="B11411" t="s">
        <v>272</v>
      </c>
      <c r="C11411" t="s">
        <v>58696</v>
      </c>
      <c r="D11411">
        <v>28</v>
      </c>
      <c r="E11411">
        <v>7</v>
      </c>
      <c r="F11411">
        <v>1</v>
      </c>
      <c r="G11411">
        <v>1</v>
      </c>
      <c r="H11411">
        <v>4</v>
      </c>
      <c r="I11411">
        <v>3</v>
      </c>
      <c r="J11411">
        <v>2</v>
      </c>
      <c r="K11411">
        <v>4</v>
      </c>
      <c r="L11411">
        <v>2</v>
      </c>
      <c r="M11411">
        <v>1</v>
      </c>
      <c r="N11411">
        <v>2</v>
      </c>
      <c r="O11411">
        <v>1</v>
      </c>
      <c r="P11411">
        <v>0</v>
      </c>
      <c r="Q11411">
        <v>0</v>
      </c>
      <c r="R11411">
        <v>2</v>
      </c>
      <c r="S11411">
        <v>1</v>
      </c>
      <c r="T11411">
        <v>1</v>
      </c>
      <c r="W11411">
        <v>1</v>
      </c>
      <c r="Z11411">
        <v>1</v>
      </c>
      <c r="AA11411">
        <v>1</v>
      </c>
      <c r="AB11411">
        <v>1</v>
      </c>
      <c r="AC11411">
        <v>2</v>
      </c>
      <c r="AD11411">
        <v>4</v>
      </c>
      <c r="AE11411">
        <v>90</v>
      </c>
      <c r="AI11411">
        <v>2</v>
      </c>
      <c r="AK11411">
        <v>2</v>
      </c>
      <c r="AY11411">
        <v>2613</v>
      </c>
      <c r="AZ11411">
        <v>225.654219962393</v>
      </c>
      <c r="BA11411" t="s">
        <v>25053</v>
      </c>
      <c r="BB11411" t="s">
        <v>25066</v>
      </c>
      <c r="BC11411" t="s">
        <v>25067</v>
      </c>
      <c r="BD11411">
        <v>202301</v>
      </c>
      <c r="BE11411">
        <v>1</v>
      </c>
      <c r="BG11411" t="str">
        <f t="shared" si="178"/>
        <v>(1,'090150','471402',28,7,1,1,4,3,2,4,2,1,1,0,0,2,1,1,,1,,,1,1,1,2,4,90,,,,2,,2,,,,,,,,,,,,,,2613,225.654219962393,'090150471402','0901504714020280701','09015047140202807101','202301',1),</v>
      </c>
    </row>
    <row r="11412" spans="1:59" x14ac:dyDescent="0.3">
      <c r="A11412">
        <v>1</v>
      </c>
      <c r="B11412" t="s">
        <v>272</v>
      </c>
      <c r="C11412" t="s">
        <v>58697</v>
      </c>
      <c r="D11412">
        <v>32</v>
      </c>
      <c r="E11412">
        <v>1</v>
      </c>
      <c r="F11412">
        <v>1</v>
      </c>
      <c r="G11412">
        <v>1</v>
      </c>
      <c r="H11412">
        <v>2</v>
      </c>
      <c r="I11412">
        <v>3</v>
      </c>
      <c r="J11412">
        <v>2</v>
      </c>
      <c r="K11412">
        <v>4</v>
      </c>
      <c r="L11412">
        <v>2</v>
      </c>
      <c r="M11412">
        <v>1</v>
      </c>
      <c r="N11412">
        <v>2</v>
      </c>
      <c r="O11412">
        <v>3</v>
      </c>
      <c r="P11412">
        <v>2</v>
      </c>
      <c r="Q11412">
        <v>0</v>
      </c>
      <c r="R11412">
        <v>1</v>
      </c>
      <c r="S11412">
        <v>1</v>
      </c>
      <c r="T11412">
        <v>1</v>
      </c>
      <c r="W11412">
        <v>1</v>
      </c>
      <c r="Z11412">
        <v>1</v>
      </c>
      <c r="AA11412">
        <v>1</v>
      </c>
      <c r="AB11412">
        <v>1</v>
      </c>
      <c r="AC11412">
        <v>2</v>
      </c>
      <c r="AD11412">
        <v>4</v>
      </c>
      <c r="AE11412">
        <v>100</v>
      </c>
      <c r="AI11412">
        <v>2</v>
      </c>
      <c r="AK11412">
        <v>2</v>
      </c>
      <c r="AY11412">
        <v>2613</v>
      </c>
      <c r="AZ11412">
        <v>126.644134883563</v>
      </c>
      <c r="BA11412" t="s">
        <v>25068</v>
      </c>
      <c r="BB11412" t="s">
        <v>25069</v>
      </c>
      <c r="BC11412" t="s">
        <v>25070</v>
      </c>
      <c r="BD11412">
        <v>202302</v>
      </c>
      <c r="BE11412">
        <v>2</v>
      </c>
      <c r="BG11412" t="str">
        <f t="shared" si="178"/>
        <v>(1,'090150','471703',32,1,1,1,2,3,2,4,2,1,3,2,0,1,1,1,,1,,,1,1,1,2,4,100,,,,2,,2,,,,,,,,,,,,,,2613,126.644134883563,'090150471703','0901504717030320102','09015047170303201102','202302',2),</v>
      </c>
    </row>
    <row r="11413" spans="1:59" x14ac:dyDescent="0.3">
      <c r="A11413">
        <v>1</v>
      </c>
      <c r="B11413" t="s">
        <v>272</v>
      </c>
      <c r="C11413" t="s">
        <v>58697</v>
      </c>
      <c r="D11413">
        <v>32</v>
      </c>
      <c r="E11413">
        <v>2</v>
      </c>
      <c r="F11413">
        <v>1</v>
      </c>
      <c r="G11413">
        <v>1</v>
      </c>
      <c r="H11413">
        <v>1</v>
      </c>
      <c r="I11413">
        <v>3</v>
      </c>
      <c r="J11413">
        <v>1</v>
      </c>
      <c r="K11413">
        <v>2</v>
      </c>
      <c r="L11413">
        <v>1</v>
      </c>
      <c r="M11413">
        <v>1</v>
      </c>
      <c r="N11413">
        <v>1</v>
      </c>
      <c r="O11413">
        <v>4</v>
      </c>
      <c r="P11413">
        <v>3</v>
      </c>
      <c r="Q11413">
        <v>1</v>
      </c>
      <c r="R11413">
        <v>1</v>
      </c>
      <c r="S11413">
        <v>1</v>
      </c>
      <c r="T11413">
        <v>1</v>
      </c>
      <c r="W11413">
        <v>1</v>
      </c>
      <c r="Z11413">
        <v>1</v>
      </c>
      <c r="AA11413">
        <v>1</v>
      </c>
      <c r="AB11413">
        <v>1</v>
      </c>
      <c r="AC11413">
        <v>2</v>
      </c>
      <c r="AD11413">
        <v>4</v>
      </c>
      <c r="AE11413">
        <v>150</v>
      </c>
      <c r="AI11413">
        <v>2</v>
      </c>
      <c r="AK11413">
        <v>2</v>
      </c>
      <c r="AY11413">
        <v>2613</v>
      </c>
      <c r="AZ11413">
        <v>126.644134883563</v>
      </c>
      <c r="BA11413" t="s">
        <v>25068</v>
      </c>
      <c r="BB11413" t="s">
        <v>25071</v>
      </c>
      <c r="BC11413" t="s">
        <v>25072</v>
      </c>
      <c r="BD11413">
        <v>202302</v>
      </c>
      <c r="BE11413">
        <v>2</v>
      </c>
      <c r="BG11413" t="str">
        <f t="shared" si="178"/>
        <v>(1,'090150','471703',32,2,1,1,1,3,1,2,1,1,4,3,1,1,1,1,,1,,,1,1,1,2,4,150,,,,2,,2,,,,,,,,,,,,,,2613,126.644134883563,'090150471703','0901504717030320202','09015047170303202102','202302',2),</v>
      </c>
    </row>
    <row r="11414" spans="1:59" x14ac:dyDescent="0.3">
      <c r="A11414">
        <v>1</v>
      </c>
      <c r="B11414" t="s">
        <v>272</v>
      </c>
      <c r="C11414" t="s">
        <v>58697</v>
      </c>
      <c r="D11414">
        <v>32</v>
      </c>
      <c r="E11414">
        <v>3</v>
      </c>
      <c r="F11414">
        <v>1</v>
      </c>
      <c r="G11414">
        <v>1</v>
      </c>
      <c r="H11414">
        <v>1</v>
      </c>
      <c r="I11414">
        <v>3</v>
      </c>
      <c r="J11414">
        <v>1</v>
      </c>
      <c r="K11414">
        <v>4</v>
      </c>
      <c r="L11414">
        <v>2</v>
      </c>
      <c r="M11414">
        <v>1</v>
      </c>
      <c r="N11414">
        <v>1</v>
      </c>
      <c r="O11414">
        <v>3</v>
      </c>
      <c r="P11414">
        <v>2</v>
      </c>
      <c r="Q11414">
        <v>0</v>
      </c>
      <c r="R11414">
        <v>1</v>
      </c>
      <c r="S11414">
        <v>1</v>
      </c>
      <c r="T11414">
        <v>1</v>
      </c>
      <c r="W11414">
        <v>1</v>
      </c>
      <c r="Z11414">
        <v>1</v>
      </c>
      <c r="AA11414">
        <v>1</v>
      </c>
      <c r="AB11414">
        <v>1</v>
      </c>
      <c r="AC11414">
        <v>2</v>
      </c>
      <c r="AD11414">
        <v>4</v>
      </c>
      <c r="AE11414">
        <v>120</v>
      </c>
      <c r="AI11414">
        <v>2</v>
      </c>
      <c r="AK11414">
        <v>2</v>
      </c>
      <c r="AY11414">
        <v>2613</v>
      </c>
      <c r="AZ11414">
        <v>126.644134883563</v>
      </c>
      <c r="BA11414" t="s">
        <v>25068</v>
      </c>
      <c r="BB11414" t="s">
        <v>25073</v>
      </c>
      <c r="BC11414" t="s">
        <v>25074</v>
      </c>
      <c r="BD11414">
        <v>202302</v>
      </c>
      <c r="BE11414">
        <v>2</v>
      </c>
      <c r="BG11414" t="str">
        <f t="shared" si="178"/>
        <v>(1,'090150','471703',32,3,1,1,1,3,1,4,2,1,3,2,0,1,1,1,,1,,,1,1,1,2,4,120,,,,2,,2,,,,,,,,,,,,,,2613,126.644134883563,'090150471703','0901504717030320302','09015047170303203102','202302',2),</v>
      </c>
    </row>
    <row r="11415" spans="1:59" x14ac:dyDescent="0.3">
      <c r="A11415">
        <v>1</v>
      </c>
      <c r="B11415" t="s">
        <v>272</v>
      </c>
      <c r="C11415" t="s">
        <v>58697</v>
      </c>
      <c r="D11415">
        <v>32</v>
      </c>
      <c r="E11415">
        <v>4</v>
      </c>
      <c r="F11415">
        <v>1</v>
      </c>
      <c r="G11415">
        <v>1</v>
      </c>
      <c r="H11415">
        <v>2</v>
      </c>
      <c r="I11415">
        <v>3</v>
      </c>
      <c r="J11415">
        <v>2</v>
      </c>
      <c r="K11415">
        <v>4</v>
      </c>
      <c r="L11415">
        <v>2</v>
      </c>
      <c r="M11415">
        <v>1</v>
      </c>
      <c r="N11415">
        <v>2</v>
      </c>
      <c r="O11415">
        <v>3</v>
      </c>
      <c r="P11415">
        <v>2</v>
      </c>
      <c r="Q11415">
        <v>0</v>
      </c>
      <c r="R11415">
        <v>1</v>
      </c>
      <c r="S11415">
        <v>1</v>
      </c>
      <c r="T11415">
        <v>1</v>
      </c>
      <c r="W11415">
        <v>1</v>
      </c>
      <c r="Z11415">
        <v>1</v>
      </c>
      <c r="AA11415">
        <v>1</v>
      </c>
      <c r="AB11415">
        <v>1</v>
      </c>
      <c r="AC11415">
        <v>2</v>
      </c>
      <c r="AD11415">
        <v>1</v>
      </c>
      <c r="AE11415">
        <v>150</v>
      </c>
      <c r="AF11415">
        <v>2</v>
      </c>
      <c r="AG11415">
        <v>2</v>
      </c>
      <c r="AH11415">
        <v>2</v>
      </c>
      <c r="AI11415">
        <v>2</v>
      </c>
      <c r="AK11415">
        <v>1</v>
      </c>
      <c r="AL11415">
        <v>1</v>
      </c>
      <c r="AM11415">
        <v>2</v>
      </c>
      <c r="AO11415">
        <v>2</v>
      </c>
      <c r="AQ11415">
        <v>2</v>
      </c>
      <c r="AS11415">
        <v>1</v>
      </c>
      <c r="AT11415">
        <v>20</v>
      </c>
      <c r="AU11415">
        <v>2</v>
      </c>
      <c r="AW11415">
        <v>2</v>
      </c>
      <c r="AY11415">
        <v>2613</v>
      </c>
      <c r="AZ11415">
        <v>126.644134883563</v>
      </c>
      <c r="BA11415" t="s">
        <v>25068</v>
      </c>
      <c r="BB11415" t="s">
        <v>25075</v>
      </c>
      <c r="BC11415" t="s">
        <v>25076</v>
      </c>
      <c r="BD11415">
        <v>202302</v>
      </c>
      <c r="BE11415">
        <v>2</v>
      </c>
      <c r="BG11415" t="str">
        <f t="shared" si="178"/>
        <v>(1,'090150','471703',32,4,1,1,2,3,2,4,2,1,3,2,0,1,1,1,,1,,,1,1,1,2,1,150,2,2,2,2,,1,1,2,,2,,2,,1,20,2,,2,,2613,126.644134883563,'090150471703','0901504717030320402','09015047170303204102','202302',2),</v>
      </c>
    </row>
    <row r="11416" spans="1:59" x14ac:dyDescent="0.3">
      <c r="A11416">
        <v>1</v>
      </c>
      <c r="B11416" t="s">
        <v>272</v>
      </c>
      <c r="C11416" t="s">
        <v>58697</v>
      </c>
      <c r="D11416">
        <v>32</v>
      </c>
      <c r="E11416">
        <v>5</v>
      </c>
      <c r="F11416">
        <v>1</v>
      </c>
      <c r="G11416">
        <v>1</v>
      </c>
      <c r="H11416">
        <v>2</v>
      </c>
      <c r="I11416">
        <v>1</v>
      </c>
      <c r="J11416">
        <v>1</v>
      </c>
      <c r="K11416">
        <v>4</v>
      </c>
      <c r="L11416">
        <v>2</v>
      </c>
      <c r="M11416">
        <v>1</v>
      </c>
      <c r="N11416">
        <v>2</v>
      </c>
      <c r="O11416">
        <v>2</v>
      </c>
      <c r="P11416">
        <v>1</v>
      </c>
      <c r="Q11416">
        <v>0</v>
      </c>
      <c r="R11416">
        <v>1</v>
      </c>
      <c r="S11416">
        <v>1</v>
      </c>
      <c r="T11416">
        <v>1</v>
      </c>
      <c r="W11416">
        <v>1</v>
      </c>
      <c r="Z11416">
        <v>1</v>
      </c>
      <c r="AA11416">
        <v>1</v>
      </c>
      <c r="AB11416">
        <v>1</v>
      </c>
      <c r="AC11416">
        <v>2</v>
      </c>
      <c r="AD11416">
        <v>1</v>
      </c>
      <c r="AE11416">
        <v>60</v>
      </c>
      <c r="AF11416">
        <v>1</v>
      </c>
      <c r="AG11416">
        <v>1</v>
      </c>
      <c r="AH11416">
        <v>2</v>
      </c>
      <c r="AI11416">
        <v>2</v>
      </c>
      <c r="AK11416">
        <v>2</v>
      </c>
      <c r="AY11416">
        <v>2613</v>
      </c>
      <c r="AZ11416">
        <v>126.644134883563</v>
      </c>
      <c r="BA11416" t="s">
        <v>25068</v>
      </c>
      <c r="BB11416" t="s">
        <v>25077</v>
      </c>
      <c r="BC11416" t="s">
        <v>25078</v>
      </c>
      <c r="BD11416">
        <v>202302</v>
      </c>
      <c r="BE11416">
        <v>2</v>
      </c>
      <c r="BG11416" t="str">
        <f t="shared" si="178"/>
        <v>(1,'090150','471703',32,5,1,1,2,1,1,4,2,1,2,1,0,1,1,1,,1,,,1,1,1,2,1,60,1,1,2,2,,2,,,,,,,,,,,,,,2613,126.644134883563,'090150471703','0901504717030320502','09015047170303205102','202302',2),</v>
      </c>
    </row>
    <row r="11417" spans="1:59" x14ac:dyDescent="0.3">
      <c r="A11417">
        <v>1</v>
      </c>
      <c r="B11417" t="s">
        <v>272</v>
      </c>
      <c r="C11417" t="s">
        <v>58697</v>
      </c>
      <c r="D11417">
        <v>32</v>
      </c>
      <c r="E11417">
        <v>6</v>
      </c>
      <c r="F11417">
        <v>1</v>
      </c>
      <c r="G11417">
        <v>1</v>
      </c>
      <c r="H11417">
        <v>1</v>
      </c>
      <c r="I11417">
        <v>3</v>
      </c>
      <c r="J11417">
        <v>2</v>
      </c>
      <c r="K11417">
        <v>4</v>
      </c>
      <c r="L11417">
        <v>2</v>
      </c>
      <c r="M11417">
        <v>1</v>
      </c>
      <c r="N11417">
        <v>2</v>
      </c>
      <c r="O11417">
        <v>3</v>
      </c>
      <c r="P11417">
        <v>2</v>
      </c>
      <c r="Q11417">
        <v>0</v>
      </c>
      <c r="R11417">
        <v>1</v>
      </c>
      <c r="S11417">
        <v>1</v>
      </c>
      <c r="T11417">
        <v>1</v>
      </c>
      <c r="W11417">
        <v>1</v>
      </c>
      <c r="Z11417">
        <v>1</v>
      </c>
      <c r="AA11417">
        <v>1</v>
      </c>
      <c r="AB11417">
        <v>1</v>
      </c>
      <c r="AC11417">
        <v>2</v>
      </c>
      <c r="AD11417">
        <v>4</v>
      </c>
      <c r="AE11417">
        <v>150</v>
      </c>
      <c r="AI11417">
        <v>2</v>
      </c>
      <c r="AK11417">
        <v>2</v>
      </c>
      <c r="AY11417">
        <v>2613</v>
      </c>
      <c r="AZ11417">
        <v>126.644134883563</v>
      </c>
      <c r="BA11417" t="s">
        <v>25068</v>
      </c>
      <c r="BB11417" t="s">
        <v>25079</v>
      </c>
      <c r="BC11417" t="s">
        <v>25080</v>
      </c>
      <c r="BD11417">
        <v>202302</v>
      </c>
      <c r="BE11417">
        <v>2</v>
      </c>
      <c r="BG11417" t="str">
        <f t="shared" si="178"/>
        <v>(1,'090150','471703',32,6,1,1,1,3,2,4,2,1,3,2,0,1,1,1,,1,,,1,1,1,2,4,150,,,,2,,2,,,,,,,,,,,,,,2613,126.644134883563,'090150471703','0901504717030320602','09015047170303206102','202302',2),</v>
      </c>
    </row>
    <row r="11418" spans="1:59" x14ac:dyDescent="0.3">
      <c r="A11418">
        <v>1</v>
      </c>
      <c r="B11418" t="s">
        <v>272</v>
      </c>
      <c r="C11418" t="s">
        <v>58697</v>
      </c>
      <c r="D11418">
        <v>32</v>
      </c>
      <c r="E11418">
        <v>8</v>
      </c>
      <c r="F11418">
        <v>1</v>
      </c>
      <c r="G11418">
        <v>1</v>
      </c>
      <c r="H11418">
        <v>2</v>
      </c>
      <c r="I11418">
        <v>1</v>
      </c>
      <c r="J11418">
        <v>2</v>
      </c>
      <c r="K11418">
        <v>2</v>
      </c>
      <c r="L11418">
        <v>2</v>
      </c>
      <c r="M11418">
        <v>1</v>
      </c>
      <c r="N11418">
        <v>2</v>
      </c>
      <c r="O11418">
        <v>2</v>
      </c>
      <c r="P11418">
        <v>1</v>
      </c>
      <c r="Q11418">
        <v>0</v>
      </c>
      <c r="R11418">
        <v>1</v>
      </c>
      <c r="S11418">
        <v>1</v>
      </c>
      <c r="T11418">
        <v>1</v>
      </c>
      <c r="W11418">
        <v>1</v>
      </c>
      <c r="Z11418">
        <v>1</v>
      </c>
      <c r="AA11418">
        <v>1</v>
      </c>
      <c r="AB11418">
        <v>1</v>
      </c>
      <c r="AC11418">
        <v>2</v>
      </c>
      <c r="AD11418">
        <v>4</v>
      </c>
      <c r="AE11418">
        <v>90</v>
      </c>
      <c r="AI11418">
        <v>1</v>
      </c>
      <c r="AJ11418">
        <v>1</v>
      </c>
      <c r="AK11418">
        <v>2</v>
      </c>
      <c r="AM11418">
        <v>2</v>
      </c>
      <c r="AO11418">
        <v>2</v>
      </c>
      <c r="AQ11418">
        <v>2</v>
      </c>
      <c r="AS11418">
        <v>1</v>
      </c>
      <c r="AT11418">
        <v>60</v>
      </c>
      <c r="AU11418">
        <v>2</v>
      </c>
      <c r="AW11418">
        <v>2</v>
      </c>
      <c r="AY11418">
        <v>2613</v>
      </c>
      <c r="AZ11418">
        <v>126.644134883563</v>
      </c>
      <c r="BA11418" t="s">
        <v>25068</v>
      </c>
      <c r="BB11418" t="s">
        <v>25081</v>
      </c>
      <c r="BC11418" t="s">
        <v>25082</v>
      </c>
      <c r="BD11418">
        <v>202302</v>
      </c>
      <c r="BE11418">
        <v>2</v>
      </c>
      <c r="BG11418" t="str">
        <f t="shared" si="178"/>
        <v>(1,'090150','471703',32,8,1,1,2,1,2,2,2,1,2,1,0,1,1,1,,1,,,1,1,1,2,4,90,,,,1,1,2,,2,,2,,2,,1,60,2,,2,,2613,126.644134883563,'090150471703','0901504717030320802','09015047170303208102','202302',2),</v>
      </c>
    </row>
    <row r="11419" spans="1:59" x14ac:dyDescent="0.3">
      <c r="A11419">
        <v>1</v>
      </c>
      <c r="B11419" t="s">
        <v>272</v>
      </c>
      <c r="C11419" t="s">
        <v>58698</v>
      </c>
      <c r="D11419">
        <v>41</v>
      </c>
      <c r="E11419">
        <v>1</v>
      </c>
      <c r="F11419">
        <v>1</v>
      </c>
      <c r="G11419">
        <v>1</v>
      </c>
      <c r="H11419">
        <v>5</v>
      </c>
      <c r="I11419">
        <v>3</v>
      </c>
      <c r="J11419">
        <v>2</v>
      </c>
      <c r="K11419">
        <v>7</v>
      </c>
      <c r="L11419">
        <v>3</v>
      </c>
      <c r="M11419">
        <v>6</v>
      </c>
      <c r="N11419">
        <v>3</v>
      </c>
      <c r="O11419">
        <v>1</v>
      </c>
      <c r="P11419">
        <v>0</v>
      </c>
      <c r="Q11419">
        <v>0</v>
      </c>
      <c r="R11419">
        <v>2</v>
      </c>
      <c r="S11419">
        <v>1</v>
      </c>
      <c r="T11419">
        <v>1</v>
      </c>
      <c r="W11419">
        <v>1</v>
      </c>
      <c r="Z11419">
        <v>1</v>
      </c>
      <c r="AA11419">
        <v>1</v>
      </c>
      <c r="AB11419">
        <v>1</v>
      </c>
      <c r="AC11419">
        <v>2</v>
      </c>
      <c r="AD11419">
        <v>4</v>
      </c>
      <c r="AE11419">
        <v>80</v>
      </c>
      <c r="AI11419">
        <v>2</v>
      </c>
      <c r="AK11419">
        <v>2</v>
      </c>
      <c r="AY11419">
        <v>2613</v>
      </c>
      <c r="AZ11419">
        <v>231.90901876984401</v>
      </c>
      <c r="BA11419" t="s">
        <v>25083</v>
      </c>
      <c r="BB11419" t="s">
        <v>25084</v>
      </c>
      <c r="BC11419" t="s">
        <v>25085</v>
      </c>
      <c r="BD11419">
        <v>202302</v>
      </c>
      <c r="BE11419">
        <v>2</v>
      </c>
      <c r="BG11419" t="str">
        <f t="shared" si="178"/>
        <v>(1,'090150','472201',41,1,1,1,5,3,2,7,3,6,1,0,0,2,1,1,,1,,,1,1,1,2,4,80,,,,2,,2,,,,,,,,,,,,,,2613,231.909018769844,'090150472201','0901504722010410102','09015047220104101102','202302',2),</v>
      </c>
    </row>
    <row r="11420" spans="1:59" x14ac:dyDescent="0.3">
      <c r="A11420">
        <v>1</v>
      </c>
      <c r="B11420" t="s">
        <v>272</v>
      </c>
      <c r="C11420" t="s">
        <v>58698</v>
      </c>
      <c r="D11420">
        <v>41</v>
      </c>
      <c r="E11420">
        <v>2</v>
      </c>
      <c r="F11420">
        <v>1</v>
      </c>
      <c r="G11420">
        <v>1</v>
      </c>
      <c r="H11420">
        <v>1</v>
      </c>
      <c r="I11420">
        <v>3</v>
      </c>
      <c r="J11420">
        <v>2</v>
      </c>
      <c r="K11420">
        <v>4</v>
      </c>
      <c r="L11420">
        <v>2</v>
      </c>
      <c r="M11420">
        <v>1</v>
      </c>
      <c r="N11420">
        <v>2</v>
      </c>
      <c r="O11420">
        <v>4</v>
      </c>
      <c r="P11420">
        <v>3</v>
      </c>
      <c r="Q11420">
        <v>0</v>
      </c>
      <c r="R11420">
        <v>1</v>
      </c>
      <c r="S11420">
        <v>1</v>
      </c>
      <c r="T11420">
        <v>1</v>
      </c>
      <c r="W11420">
        <v>1</v>
      </c>
      <c r="Z11420">
        <v>1</v>
      </c>
      <c r="AA11420">
        <v>1</v>
      </c>
      <c r="AB11420">
        <v>1</v>
      </c>
      <c r="AC11420">
        <v>2</v>
      </c>
      <c r="AD11420">
        <v>4</v>
      </c>
      <c r="AE11420">
        <v>120</v>
      </c>
      <c r="AI11420">
        <v>2</v>
      </c>
      <c r="AK11420">
        <v>1</v>
      </c>
      <c r="AL11420">
        <v>1</v>
      </c>
      <c r="AM11420">
        <v>2</v>
      </c>
      <c r="AO11420">
        <v>2</v>
      </c>
      <c r="AQ11420">
        <v>2</v>
      </c>
      <c r="AS11420">
        <v>1</v>
      </c>
      <c r="AT11420">
        <v>50</v>
      </c>
      <c r="AU11420">
        <v>2</v>
      </c>
      <c r="AW11420">
        <v>2</v>
      </c>
      <c r="AY11420">
        <v>2613</v>
      </c>
      <c r="AZ11420">
        <v>231.90901876984401</v>
      </c>
      <c r="BA11420" t="s">
        <v>25083</v>
      </c>
      <c r="BB11420" t="s">
        <v>25086</v>
      </c>
      <c r="BC11420" t="s">
        <v>25087</v>
      </c>
      <c r="BD11420">
        <v>202302</v>
      </c>
      <c r="BE11420">
        <v>2</v>
      </c>
      <c r="BG11420" t="str">
        <f t="shared" si="178"/>
        <v>(1,'090150','472201',41,2,1,1,1,3,2,4,2,1,4,3,0,1,1,1,,1,,,1,1,1,2,4,120,,,,2,,1,1,2,,2,,2,,1,50,2,,2,,2613,231.909018769844,'090150472201','0901504722010410202','09015047220104102102','202302',2),</v>
      </c>
    </row>
    <row r="11421" spans="1:59" x14ac:dyDescent="0.3">
      <c r="A11421">
        <v>1</v>
      </c>
      <c r="B11421" t="s">
        <v>272</v>
      </c>
      <c r="C11421" t="s">
        <v>58698</v>
      </c>
      <c r="D11421">
        <v>41</v>
      </c>
      <c r="E11421">
        <v>3</v>
      </c>
      <c r="F11421">
        <v>1</v>
      </c>
      <c r="G11421">
        <v>1</v>
      </c>
      <c r="H11421">
        <v>2</v>
      </c>
      <c r="I11421">
        <v>3</v>
      </c>
      <c r="J11421">
        <v>2</v>
      </c>
      <c r="K11421">
        <v>4</v>
      </c>
      <c r="L11421">
        <v>2</v>
      </c>
      <c r="M11421">
        <v>1</v>
      </c>
      <c r="N11421">
        <v>2</v>
      </c>
      <c r="O11421">
        <v>2</v>
      </c>
      <c r="P11421">
        <v>1</v>
      </c>
      <c r="Q11421">
        <v>0</v>
      </c>
      <c r="R11421">
        <v>1</v>
      </c>
      <c r="S11421">
        <v>1</v>
      </c>
      <c r="T11421">
        <v>1</v>
      </c>
      <c r="W11421">
        <v>1</v>
      </c>
      <c r="Z11421">
        <v>1</v>
      </c>
      <c r="AA11421">
        <v>1</v>
      </c>
      <c r="AB11421">
        <v>1</v>
      </c>
      <c r="AC11421">
        <v>2</v>
      </c>
      <c r="AD11421">
        <v>4</v>
      </c>
      <c r="AE11421">
        <v>120</v>
      </c>
      <c r="AI11421">
        <v>2</v>
      </c>
      <c r="AK11421">
        <v>2</v>
      </c>
      <c r="AY11421">
        <v>2613</v>
      </c>
      <c r="AZ11421">
        <v>231.90901876984401</v>
      </c>
      <c r="BA11421" t="s">
        <v>25083</v>
      </c>
      <c r="BB11421" t="s">
        <v>25088</v>
      </c>
      <c r="BC11421" t="s">
        <v>25089</v>
      </c>
      <c r="BD11421">
        <v>202302</v>
      </c>
      <c r="BE11421">
        <v>2</v>
      </c>
      <c r="BG11421" t="str">
        <f t="shared" si="178"/>
        <v>(1,'090150','472201',41,3,1,1,2,3,2,4,2,1,2,1,0,1,1,1,,1,,,1,1,1,2,4,120,,,,2,,2,,,,,,,,,,,,,,2613,231.909018769844,'090150472201','0901504722010410302','09015047220104103102','202302',2),</v>
      </c>
    </row>
    <row r="11422" spans="1:59" x14ac:dyDescent="0.3">
      <c r="A11422">
        <v>1</v>
      </c>
      <c r="B11422" t="s">
        <v>272</v>
      </c>
      <c r="C11422" t="s">
        <v>58698</v>
      </c>
      <c r="D11422">
        <v>41</v>
      </c>
      <c r="E11422">
        <v>4</v>
      </c>
      <c r="F11422">
        <v>1</v>
      </c>
      <c r="G11422">
        <v>1</v>
      </c>
      <c r="H11422">
        <v>1</v>
      </c>
      <c r="I11422">
        <v>3</v>
      </c>
      <c r="J11422">
        <v>2</v>
      </c>
      <c r="K11422">
        <v>4</v>
      </c>
      <c r="L11422">
        <v>3</v>
      </c>
      <c r="M11422">
        <v>1</v>
      </c>
      <c r="N11422">
        <v>2</v>
      </c>
      <c r="O11422">
        <v>3</v>
      </c>
      <c r="P11422">
        <v>2</v>
      </c>
      <c r="Q11422">
        <v>0</v>
      </c>
      <c r="R11422">
        <v>2</v>
      </c>
      <c r="S11422">
        <v>1</v>
      </c>
      <c r="T11422">
        <v>1</v>
      </c>
      <c r="W11422">
        <v>1</v>
      </c>
      <c r="Z11422">
        <v>1</v>
      </c>
      <c r="AA11422">
        <v>1</v>
      </c>
      <c r="AB11422">
        <v>1</v>
      </c>
      <c r="AC11422">
        <v>2</v>
      </c>
      <c r="AD11422">
        <v>4</v>
      </c>
      <c r="AE11422">
        <v>100</v>
      </c>
      <c r="AI11422">
        <v>2</v>
      </c>
      <c r="AK11422">
        <v>2</v>
      </c>
      <c r="AY11422">
        <v>2613</v>
      </c>
      <c r="AZ11422">
        <v>231.90901876984401</v>
      </c>
      <c r="BA11422" t="s">
        <v>25083</v>
      </c>
      <c r="BB11422" t="s">
        <v>25090</v>
      </c>
      <c r="BC11422" t="s">
        <v>25091</v>
      </c>
      <c r="BD11422">
        <v>202302</v>
      </c>
      <c r="BE11422">
        <v>2</v>
      </c>
      <c r="BG11422" t="str">
        <f t="shared" si="178"/>
        <v>(1,'090150','472201',41,4,1,1,1,3,2,4,3,1,3,2,0,2,1,1,,1,,,1,1,1,2,4,100,,,,2,,2,,,,,,,,,,,,,,2613,231.909018769844,'090150472201','0901504722010410402','09015047220104104102','202302',2),</v>
      </c>
    </row>
    <row r="11423" spans="1:59" x14ac:dyDescent="0.3">
      <c r="A11423">
        <v>1</v>
      </c>
      <c r="B11423" t="s">
        <v>272</v>
      </c>
      <c r="C11423" t="s">
        <v>58698</v>
      </c>
      <c r="D11423">
        <v>41</v>
      </c>
      <c r="E11423">
        <v>6</v>
      </c>
      <c r="F11423">
        <v>1</v>
      </c>
      <c r="G11423">
        <v>1</v>
      </c>
      <c r="H11423">
        <v>1</v>
      </c>
      <c r="I11423">
        <v>3</v>
      </c>
      <c r="J11423">
        <v>2</v>
      </c>
      <c r="K11423">
        <v>4</v>
      </c>
      <c r="L11423">
        <v>2</v>
      </c>
      <c r="M11423">
        <v>1</v>
      </c>
      <c r="N11423">
        <v>2</v>
      </c>
      <c r="O11423">
        <v>4</v>
      </c>
      <c r="P11423">
        <v>3</v>
      </c>
      <c r="Q11423">
        <v>0</v>
      </c>
      <c r="R11423">
        <v>1</v>
      </c>
      <c r="S11423">
        <v>1</v>
      </c>
      <c r="T11423">
        <v>1</v>
      </c>
      <c r="W11423">
        <v>1</v>
      </c>
      <c r="Z11423">
        <v>1</v>
      </c>
      <c r="AA11423">
        <v>1</v>
      </c>
      <c r="AB11423">
        <v>1</v>
      </c>
      <c r="AC11423">
        <v>2</v>
      </c>
      <c r="AD11423">
        <v>5</v>
      </c>
      <c r="AE11423">
        <v>83</v>
      </c>
      <c r="AI11423">
        <v>2</v>
      </c>
      <c r="AK11423">
        <v>2</v>
      </c>
      <c r="AY11423">
        <v>2613</v>
      </c>
      <c r="AZ11423">
        <v>231.90901876984401</v>
      </c>
      <c r="BA11423" t="s">
        <v>25083</v>
      </c>
      <c r="BB11423" t="s">
        <v>25092</v>
      </c>
      <c r="BC11423" t="s">
        <v>25093</v>
      </c>
      <c r="BD11423">
        <v>202302</v>
      </c>
      <c r="BE11423">
        <v>2</v>
      </c>
      <c r="BG11423" t="str">
        <f t="shared" si="178"/>
        <v>(1,'090150','472201',41,6,1,1,1,3,2,4,2,1,4,3,0,1,1,1,,1,,,1,1,1,2,5,83,,,,2,,2,,,,,,,,,,,,,,2613,231.909018769844,'090150472201','0901504722010410602','09015047220104106102','202302',2),</v>
      </c>
    </row>
    <row r="11424" spans="1:59" x14ac:dyDescent="0.3">
      <c r="A11424">
        <v>1</v>
      </c>
      <c r="B11424" t="s">
        <v>272</v>
      </c>
      <c r="C11424" t="s">
        <v>58698</v>
      </c>
      <c r="D11424">
        <v>41</v>
      </c>
      <c r="E11424">
        <v>7</v>
      </c>
      <c r="F11424">
        <v>1</v>
      </c>
      <c r="G11424">
        <v>1</v>
      </c>
      <c r="H11424">
        <v>1</v>
      </c>
      <c r="I11424">
        <v>3</v>
      </c>
      <c r="J11424">
        <v>2</v>
      </c>
      <c r="K11424">
        <v>4</v>
      </c>
      <c r="L11424">
        <v>2</v>
      </c>
      <c r="M11424">
        <v>1</v>
      </c>
      <c r="N11424">
        <v>2</v>
      </c>
      <c r="O11424">
        <v>3</v>
      </c>
      <c r="P11424">
        <v>2</v>
      </c>
      <c r="Q11424">
        <v>0</v>
      </c>
      <c r="R11424">
        <v>1</v>
      </c>
      <c r="S11424">
        <v>1</v>
      </c>
      <c r="T11424">
        <v>1</v>
      </c>
      <c r="W11424">
        <v>1</v>
      </c>
      <c r="Z11424">
        <v>1</v>
      </c>
      <c r="AA11424">
        <v>1</v>
      </c>
      <c r="AB11424">
        <v>1</v>
      </c>
      <c r="AC11424">
        <v>2</v>
      </c>
      <c r="AD11424">
        <v>4</v>
      </c>
      <c r="AE11424">
        <v>120</v>
      </c>
      <c r="AI11424">
        <v>2</v>
      </c>
      <c r="AK11424">
        <v>2</v>
      </c>
      <c r="AY11424">
        <v>2613</v>
      </c>
      <c r="AZ11424">
        <v>231.90901876984401</v>
      </c>
      <c r="BA11424" t="s">
        <v>25083</v>
      </c>
      <c r="BB11424" t="s">
        <v>25094</v>
      </c>
      <c r="BC11424" t="s">
        <v>25095</v>
      </c>
      <c r="BD11424">
        <v>202302</v>
      </c>
      <c r="BE11424">
        <v>2</v>
      </c>
      <c r="BG11424" t="str">
        <f t="shared" si="178"/>
        <v>(1,'090150','472201',41,7,1,1,1,3,2,4,2,1,3,2,0,1,1,1,,1,,,1,1,1,2,4,120,,,,2,,2,,,,,,,,,,,,,,2613,231.909018769844,'090150472201','0901504722010410702','09015047220104107102','202302',2),</v>
      </c>
    </row>
    <row r="11425" spans="1:59" x14ac:dyDescent="0.3">
      <c r="A11425">
        <v>1</v>
      </c>
      <c r="B11425" t="s">
        <v>272</v>
      </c>
      <c r="C11425" t="s">
        <v>58698</v>
      </c>
      <c r="D11425">
        <v>41</v>
      </c>
      <c r="E11425">
        <v>8</v>
      </c>
      <c r="F11425">
        <v>1</v>
      </c>
      <c r="G11425">
        <v>1</v>
      </c>
      <c r="H11425">
        <v>2</v>
      </c>
      <c r="I11425">
        <v>1</v>
      </c>
      <c r="J11425">
        <v>2</v>
      </c>
      <c r="K11425">
        <v>4</v>
      </c>
      <c r="L11425">
        <v>2</v>
      </c>
      <c r="M11425">
        <v>1</v>
      </c>
      <c r="N11425">
        <v>2</v>
      </c>
      <c r="O11425">
        <v>2</v>
      </c>
      <c r="P11425">
        <v>1</v>
      </c>
      <c r="Q11425">
        <v>0</v>
      </c>
      <c r="R11425">
        <v>1</v>
      </c>
      <c r="S11425">
        <v>1</v>
      </c>
      <c r="T11425">
        <v>1</v>
      </c>
      <c r="W11425">
        <v>1</v>
      </c>
      <c r="Z11425">
        <v>1</v>
      </c>
      <c r="AA11425">
        <v>1</v>
      </c>
      <c r="AB11425">
        <v>1</v>
      </c>
      <c r="AC11425">
        <v>2</v>
      </c>
      <c r="AD11425">
        <v>4</v>
      </c>
      <c r="AE11425">
        <v>100</v>
      </c>
      <c r="AI11425">
        <v>2</v>
      </c>
      <c r="AK11425">
        <v>2</v>
      </c>
      <c r="AY11425">
        <v>2613</v>
      </c>
      <c r="AZ11425">
        <v>231.90901876984401</v>
      </c>
      <c r="BA11425" t="s">
        <v>25083</v>
      </c>
      <c r="BB11425" t="s">
        <v>25096</v>
      </c>
      <c r="BC11425" t="s">
        <v>25097</v>
      </c>
      <c r="BD11425">
        <v>202302</v>
      </c>
      <c r="BE11425">
        <v>2</v>
      </c>
      <c r="BG11425" t="str">
        <f t="shared" si="178"/>
        <v>(1,'090150','472201',41,8,1,1,2,1,2,4,2,1,2,1,0,1,1,1,,1,,,1,1,1,2,4,100,,,,2,,2,,,,,,,,,,,,,,2613,231.909018769844,'090150472201','0901504722010410802','09015047220104108102','202302',2),</v>
      </c>
    </row>
    <row r="11426" spans="1:59" x14ac:dyDescent="0.3">
      <c r="A11426">
        <v>1</v>
      </c>
      <c r="B11426" t="s">
        <v>272</v>
      </c>
      <c r="C11426" t="s">
        <v>58699</v>
      </c>
      <c r="D11426">
        <v>42</v>
      </c>
      <c r="E11426">
        <v>1</v>
      </c>
      <c r="F11426">
        <v>1</v>
      </c>
      <c r="G11426">
        <v>1</v>
      </c>
      <c r="H11426">
        <v>4</v>
      </c>
      <c r="I11426">
        <v>3</v>
      </c>
      <c r="J11426">
        <v>1</v>
      </c>
      <c r="K11426">
        <v>4</v>
      </c>
      <c r="L11426">
        <v>1</v>
      </c>
      <c r="M11426">
        <v>1</v>
      </c>
      <c r="N11426">
        <v>1</v>
      </c>
      <c r="O11426">
        <v>1</v>
      </c>
      <c r="P11426">
        <v>0</v>
      </c>
      <c r="Q11426">
        <v>0</v>
      </c>
      <c r="R11426">
        <v>2</v>
      </c>
      <c r="S11426">
        <v>1</v>
      </c>
      <c r="T11426">
        <v>2</v>
      </c>
      <c r="W11426">
        <v>1</v>
      </c>
      <c r="Z11426">
        <v>1</v>
      </c>
      <c r="AA11426">
        <v>1</v>
      </c>
      <c r="AB11426">
        <v>1</v>
      </c>
      <c r="AC11426">
        <v>2</v>
      </c>
      <c r="AD11426">
        <v>5</v>
      </c>
      <c r="AE11426">
        <v>60</v>
      </c>
      <c r="AI11426">
        <v>2</v>
      </c>
      <c r="AK11426">
        <v>2</v>
      </c>
      <c r="AY11426">
        <v>2613</v>
      </c>
      <c r="AZ11426">
        <v>197.21360258647701</v>
      </c>
      <c r="BA11426" t="s">
        <v>25098</v>
      </c>
      <c r="BB11426" t="s">
        <v>25099</v>
      </c>
      <c r="BC11426" t="s">
        <v>25100</v>
      </c>
      <c r="BD11426">
        <v>202303</v>
      </c>
      <c r="BE11426">
        <v>3</v>
      </c>
      <c r="BG11426" t="str">
        <f t="shared" si="178"/>
        <v>(1,'090150','472502',42,1,1,1,4,3,1,4,1,1,1,0,0,2,1,2,,1,,,1,1,1,2,5,60,,,,2,,2,,,,,,,,,,,,,,2613,197.213602586477,'090150472502','0901504725020420103','09015047250204201103','202303',3),</v>
      </c>
    </row>
    <row r="11427" spans="1:59" x14ac:dyDescent="0.3">
      <c r="A11427">
        <v>1</v>
      </c>
      <c r="B11427" t="s">
        <v>272</v>
      </c>
      <c r="C11427" t="s">
        <v>58699</v>
      </c>
      <c r="D11427">
        <v>42</v>
      </c>
      <c r="E11427">
        <v>3</v>
      </c>
      <c r="F11427">
        <v>1</v>
      </c>
      <c r="G11427">
        <v>3</v>
      </c>
      <c r="H11427">
        <v>1</v>
      </c>
      <c r="I11427">
        <v>3</v>
      </c>
      <c r="J11427">
        <v>1</v>
      </c>
      <c r="K11427">
        <v>4</v>
      </c>
      <c r="L11427">
        <v>3</v>
      </c>
      <c r="M11427">
        <v>1</v>
      </c>
      <c r="N11427">
        <v>3</v>
      </c>
      <c r="O11427">
        <v>3</v>
      </c>
      <c r="P11427">
        <v>2</v>
      </c>
      <c r="Q11427">
        <v>0</v>
      </c>
      <c r="R11427">
        <v>1</v>
      </c>
      <c r="S11427">
        <v>1</v>
      </c>
      <c r="T11427">
        <v>2</v>
      </c>
      <c r="W11427">
        <v>1</v>
      </c>
      <c r="Z11427">
        <v>1</v>
      </c>
      <c r="AA11427">
        <v>1</v>
      </c>
      <c r="AB11427">
        <v>1</v>
      </c>
      <c r="AC11427">
        <v>2</v>
      </c>
      <c r="AD11427">
        <v>5</v>
      </c>
      <c r="AE11427">
        <v>50</v>
      </c>
      <c r="AI11427">
        <v>2</v>
      </c>
      <c r="AK11427">
        <v>2</v>
      </c>
      <c r="AY11427">
        <v>2613</v>
      </c>
      <c r="AZ11427">
        <v>197.21360258647701</v>
      </c>
      <c r="BA11427" t="s">
        <v>25098</v>
      </c>
      <c r="BB11427" t="s">
        <v>25101</v>
      </c>
      <c r="BC11427" t="s">
        <v>25102</v>
      </c>
      <c r="BD11427">
        <v>202303</v>
      </c>
      <c r="BE11427">
        <v>3</v>
      </c>
      <c r="BG11427" t="str">
        <f t="shared" si="178"/>
        <v>(1,'090150','472502',42,3,1,3,1,3,1,4,3,1,3,2,0,1,1,2,,1,,,1,1,1,2,5,50,,,,2,,2,,,,,,,,,,,,,,2613,197.213602586477,'090150472502','0901504725020420303','09015047250204203103','202303',3),</v>
      </c>
    </row>
    <row r="11428" spans="1:59" x14ac:dyDescent="0.3">
      <c r="A11428">
        <v>1</v>
      </c>
      <c r="B11428" t="s">
        <v>272</v>
      </c>
      <c r="C11428" t="s">
        <v>58699</v>
      </c>
      <c r="D11428">
        <v>42</v>
      </c>
      <c r="E11428">
        <v>4</v>
      </c>
      <c r="F11428">
        <v>1</v>
      </c>
      <c r="G11428">
        <v>1</v>
      </c>
      <c r="H11428">
        <v>4</v>
      </c>
      <c r="I11428">
        <v>3</v>
      </c>
      <c r="J11428">
        <v>2</v>
      </c>
      <c r="K11428">
        <v>4</v>
      </c>
      <c r="L11428">
        <v>2</v>
      </c>
      <c r="M11428">
        <v>1</v>
      </c>
      <c r="N11428">
        <v>2</v>
      </c>
      <c r="O11428">
        <v>2</v>
      </c>
      <c r="P11428">
        <v>1</v>
      </c>
      <c r="Q11428">
        <v>0</v>
      </c>
      <c r="R11428">
        <v>1</v>
      </c>
      <c r="S11428">
        <v>1</v>
      </c>
      <c r="T11428">
        <v>2</v>
      </c>
      <c r="W11428">
        <v>1</v>
      </c>
      <c r="Z11428">
        <v>1</v>
      </c>
      <c r="AA11428">
        <v>1</v>
      </c>
      <c r="AB11428">
        <v>1</v>
      </c>
      <c r="AC11428">
        <v>2</v>
      </c>
      <c r="AD11428">
        <v>5</v>
      </c>
      <c r="AE11428">
        <v>120</v>
      </c>
      <c r="AI11428">
        <v>2</v>
      </c>
      <c r="AK11428">
        <v>2</v>
      </c>
      <c r="AY11428">
        <v>2613</v>
      </c>
      <c r="AZ11428">
        <v>197.21360258647701</v>
      </c>
      <c r="BA11428" t="s">
        <v>25098</v>
      </c>
      <c r="BB11428" t="s">
        <v>25103</v>
      </c>
      <c r="BC11428" t="s">
        <v>25104</v>
      </c>
      <c r="BD11428">
        <v>202303</v>
      </c>
      <c r="BE11428">
        <v>3</v>
      </c>
      <c r="BG11428" t="str">
        <f t="shared" si="178"/>
        <v>(1,'090150','472502',42,4,1,1,4,3,2,4,2,1,2,1,0,1,1,2,,1,,,1,1,1,2,5,120,,,,2,,2,,,,,,,,,,,,,,2613,197.213602586477,'090150472502','0901504725020420403','09015047250204204103','202303',3),</v>
      </c>
    </row>
    <row r="11429" spans="1:59" x14ac:dyDescent="0.3">
      <c r="A11429">
        <v>1</v>
      </c>
      <c r="B11429" t="s">
        <v>272</v>
      </c>
      <c r="C11429" t="s">
        <v>58699</v>
      </c>
      <c r="D11429">
        <v>42</v>
      </c>
      <c r="E11429">
        <v>5</v>
      </c>
      <c r="F11429">
        <v>1</v>
      </c>
      <c r="G11429">
        <v>3</v>
      </c>
      <c r="H11429">
        <v>1</v>
      </c>
      <c r="I11429">
        <v>3</v>
      </c>
      <c r="J11429">
        <v>2</v>
      </c>
      <c r="K11429">
        <v>4</v>
      </c>
      <c r="L11429">
        <v>2</v>
      </c>
      <c r="M11429">
        <v>1</v>
      </c>
      <c r="N11429">
        <v>2</v>
      </c>
      <c r="O11429">
        <v>3</v>
      </c>
      <c r="P11429">
        <v>2</v>
      </c>
      <c r="Q11429">
        <v>0</v>
      </c>
      <c r="R11429">
        <v>1</v>
      </c>
      <c r="S11429">
        <v>1</v>
      </c>
      <c r="T11429">
        <v>2</v>
      </c>
      <c r="W11429">
        <v>1</v>
      </c>
      <c r="Z11429">
        <v>1</v>
      </c>
      <c r="AA11429">
        <v>1</v>
      </c>
      <c r="AB11429">
        <v>1</v>
      </c>
      <c r="AC11429">
        <v>2</v>
      </c>
      <c r="AD11429">
        <v>1</v>
      </c>
      <c r="AE11429">
        <v>80</v>
      </c>
      <c r="AF11429">
        <v>2</v>
      </c>
      <c r="AG11429">
        <v>2</v>
      </c>
      <c r="AH11429">
        <v>2</v>
      </c>
      <c r="AI11429">
        <v>2</v>
      </c>
      <c r="AK11429">
        <v>2</v>
      </c>
      <c r="AY11429">
        <v>2613</v>
      </c>
      <c r="AZ11429">
        <v>197.21360258647701</v>
      </c>
      <c r="BA11429" t="s">
        <v>25098</v>
      </c>
      <c r="BB11429" t="s">
        <v>25105</v>
      </c>
      <c r="BC11429" t="s">
        <v>25106</v>
      </c>
      <c r="BD11429">
        <v>202303</v>
      </c>
      <c r="BE11429">
        <v>3</v>
      </c>
      <c r="BG11429" t="str">
        <f t="shared" si="178"/>
        <v>(1,'090150','472502',42,5,1,3,1,3,2,4,2,1,3,2,0,1,1,2,,1,,,1,1,1,2,1,80,2,2,2,2,,2,,,,,,,,,,,,,,2613,197.213602586477,'090150472502','0901504725020420503','09015047250204205103','202303',3),</v>
      </c>
    </row>
    <row r="11430" spans="1:59" x14ac:dyDescent="0.3">
      <c r="A11430">
        <v>1</v>
      </c>
      <c r="B11430" t="s">
        <v>272</v>
      </c>
      <c r="C11430" t="s">
        <v>58699</v>
      </c>
      <c r="D11430">
        <v>42</v>
      </c>
      <c r="E11430">
        <v>6</v>
      </c>
      <c r="F11430">
        <v>1</v>
      </c>
      <c r="G11430">
        <v>3</v>
      </c>
      <c r="H11430">
        <v>2</v>
      </c>
      <c r="I11430">
        <v>1</v>
      </c>
      <c r="J11430">
        <v>1</v>
      </c>
      <c r="K11430">
        <v>2</v>
      </c>
      <c r="L11430">
        <v>1</v>
      </c>
      <c r="M11430">
        <v>1</v>
      </c>
      <c r="N11430">
        <v>1</v>
      </c>
      <c r="O11430">
        <v>3</v>
      </c>
      <c r="P11430">
        <v>2</v>
      </c>
      <c r="Q11430">
        <v>0</v>
      </c>
      <c r="R11430">
        <v>1</v>
      </c>
      <c r="S11430">
        <v>1</v>
      </c>
      <c r="T11430">
        <v>2</v>
      </c>
      <c r="W11430">
        <v>1</v>
      </c>
      <c r="Z11430">
        <v>1</v>
      </c>
      <c r="AA11430">
        <v>1</v>
      </c>
      <c r="AB11430">
        <v>1</v>
      </c>
      <c r="AC11430">
        <v>2</v>
      </c>
      <c r="AD11430">
        <v>4</v>
      </c>
      <c r="AE11430">
        <v>180</v>
      </c>
      <c r="AI11430">
        <v>2</v>
      </c>
      <c r="AK11430">
        <v>2</v>
      </c>
      <c r="AY11430">
        <v>2613</v>
      </c>
      <c r="AZ11430">
        <v>197.21360258647701</v>
      </c>
      <c r="BA11430" t="s">
        <v>25098</v>
      </c>
      <c r="BB11430" t="s">
        <v>25107</v>
      </c>
      <c r="BC11430" t="s">
        <v>25108</v>
      </c>
      <c r="BD11430">
        <v>202303</v>
      </c>
      <c r="BE11430">
        <v>3</v>
      </c>
      <c r="BG11430" t="str">
        <f t="shared" si="178"/>
        <v>(1,'090150','472502',42,6,1,3,2,1,1,2,1,1,3,2,0,1,1,2,,1,,,1,1,1,2,4,180,,,,2,,2,,,,,,,,,,,,,,2613,197.213602586477,'090150472502','0901504725020420603','09015047250204206103','202303',3),</v>
      </c>
    </row>
    <row r="11431" spans="1:59" x14ac:dyDescent="0.3">
      <c r="A11431">
        <v>1</v>
      </c>
      <c r="B11431" t="s">
        <v>272</v>
      </c>
      <c r="C11431" t="s">
        <v>58699</v>
      </c>
      <c r="D11431">
        <v>42</v>
      </c>
      <c r="E11431">
        <v>7</v>
      </c>
      <c r="F11431">
        <v>1</v>
      </c>
      <c r="G11431">
        <v>3</v>
      </c>
      <c r="H11431">
        <v>1</v>
      </c>
      <c r="I11431">
        <v>1</v>
      </c>
      <c r="J11431">
        <v>1</v>
      </c>
      <c r="K11431">
        <v>4</v>
      </c>
      <c r="L11431">
        <v>2</v>
      </c>
      <c r="M11431">
        <v>1</v>
      </c>
      <c r="N11431">
        <v>1</v>
      </c>
      <c r="O11431">
        <v>3</v>
      </c>
      <c r="P11431">
        <v>2</v>
      </c>
      <c r="Q11431">
        <v>0</v>
      </c>
      <c r="R11431">
        <v>1</v>
      </c>
      <c r="S11431">
        <v>1</v>
      </c>
      <c r="T11431">
        <v>2</v>
      </c>
      <c r="W11431">
        <v>1</v>
      </c>
      <c r="Z11431">
        <v>1</v>
      </c>
      <c r="AA11431">
        <v>1</v>
      </c>
      <c r="AB11431">
        <v>1</v>
      </c>
      <c r="AC11431">
        <v>2</v>
      </c>
      <c r="AD11431">
        <v>4</v>
      </c>
      <c r="AE11431">
        <v>150</v>
      </c>
      <c r="AI11431">
        <v>2</v>
      </c>
      <c r="AK11431">
        <v>2</v>
      </c>
      <c r="AY11431">
        <v>2613</v>
      </c>
      <c r="AZ11431">
        <v>197.21360258647701</v>
      </c>
      <c r="BA11431" t="s">
        <v>25098</v>
      </c>
      <c r="BB11431" t="s">
        <v>25109</v>
      </c>
      <c r="BC11431" t="s">
        <v>25110</v>
      </c>
      <c r="BD11431">
        <v>202303</v>
      </c>
      <c r="BE11431">
        <v>3</v>
      </c>
      <c r="BG11431" t="str">
        <f t="shared" si="178"/>
        <v>(1,'090150','472502',42,7,1,3,1,1,1,4,2,1,3,2,0,1,1,2,,1,,,1,1,1,2,4,150,,,,2,,2,,,,,,,,,,,,,,2613,197.213602586477,'090150472502','0901504725020420703','09015047250204207103','202303',3),</v>
      </c>
    </row>
    <row r="11432" spans="1:59" x14ac:dyDescent="0.3">
      <c r="A11432">
        <v>1</v>
      </c>
      <c r="B11432" t="s">
        <v>272</v>
      </c>
      <c r="C11432" t="s">
        <v>58699</v>
      </c>
      <c r="D11432">
        <v>42</v>
      </c>
      <c r="E11432">
        <v>8</v>
      </c>
      <c r="F11432">
        <v>1</v>
      </c>
      <c r="G11432">
        <v>3</v>
      </c>
      <c r="H11432">
        <v>1</v>
      </c>
      <c r="I11432">
        <v>3</v>
      </c>
      <c r="J11432">
        <v>2</v>
      </c>
      <c r="K11432">
        <v>2</v>
      </c>
      <c r="L11432">
        <v>1</v>
      </c>
      <c r="M11432">
        <v>1</v>
      </c>
      <c r="N11432">
        <v>2</v>
      </c>
      <c r="O11432">
        <v>3</v>
      </c>
      <c r="P11432">
        <v>2</v>
      </c>
      <c r="Q11432">
        <v>1</v>
      </c>
      <c r="R11432">
        <v>1</v>
      </c>
      <c r="S11432">
        <v>1</v>
      </c>
      <c r="T11432">
        <v>2</v>
      </c>
      <c r="W11432">
        <v>1</v>
      </c>
      <c r="Z11432">
        <v>1</v>
      </c>
      <c r="AA11432">
        <v>1</v>
      </c>
      <c r="AB11432">
        <v>1</v>
      </c>
      <c r="AC11432">
        <v>2</v>
      </c>
      <c r="AD11432">
        <v>4</v>
      </c>
      <c r="AE11432">
        <v>150</v>
      </c>
      <c r="AI11432">
        <v>2</v>
      </c>
      <c r="AK11432">
        <v>2</v>
      </c>
      <c r="AY11432">
        <v>2613</v>
      </c>
      <c r="AZ11432">
        <v>197.21360258647701</v>
      </c>
      <c r="BA11432" t="s">
        <v>25098</v>
      </c>
      <c r="BB11432" t="s">
        <v>25111</v>
      </c>
      <c r="BC11432" t="s">
        <v>25112</v>
      </c>
      <c r="BD11432">
        <v>202303</v>
      </c>
      <c r="BE11432">
        <v>3</v>
      </c>
      <c r="BG11432" t="str">
        <f t="shared" si="178"/>
        <v>(1,'090150','472502',42,8,1,3,1,3,2,2,1,1,3,2,1,1,1,2,,1,,,1,1,1,2,4,150,,,,2,,2,,,,,,,,,,,,,,2613,197.213602586477,'090150472502','0901504725020420803','09015047250204208103','202303',3),</v>
      </c>
    </row>
    <row r="11433" spans="1:59" x14ac:dyDescent="0.3">
      <c r="A11433">
        <v>1</v>
      </c>
      <c r="B11433" t="s">
        <v>272</v>
      </c>
      <c r="C11433" t="s">
        <v>58699</v>
      </c>
      <c r="D11433">
        <v>42</v>
      </c>
      <c r="E11433">
        <v>8</v>
      </c>
      <c r="F11433">
        <v>2</v>
      </c>
      <c r="G11433">
        <v>3</v>
      </c>
      <c r="H11433">
        <v>1</v>
      </c>
      <c r="I11433">
        <v>3</v>
      </c>
      <c r="J11433">
        <v>2</v>
      </c>
      <c r="K11433">
        <v>2</v>
      </c>
      <c r="L11433">
        <v>1</v>
      </c>
      <c r="M11433">
        <v>1</v>
      </c>
      <c r="N11433">
        <v>2</v>
      </c>
      <c r="O11433">
        <v>1</v>
      </c>
      <c r="P11433">
        <v>0</v>
      </c>
      <c r="Q11433">
        <v>0</v>
      </c>
      <c r="R11433">
        <v>2</v>
      </c>
      <c r="S11433">
        <v>1</v>
      </c>
      <c r="T11433">
        <v>2</v>
      </c>
      <c r="W11433">
        <v>1</v>
      </c>
      <c r="Z11433">
        <v>1</v>
      </c>
      <c r="AA11433">
        <v>1</v>
      </c>
      <c r="AB11433">
        <v>1</v>
      </c>
      <c r="AC11433">
        <v>2</v>
      </c>
      <c r="AD11433">
        <v>4</v>
      </c>
      <c r="AE11433">
        <v>90</v>
      </c>
      <c r="AI11433">
        <v>2</v>
      </c>
      <c r="AK11433">
        <v>2</v>
      </c>
      <c r="AY11433">
        <v>2613</v>
      </c>
      <c r="AZ11433">
        <v>197.21360258647701</v>
      </c>
      <c r="BA11433" t="s">
        <v>25098</v>
      </c>
      <c r="BB11433" t="s">
        <v>25111</v>
      </c>
      <c r="BC11433" t="s">
        <v>25113</v>
      </c>
      <c r="BD11433">
        <v>202303</v>
      </c>
      <c r="BE11433">
        <v>3</v>
      </c>
      <c r="BG11433" t="str">
        <f t="shared" si="178"/>
        <v>(1,'090150','472502',42,8,2,3,1,3,2,2,1,1,1,0,0,2,1,2,,1,,,1,1,1,2,4,90,,,,2,,2,,,,,,,,,,,,,,2613,197.213602586477,'090150472502','0901504725020420803','09015047250204208203','202303',3),</v>
      </c>
    </row>
    <row r="11434" spans="1:59" x14ac:dyDescent="0.3">
      <c r="A11434">
        <v>1</v>
      </c>
      <c r="B11434" t="s">
        <v>272</v>
      </c>
      <c r="C11434" t="s">
        <v>58700</v>
      </c>
      <c r="D11434">
        <v>34</v>
      </c>
      <c r="E11434">
        <v>1</v>
      </c>
      <c r="F11434">
        <v>1</v>
      </c>
      <c r="G11434">
        <v>3</v>
      </c>
      <c r="H11434">
        <v>1</v>
      </c>
      <c r="I11434">
        <v>3</v>
      </c>
      <c r="J11434">
        <v>2</v>
      </c>
      <c r="K11434">
        <v>4</v>
      </c>
      <c r="L11434">
        <v>2</v>
      </c>
      <c r="M11434">
        <v>1</v>
      </c>
      <c r="N11434">
        <v>2</v>
      </c>
      <c r="O11434">
        <v>4</v>
      </c>
      <c r="P11434">
        <v>3</v>
      </c>
      <c r="Q11434">
        <v>0</v>
      </c>
      <c r="R11434">
        <v>1</v>
      </c>
      <c r="S11434">
        <v>1</v>
      </c>
      <c r="T11434">
        <v>2</v>
      </c>
      <c r="W11434">
        <v>4</v>
      </c>
      <c r="Z11434">
        <v>4</v>
      </c>
      <c r="AA11434">
        <v>1</v>
      </c>
      <c r="AB11434">
        <v>1</v>
      </c>
      <c r="AC11434">
        <v>2</v>
      </c>
      <c r="AD11434">
        <v>4</v>
      </c>
      <c r="AE11434">
        <v>100</v>
      </c>
      <c r="AI11434">
        <v>2</v>
      </c>
      <c r="AK11434">
        <v>2</v>
      </c>
      <c r="AY11434">
        <v>2613</v>
      </c>
      <c r="AZ11434">
        <v>215.17274819645499</v>
      </c>
      <c r="BA11434" t="s">
        <v>25114</v>
      </c>
      <c r="BB11434" t="s">
        <v>25115</v>
      </c>
      <c r="BC11434" t="s">
        <v>25116</v>
      </c>
      <c r="BD11434">
        <v>202303</v>
      </c>
      <c r="BE11434">
        <v>3</v>
      </c>
      <c r="BG11434" t="str">
        <f t="shared" si="178"/>
        <v>(1,'090150','473002',34,1,1,3,1,3,2,4,2,1,4,3,0,1,1,2,,4,,,4,1,1,2,4,100,,,,2,,2,,,,,,,,,,,,,,2613,215.172748196455,'090150473002','0901504730020340103','09015047300203401103','202303',3),</v>
      </c>
    </row>
    <row r="11435" spans="1:59" x14ac:dyDescent="0.3">
      <c r="A11435">
        <v>1</v>
      </c>
      <c r="B11435" t="s">
        <v>272</v>
      </c>
      <c r="C11435" t="s">
        <v>58700</v>
      </c>
      <c r="D11435">
        <v>34</v>
      </c>
      <c r="E11435">
        <v>2</v>
      </c>
      <c r="F11435">
        <v>1</v>
      </c>
      <c r="G11435">
        <v>3</v>
      </c>
      <c r="H11435">
        <v>1</v>
      </c>
      <c r="I11435">
        <v>3</v>
      </c>
      <c r="J11435">
        <v>2</v>
      </c>
      <c r="K11435">
        <v>4</v>
      </c>
      <c r="L11435">
        <v>2</v>
      </c>
      <c r="M11435">
        <v>1</v>
      </c>
      <c r="N11435">
        <v>2</v>
      </c>
      <c r="O11435">
        <v>3</v>
      </c>
      <c r="P11435">
        <v>2</v>
      </c>
      <c r="Q11435">
        <v>0</v>
      </c>
      <c r="R11435">
        <v>1</v>
      </c>
      <c r="S11435">
        <v>1</v>
      </c>
      <c r="T11435">
        <v>2</v>
      </c>
      <c r="W11435">
        <v>4</v>
      </c>
      <c r="Z11435">
        <v>4</v>
      </c>
      <c r="AA11435">
        <v>1</v>
      </c>
      <c r="AB11435">
        <v>1</v>
      </c>
      <c r="AC11435">
        <v>2</v>
      </c>
      <c r="AD11435">
        <v>4</v>
      </c>
      <c r="AE11435">
        <v>100</v>
      </c>
      <c r="AI11435">
        <v>2</v>
      </c>
      <c r="AK11435">
        <v>2</v>
      </c>
      <c r="AY11435">
        <v>2613</v>
      </c>
      <c r="AZ11435">
        <v>215.17274819645499</v>
      </c>
      <c r="BA11435" t="s">
        <v>25114</v>
      </c>
      <c r="BB11435" t="s">
        <v>25117</v>
      </c>
      <c r="BC11435" t="s">
        <v>25118</v>
      </c>
      <c r="BD11435">
        <v>202303</v>
      </c>
      <c r="BE11435">
        <v>3</v>
      </c>
      <c r="BG11435" t="str">
        <f t="shared" si="178"/>
        <v>(1,'090150','473002',34,2,1,3,1,3,2,4,2,1,3,2,0,1,1,2,,4,,,4,1,1,2,4,100,,,,2,,2,,,,,,,,,,,,,,2613,215.172748196455,'090150473002','0901504730020340203','09015047300203402103','202303',3),</v>
      </c>
    </row>
    <row r="11436" spans="1:59" x14ac:dyDescent="0.3">
      <c r="A11436">
        <v>1</v>
      </c>
      <c r="B11436" t="s">
        <v>272</v>
      </c>
      <c r="C11436" t="s">
        <v>58700</v>
      </c>
      <c r="D11436">
        <v>34</v>
      </c>
      <c r="E11436">
        <v>3</v>
      </c>
      <c r="F11436">
        <v>1</v>
      </c>
      <c r="G11436">
        <v>3</v>
      </c>
      <c r="H11436">
        <v>1</v>
      </c>
      <c r="I11436">
        <v>3</v>
      </c>
      <c r="J11436">
        <v>2</v>
      </c>
      <c r="K11436">
        <v>4</v>
      </c>
      <c r="L11436">
        <v>2</v>
      </c>
      <c r="M11436">
        <v>1</v>
      </c>
      <c r="N11436">
        <v>2</v>
      </c>
      <c r="O11436">
        <v>4</v>
      </c>
      <c r="P11436">
        <v>3</v>
      </c>
      <c r="Q11436">
        <v>0</v>
      </c>
      <c r="R11436">
        <v>1</v>
      </c>
      <c r="S11436">
        <v>1</v>
      </c>
      <c r="T11436">
        <v>2</v>
      </c>
      <c r="W11436">
        <v>4</v>
      </c>
      <c r="Z11436">
        <v>4</v>
      </c>
      <c r="AA11436">
        <v>1</v>
      </c>
      <c r="AB11436">
        <v>1</v>
      </c>
      <c r="AC11436">
        <v>2</v>
      </c>
      <c r="AD11436">
        <v>5</v>
      </c>
      <c r="AE11436">
        <v>100</v>
      </c>
      <c r="AI11436">
        <v>2</v>
      </c>
      <c r="AK11436">
        <v>2</v>
      </c>
      <c r="AY11436">
        <v>2613</v>
      </c>
      <c r="AZ11436">
        <v>215.17274819645499</v>
      </c>
      <c r="BA11436" t="s">
        <v>25114</v>
      </c>
      <c r="BB11436" t="s">
        <v>25119</v>
      </c>
      <c r="BC11436" t="s">
        <v>25120</v>
      </c>
      <c r="BD11436">
        <v>202303</v>
      </c>
      <c r="BE11436">
        <v>3</v>
      </c>
      <c r="BG11436" t="str">
        <f t="shared" si="178"/>
        <v>(1,'090150','473002',34,3,1,3,1,3,2,4,2,1,4,3,0,1,1,2,,4,,,4,1,1,2,5,100,,,,2,,2,,,,,,,,,,,,,,2613,215.172748196455,'090150473002','0901504730020340303','09015047300203403103','202303',3),</v>
      </c>
    </row>
    <row r="11437" spans="1:59" x14ac:dyDescent="0.3">
      <c r="A11437">
        <v>1</v>
      </c>
      <c r="B11437" t="s">
        <v>272</v>
      </c>
      <c r="C11437" t="s">
        <v>58700</v>
      </c>
      <c r="D11437">
        <v>34</v>
      </c>
      <c r="E11437">
        <v>4</v>
      </c>
      <c r="F11437">
        <v>1</v>
      </c>
      <c r="G11437">
        <v>3</v>
      </c>
      <c r="H11437">
        <v>1</v>
      </c>
      <c r="I11437">
        <v>3</v>
      </c>
      <c r="J11437">
        <v>2</v>
      </c>
      <c r="K11437">
        <v>4</v>
      </c>
      <c r="L11437">
        <v>2</v>
      </c>
      <c r="M11437">
        <v>1</v>
      </c>
      <c r="N11437">
        <v>2</v>
      </c>
      <c r="O11437">
        <v>4</v>
      </c>
      <c r="P11437">
        <v>3</v>
      </c>
      <c r="Q11437">
        <v>0</v>
      </c>
      <c r="R11437">
        <v>1</v>
      </c>
      <c r="S11437">
        <v>1</v>
      </c>
      <c r="T11437">
        <v>2</v>
      </c>
      <c r="W11437">
        <v>4</v>
      </c>
      <c r="Z11437">
        <v>4</v>
      </c>
      <c r="AA11437">
        <v>1</v>
      </c>
      <c r="AB11437">
        <v>1</v>
      </c>
      <c r="AC11437">
        <v>2</v>
      </c>
      <c r="AD11437">
        <v>4</v>
      </c>
      <c r="AE11437">
        <v>100</v>
      </c>
      <c r="AI11437">
        <v>2</v>
      </c>
      <c r="AK11437">
        <v>2</v>
      </c>
      <c r="AY11437">
        <v>2613</v>
      </c>
      <c r="AZ11437">
        <v>215.17274819645499</v>
      </c>
      <c r="BA11437" t="s">
        <v>25114</v>
      </c>
      <c r="BB11437" t="s">
        <v>25121</v>
      </c>
      <c r="BC11437" t="s">
        <v>25122</v>
      </c>
      <c r="BD11437">
        <v>202303</v>
      </c>
      <c r="BE11437">
        <v>3</v>
      </c>
      <c r="BG11437" t="str">
        <f t="shared" si="178"/>
        <v>(1,'090150','473002',34,4,1,3,1,3,2,4,2,1,4,3,0,1,1,2,,4,,,4,1,1,2,4,100,,,,2,,2,,,,,,,,,,,,,,2613,215.172748196455,'090150473002','0901504730020340403','09015047300203404103','202303',3),</v>
      </c>
    </row>
    <row r="11438" spans="1:59" x14ac:dyDescent="0.3">
      <c r="A11438">
        <v>1</v>
      </c>
      <c r="B11438" t="s">
        <v>272</v>
      </c>
      <c r="C11438" t="s">
        <v>58700</v>
      </c>
      <c r="D11438">
        <v>34</v>
      </c>
      <c r="E11438">
        <v>5</v>
      </c>
      <c r="F11438">
        <v>1</v>
      </c>
      <c r="G11438">
        <v>3</v>
      </c>
      <c r="H11438">
        <v>1</v>
      </c>
      <c r="I11438">
        <v>3</v>
      </c>
      <c r="J11438">
        <v>2</v>
      </c>
      <c r="K11438">
        <v>4</v>
      </c>
      <c r="L11438">
        <v>2</v>
      </c>
      <c r="M11438">
        <v>1</v>
      </c>
      <c r="N11438">
        <v>2</v>
      </c>
      <c r="O11438">
        <v>4</v>
      </c>
      <c r="P11438">
        <v>3</v>
      </c>
      <c r="Q11438">
        <v>0</v>
      </c>
      <c r="R11438">
        <v>1</v>
      </c>
      <c r="S11438">
        <v>1</v>
      </c>
      <c r="T11438">
        <v>2</v>
      </c>
      <c r="W11438">
        <v>4</v>
      </c>
      <c r="Z11438">
        <v>4</v>
      </c>
      <c r="AA11438">
        <v>1</v>
      </c>
      <c r="AB11438">
        <v>1</v>
      </c>
      <c r="AC11438">
        <v>2</v>
      </c>
      <c r="AD11438">
        <v>4</v>
      </c>
      <c r="AE11438">
        <v>150</v>
      </c>
      <c r="AI11438">
        <v>2</v>
      </c>
      <c r="AK11438">
        <v>2</v>
      </c>
      <c r="AY11438">
        <v>2613</v>
      </c>
      <c r="AZ11438">
        <v>215.17274819645499</v>
      </c>
      <c r="BA11438" t="s">
        <v>25114</v>
      </c>
      <c r="BB11438" t="s">
        <v>25123</v>
      </c>
      <c r="BC11438" t="s">
        <v>25124</v>
      </c>
      <c r="BD11438">
        <v>202303</v>
      </c>
      <c r="BE11438">
        <v>3</v>
      </c>
      <c r="BG11438" t="str">
        <f t="shared" si="178"/>
        <v>(1,'090150','473002',34,5,1,3,1,3,2,4,2,1,4,3,0,1,1,2,,4,,,4,1,1,2,4,150,,,,2,,2,,,,,,,,,,,,,,2613,215.172748196455,'090150473002','0901504730020340503','09015047300203405103','202303',3),</v>
      </c>
    </row>
    <row r="11439" spans="1:59" x14ac:dyDescent="0.3">
      <c r="A11439">
        <v>1</v>
      </c>
      <c r="B11439" t="s">
        <v>272</v>
      </c>
      <c r="C11439" t="s">
        <v>58700</v>
      </c>
      <c r="D11439">
        <v>34</v>
      </c>
      <c r="E11439">
        <v>6</v>
      </c>
      <c r="F11439">
        <v>1</v>
      </c>
      <c r="G11439">
        <v>3</v>
      </c>
      <c r="H11439">
        <v>1</v>
      </c>
      <c r="I11439">
        <v>3</v>
      </c>
      <c r="J11439">
        <v>2</v>
      </c>
      <c r="K11439">
        <v>4</v>
      </c>
      <c r="L11439">
        <v>2</v>
      </c>
      <c r="M11439">
        <v>1</v>
      </c>
      <c r="N11439">
        <v>2</v>
      </c>
      <c r="O11439">
        <v>2</v>
      </c>
      <c r="P11439">
        <v>1</v>
      </c>
      <c r="Q11439">
        <v>0</v>
      </c>
      <c r="R11439">
        <v>1</v>
      </c>
      <c r="S11439">
        <v>1</v>
      </c>
      <c r="T11439">
        <v>2</v>
      </c>
      <c r="W11439">
        <v>4</v>
      </c>
      <c r="Z11439">
        <v>4</v>
      </c>
      <c r="AA11439">
        <v>1</v>
      </c>
      <c r="AB11439">
        <v>1</v>
      </c>
      <c r="AC11439">
        <v>2</v>
      </c>
      <c r="AD11439">
        <v>4</v>
      </c>
      <c r="AE11439">
        <v>150</v>
      </c>
      <c r="AI11439">
        <v>2</v>
      </c>
      <c r="AK11439">
        <v>2</v>
      </c>
      <c r="AY11439">
        <v>2613</v>
      </c>
      <c r="AZ11439">
        <v>215.17274819645499</v>
      </c>
      <c r="BA11439" t="s">
        <v>25114</v>
      </c>
      <c r="BB11439" t="s">
        <v>25125</v>
      </c>
      <c r="BC11439" t="s">
        <v>25126</v>
      </c>
      <c r="BD11439">
        <v>202303</v>
      </c>
      <c r="BE11439">
        <v>3</v>
      </c>
      <c r="BG11439" t="str">
        <f t="shared" si="178"/>
        <v>(1,'090150','473002',34,6,1,3,1,3,2,4,2,1,2,1,0,1,1,2,,4,,,4,1,1,2,4,150,,,,2,,2,,,,,,,,,,,,,,2613,215.172748196455,'090150473002','0901504730020340603','09015047300203406103','202303',3),</v>
      </c>
    </row>
    <row r="11440" spans="1:59" x14ac:dyDescent="0.3">
      <c r="A11440">
        <v>1</v>
      </c>
      <c r="B11440" t="s">
        <v>272</v>
      </c>
      <c r="C11440" t="s">
        <v>58700</v>
      </c>
      <c r="D11440">
        <v>34</v>
      </c>
      <c r="E11440">
        <v>7</v>
      </c>
      <c r="F11440">
        <v>1</v>
      </c>
      <c r="G11440">
        <v>3</v>
      </c>
      <c r="H11440">
        <v>1</v>
      </c>
      <c r="I11440">
        <v>3</v>
      </c>
      <c r="J11440">
        <v>2</v>
      </c>
      <c r="K11440">
        <v>4</v>
      </c>
      <c r="L11440">
        <v>2</v>
      </c>
      <c r="M11440">
        <v>1</v>
      </c>
      <c r="N11440">
        <v>2</v>
      </c>
      <c r="O11440">
        <v>3</v>
      </c>
      <c r="P11440">
        <v>2</v>
      </c>
      <c r="Q11440">
        <v>0</v>
      </c>
      <c r="R11440">
        <v>1</v>
      </c>
      <c r="S11440">
        <v>1</v>
      </c>
      <c r="T11440">
        <v>2</v>
      </c>
      <c r="W11440">
        <v>4</v>
      </c>
      <c r="Z11440">
        <v>4</v>
      </c>
      <c r="AA11440">
        <v>1</v>
      </c>
      <c r="AB11440">
        <v>1</v>
      </c>
      <c r="AC11440">
        <v>2</v>
      </c>
      <c r="AD11440">
        <v>4</v>
      </c>
      <c r="AE11440">
        <v>100</v>
      </c>
      <c r="AI11440">
        <v>2</v>
      </c>
      <c r="AK11440">
        <v>2</v>
      </c>
      <c r="AY11440">
        <v>2613</v>
      </c>
      <c r="AZ11440">
        <v>215.17274819645499</v>
      </c>
      <c r="BA11440" t="s">
        <v>25114</v>
      </c>
      <c r="BB11440" t="s">
        <v>25127</v>
      </c>
      <c r="BC11440" t="s">
        <v>25128</v>
      </c>
      <c r="BD11440">
        <v>202303</v>
      </c>
      <c r="BE11440">
        <v>3</v>
      </c>
      <c r="BG11440" t="str">
        <f t="shared" si="178"/>
        <v>(1,'090150','473002',34,7,1,3,1,3,2,4,2,1,3,2,0,1,1,2,,4,,,4,1,1,2,4,100,,,,2,,2,,,,,,,,,,,,,,2613,215.172748196455,'090150473002','0901504730020340703','09015047300203407103','202303',3),</v>
      </c>
    </row>
    <row r="11441" spans="1:59" x14ac:dyDescent="0.3">
      <c r="A11441">
        <v>1</v>
      </c>
      <c r="B11441" t="s">
        <v>272</v>
      </c>
      <c r="C11441" t="s">
        <v>58701</v>
      </c>
      <c r="D11441">
        <v>31</v>
      </c>
      <c r="E11441">
        <v>1</v>
      </c>
      <c r="F11441">
        <v>1</v>
      </c>
      <c r="G11441">
        <v>1</v>
      </c>
      <c r="H11441">
        <v>1</v>
      </c>
      <c r="I11441">
        <v>3</v>
      </c>
      <c r="J11441">
        <v>1</v>
      </c>
      <c r="K11441">
        <v>4</v>
      </c>
      <c r="L11441">
        <v>1</v>
      </c>
      <c r="M11441">
        <v>1</v>
      </c>
      <c r="N11441">
        <v>1</v>
      </c>
      <c r="O11441">
        <v>3</v>
      </c>
      <c r="P11441">
        <v>2</v>
      </c>
      <c r="Q11441">
        <v>0</v>
      </c>
      <c r="R11441">
        <v>1</v>
      </c>
      <c r="S11441">
        <v>1</v>
      </c>
      <c r="T11441">
        <v>1</v>
      </c>
      <c r="W11441">
        <v>1</v>
      </c>
      <c r="Z11441">
        <v>1</v>
      </c>
      <c r="AA11441">
        <v>1</v>
      </c>
      <c r="AB11441">
        <v>1</v>
      </c>
      <c r="AC11441">
        <v>2</v>
      </c>
      <c r="AD11441">
        <v>4</v>
      </c>
      <c r="AE11441">
        <v>150</v>
      </c>
      <c r="AI11441">
        <v>2</v>
      </c>
      <c r="AK11441">
        <v>1</v>
      </c>
      <c r="AL11441">
        <v>1</v>
      </c>
      <c r="AM11441">
        <v>2</v>
      </c>
      <c r="AO11441">
        <v>2</v>
      </c>
      <c r="AQ11441">
        <v>2</v>
      </c>
      <c r="AS11441">
        <v>1</v>
      </c>
      <c r="AT11441">
        <v>20</v>
      </c>
      <c r="AU11441">
        <v>2</v>
      </c>
      <c r="AW11441">
        <v>2</v>
      </c>
      <c r="AY11441">
        <v>2613</v>
      </c>
      <c r="AZ11441">
        <v>266.75741181690398</v>
      </c>
      <c r="BA11441" t="s">
        <v>25129</v>
      </c>
      <c r="BB11441" t="s">
        <v>25130</v>
      </c>
      <c r="BC11441" t="s">
        <v>25131</v>
      </c>
      <c r="BD11441">
        <v>202302</v>
      </c>
      <c r="BE11441">
        <v>2</v>
      </c>
      <c r="BG11441" t="str">
        <f t="shared" si="178"/>
        <v>(1,'090150','473701',31,1,1,1,1,3,1,4,1,1,3,2,0,1,1,1,,1,,,1,1,1,2,4,150,,,,2,,1,1,2,,2,,2,,1,20,2,,2,,2613,266.757411816904,'090150473701','0901504737010310102','09015047370103101102','202302',2),</v>
      </c>
    </row>
    <row r="11442" spans="1:59" x14ac:dyDescent="0.3">
      <c r="A11442">
        <v>1</v>
      </c>
      <c r="B11442" t="s">
        <v>272</v>
      </c>
      <c r="C11442" t="s">
        <v>58701</v>
      </c>
      <c r="D11442">
        <v>31</v>
      </c>
      <c r="E11442">
        <v>2</v>
      </c>
      <c r="F11442">
        <v>1</v>
      </c>
      <c r="G11442">
        <v>1</v>
      </c>
      <c r="H11442">
        <v>1</v>
      </c>
      <c r="I11442">
        <v>3</v>
      </c>
      <c r="J11442">
        <v>1</v>
      </c>
      <c r="K11442">
        <v>2</v>
      </c>
      <c r="L11442">
        <v>1</v>
      </c>
      <c r="M11442">
        <v>1</v>
      </c>
      <c r="N11442">
        <v>1</v>
      </c>
      <c r="O11442">
        <v>4</v>
      </c>
      <c r="P11442">
        <v>3</v>
      </c>
      <c r="Q11442">
        <v>0</v>
      </c>
      <c r="R11442">
        <v>1</v>
      </c>
      <c r="S11442">
        <v>1</v>
      </c>
      <c r="T11442">
        <v>1</v>
      </c>
      <c r="W11442">
        <v>1</v>
      </c>
      <c r="Z11442">
        <v>1</v>
      </c>
      <c r="AA11442">
        <v>1</v>
      </c>
      <c r="AB11442">
        <v>1</v>
      </c>
      <c r="AC11442">
        <v>2</v>
      </c>
      <c r="AD11442">
        <v>4</v>
      </c>
      <c r="AE11442">
        <v>200</v>
      </c>
      <c r="AI11442">
        <v>1</v>
      </c>
      <c r="AJ11442">
        <v>1</v>
      </c>
      <c r="AK11442">
        <v>2</v>
      </c>
      <c r="AM11442">
        <v>2</v>
      </c>
      <c r="AO11442">
        <v>2</v>
      </c>
      <c r="AQ11442">
        <v>2</v>
      </c>
      <c r="AS11442">
        <v>1</v>
      </c>
      <c r="AT11442">
        <v>15</v>
      </c>
      <c r="AU11442">
        <v>2</v>
      </c>
      <c r="AW11442">
        <v>2</v>
      </c>
      <c r="AY11442">
        <v>2613</v>
      </c>
      <c r="AZ11442">
        <v>266.75741181690398</v>
      </c>
      <c r="BA11442" t="s">
        <v>25129</v>
      </c>
      <c r="BB11442" t="s">
        <v>25132</v>
      </c>
      <c r="BC11442" t="s">
        <v>25133</v>
      </c>
      <c r="BD11442">
        <v>202302</v>
      </c>
      <c r="BE11442">
        <v>2</v>
      </c>
      <c r="BG11442" t="str">
        <f t="shared" si="178"/>
        <v>(1,'090150','473701',31,2,1,1,1,3,1,2,1,1,4,3,0,1,1,1,,1,,,1,1,1,2,4,200,,,,1,1,2,,2,,2,,2,,1,15,2,,2,,2613,266.757411816904,'090150473701','0901504737010310202','09015047370103102102','202302',2),</v>
      </c>
    </row>
    <row r="11443" spans="1:59" x14ac:dyDescent="0.3">
      <c r="A11443">
        <v>1</v>
      </c>
      <c r="B11443" t="s">
        <v>272</v>
      </c>
      <c r="C11443" t="s">
        <v>58701</v>
      </c>
      <c r="D11443">
        <v>31</v>
      </c>
      <c r="E11443">
        <v>3</v>
      </c>
      <c r="F11443">
        <v>1</v>
      </c>
      <c r="G11443">
        <v>1</v>
      </c>
      <c r="H11443">
        <v>1</v>
      </c>
      <c r="I11443">
        <v>3</v>
      </c>
      <c r="J11443">
        <v>1</v>
      </c>
      <c r="K11443">
        <v>4</v>
      </c>
      <c r="L11443">
        <v>1</v>
      </c>
      <c r="M11443">
        <v>1</v>
      </c>
      <c r="N11443">
        <v>1</v>
      </c>
      <c r="O11443">
        <v>4</v>
      </c>
      <c r="P11443">
        <v>3</v>
      </c>
      <c r="Q11443">
        <v>0</v>
      </c>
      <c r="R11443">
        <v>1</v>
      </c>
      <c r="S11443">
        <v>1</v>
      </c>
      <c r="T11443">
        <v>1</v>
      </c>
      <c r="W11443">
        <v>1</v>
      </c>
      <c r="Z11443">
        <v>1</v>
      </c>
      <c r="AA11443">
        <v>1</v>
      </c>
      <c r="AB11443">
        <v>1</v>
      </c>
      <c r="AC11443">
        <v>2</v>
      </c>
      <c r="AD11443">
        <v>4</v>
      </c>
      <c r="AE11443">
        <v>150</v>
      </c>
      <c r="AI11443">
        <v>2</v>
      </c>
      <c r="AK11443">
        <v>2</v>
      </c>
      <c r="AY11443">
        <v>2613</v>
      </c>
      <c r="AZ11443">
        <v>266.75741181690398</v>
      </c>
      <c r="BA11443" t="s">
        <v>25129</v>
      </c>
      <c r="BB11443" t="s">
        <v>25134</v>
      </c>
      <c r="BC11443" t="s">
        <v>25135</v>
      </c>
      <c r="BD11443">
        <v>202302</v>
      </c>
      <c r="BE11443">
        <v>2</v>
      </c>
      <c r="BG11443" t="str">
        <f t="shared" si="178"/>
        <v>(1,'090150','473701',31,3,1,1,1,3,1,4,1,1,4,3,0,1,1,1,,1,,,1,1,1,2,4,150,,,,2,,2,,,,,,,,,,,,,,2613,266.757411816904,'090150473701','0901504737010310302','09015047370103103102','202302',2),</v>
      </c>
    </row>
    <row r="11444" spans="1:59" x14ac:dyDescent="0.3">
      <c r="A11444">
        <v>1</v>
      </c>
      <c r="B11444" t="s">
        <v>272</v>
      </c>
      <c r="C11444" t="s">
        <v>58701</v>
      </c>
      <c r="D11444">
        <v>31</v>
      </c>
      <c r="E11444">
        <v>4</v>
      </c>
      <c r="F11444">
        <v>1</v>
      </c>
      <c r="G11444">
        <v>1</v>
      </c>
      <c r="H11444">
        <v>1</v>
      </c>
      <c r="I11444">
        <v>3</v>
      </c>
      <c r="J11444">
        <v>1</v>
      </c>
      <c r="K11444">
        <v>2</v>
      </c>
      <c r="L11444">
        <v>1</v>
      </c>
      <c r="M11444">
        <v>1</v>
      </c>
      <c r="N11444">
        <v>1</v>
      </c>
      <c r="O11444">
        <v>3</v>
      </c>
      <c r="P11444">
        <v>2</v>
      </c>
      <c r="Q11444">
        <v>0</v>
      </c>
      <c r="R11444">
        <v>1</v>
      </c>
      <c r="S11444">
        <v>1</v>
      </c>
      <c r="T11444">
        <v>1</v>
      </c>
      <c r="W11444">
        <v>1</v>
      </c>
      <c r="Z11444">
        <v>1</v>
      </c>
      <c r="AA11444">
        <v>1</v>
      </c>
      <c r="AB11444">
        <v>1</v>
      </c>
      <c r="AC11444">
        <v>2</v>
      </c>
      <c r="AD11444">
        <v>4</v>
      </c>
      <c r="AE11444">
        <v>120</v>
      </c>
      <c r="AI11444">
        <v>2</v>
      </c>
      <c r="AK11444">
        <v>2</v>
      </c>
      <c r="AY11444">
        <v>2613</v>
      </c>
      <c r="AZ11444">
        <v>266.75741181690398</v>
      </c>
      <c r="BA11444" t="s">
        <v>25129</v>
      </c>
      <c r="BB11444" t="s">
        <v>25136</v>
      </c>
      <c r="BC11444" t="s">
        <v>25137</v>
      </c>
      <c r="BD11444">
        <v>202302</v>
      </c>
      <c r="BE11444">
        <v>2</v>
      </c>
      <c r="BG11444" t="str">
        <f t="shared" si="178"/>
        <v>(1,'090150','473701',31,4,1,1,1,3,1,2,1,1,3,2,0,1,1,1,,1,,,1,1,1,2,4,120,,,,2,,2,,,,,,,,,,,,,,2613,266.757411816904,'090150473701','0901504737010310402','09015047370103104102','202302',2),</v>
      </c>
    </row>
    <row r="11445" spans="1:59" x14ac:dyDescent="0.3">
      <c r="A11445">
        <v>1</v>
      </c>
      <c r="B11445" t="s">
        <v>272</v>
      </c>
      <c r="C11445" t="s">
        <v>58701</v>
      </c>
      <c r="D11445">
        <v>31</v>
      </c>
      <c r="E11445">
        <v>5</v>
      </c>
      <c r="F11445">
        <v>1</v>
      </c>
      <c r="G11445">
        <v>1</v>
      </c>
      <c r="H11445">
        <v>1</v>
      </c>
      <c r="I11445">
        <v>3</v>
      </c>
      <c r="J11445">
        <v>1</v>
      </c>
      <c r="K11445">
        <v>5</v>
      </c>
      <c r="L11445">
        <v>1</v>
      </c>
      <c r="M11445">
        <v>1</v>
      </c>
      <c r="N11445">
        <v>1</v>
      </c>
      <c r="O11445">
        <v>3</v>
      </c>
      <c r="P11445">
        <v>2</v>
      </c>
      <c r="Q11445">
        <v>0</v>
      </c>
      <c r="R11445">
        <v>2</v>
      </c>
      <c r="S11445">
        <v>1</v>
      </c>
      <c r="T11445">
        <v>1</v>
      </c>
      <c r="W11445">
        <v>1</v>
      </c>
      <c r="Z11445">
        <v>1</v>
      </c>
      <c r="AA11445">
        <v>1</v>
      </c>
      <c r="AB11445">
        <v>1</v>
      </c>
      <c r="AC11445">
        <v>2</v>
      </c>
      <c r="AD11445">
        <v>4</v>
      </c>
      <c r="AE11445">
        <v>150</v>
      </c>
      <c r="AI11445">
        <v>2</v>
      </c>
      <c r="AK11445">
        <v>2</v>
      </c>
      <c r="AY11445">
        <v>2613</v>
      </c>
      <c r="AZ11445">
        <v>266.75741181690398</v>
      </c>
      <c r="BA11445" t="s">
        <v>25129</v>
      </c>
      <c r="BB11445" t="s">
        <v>25138</v>
      </c>
      <c r="BC11445" t="s">
        <v>25139</v>
      </c>
      <c r="BD11445">
        <v>202302</v>
      </c>
      <c r="BE11445">
        <v>2</v>
      </c>
      <c r="BG11445" t="str">
        <f t="shared" si="178"/>
        <v>(1,'090150','473701',31,5,1,1,1,3,1,5,1,1,3,2,0,2,1,1,,1,,,1,1,1,2,4,150,,,,2,,2,,,,,,,,,,,,,,2613,266.757411816904,'090150473701','0901504737010310502','09015047370103105102','202302',2),</v>
      </c>
    </row>
    <row r="11446" spans="1:59" x14ac:dyDescent="0.3">
      <c r="A11446">
        <v>1</v>
      </c>
      <c r="B11446" t="s">
        <v>272</v>
      </c>
      <c r="C11446" t="s">
        <v>58701</v>
      </c>
      <c r="D11446">
        <v>31</v>
      </c>
      <c r="E11446">
        <v>6</v>
      </c>
      <c r="F11446">
        <v>1</v>
      </c>
      <c r="G11446">
        <v>1</v>
      </c>
      <c r="H11446">
        <v>1</v>
      </c>
      <c r="I11446">
        <v>3</v>
      </c>
      <c r="J11446">
        <v>1</v>
      </c>
      <c r="K11446">
        <v>4</v>
      </c>
      <c r="L11446">
        <v>2</v>
      </c>
      <c r="M11446">
        <v>1</v>
      </c>
      <c r="N11446">
        <v>1</v>
      </c>
      <c r="O11446">
        <v>3</v>
      </c>
      <c r="P11446">
        <v>2</v>
      </c>
      <c r="Q11446">
        <v>0</v>
      </c>
      <c r="R11446">
        <v>1</v>
      </c>
      <c r="S11446">
        <v>1</v>
      </c>
      <c r="T11446">
        <v>1</v>
      </c>
      <c r="W11446">
        <v>1</v>
      </c>
      <c r="Z11446">
        <v>1</v>
      </c>
      <c r="AA11446">
        <v>1</v>
      </c>
      <c r="AB11446">
        <v>1</v>
      </c>
      <c r="AC11446">
        <v>2</v>
      </c>
      <c r="AD11446">
        <v>4</v>
      </c>
      <c r="AE11446">
        <v>100</v>
      </c>
      <c r="AI11446">
        <v>2</v>
      </c>
      <c r="AK11446">
        <v>2</v>
      </c>
      <c r="AY11446">
        <v>2613</v>
      </c>
      <c r="AZ11446">
        <v>266.75741181690398</v>
      </c>
      <c r="BA11446" t="s">
        <v>25129</v>
      </c>
      <c r="BB11446" t="s">
        <v>25140</v>
      </c>
      <c r="BC11446" t="s">
        <v>25141</v>
      </c>
      <c r="BD11446">
        <v>202302</v>
      </c>
      <c r="BE11446">
        <v>2</v>
      </c>
      <c r="BG11446" t="str">
        <f t="shared" si="178"/>
        <v>(1,'090150','473701',31,6,1,1,1,3,1,4,2,1,3,2,0,1,1,1,,1,,,1,1,1,2,4,100,,,,2,,2,,,,,,,,,,,,,,2613,266.757411816904,'090150473701','0901504737010310602','09015047370103106102','202302',2),</v>
      </c>
    </row>
    <row r="11447" spans="1:59" x14ac:dyDescent="0.3">
      <c r="A11447">
        <v>1</v>
      </c>
      <c r="B11447" t="s">
        <v>272</v>
      </c>
      <c r="C11447" t="s">
        <v>58701</v>
      </c>
      <c r="D11447">
        <v>31</v>
      </c>
      <c r="E11447">
        <v>7</v>
      </c>
      <c r="F11447">
        <v>1</v>
      </c>
      <c r="G11447">
        <v>1</v>
      </c>
      <c r="H11447">
        <v>2</v>
      </c>
      <c r="I11447">
        <v>1</v>
      </c>
      <c r="J11447">
        <v>1</v>
      </c>
      <c r="K11447">
        <v>4</v>
      </c>
      <c r="L11447">
        <v>1</v>
      </c>
      <c r="M11447">
        <v>1</v>
      </c>
      <c r="N11447">
        <v>1</v>
      </c>
      <c r="O11447">
        <v>3</v>
      </c>
      <c r="P11447">
        <v>2</v>
      </c>
      <c r="Q11447">
        <v>0</v>
      </c>
      <c r="R11447">
        <v>1</v>
      </c>
      <c r="S11447">
        <v>1</v>
      </c>
      <c r="T11447">
        <v>1</v>
      </c>
      <c r="W11447">
        <v>1</v>
      </c>
      <c r="Z11447">
        <v>1</v>
      </c>
      <c r="AA11447">
        <v>1</v>
      </c>
      <c r="AB11447">
        <v>1</v>
      </c>
      <c r="AC11447">
        <v>2</v>
      </c>
      <c r="AD11447">
        <v>4</v>
      </c>
      <c r="AE11447">
        <v>200</v>
      </c>
      <c r="AI11447">
        <v>2</v>
      </c>
      <c r="AK11447">
        <v>2</v>
      </c>
      <c r="AY11447">
        <v>2613</v>
      </c>
      <c r="AZ11447">
        <v>266.75741181690398</v>
      </c>
      <c r="BA11447" t="s">
        <v>25129</v>
      </c>
      <c r="BB11447" t="s">
        <v>25142</v>
      </c>
      <c r="BC11447" t="s">
        <v>25143</v>
      </c>
      <c r="BD11447">
        <v>202302</v>
      </c>
      <c r="BE11447">
        <v>2</v>
      </c>
      <c r="BG11447" t="str">
        <f t="shared" si="178"/>
        <v>(1,'090150','473701',31,7,1,1,2,1,1,4,1,1,3,2,0,1,1,1,,1,,,1,1,1,2,4,200,,,,2,,2,,,,,,,,,,,,,,2613,266.757411816904,'090150473701','0901504737010310702','09015047370103107102','202302',2),</v>
      </c>
    </row>
    <row r="11448" spans="1:59" x14ac:dyDescent="0.3">
      <c r="A11448">
        <v>1</v>
      </c>
      <c r="B11448" t="s">
        <v>272</v>
      </c>
      <c r="C11448" t="s">
        <v>58702</v>
      </c>
      <c r="D11448">
        <v>25</v>
      </c>
      <c r="E11448">
        <v>1</v>
      </c>
      <c r="F11448">
        <v>1</v>
      </c>
      <c r="G11448">
        <v>3</v>
      </c>
      <c r="H11448">
        <v>1</v>
      </c>
      <c r="I11448">
        <v>3</v>
      </c>
      <c r="J11448">
        <v>2</v>
      </c>
      <c r="K11448">
        <v>4</v>
      </c>
      <c r="L11448">
        <v>2</v>
      </c>
      <c r="M11448">
        <v>1</v>
      </c>
      <c r="N11448">
        <v>2</v>
      </c>
      <c r="O11448">
        <v>2</v>
      </c>
      <c r="P11448">
        <v>1</v>
      </c>
      <c r="Q11448">
        <v>0</v>
      </c>
      <c r="R11448">
        <v>1</v>
      </c>
      <c r="S11448">
        <v>1</v>
      </c>
      <c r="T11448">
        <v>2</v>
      </c>
      <c r="W11448">
        <v>1</v>
      </c>
      <c r="Z11448">
        <v>1</v>
      </c>
      <c r="AA11448">
        <v>1</v>
      </c>
      <c r="AB11448">
        <v>1</v>
      </c>
      <c r="AC11448">
        <v>2</v>
      </c>
      <c r="AD11448">
        <v>4</v>
      </c>
      <c r="AE11448">
        <v>100</v>
      </c>
      <c r="AI11448">
        <v>1</v>
      </c>
      <c r="AJ11448">
        <v>1</v>
      </c>
      <c r="AK11448">
        <v>2</v>
      </c>
      <c r="AM11448">
        <v>2</v>
      </c>
      <c r="AO11448">
        <v>2</v>
      </c>
      <c r="AQ11448">
        <v>2</v>
      </c>
      <c r="AS11448">
        <v>1</v>
      </c>
      <c r="AT11448">
        <v>30</v>
      </c>
      <c r="AU11448">
        <v>2</v>
      </c>
      <c r="AW11448">
        <v>2</v>
      </c>
      <c r="AY11448">
        <v>2613</v>
      </c>
      <c r="AZ11448">
        <v>192.61321305283701</v>
      </c>
      <c r="BA11448" t="s">
        <v>25144</v>
      </c>
      <c r="BB11448" t="s">
        <v>25145</v>
      </c>
      <c r="BC11448" t="s">
        <v>25146</v>
      </c>
      <c r="BD11448">
        <v>202301</v>
      </c>
      <c r="BE11448">
        <v>1</v>
      </c>
      <c r="BG11448" t="str">
        <f t="shared" si="178"/>
        <v>(1,'090150','474302',25,1,1,3,1,3,2,4,2,1,2,1,0,1,1,2,,1,,,1,1,1,2,4,100,,,,1,1,2,,2,,2,,2,,1,30,2,,2,,2613,192.613213052837,'090150474302','0901504743020250101','09015047430202501101','202301',1),</v>
      </c>
    </row>
    <row r="11449" spans="1:59" x14ac:dyDescent="0.3">
      <c r="A11449">
        <v>1</v>
      </c>
      <c r="B11449" t="s">
        <v>272</v>
      </c>
      <c r="C11449" t="s">
        <v>58702</v>
      </c>
      <c r="D11449">
        <v>25</v>
      </c>
      <c r="E11449">
        <v>2</v>
      </c>
      <c r="F11449">
        <v>1</v>
      </c>
      <c r="G11449">
        <v>3</v>
      </c>
      <c r="H11449">
        <v>1</v>
      </c>
      <c r="I11449">
        <v>3</v>
      </c>
      <c r="J11449">
        <v>2</v>
      </c>
      <c r="K11449">
        <v>4</v>
      </c>
      <c r="L11449">
        <v>2</v>
      </c>
      <c r="M11449">
        <v>1</v>
      </c>
      <c r="N11449">
        <v>2</v>
      </c>
      <c r="O11449">
        <v>3</v>
      </c>
      <c r="P11449">
        <v>2</v>
      </c>
      <c r="Q11449">
        <v>0</v>
      </c>
      <c r="R11449">
        <v>1</v>
      </c>
      <c r="S11449">
        <v>1</v>
      </c>
      <c r="T11449">
        <v>2</v>
      </c>
      <c r="W11449">
        <v>1</v>
      </c>
      <c r="Z11449">
        <v>1</v>
      </c>
      <c r="AA11449">
        <v>1</v>
      </c>
      <c r="AB11449">
        <v>1</v>
      </c>
      <c r="AC11449">
        <v>2</v>
      </c>
      <c r="AD11449">
        <v>5</v>
      </c>
      <c r="AE11449">
        <v>100</v>
      </c>
      <c r="AI11449">
        <v>2</v>
      </c>
      <c r="AK11449">
        <v>1</v>
      </c>
      <c r="AL11449">
        <v>1</v>
      </c>
      <c r="AM11449">
        <v>2</v>
      </c>
      <c r="AO11449">
        <v>2</v>
      </c>
      <c r="AQ11449">
        <v>2</v>
      </c>
      <c r="AS11449">
        <v>1</v>
      </c>
      <c r="AT11449">
        <v>10</v>
      </c>
      <c r="AU11449">
        <v>2</v>
      </c>
      <c r="AW11449">
        <v>2</v>
      </c>
      <c r="AY11449">
        <v>2613</v>
      </c>
      <c r="AZ11449">
        <v>192.61321305283701</v>
      </c>
      <c r="BA11449" t="s">
        <v>25144</v>
      </c>
      <c r="BB11449" t="s">
        <v>25147</v>
      </c>
      <c r="BC11449" t="s">
        <v>25148</v>
      </c>
      <c r="BD11449">
        <v>202301</v>
      </c>
      <c r="BE11449">
        <v>1</v>
      </c>
      <c r="BG11449" t="str">
        <f t="shared" si="178"/>
        <v>(1,'090150','474302',25,2,1,3,1,3,2,4,2,1,3,2,0,1,1,2,,1,,,1,1,1,2,5,100,,,,2,,1,1,2,,2,,2,,1,10,2,,2,,2613,192.613213052837,'090150474302','0901504743020250201','09015047430202502101','202301',1),</v>
      </c>
    </row>
    <row r="11450" spans="1:59" x14ac:dyDescent="0.3">
      <c r="A11450">
        <v>1</v>
      </c>
      <c r="B11450" t="s">
        <v>272</v>
      </c>
      <c r="C11450" t="s">
        <v>58702</v>
      </c>
      <c r="D11450">
        <v>25</v>
      </c>
      <c r="E11450">
        <v>3</v>
      </c>
      <c r="F11450">
        <v>1</v>
      </c>
      <c r="G11450">
        <v>3</v>
      </c>
      <c r="H11450">
        <v>4</v>
      </c>
      <c r="I11450">
        <v>3</v>
      </c>
      <c r="J11450">
        <v>2</v>
      </c>
      <c r="K11450">
        <v>4</v>
      </c>
      <c r="L11450">
        <v>1</v>
      </c>
      <c r="M11450">
        <v>1</v>
      </c>
      <c r="N11450">
        <v>2</v>
      </c>
      <c r="O11450">
        <v>2</v>
      </c>
      <c r="P11450">
        <v>1</v>
      </c>
      <c r="Q11450">
        <v>0</v>
      </c>
      <c r="R11450">
        <v>1</v>
      </c>
      <c r="S11450">
        <v>1</v>
      </c>
      <c r="T11450">
        <v>2</v>
      </c>
      <c r="W11450">
        <v>1</v>
      </c>
      <c r="Z11450">
        <v>1</v>
      </c>
      <c r="AA11450">
        <v>1</v>
      </c>
      <c r="AB11450">
        <v>1</v>
      </c>
      <c r="AC11450">
        <v>2</v>
      </c>
      <c r="AD11450">
        <v>4</v>
      </c>
      <c r="AE11450">
        <v>150</v>
      </c>
      <c r="AI11450">
        <v>1</v>
      </c>
      <c r="AJ11450">
        <v>1</v>
      </c>
      <c r="AK11450">
        <v>2</v>
      </c>
      <c r="AM11450">
        <v>2</v>
      </c>
      <c r="AO11450">
        <v>2</v>
      </c>
      <c r="AQ11450">
        <v>2</v>
      </c>
      <c r="AS11450">
        <v>1</v>
      </c>
      <c r="AT11450">
        <v>25</v>
      </c>
      <c r="AU11450">
        <v>2</v>
      </c>
      <c r="AW11450">
        <v>2</v>
      </c>
      <c r="AY11450">
        <v>2613</v>
      </c>
      <c r="AZ11450">
        <v>192.61321305283701</v>
      </c>
      <c r="BA11450" t="s">
        <v>25144</v>
      </c>
      <c r="BB11450" t="s">
        <v>25149</v>
      </c>
      <c r="BC11450" t="s">
        <v>25150</v>
      </c>
      <c r="BD11450">
        <v>202301</v>
      </c>
      <c r="BE11450">
        <v>1</v>
      </c>
      <c r="BG11450" t="str">
        <f t="shared" si="178"/>
        <v>(1,'090150','474302',25,3,1,3,4,3,2,4,1,1,2,1,0,1,1,2,,1,,,1,1,1,2,4,150,,,,1,1,2,,2,,2,,2,,1,25,2,,2,,2613,192.613213052837,'090150474302','0901504743020250301','09015047430202503101','202301',1),</v>
      </c>
    </row>
    <row r="11451" spans="1:59" x14ac:dyDescent="0.3">
      <c r="A11451">
        <v>1</v>
      </c>
      <c r="B11451" t="s">
        <v>272</v>
      </c>
      <c r="C11451" t="s">
        <v>58702</v>
      </c>
      <c r="D11451">
        <v>25</v>
      </c>
      <c r="E11451">
        <v>4</v>
      </c>
      <c r="F11451">
        <v>1</v>
      </c>
      <c r="G11451">
        <v>3</v>
      </c>
      <c r="H11451">
        <v>5</v>
      </c>
      <c r="I11451">
        <v>3</v>
      </c>
      <c r="J11451">
        <v>2</v>
      </c>
      <c r="K11451">
        <v>7</v>
      </c>
      <c r="L11451">
        <v>3</v>
      </c>
      <c r="M11451">
        <v>7</v>
      </c>
      <c r="N11451">
        <v>3</v>
      </c>
      <c r="O11451">
        <v>1</v>
      </c>
      <c r="P11451">
        <v>0</v>
      </c>
      <c r="Q11451">
        <v>0</v>
      </c>
      <c r="R11451">
        <v>2</v>
      </c>
      <c r="S11451">
        <v>1</v>
      </c>
      <c r="T11451">
        <v>2</v>
      </c>
      <c r="W11451">
        <v>1</v>
      </c>
      <c r="Z11451">
        <v>2</v>
      </c>
      <c r="AA11451">
        <v>1</v>
      </c>
      <c r="AB11451">
        <v>1</v>
      </c>
      <c r="AC11451">
        <v>2</v>
      </c>
      <c r="AD11451">
        <v>4</v>
      </c>
      <c r="AE11451">
        <v>70</v>
      </c>
      <c r="AI11451">
        <v>2</v>
      </c>
      <c r="AK11451">
        <v>2</v>
      </c>
      <c r="AY11451">
        <v>2613</v>
      </c>
      <c r="AZ11451">
        <v>192.61321305283701</v>
      </c>
      <c r="BA11451" t="s">
        <v>25144</v>
      </c>
      <c r="BB11451" t="s">
        <v>25151</v>
      </c>
      <c r="BC11451" t="s">
        <v>25152</v>
      </c>
      <c r="BD11451">
        <v>202301</v>
      </c>
      <c r="BE11451">
        <v>1</v>
      </c>
      <c r="BG11451" t="str">
        <f t="shared" si="178"/>
        <v>(1,'090150','474302',25,4,1,3,5,3,2,7,3,7,1,0,0,2,1,2,,1,,,2,1,1,2,4,70,,,,2,,2,,,,,,,,,,,,,,2613,192.613213052837,'090150474302','0901504743020250401','09015047430202504101','202301',1),</v>
      </c>
    </row>
    <row r="11452" spans="1:59" x14ac:dyDescent="0.3">
      <c r="A11452">
        <v>1</v>
      </c>
      <c r="B11452" t="s">
        <v>272</v>
      </c>
      <c r="C11452" t="s">
        <v>58702</v>
      </c>
      <c r="D11452">
        <v>25</v>
      </c>
      <c r="E11452">
        <v>5</v>
      </c>
      <c r="F11452">
        <v>1</v>
      </c>
      <c r="G11452">
        <v>3</v>
      </c>
      <c r="H11452">
        <v>4</v>
      </c>
      <c r="I11452">
        <v>3</v>
      </c>
      <c r="J11452">
        <v>3</v>
      </c>
      <c r="K11452">
        <v>4</v>
      </c>
      <c r="L11452">
        <v>2</v>
      </c>
      <c r="M11452">
        <v>1</v>
      </c>
      <c r="N11452">
        <v>2</v>
      </c>
      <c r="O11452">
        <v>1</v>
      </c>
      <c r="P11452">
        <v>0</v>
      </c>
      <c r="Q11452">
        <v>0</v>
      </c>
      <c r="R11452">
        <v>2</v>
      </c>
      <c r="S11452">
        <v>1</v>
      </c>
      <c r="T11452">
        <v>2</v>
      </c>
      <c r="W11452">
        <v>1</v>
      </c>
      <c r="Z11452">
        <v>1</v>
      </c>
      <c r="AA11452">
        <v>1</v>
      </c>
      <c r="AB11452">
        <v>1</v>
      </c>
      <c r="AC11452">
        <v>2</v>
      </c>
      <c r="AD11452">
        <v>4</v>
      </c>
      <c r="AE11452">
        <v>50</v>
      </c>
      <c r="AI11452">
        <v>2</v>
      </c>
      <c r="AK11452">
        <v>2</v>
      </c>
      <c r="AY11452">
        <v>2613</v>
      </c>
      <c r="AZ11452">
        <v>192.61321305283701</v>
      </c>
      <c r="BA11452" t="s">
        <v>25144</v>
      </c>
      <c r="BB11452" t="s">
        <v>25153</v>
      </c>
      <c r="BC11452" t="s">
        <v>25154</v>
      </c>
      <c r="BD11452">
        <v>202301</v>
      </c>
      <c r="BE11452">
        <v>1</v>
      </c>
      <c r="BG11452" t="str">
        <f t="shared" si="178"/>
        <v>(1,'090150','474302',25,5,1,3,4,3,3,4,2,1,1,0,0,2,1,2,,1,,,1,1,1,2,4,50,,,,2,,2,,,,,,,,,,,,,,2613,192.613213052837,'090150474302','0901504743020250501','09015047430202505101','202301',1),</v>
      </c>
    </row>
    <row r="11453" spans="1:59" x14ac:dyDescent="0.3">
      <c r="A11453">
        <v>1</v>
      </c>
      <c r="B11453" t="s">
        <v>272</v>
      </c>
      <c r="C11453" t="s">
        <v>58702</v>
      </c>
      <c r="D11453">
        <v>25</v>
      </c>
      <c r="E11453">
        <v>6</v>
      </c>
      <c r="F11453">
        <v>1</v>
      </c>
      <c r="G11453">
        <v>3</v>
      </c>
      <c r="H11453">
        <v>1</v>
      </c>
      <c r="I11453">
        <v>1</v>
      </c>
      <c r="J11453">
        <v>2</v>
      </c>
      <c r="K11453">
        <v>4</v>
      </c>
      <c r="L11453">
        <v>2</v>
      </c>
      <c r="M11453">
        <v>1</v>
      </c>
      <c r="N11453">
        <v>2</v>
      </c>
      <c r="O11453">
        <v>3</v>
      </c>
      <c r="P11453">
        <v>2</v>
      </c>
      <c r="Q11453">
        <v>0</v>
      </c>
      <c r="R11453">
        <v>1</v>
      </c>
      <c r="S11453">
        <v>1</v>
      </c>
      <c r="T11453">
        <v>2</v>
      </c>
      <c r="W11453">
        <v>1</v>
      </c>
      <c r="Z11453">
        <v>1</v>
      </c>
      <c r="AA11453">
        <v>1</v>
      </c>
      <c r="AB11453">
        <v>1</v>
      </c>
      <c r="AC11453">
        <v>2</v>
      </c>
      <c r="AD11453">
        <v>5</v>
      </c>
      <c r="AE11453">
        <v>150</v>
      </c>
      <c r="AI11453">
        <v>2</v>
      </c>
      <c r="AK11453">
        <v>2</v>
      </c>
      <c r="AY11453">
        <v>2613</v>
      </c>
      <c r="AZ11453">
        <v>192.61321305283701</v>
      </c>
      <c r="BA11453" t="s">
        <v>25144</v>
      </c>
      <c r="BB11453" t="s">
        <v>25155</v>
      </c>
      <c r="BC11453" t="s">
        <v>25156</v>
      </c>
      <c r="BD11453">
        <v>202301</v>
      </c>
      <c r="BE11453">
        <v>1</v>
      </c>
      <c r="BG11453" t="str">
        <f t="shared" si="178"/>
        <v>(1,'090150','474302',25,6,1,3,1,1,2,4,2,1,3,2,0,1,1,2,,1,,,1,1,1,2,5,150,,,,2,,2,,,,,,,,,,,,,,2613,192.613213052837,'090150474302','0901504743020250601','09015047430202506101','202301',1),</v>
      </c>
    </row>
    <row r="11454" spans="1:59" x14ac:dyDescent="0.3">
      <c r="A11454">
        <v>1</v>
      </c>
      <c r="B11454" t="s">
        <v>272</v>
      </c>
      <c r="C11454" t="s">
        <v>58702</v>
      </c>
      <c r="D11454">
        <v>25</v>
      </c>
      <c r="E11454">
        <v>7</v>
      </c>
      <c r="F11454">
        <v>1</v>
      </c>
      <c r="G11454">
        <v>3</v>
      </c>
      <c r="H11454">
        <v>1</v>
      </c>
      <c r="I11454">
        <v>3</v>
      </c>
      <c r="J11454">
        <v>3</v>
      </c>
      <c r="K11454">
        <v>4</v>
      </c>
      <c r="L11454">
        <v>2</v>
      </c>
      <c r="M11454">
        <v>1</v>
      </c>
      <c r="N11454">
        <v>2</v>
      </c>
      <c r="O11454">
        <v>3</v>
      </c>
      <c r="P11454">
        <v>2</v>
      </c>
      <c r="Q11454">
        <v>0</v>
      </c>
      <c r="R11454">
        <v>1</v>
      </c>
      <c r="S11454">
        <v>1</v>
      </c>
      <c r="T11454">
        <v>2</v>
      </c>
      <c r="W11454">
        <v>1</v>
      </c>
      <c r="Z11454">
        <v>1</v>
      </c>
      <c r="AA11454">
        <v>1</v>
      </c>
      <c r="AB11454">
        <v>1</v>
      </c>
      <c r="AC11454">
        <v>2</v>
      </c>
      <c r="AD11454">
        <v>4</v>
      </c>
      <c r="AE11454">
        <v>180</v>
      </c>
      <c r="AI11454">
        <v>2</v>
      </c>
      <c r="AK11454">
        <v>2</v>
      </c>
      <c r="AY11454">
        <v>2613</v>
      </c>
      <c r="AZ11454">
        <v>192.61321305283701</v>
      </c>
      <c r="BA11454" t="s">
        <v>25144</v>
      </c>
      <c r="BB11454" t="s">
        <v>25157</v>
      </c>
      <c r="BC11454" t="s">
        <v>25158</v>
      </c>
      <c r="BD11454">
        <v>202301</v>
      </c>
      <c r="BE11454">
        <v>1</v>
      </c>
      <c r="BG11454" t="str">
        <f t="shared" si="178"/>
        <v>(1,'090150','474302',25,7,1,3,1,3,3,4,2,1,3,2,0,1,1,2,,1,,,1,1,1,2,4,180,,,,2,,2,,,,,,,,,,,,,,2613,192.613213052837,'090150474302','0901504743020250701','09015047430202507101','202301',1),</v>
      </c>
    </row>
    <row r="11455" spans="1:59" x14ac:dyDescent="0.3">
      <c r="A11455">
        <v>1</v>
      </c>
      <c r="B11455" t="s">
        <v>272</v>
      </c>
      <c r="C11455" t="s">
        <v>58703</v>
      </c>
      <c r="D11455">
        <v>28</v>
      </c>
      <c r="E11455">
        <v>1</v>
      </c>
      <c r="F11455">
        <v>1</v>
      </c>
      <c r="G11455">
        <v>1</v>
      </c>
      <c r="H11455">
        <v>1</v>
      </c>
      <c r="I11455">
        <v>3</v>
      </c>
      <c r="J11455">
        <v>2</v>
      </c>
      <c r="K11455">
        <v>4</v>
      </c>
      <c r="L11455">
        <v>2</v>
      </c>
      <c r="M11455">
        <v>1</v>
      </c>
      <c r="N11455">
        <v>2</v>
      </c>
      <c r="O11455">
        <v>2</v>
      </c>
      <c r="P11455">
        <v>1</v>
      </c>
      <c r="Q11455">
        <v>1</v>
      </c>
      <c r="R11455">
        <v>1</v>
      </c>
      <c r="S11455">
        <v>1</v>
      </c>
      <c r="T11455">
        <v>1</v>
      </c>
      <c r="W11455">
        <v>1</v>
      </c>
      <c r="Z11455">
        <v>1</v>
      </c>
      <c r="AA11455">
        <v>1</v>
      </c>
      <c r="AB11455">
        <v>1</v>
      </c>
      <c r="AC11455">
        <v>2</v>
      </c>
      <c r="AD11455">
        <v>4</v>
      </c>
      <c r="AE11455">
        <v>250</v>
      </c>
      <c r="AI11455">
        <v>2</v>
      </c>
      <c r="AK11455">
        <v>2</v>
      </c>
      <c r="AY11455">
        <v>2613</v>
      </c>
      <c r="AZ11455">
        <v>409.44686646365801</v>
      </c>
      <c r="BA11455" t="s">
        <v>25159</v>
      </c>
      <c r="BB11455" t="s">
        <v>25160</v>
      </c>
      <c r="BC11455" t="s">
        <v>25161</v>
      </c>
      <c r="BD11455">
        <v>202301</v>
      </c>
      <c r="BE11455">
        <v>1</v>
      </c>
      <c r="BG11455" t="str">
        <f t="shared" si="178"/>
        <v>(1,'090150','477301',28,1,1,1,1,3,2,4,2,1,2,1,1,1,1,1,,1,,,1,1,1,2,4,250,,,,2,,2,,,,,,,,,,,,,,2613,409.446866463658,'090150477301','0901504773010280101','09015047730102801101','202301',1),</v>
      </c>
    </row>
    <row r="11456" spans="1:59" x14ac:dyDescent="0.3">
      <c r="A11456">
        <v>1</v>
      </c>
      <c r="B11456" t="s">
        <v>272</v>
      </c>
      <c r="C11456" t="s">
        <v>58703</v>
      </c>
      <c r="D11456">
        <v>28</v>
      </c>
      <c r="E11456">
        <v>2</v>
      </c>
      <c r="F11456">
        <v>1</v>
      </c>
      <c r="G11456">
        <v>1</v>
      </c>
      <c r="H11456">
        <v>1</v>
      </c>
      <c r="I11456">
        <v>3</v>
      </c>
      <c r="J11456">
        <v>3</v>
      </c>
      <c r="K11456">
        <v>4</v>
      </c>
      <c r="L11456">
        <v>1</v>
      </c>
      <c r="M11456">
        <v>1</v>
      </c>
      <c r="N11456">
        <v>1</v>
      </c>
      <c r="O11456">
        <v>6</v>
      </c>
      <c r="P11456">
        <v>5</v>
      </c>
      <c r="Q11456">
        <v>0</v>
      </c>
      <c r="R11456">
        <v>1</v>
      </c>
      <c r="S11456">
        <v>3</v>
      </c>
      <c r="T11456">
        <v>1</v>
      </c>
      <c r="W11456">
        <v>1</v>
      </c>
      <c r="Z11456">
        <v>1</v>
      </c>
      <c r="AA11456">
        <v>1</v>
      </c>
      <c r="AB11456">
        <v>1</v>
      </c>
      <c r="AC11456">
        <v>2</v>
      </c>
      <c r="AD11456">
        <v>4</v>
      </c>
      <c r="AE11456">
        <v>150</v>
      </c>
      <c r="AI11456">
        <v>1</v>
      </c>
      <c r="AJ11456">
        <v>1</v>
      </c>
      <c r="AK11456">
        <v>2</v>
      </c>
      <c r="AM11456">
        <v>2</v>
      </c>
      <c r="AO11456">
        <v>2</v>
      </c>
      <c r="AQ11456">
        <v>2</v>
      </c>
      <c r="AS11456">
        <v>1</v>
      </c>
      <c r="AT11456">
        <v>80</v>
      </c>
      <c r="AU11456">
        <v>2</v>
      </c>
      <c r="AW11456">
        <v>2</v>
      </c>
      <c r="AY11456">
        <v>2613</v>
      </c>
      <c r="AZ11456">
        <v>409.44686646365801</v>
      </c>
      <c r="BA11456" t="s">
        <v>25159</v>
      </c>
      <c r="BB11456" t="s">
        <v>25162</v>
      </c>
      <c r="BC11456" t="s">
        <v>25163</v>
      </c>
      <c r="BD11456">
        <v>202301</v>
      </c>
      <c r="BE11456">
        <v>1</v>
      </c>
      <c r="BG11456" t="str">
        <f t="shared" si="178"/>
        <v>(1,'090150','477301',28,2,1,1,1,3,3,4,1,1,6,5,0,1,3,1,,1,,,1,1,1,2,4,150,,,,1,1,2,,2,,2,,2,,1,80,2,,2,,2613,409.446866463658,'090150477301','0901504773010280201','09015047730102802101','202301',1),</v>
      </c>
    </row>
    <row r="11457" spans="1:59" x14ac:dyDescent="0.3">
      <c r="A11457">
        <v>1</v>
      </c>
      <c r="B11457" t="s">
        <v>272</v>
      </c>
      <c r="C11457" t="s">
        <v>58703</v>
      </c>
      <c r="D11457">
        <v>28</v>
      </c>
      <c r="E11457">
        <v>3</v>
      </c>
      <c r="F11457">
        <v>1</v>
      </c>
      <c r="G11457">
        <v>1</v>
      </c>
      <c r="H11457">
        <v>2</v>
      </c>
      <c r="I11457">
        <v>3</v>
      </c>
      <c r="J11457">
        <v>1</v>
      </c>
      <c r="K11457">
        <v>4</v>
      </c>
      <c r="L11457">
        <v>2</v>
      </c>
      <c r="M11457">
        <v>1</v>
      </c>
      <c r="N11457">
        <v>1</v>
      </c>
      <c r="O11457">
        <v>2</v>
      </c>
      <c r="P11457">
        <v>1</v>
      </c>
      <c r="Q11457">
        <v>1</v>
      </c>
      <c r="R11457">
        <v>1</v>
      </c>
      <c r="S11457">
        <v>1</v>
      </c>
      <c r="T11457">
        <v>1</v>
      </c>
      <c r="W11457">
        <v>1</v>
      </c>
      <c r="Z11457">
        <v>1</v>
      </c>
      <c r="AA11457">
        <v>1</v>
      </c>
      <c r="AB11457">
        <v>1</v>
      </c>
      <c r="AC11457">
        <v>2</v>
      </c>
      <c r="AD11457">
        <v>5</v>
      </c>
      <c r="AE11457">
        <v>50</v>
      </c>
      <c r="AI11457">
        <v>2</v>
      </c>
      <c r="AK11457">
        <v>2</v>
      </c>
      <c r="AY11457">
        <v>2613</v>
      </c>
      <c r="AZ11457">
        <v>409.44686646365801</v>
      </c>
      <c r="BA11457" t="s">
        <v>25159</v>
      </c>
      <c r="BB11457" t="s">
        <v>25164</v>
      </c>
      <c r="BC11457" t="s">
        <v>25165</v>
      </c>
      <c r="BD11457">
        <v>202301</v>
      </c>
      <c r="BE11457">
        <v>1</v>
      </c>
      <c r="BG11457" t="str">
        <f t="shared" si="178"/>
        <v>(1,'090150','477301',28,3,1,1,2,3,1,4,2,1,2,1,1,1,1,1,,1,,,1,1,1,2,5,50,,,,2,,2,,,,,,,,,,,,,,2613,409.446866463658,'090150477301','0901504773010280301','09015047730102803101','202301',1),</v>
      </c>
    </row>
    <row r="11458" spans="1:59" x14ac:dyDescent="0.3">
      <c r="A11458">
        <v>1</v>
      </c>
      <c r="B11458" t="s">
        <v>272</v>
      </c>
      <c r="C11458" t="s">
        <v>58703</v>
      </c>
      <c r="D11458">
        <v>28</v>
      </c>
      <c r="E11458">
        <v>4</v>
      </c>
      <c r="F11458">
        <v>1</v>
      </c>
      <c r="G11458">
        <v>1</v>
      </c>
      <c r="H11458">
        <v>1</v>
      </c>
      <c r="I11458">
        <v>3</v>
      </c>
      <c r="J11458">
        <v>2</v>
      </c>
      <c r="K11458">
        <v>2</v>
      </c>
      <c r="L11458">
        <v>2</v>
      </c>
      <c r="M11458">
        <v>1</v>
      </c>
      <c r="N11458">
        <v>2</v>
      </c>
      <c r="O11458">
        <v>4</v>
      </c>
      <c r="P11458">
        <v>3</v>
      </c>
      <c r="Q11458">
        <v>0</v>
      </c>
      <c r="R11458">
        <v>1</v>
      </c>
      <c r="S11458">
        <v>1</v>
      </c>
      <c r="T11458">
        <v>1</v>
      </c>
      <c r="W11458">
        <v>1</v>
      </c>
      <c r="Z11458">
        <v>1</v>
      </c>
      <c r="AA11458">
        <v>1</v>
      </c>
      <c r="AB11458">
        <v>1</v>
      </c>
      <c r="AC11458">
        <v>2</v>
      </c>
      <c r="AD11458">
        <v>4</v>
      </c>
      <c r="AE11458">
        <v>120</v>
      </c>
      <c r="AI11458">
        <v>2</v>
      </c>
      <c r="AK11458">
        <v>2</v>
      </c>
      <c r="AY11458">
        <v>2613</v>
      </c>
      <c r="AZ11458">
        <v>409.44686646365801</v>
      </c>
      <c r="BA11458" t="s">
        <v>25159</v>
      </c>
      <c r="BB11458" t="s">
        <v>25166</v>
      </c>
      <c r="BC11458" t="s">
        <v>25167</v>
      </c>
      <c r="BD11458">
        <v>202301</v>
      </c>
      <c r="BE11458">
        <v>1</v>
      </c>
      <c r="BG11458" t="str">
        <f t="shared" si="178"/>
        <v>(1,'090150','477301',28,4,1,1,1,3,2,2,2,1,4,3,0,1,1,1,,1,,,1,1,1,2,4,120,,,,2,,2,,,,,,,,,,,,,,2613,409.446866463658,'090150477301','0901504773010280401','09015047730102804101','202301',1),</v>
      </c>
    </row>
    <row r="11459" spans="1:59" x14ac:dyDescent="0.3">
      <c r="A11459">
        <v>1</v>
      </c>
      <c r="B11459" t="s">
        <v>272</v>
      </c>
      <c r="C11459" t="s">
        <v>58703</v>
      </c>
      <c r="D11459">
        <v>28</v>
      </c>
      <c r="E11459">
        <v>5</v>
      </c>
      <c r="F11459">
        <v>1</v>
      </c>
      <c r="G11459">
        <v>1</v>
      </c>
      <c r="H11459">
        <v>2</v>
      </c>
      <c r="I11459">
        <v>3</v>
      </c>
      <c r="J11459">
        <v>1</v>
      </c>
      <c r="K11459">
        <v>4</v>
      </c>
      <c r="L11459">
        <v>2</v>
      </c>
      <c r="M11459">
        <v>1</v>
      </c>
      <c r="N11459">
        <v>1</v>
      </c>
      <c r="O11459">
        <v>2</v>
      </c>
      <c r="P11459">
        <v>1</v>
      </c>
      <c r="Q11459">
        <v>0</v>
      </c>
      <c r="R11459">
        <v>1</v>
      </c>
      <c r="S11459">
        <v>1</v>
      </c>
      <c r="T11459">
        <v>1</v>
      </c>
      <c r="W11459">
        <v>1</v>
      </c>
      <c r="Z11459">
        <v>1</v>
      </c>
      <c r="AA11459">
        <v>1</v>
      </c>
      <c r="AB11459">
        <v>1</v>
      </c>
      <c r="AC11459">
        <v>2</v>
      </c>
      <c r="AD11459">
        <v>5</v>
      </c>
      <c r="AE11459">
        <v>100</v>
      </c>
      <c r="AI11459">
        <v>1</v>
      </c>
      <c r="AJ11459">
        <v>1</v>
      </c>
      <c r="AK11459">
        <v>2</v>
      </c>
      <c r="AM11459">
        <v>2</v>
      </c>
      <c r="AO11459">
        <v>1</v>
      </c>
      <c r="AP11459">
        <v>30</v>
      </c>
      <c r="AQ11459">
        <v>2</v>
      </c>
      <c r="AS11459">
        <v>2</v>
      </c>
      <c r="AU11459">
        <v>2</v>
      </c>
      <c r="AW11459">
        <v>2</v>
      </c>
      <c r="AY11459">
        <v>2613</v>
      </c>
      <c r="AZ11459">
        <v>409.44686646365801</v>
      </c>
      <c r="BA11459" t="s">
        <v>25159</v>
      </c>
      <c r="BB11459" t="s">
        <v>25168</v>
      </c>
      <c r="BC11459" t="s">
        <v>25169</v>
      </c>
      <c r="BD11459">
        <v>202301</v>
      </c>
      <c r="BE11459">
        <v>1</v>
      </c>
      <c r="BG11459" t="str">
        <f t="shared" ref="BG11459:BG11522" si="179">_xlfn.CONCAT("(",A11459,",'",IF(LEN(B11459) = 5, _xlfn.CONCAT("0",B11459),B11459),"','",C11459,"',",D11459,",",E11459,",",F11459,",",G11459,",",H11459,",",I11459,",",J11459,",",K11459,",",L11459,",",M11459,",",O11459,",",P11459,",",Q11459,",",R11459,",",S11459,",",T11459,",",V11459,",",W11459,",",X11459,",",Y11459,",",Z11459,",",AA11459,",",AB11459,",",AC11459,",",AD11459,",",AE11459,",",AF11459,",",AG11459,",",AH11459,",",AI11459,",",AJ11459,",",AK11459,",",AL11459, ",",AM11459, ",",AN11459, ",",AO11459, ",",AP11459, ",",AQ11459, ",",AR11459, ",",AS11459, ",",AT11459, ",",AU11459, ",",AV11459, ",",AW11459, ",",AX11459, ",",AY11459, ",",AZ11459, ",'",BA11459, "','",BB11459, "','",BC11459, "','",BD11459, "',",BE11459,  "),")</f>
        <v>(1,'090150','477301',28,5,1,1,2,3,1,4,2,1,2,1,0,1,1,1,,1,,,1,1,1,2,5,100,,,,1,1,2,,2,,1,30,2,,2,,2,,2,,2613,409.446866463658,'090150477301','0901504773010280501','09015047730102805101','202301',1),</v>
      </c>
    </row>
    <row r="11460" spans="1:59" x14ac:dyDescent="0.3">
      <c r="A11460">
        <v>1</v>
      </c>
      <c r="B11460" t="s">
        <v>272</v>
      </c>
      <c r="C11460" t="s">
        <v>58703</v>
      </c>
      <c r="D11460">
        <v>28</v>
      </c>
      <c r="E11460">
        <v>6</v>
      </c>
      <c r="F11460">
        <v>1</v>
      </c>
      <c r="G11460">
        <v>3</v>
      </c>
      <c r="H11460">
        <v>1</v>
      </c>
      <c r="I11460">
        <v>3</v>
      </c>
      <c r="J11460">
        <v>2</v>
      </c>
      <c r="K11460">
        <v>2</v>
      </c>
      <c r="L11460">
        <v>2</v>
      </c>
      <c r="M11460">
        <v>1</v>
      </c>
      <c r="N11460">
        <v>2</v>
      </c>
      <c r="O11460">
        <v>3</v>
      </c>
      <c r="P11460">
        <v>2</v>
      </c>
      <c r="Q11460">
        <v>0</v>
      </c>
      <c r="R11460">
        <v>1</v>
      </c>
      <c r="S11460">
        <v>1</v>
      </c>
      <c r="T11460">
        <v>1</v>
      </c>
      <c r="W11460">
        <v>1</v>
      </c>
      <c r="Z11460">
        <v>1</v>
      </c>
      <c r="AA11460">
        <v>1</v>
      </c>
      <c r="AB11460">
        <v>1</v>
      </c>
      <c r="AC11460">
        <v>2</v>
      </c>
      <c r="AD11460">
        <v>4</v>
      </c>
      <c r="AE11460">
        <v>60</v>
      </c>
      <c r="AI11460">
        <v>2</v>
      </c>
      <c r="AK11460">
        <v>2</v>
      </c>
      <c r="AY11460">
        <v>2613</v>
      </c>
      <c r="AZ11460">
        <v>409.44686646365801</v>
      </c>
      <c r="BA11460" t="s">
        <v>25159</v>
      </c>
      <c r="BB11460" t="s">
        <v>25170</v>
      </c>
      <c r="BC11460" t="s">
        <v>25171</v>
      </c>
      <c r="BD11460">
        <v>202301</v>
      </c>
      <c r="BE11460">
        <v>1</v>
      </c>
      <c r="BG11460" t="str">
        <f t="shared" si="179"/>
        <v>(1,'090150','477301',28,6,1,3,1,3,2,2,2,1,3,2,0,1,1,1,,1,,,1,1,1,2,4,60,,,,2,,2,,,,,,,,,,,,,,2613,409.446866463658,'090150477301','0901504773010280601','09015047730102806101','202301',1),</v>
      </c>
    </row>
    <row r="11461" spans="1:59" x14ac:dyDescent="0.3">
      <c r="A11461">
        <v>1</v>
      </c>
      <c r="B11461" t="s">
        <v>272</v>
      </c>
      <c r="C11461" t="s">
        <v>58703</v>
      </c>
      <c r="D11461">
        <v>28</v>
      </c>
      <c r="E11461">
        <v>7</v>
      </c>
      <c r="F11461">
        <v>1</v>
      </c>
      <c r="G11461">
        <v>3</v>
      </c>
      <c r="H11461">
        <v>1</v>
      </c>
      <c r="I11461">
        <v>3</v>
      </c>
      <c r="J11461">
        <v>2</v>
      </c>
      <c r="K11461">
        <v>2</v>
      </c>
      <c r="L11461">
        <v>2</v>
      </c>
      <c r="M11461">
        <v>1</v>
      </c>
      <c r="N11461">
        <v>2</v>
      </c>
      <c r="O11461">
        <v>6</v>
      </c>
      <c r="P11461">
        <v>5</v>
      </c>
      <c r="Q11461">
        <v>0</v>
      </c>
      <c r="R11461">
        <v>1</v>
      </c>
      <c r="S11461">
        <v>1</v>
      </c>
      <c r="T11461">
        <v>1</v>
      </c>
      <c r="W11461">
        <v>1</v>
      </c>
      <c r="Z11461">
        <v>1</v>
      </c>
      <c r="AA11461">
        <v>1</v>
      </c>
      <c r="AB11461">
        <v>1</v>
      </c>
      <c r="AC11461">
        <v>2</v>
      </c>
      <c r="AD11461">
        <v>4</v>
      </c>
      <c r="AE11461">
        <v>150</v>
      </c>
      <c r="AI11461">
        <v>2</v>
      </c>
      <c r="AK11461">
        <v>2</v>
      </c>
      <c r="AY11461">
        <v>2613</v>
      </c>
      <c r="AZ11461">
        <v>409.44686646365801</v>
      </c>
      <c r="BA11461" t="s">
        <v>25159</v>
      </c>
      <c r="BB11461" t="s">
        <v>25172</v>
      </c>
      <c r="BC11461" t="s">
        <v>25173</v>
      </c>
      <c r="BD11461">
        <v>202301</v>
      </c>
      <c r="BE11461">
        <v>1</v>
      </c>
      <c r="BG11461" t="str">
        <f t="shared" si="179"/>
        <v>(1,'090150','477301',28,7,1,3,1,3,2,2,2,1,6,5,0,1,1,1,,1,,,1,1,1,2,4,150,,,,2,,2,,,,,,,,,,,,,,2613,409.446866463658,'090150477301','0901504773010280701','09015047730102807101','202301',1),</v>
      </c>
    </row>
    <row r="11462" spans="1:59" x14ac:dyDescent="0.3">
      <c r="A11462">
        <v>1</v>
      </c>
      <c r="B11462" t="s">
        <v>272</v>
      </c>
      <c r="C11462" t="s">
        <v>58704</v>
      </c>
      <c r="D11462">
        <v>35</v>
      </c>
      <c r="E11462">
        <v>1</v>
      </c>
      <c r="F11462">
        <v>1</v>
      </c>
      <c r="G11462">
        <v>3</v>
      </c>
      <c r="H11462">
        <v>4</v>
      </c>
      <c r="I11462">
        <v>3</v>
      </c>
      <c r="J11462">
        <v>2</v>
      </c>
      <c r="K11462">
        <v>4</v>
      </c>
      <c r="L11462">
        <v>3</v>
      </c>
      <c r="M11462">
        <v>1</v>
      </c>
      <c r="N11462">
        <v>3</v>
      </c>
      <c r="O11462">
        <v>2</v>
      </c>
      <c r="P11462">
        <v>1</v>
      </c>
      <c r="Q11462">
        <v>0</v>
      </c>
      <c r="R11462">
        <v>1</v>
      </c>
      <c r="S11462">
        <v>3</v>
      </c>
      <c r="T11462">
        <v>2</v>
      </c>
      <c r="W11462">
        <v>1</v>
      </c>
      <c r="Z11462">
        <v>1</v>
      </c>
      <c r="AA11462">
        <v>1</v>
      </c>
      <c r="AB11462">
        <v>1</v>
      </c>
      <c r="AC11462">
        <v>2</v>
      </c>
      <c r="AD11462">
        <v>4</v>
      </c>
      <c r="AE11462">
        <v>130</v>
      </c>
      <c r="AI11462">
        <v>2</v>
      </c>
      <c r="AK11462">
        <v>2</v>
      </c>
      <c r="AY11462">
        <v>2613</v>
      </c>
      <c r="AZ11462">
        <v>307.97807772891002</v>
      </c>
      <c r="BA11462" t="s">
        <v>25174</v>
      </c>
      <c r="BB11462" t="s">
        <v>25175</v>
      </c>
      <c r="BC11462" t="s">
        <v>25176</v>
      </c>
      <c r="BD11462">
        <v>202303</v>
      </c>
      <c r="BE11462">
        <v>3</v>
      </c>
      <c r="BG11462" t="str">
        <f t="shared" si="179"/>
        <v>(1,'090150','477604',35,1,1,3,4,3,2,4,3,1,2,1,0,1,3,2,,1,,,1,1,1,2,4,130,,,,2,,2,,,,,,,,,,,,,,2613,307.97807772891,'090150477604','0901504776040350103','09015047760403501103','202303',3),</v>
      </c>
    </row>
    <row r="11463" spans="1:59" x14ac:dyDescent="0.3">
      <c r="A11463">
        <v>1</v>
      </c>
      <c r="B11463" t="s">
        <v>272</v>
      </c>
      <c r="C11463" t="s">
        <v>58704</v>
      </c>
      <c r="D11463">
        <v>35</v>
      </c>
      <c r="E11463">
        <v>2</v>
      </c>
      <c r="F11463">
        <v>1</v>
      </c>
      <c r="G11463">
        <v>3</v>
      </c>
      <c r="H11463">
        <v>5</v>
      </c>
      <c r="I11463">
        <v>3</v>
      </c>
      <c r="J11463">
        <v>3</v>
      </c>
      <c r="K11463">
        <v>4</v>
      </c>
      <c r="L11463">
        <v>3</v>
      </c>
      <c r="M11463">
        <v>7</v>
      </c>
      <c r="N11463">
        <v>2</v>
      </c>
      <c r="O11463">
        <v>4</v>
      </c>
      <c r="P11463">
        <v>3</v>
      </c>
      <c r="Q11463">
        <v>0</v>
      </c>
      <c r="R11463">
        <v>1</v>
      </c>
      <c r="S11463">
        <v>1</v>
      </c>
      <c r="T11463">
        <v>2</v>
      </c>
      <c r="W11463">
        <v>1</v>
      </c>
      <c r="Z11463">
        <v>1</v>
      </c>
      <c r="AA11463">
        <v>1</v>
      </c>
      <c r="AB11463">
        <v>1</v>
      </c>
      <c r="AC11463">
        <v>2</v>
      </c>
      <c r="AD11463">
        <v>4</v>
      </c>
      <c r="AE11463">
        <v>50</v>
      </c>
      <c r="AI11463">
        <v>2</v>
      </c>
      <c r="AK11463">
        <v>2</v>
      </c>
      <c r="AY11463">
        <v>2613</v>
      </c>
      <c r="AZ11463">
        <v>307.97807772891002</v>
      </c>
      <c r="BA11463" t="s">
        <v>25174</v>
      </c>
      <c r="BB11463" t="s">
        <v>25177</v>
      </c>
      <c r="BC11463" t="s">
        <v>25178</v>
      </c>
      <c r="BD11463">
        <v>202303</v>
      </c>
      <c r="BE11463">
        <v>3</v>
      </c>
      <c r="BG11463" t="str">
        <f t="shared" si="179"/>
        <v>(1,'090150','477604',35,2,1,3,5,3,3,4,3,7,4,3,0,1,1,2,,1,,,1,1,1,2,4,50,,,,2,,2,,,,,,,,,,,,,,2613,307.97807772891,'090150477604','0901504776040350203','09015047760403502103','202303',3),</v>
      </c>
    </row>
    <row r="11464" spans="1:59" x14ac:dyDescent="0.3">
      <c r="A11464">
        <v>1</v>
      </c>
      <c r="B11464" t="s">
        <v>272</v>
      </c>
      <c r="C11464" t="s">
        <v>58704</v>
      </c>
      <c r="D11464">
        <v>35</v>
      </c>
      <c r="E11464">
        <v>4</v>
      </c>
      <c r="F11464">
        <v>1</v>
      </c>
      <c r="G11464">
        <v>3</v>
      </c>
      <c r="H11464">
        <v>4</v>
      </c>
      <c r="I11464">
        <v>3</v>
      </c>
      <c r="J11464">
        <v>2</v>
      </c>
      <c r="K11464">
        <v>4</v>
      </c>
      <c r="L11464">
        <v>2</v>
      </c>
      <c r="M11464">
        <v>1</v>
      </c>
      <c r="N11464">
        <v>2</v>
      </c>
      <c r="O11464">
        <v>1</v>
      </c>
      <c r="P11464">
        <v>0</v>
      </c>
      <c r="Q11464">
        <v>0</v>
      </c>
      <c r="R11464">
        <v>1</v>
      </c>
      <c r="S11464">
        <v>1</v>
      </c>
      <c r="T11464">
        <v>2</v>
      </c>
      <c r="W11464">
        <v>1</v>
      </c>
      <c r="Z11464">
        <v>1</v>
      </c>
      <c r="AA11464">
        <v>1</v>
      </c>
      <c r="AB11464">
        <v>1</v>
      </c>
      <c r="AC11464">
        <v>2</v>
      </c>
      <c r="AD11464">
        <v>4</v>
      </c>
      <c r="AE11464">
        <v>125</v>
      </c>
      <c r="AI11464">
        <v>2</v>
      </c>
      <c r="AK11464">
        <v>2</v>
      </c>
      <c r="AY11464">
        <v>2613</v>
      </c>
      <c r="AZ11464">
        <v>307.97807772891002</v>
      </c>
      <c r="BA11464" t="s">
        <v>25174</v>
      </c>
      <c r="BB11464" t="s">
        <v>25179</v>
      </c>
      <c r="BC11464" t="s">
        <v>25180</v>
      </c>
      <c r="BD11464">
        <v>202303</v>
      </c>
      <c r="BE11464">
        <v>3</v>
      </c>
      <c r="BG11464" t="str">
        <f t="shared" si="179"/>
        <v>(1,'090150','477604',35,4,1,3,4,3,2,4,2,1,1,0,0,1,1,2,,1,,,1,1,1,2,4,125,,,,2,,2,,,,,,,,,,,,,,2613,307.97807772891,'090150477604','0901504776040350403','09015047760403504103','202303',3),</v>
      </c>
    </row>
    <row r="11465" spans="1:59" x14ac:dyDescent="0.3">
      <c r="A11465">
        <v>1</v>
      </c>
      <c r="B11465" t="s">
        <v>272</v>
      </c>
      <c r="C11465" t="s">
        <v>58704</v>
      </c>
      <c r="D11465">
        <v>35</v>
      </c>
      <c r="E11465">
        <v>5</v>
      </c>
      <c r="F11465">
        <v>1</v>
      </c>
      <c r="G11465">
        <v>3</v>
      </c>
      <c r="H11465">
        <v>1</v>
      </c>
      <c r="I11465">
        <v>3</v>
      </c>
      <c r="J11465">
        <v>2</v>
      </c>
      <c r="K11465">
        <v>4</v>
      </c>
      <c r="L11465">
        <v>2</v>
      </c>
      <c r="M11465">
        <v>1</v>
      </c>
      <c r="N11465">
        <v>2</v>
      </c>
      <c r="O11465">
        <v>3</v>
      </c>
      <c r="P11465">
        <v>2</v>
      </c>
      <c r="Q11465">
        <v>0</v>
      </c>
      <c r="R11465">
        <v>1</v>
      </c>
      <c r="S11465">
        <v>1</v>
      </c>
      <c r="T11465">
        <v>2</v>
      </c>
      <c r="W11465">
        <v>1</v>
      </c>
      <c r="Z11465">
        <v>1</v>
      </c>
      <c r="AA11465">
        <v>1</v>
      </c>
      <c r="AB11465">
        <v>1</v>
      </c>
      <c r="AC11465">
        <v>2</v>
      </c>
      <c r="AD11465">
        <v>4</v>
      </c>
      <c r="AE11465">
        <v>80</v>
      </c>
      <c r="AI11465">
        <v>2</v>
      </c>
      <c r="AK11465">
        <v>1</v>
      </c>
      <c r="AL11465">
        <v>1</v>
      </c>
      <c r="AM11465">
        <v>2</v>
      </c>
      <c r="AO11465">
        <v>2</v>
      </c>
      <c r="AQ11465">
        <v>2</v>
      </c>
      <c r="AS11465">
        <v>1</v>
      </c>
      <c r="AT11465">
        <v>30</v>
      </c>
      <c r="AU11465">
        <v>2</v>
      </c>
      <c r="AW11465">
        <v>2</v>
      </c>
      <c r="AY11465">
        <v>2613</v>
      </c>
      <c r="AZ11465">
        <v>307.97807772891002</v>
      </c>
      <c r="BA11465" t="s">
        <v>25174</v>
      </c>
      <c r="BB11465" t="s">
        <v>25181</v>
      </c>
      <c r="BC11465" t="s">
        <v>25182</v>
      </c>
      <c r="BD11465">
        <v>202303</v>
      </c>
      <c r="BE11465">
        <v>3</v>
      </c>
      <c r="BG11465" t="str">
        <f t="shared" si="179"/>
        <v>(1,'090150','477604',35,5,1,3,1,3,2,4,2,1,3,2,0,1,1,2,,1,,,1,1,1,2,4,80,,,,2,,1,1,2,,2,,2,,1,30,2,,2,,2613,307.97807772891,'090150477604','0901504776040350503','09015047760403505103','202303',3),</v>
      </c>
    </row>
    <row r="11466" spans="1:59" x14ac:dyDescent="0.3">
      <c r="A11466">
        <v>1</v>
      </c>
      <c r="B11466" t="s">
        <v>272</v>
      </c>
      <c r="C11466" t="s">
        <v>58704</v>
      </c>
      <c r="D11466">
        <v>35</v>
      </c>
      <c r="E11466">
        <v>6</v>
      </c>
      <c r="F11466">
        <v>1</v>
      </c>
      <c r="G11466">
        <v>3</v>
      </c>
      <c r="H11466">
        <v>4</v>
      </c>
      <c r="I11466">
        <v>3</v>
      </c>
      <c r="J11466">
        <v>3</v>
      </c>
      <c r="K11466">
        <v>7</v>
      </c>
      <c r="L11466">
        <v>3</v>
      </c>
      <c r="M11466">
        <v>1</v>
      </c>
      <c r="N11466">
        <v>3</v>
      </c>
      <c r="O11466">
        <v>2</v>
      </c>
      <c r="P11466">
        <v>1</v>
      </c>
      <c r="Q11466">
        <v>0</v>
      </c>
      <c r="R11466">
        <v>2</v>
      </c>
      <c r="S11466">
        <v>1</v>
      </c>
      <c r="T11466">
        <v>2</v>
      </c>
      <c r="W11466">
        <v>1</v>
      </c>
      <c r="Z11466">
        <v>1</v>
      </c>
      <c r="AA11466">
        <v>1</v>
      </c>
      <c r="AB11466">
        <v>1</v>
      </c>
      <c r="AC11466">
        <v>2</v>
      </c>
      <c r="AD11466">
        <v>4</v>
      </c>
      <c r="AE11466">
        <v>65</v>
      </c>
      <c r="AI11466">
        <v>2</v>
      </c>
      <c r="AK11466">
        <v>2</v>
      </c>
      <c r="AY11466">
        <v>2613</v>
      </c>
      <c r="AZ11466">
        <v>307.97807772891002</v>
      </c>
      <c r="BA11466" t="s">
        <v>25174</v>
      </c>
      <c r="BB11466" t="s">
        <v>25183</v>
      </c>
      <c r="BC11466" t="s">
        <v>25184</v>
      </c>
      <c r="BD11466">
        <v>202303</v>
      </c>
      <c r="BE11466">
        <v>3</v>
      </c>
      <c r="BG11466" t="str">
        <f t="shared" si="179"/>
        <v>(1,'090150','477604',35,6,1,3,4,3,3,7,3,1,2,1,0,2,1,2,,1,,,1,1,1,2,4,65,,,,2,,2,,,,,,,,,,,,,,2613,307.97807772891,'090150477604','0901504776040350603','09015047760403506103','202303',3),</v>
      </c>
    </row>
    <row r="11467" spans="1:59" x14ac:dyDescent="0.3">
      <c r="A11467">
        <v>1</v>
      </c>
      <c r="B11467" t="s">
        <v>272</v>
      </c>
      <c r="C11467" t="s">
        <v>58704</v>
      </c>
      <c r="D11467">
        <v>35</v>
      </c>
      <c r="E11467">
        <v>7</v>
      </c>
      <c r="F11467">
        <v>1</v>
      </c>
      <c r="G11467">
        <v>3</v>
      </c>
      <c r="H11467">
        <v>4</v>
      </c>
      <c r="I11467">
        <v>3</v>
      </c>
      <c r="J11467">
        <v>1</v>
      </c>
      <c r="K11467">
        <v>2</v>
      </c>
      <c r="L11467">
        <v>1</v>
      </c>
      <c r="M11467">
        <v>1</v>
      </c>
      <c r="N11467">
        <v>1</v>
      </c>
      <c r="O11467">
        <v>2</v>
      </c>
      <c r="P11467">
        <v>1</v>
      </c>
      <c r="Q11467">
        <v>0</v>
      </c>
      <c r="R11467">
        <v>1</v>
      </c>
      <c r="S11467">
        <v>1</v>
      </c>
      <c r="T11467">
        <v>2</v>
      </c>
      <c r="W11467">
        <v>1</v>
      </c>
      <c r="Z11467">
        <v>1</v>
      </c>
      <c r="AA11467">
        <v>1</v>
      </c>
      <c r="AB11467">
        <v>1</v>
      </c>
      <c r="AC11467">
        <v>2</v>
      </c>
      <c r="AD11467">
        <v>4</v>
      </c>
      <c r="AE11467">
        <v>130</v>
      </c>
      <c r="AI11467">
        <v>2</v>
      </c>
      <c r="AK11467">
        <v>2</v>
      </c>
      <c r="AY11467">
        <v>2613</v>
      </c>
      <c r="AZ11467">
        <v>307.97807772891002</v>
      </c>
      <c r="BA11467" t="s">
        <v>25174</v>
      </c>
      <c r="BB11467" t="s">
        <v>25185</v>
      </c>
      <c r="BC11467" t="s">
        <v>25186</v>
      </c>
      <c r="BD11467">
        <v>202303</v>
      </c>
      <c r="BE11467">
        <v>3</v>
      </c>
      <c r="BG11467" t="str">
        <f t="shared" si="179"/>
        <v>(1,'090150','477604',35,7,1,3,4,3,1,2,1,1,2,1,0,1,1,2,,1,,,1,1,1,2,4,130,,,,2,,2,,,,,,,,,,,,,,2613,307.97807772891,'090150477604','0901504776040350703','09015047760403507103','202303',3),</v>
      </c>
    </row>
    <row r="11468" spans="1:59" x14ac:dyDescent="0.3">
      <c r="A11468">
        <v>1</v>
      </c>
      <c r="B11468" t="s">
        <v>272</v>
      </c>
      <c r="C11468" t="s">
        <v>58704</v>
      </c>
      <c r="D11468">
        <v>35</v>
      </c>
      <c r="E11468">
        <v>8</v>
      </c>
      <c r="F11468">
        <v>1</v>
      </c>
      <c r="G11468">
        <v>3</v>
      </c>
      <c r="H11468">
        <v>1</v>
      </c>
      <c r="I11468">
        <v>3</v>
      </c>
      <c r="J11468">
        <v>2</v>
      </c>
      <c r="K11468">
        <v>4</v>
      </c>
      <c r="L11468">
        <v>2</v>
      </c>
      <c r="M11468">
        <v>1</v>
      </c>
      <c r="N11468">
        <v>2</v>
      </c>
      <c r="O11468">
        <v>3</v>
      </c>
      <c r="P11468">
        <v>2</v>
      </c>
      <c r="Q11468">
        <v>0</v>
      </c>
      <c r="R11468">
        <v>1</v>
      </c>
      <c r="S11468">
        <v>1</v>
      </c>
      <c r="T11468">
        <v>2</v>
      </c>
      <c r="W11468">
        <v>1</v>
      </c>
      <c r="Z11468">
        <v>1</v>
      </c>
      <c r="AA11468">
        <v>1</v>
      </c>
      <c r="AB11468">
        <v>1</v>
      </c>
      <c r="AC11468">
        <v>2</v>
      </c>
      <c r="AD11468">
        <v>4</v>
      </c>
      <c r="AE11468">
        <v>100</v>
      </c>
      <c r="AI11468">
        <v>2</v>
      </c>
      <c r="AK11468">
        <v>2</v>
      </c>
      <c r="AY11468">
        <v>2613</v>
      </c>
      <c r="AZ11468">
        <v>307.97807772891002</v>
      </c>
      <c r="BA11468" t="s">
        <v>25174</v>
      </c>
      <c r="BB11468" t="s">
        <v>25187</v>
      </c>
      <c r="BC11468" t="s">
        <v>25188</v>
      </c>
      <c r="BD11468">
        <v>202303</v>
      </c>
      <c r="BE11468">
        <v>3</v>
      </c>
      <c r="BG11468" t="str">
        <f t="shared" si="179"/>
        <v>(1,'090150','477604',35,8,1,3,1,3,2,4,2,1,3,2,0,1,1,2,,1,,,1,1,1,2,4,100,,,,2,,2,,,,,,,,,,,,,,2613,307.97807772891,'090150477604','0901504776040350803','09015047760403508103','202303',3),</v>
      </c>
    </row>
    <row r="11469" spans="1:59" x14ac:dyDescent="0.3">
      <c r="A11469">
        <v>1</v>
      </c>
      <c r="B11469" t="s">
        <v>272</v>
      </c>
      <c r="C11469" t="s">
        <v>58705</v>
      </c>
      <c r="D11469">
        <v>42</v>
      </c>
      <c r="E11469">
        <v>1</v>
      </c>
      <c r="F11469">
        <v>1</v>
      </c>
      <c r="G11469">
        <v>3</v>
      </c>
      <c r="H11469">
        <v>1</v>
      </c>
      <c r="I11469">
        <v>3</v>
      </c>
      <c r="J11469">
        <v>2</v>
      </c>
      <c r="K11469">
        <v>4</v>
      </c>
      <c r="L11469">
        <v>2</v>
      </c>
      <c r="M11469">
        <v>1</v>
      </c>
      <c r="N11469">
        <v>2</v>
      </c>
      <c r="O11469">
        <v>4</v>
      </c>
      <c r="P11469">
        <v>3</v>
      </c>
      <c r="Q11469">
        <v>0</v>
      </c>
      <c r="R11469">
        <v>1</v>
      </c>
      <c r="S11469">
        <v>1</v>
      </c>
      <c r="T11469">
        <v>2</v>
      </c>
      <c r="W11469">
        <v>1</v>
      </c>
      <c r="Z11469">
        <v>1</v>
      </c>
      <c r="AA11469">
        <v>1</v>
      </c>
      <c r="AB11469">
        <v>1</v>
      </c>
      <c r="AC11469">
        <v>2</v>
      </c>
      <c r="AD11469">
        <v>4</v>
      </c>
      <c r="AE11469">
        <v>150</v>
      </c>
      <c r="AI11469">
        <v>2</v>
      </c>
      <c r="AK11469">
        <v>2</v>
      </c>
      <c r="AY11469">
        <v>2613</v>
      </c>
      <c r="AZ11469">
        <v>194.283350728595</v>
      </c>
      <c r="BA11469" t="s">
        <v>25189</v>
      </c>
      <c r="BB11469" t="s">
        <v>25190</v>
      </c>
      <c r="BC11469" t="s">
        <v>25191</v>
      </c>
      <c r="BD11469">
        <v>202303</v>
      </c>
      <c r="BE11469">
        <v>3</v>
      </c>
      <c r="BG11469" t="str">
        <f t="shared" si="179"/>
        <v>(1,'090150','477605',42,1,1,3,1,3,2,4,2,1,4,3,0,1,1,2,,1,,,1,1,1,2,4,150,,,,2,,2,,,,,,,,,,,,,,2613,194.283350728595,'090150477605','0901504776050420103','09015047760504201103','202303',3),</v>
      </c>
    </row>
    <row r="11470" spans="1:59" x14ac:dyDescent="0.3">
      <c r="A11470">
        <v>1</v>
      </c>
      <c r="B11470" t="s">
        <v>272</v>
      </c>
      <c r="C11470" t="s">
        <v>58705</v>
      </c>
      <c r="D11470">
        <v>42</v>
      </c>
      <c r="E11470">
        <v>3</v>
      </c>
      <c r="F11470">
        <v>1</v>
      </c>
      <c r="G11470">
        <v>3</v>
      </c>
      <c r="H11470">
        <v>1</v>
      </c>
      <c r="I11470">
        <v>3</v>
      </c>
      <c r="J11470">
        <v>2</v>
      </c>
      <c r="K11470">
        <v>4</v>
      </c>
      <c r="L11470">
        <v>2</v>
      </c>
      <c r="M11470">
        <v>1</v>
      </c>
      <c r="N11470">
        <v>2</v>
      </c>
      <c r="O11470">
        <v>4</v>
      </c>
      <c r="P11470">
        <v>3</v>
      </c>
      <c r="Q11470">
        <v>0</v>
      </c>
      <c r="R11470">
        <v>1</v>
      </c>
      <c r="S11470">
        <v>1</v>
      </c>
      <c r="T11470">
        <v>2</v>
      </c>
      <c r="W11470">
        <v>1</v>
      </c>
      <c r="Z11470">
        <v>1</v>
      </c>
      <c r="AA11470">
        <v>1</v>
      </c>
      <c r="AB11470">
        <v>1</v>
      </c>
      <c r="AC11470">
        <v>2</v>
      </c>
      <c r="AD11470">
        <v>1</v>
      </c>
      <c r="AE11470">
        <v>100</v>
      </c>
      <c r="AF11470">
        <v>2</v>
      </c>
      <c r="AG11470">
        <v>2</v>
      </c>
      <c r="AH11470">
        <v>1</v>
      </c>
      <c r="AI11470">
        <v>2</v>
      </c>
      <c r="AK11470">
        <v>2</v>
      </c>
      <c r="AY11470">
        <v>2613</v>
      </c>
      <c r="AZ11470">
        <v>194.283350728595</v>
      </c>
      <c r="BA11470" t="s">
        <v>25189</v>
      </c>
      <c r="BB11470" t="s">
        <v>25192</v>
      </c>
      <c r="BC11470" t="s">
        <v>25193</v>
      </c>
      <c r="BD11470">
        <v>202303</v>
      </c>
      <c r="BE11470">
        <v>3</v>
      </c>
      <c r="BG11470" t="str">
        <f t="shared" si="179"/>
        <v>(1,'090150','477605',42,3,1,3,1,3,2,4,2,1,4,3,0,1,1,2,,1,,,1,1,1,2,1,100,2,2,1,2,,2,,,,,,,,,,,,,,2613,194.283350728595,'090150477605','0901504776050420303','09015047760504203103','202303',3),</v>
      </c>
    </row>
    <row r="11471" spans="1:59" x14ac:dyDescent="0.3">
      <c r="A11471">
        <v>1</v>
      </c>
      <c r="B11471" t="s">
        <v>272</v>
      </c>
      <c r="C11471" t="s">
        <v>58705</v>
      </c>
      <c r="D11471">
        <v>42</v>
      </c>
      <c r="E11471">
        <v>4</v>
      </c>
      <c r="F11471">
        <v>1</v>
      </c>
      <c r="G11471">
        <v>3</v>
      </c>
      <c r="H11471">
        <v>4</v>
      </c>
      <c r="I11471">
        <v>3</v>
      </c>
      <c r="J11471">
        <v>2</v>
      </c>
      <c r="K11471">
        <v>4</v>
      </c>
      <c r="L11471">
        <v>2</v>
      </c>
      <c r="M11471">
        <v>1</v>
      </c>
      <c r="N11471">
        <v>2</v>
      </c>
      <c r="O11471">
        <v>1</v>
      </c>
      <c r="P11471">
        <v>0</v>
      </c>
      <c r="Q11471">
        <v>0</v>
      </c>
      <c r="R11471">
        <v>1</v>
      </c>
      <c r="S11471">
        <v>1</v>
      </c>
      <c r="T11471">
        <v>2</v>
      </c>
      <c r="W11471">
        <v>1</v>
      </c>
      <c r="Z11471">
        <v>1</v>
      </c>
      <c r="AA11471">
        <v>1</v>
      </c>
      <c r="AB11471">
        <v>1</v>
      </c>
      <c r="AC11471">
        <v>2</v>
      </c>
      <c r="AD11471">
        <v>4</v>
      </c>
      <c r="AE11471">
        <v>100</v>
      </c>
      <c r="AI11471">
        <v>2</v>
      </c>
      <c r="AK11471">
        <v>2</v>
      </c>
      <c r="AY11471">
        <v>2613</v>
      </c>
      <c r="AZ11471">
        <v>194.283350728595</v>
      </c>
      <c r="BA11471" t="s">
        <v>25189</v>
      </c>
      <c r="BB11471" t="s">
        <v>25194</v>
      </c>
      <c r="BC11471" t="s">
        <v>25195</v>
      </c>
      <c r="BD11471">
        <v>202303</v>
      </c>
      <c r="BE11471">
        <v>3</v>
      </c>
      <c r="BG11471" t="str">
        <f t="shared" si="179"/>
        <v>(1,'090150','477605',42,4,1,3,4,3,2,4,2,1,1,0,0,1,1,2,,1,,,1,1,1,2,4,100,,,,2,,2,,,,,,,,,,,,,,2613,194.283350728595,'090150477605','0901504776050420403','09015047760504204103','202303',3),</v>
      </c>
    </row>
    <row r="11472" spans="1:59" x14ac:dyDescent="0.3">
      <c r="A11472">
        <v>1</v>
      </c>
      <c r="B11472" t="s">
        <v>272</v>
      </c>
      <c r="C11472" t="s">
        <v>58705</v>
      </c>
      <c r="D11472">
        <v>42</v>
      </c>
      <c r="E11472">
        <v>5</v>
      </c>
      <c r="F11472">
        <v>1</v>
      </c>
      <c r="G11472">
        <v>3</v>
      </c>
      <c r="H11472">
        <v>1</v>
      </c>
      <c r="I11472">
        <v>3</v>
      </c>
      <c r="J11472">
        <v>2</v>
      </c>
      <c r="K11472">
        <v>4</v>
      </c>
      <c r="L11472">
        <v>2</v>
      </c>
      <c r="M11472">
        <v>1</v>
      </c>
      <c r="N11472">
        <v>2</v>
      </c>
      <c r="O11472">
        <v>3</v>
      </c>
      <c r="P11472">
        <v>2</v>
      </c>
      <c r="Q11472">
        <v>0</v>
      </c>
      <c r="R11472">
        <v>1</v>
      </c>
      <c r="S11472">
        <v>1</v>
      </c>
      <c r="T11472">
        <v>2</v>
      </c>
      <c r="W11472">
        <v>1</v>
      </c>
      <c r="Z11472">
        <v>1</v>
      </c>
      <c r="AA11472">
        <v>1</v>
      </c>
      <c r="AB11472">
        <v>1</v>
      </c>
      <c r="AC11472">
        <v>2</v>
      </c>
      <c r="AD11472">
        <v>4</v>
      </c>
      <c r="AE11472">
        <v>100</v>
      </c>
      <c r="AI11472">
        <v>2</v>
      </c>
      <c r="AK11472">
        <v>1</v>
      </c>
      <c r="AL11472">
        <v>1</v>
      </c>
      <c r="AM11472">
        <v>2</v>
      </c>
      <c r="AO11472">
        <v>2</v>
      </c>
      <c r="AQ11472">
        <v>2</v>
      </c>
      <c r="AS11472">
        <v>1</v>
      </c>
      <c r="AT11472">
        <v>40</v>
      </c>
      <c r="AU11472">
        <v>2</v>
      </c>
      <c r="AW11472">
        <v>2</v>
      </c>
      <c r="AY11472">
        <v>2613</v>
      </c>
      <c r="AZ11472">
        <v>194.283350728595</v>
      </c>
      <c r="BA11472" t="s">
        <v>25189</v>
      </c>
      <c r="BB11472" t="s">
        <v>25196</v>
      </c>
      <c r="BC11472" t="s">
        <v>25197</v>
      </c>
      <c r="BD11472">
        <v>202303</v>
      </c>
      <c r="BE11472">
        <v>3</v>
      </c>
      <c r="BG11472" t="str">
        <f t="shared" si="179"/>
        <v>(1,'090150','477605',42,5,1,3,1,3,2,4,2,1,3,2,0,1,1,2,,1,,,1,1,1,2,4,100,,,,2,,1,1,2,,2,,2,,1,40,2,,2,,2613,194.283350728595,'090150477605','0901504776050420503','09015047760504205103','202303',3),</v>
      </c>
    </row>
    <row r="11473" spans="1:59" x14ac:dyDescent="0.3">
      <c r="A11473">
        <v>1</v>
      </c>
      <c r="B11473" t="s">
        <v>272</v>
      </c>
      <c r="C11473" t="s">
        <v>58705</v>
      </c>
      <c r="D11473">
        <v>42</v>
      </c>
      <c r="E11473">
        <v>6</v>
      </c>
      <c r="F11473">
        <v>1</v>
      </c>
      <c r="G11473">
        <v>3</v>
      </c>
      <c r="H11473">
        <v>4</v>
      </c>
      <c r="I11473">
        <v>3</v>
      </c>
      <c r="J11473">
        <v>1</v>
      </c>
      <c r="K11473">
        <v>4</v>
      </c>
      <c r="L11473">
        <v>2</v>
      </c>
      <c r="M11473">
        <v>1</v>
      </c>
      <c r="N11473">
        <v>2</v>
      </c>
      <c r="O11473">
        <v>1</v>
      </c>
      <c r="P11473">
        <v>0</v>
      </c>
      <c r="Q11473">
        <v>0</v>
      </c>
      <c r="R11473">
        <v>2</v>
      </c>
      <c r="S11473">
        <v>1</v>
      </c>
      <c r="T11473">
        <v>2</v>
      </c>
      <c r="W11473">
        <v>1</v>
      </c>
      <c r="Z11473">
        <v>1</v>
      </c>
      <c r="AA11473">
        <v>1</v>
      </c>
      <c r="AB11473">
        <v>1</v>
      </c>
      <c r="AC11473">
        <v>2</v>
      </c>
      <c r="AD11473">
        <v>3</v>
      </c>
      <c r="AE11473">
        <v>100</v>
      </c>
      <c r="AI11473">
        <v>2</v>
      </c>
      <c r="AK11473">
        <v>2</v>
      </c>
      <c r="AY11473">
        <v>2613</v>
      </c>
      <c r="AZ11473">
        <v>194.283350728595</v>
      </c>
      <c r="BA11473" t="s">
        <v>25189</v>
      </c>
      <c r="BB11473" t="s">
        <v>25198</v>
      </c>
      <c r="BC11473" t="s">
        <v>25199</v>
      </c>
      <c r="BD11473">
        <v>202303</v>
      </c>
      <c r="BE11473">
        <v>3</v>
      </c>
      <c r="BG11473" t="str">
        <f t="shared" si="179"/>
        <v>(1,'090150','477605',42,6,1,3,4,3,1,4,2,1,1,0,0,2,1,2,,1,,,1,1,1,2,3,100,,,,2,,2,,,,,,,,,,,,,,2613,194.283350728595,'090150477605','0901504776050420603','09015047760504206103','202303',3),</v>
      </c>
    </row>
    <row r="11474" spans="1:59" x14ac:dyDescent="0.3">
      <c r="A11474">
        <v>1</v>
      </c>
      <c r="B11474" t="s">
        <v>272</v>
      </c>
      <c r="C11474" t="s">
        <v>58706</v>
      </c>
      <c r="D11474">
        <v>42</v>
      </c>
      <c r="E11474">
        <v>2</v>
      </c>
      <c r="F11474">
        <v>1</v>
      </c>
      <c r="G11474">
        <v>3</v>
      </c>
      <c r="H11474">
        <v>4</v>
      </c>
      <c r="I11474">
        <v>3</v>
      </c>
      <c r="J11474">
        <v>2</v>
      </c>
      <c r="K11474">
        <v>7</v>
      </c>
      <c r="L11474">
        <v>3</v>
      </c>
      <c r="M11474">
        <v>1</v>
      </c>
      <c r="N11474">
        <v>2</v>
      </c>
      <c r="O11474">
        <v>2</v>
      </c>
      <c r="P11474">
        <v>1</v>
      </c>
      <c r="Q11474">
        <v>0</v>
      </c>
      <c r="R11474">
        <v>1</v>
      </c>
      <c r="S11474">
        <v>1</v>
      </c>
      <c r="T11474">
        <v>2</v>
      </c>
      <c r="W11474">
        <v>4</v>
      </c>
      <c r="Z11474">
        <v>4</v>
      </c>
      <c r="AA11474">
        <v>1</v>
      </c>
      <c r="AB11474">
        <v>1</v>
      </c>
      <c r="AC11474">
        <v>2</v>
      </c>
      <c r="AD11474">
        <v>4</v>
      </c>
      <c r="AE11474">
        <v>100</v>
      </c>
      <c r="AI11474">
        <v>2</v>
      </c>
      <c r="AK11474">
        <v>2</v>
      </c>
      <c r="AY11474">
        <v>2613</v>
      </c>
      <c r="AZ11474">
        <v>252.86268994886601</v>
      </c>
      <c r="BA11474" t="s">
        <v>25200</v>
      </c>
      <c r="BB11474" t="s">
        <v>25201</v>
      </c>
      <c r="BC11474" t="s">
        <v>25202</v>
      </c>
      <c r="BD11474">
        <v>202303</v>
      </c>
      <c r="BE11474">
        <v>3</v>
      </c>
      <c r="BG11474" t="str">
        <f t="shared" si="179"/>
        <v>(1,'090150','479103',42,2,1,3,4,3,2,7,3,1,2,1,0,1,1,2,,4,,,4,1,1,2,4,100,,,,2,,2,,,,,,,,,,,,,,2613,252.862689948866,'090150479103','0901504791030420203','09015047910304202103','202303',3),</v>
      </c>
    </row>
    <row r="11475" spans="1:59" x14ac:dyDescent="0.3">
      <c r="A11475">
        <v>1</v>
      </c>
      <c r="B11475" t="s">
        <v>272</v>
      </c>
      <c r="C11475" t="s">
        <v>58706</v>
      </c>
      <c r="D11475">
        <v>42</v>
      </c>
      <c r="E11475">
        <v>3</v>
      </c>
      <c r="F11475">
        <v>1</v>
      </c>
      <c r="G11475">
        <v>3</v>
      </c>
      <c r="H11475">
        <v>4</v>
      </c>
      <c r="I11475">
        <v>3</v>
      </c>
      <c r="J11475">
        <v>1</v>
      </c>
      <c r="K11475">
        <v>4</v>
      </c>
      <c r="L11475">
        <v>2</v>
      </c>
      <c r="M11475">
        <v>1</v>
      </c>
      <c r="N11475">
        <v>2</v>
      </c>
      <c r="O11475">
        <v>2</v>
      </c>
      <c r="P11475">
        <v>1</v>
      </c>
      <c r="Q11475">
        <v>0</v>
      </c>
      <c r="R11475">
        <v>2</v>
      </c>
      <c r="S11475">
        <v>1</v>
      </c>
      <c r="T11475">
        <v>2</v>
      </c>
      <c r="W11475">
        <v>4</v>
      </c>
      <c r="Z11475">
        <v>4</v>
      </c>
      <c r="AA11475">
        <v>1</v>
      </c>
      <c r="AB11475">
        <v>1</v>
      </c>
      <c r="AC11475">
        <v>2</v>
      </c>
      <c r="AD11475">
        <v>4</v>
      </c>
      <c r="AE11475">
        <v>100</v>
      </c>
      <c r="AI11475">
        <v>2</v>
      </c>
      <c r="AK11475">
        <v>2</v>
      </c>
      <c r="AY11475">
        <v>2613</v>
      </c>
      <c r="AZ11475">
        <v>252.86268994886601</v>
      </c>
      <c r="BA11475" t="s">
        <v>25200</v>
      </c>
      <c r="BB11475" t="s">
        <v>25203</v>
      </c>
      <c r="BC11475" t="s">
        <v>25204</v>
      </c>
      <c r="BD11475">
        <v>202303</v>
      </c>
      <c r="BE11475">
        <v>3</v>
      </c>
      <c r="BG11475" t="str">
        <f t="shared" si="179"/>
        <v>(1,'090150','479103',42,3,1,3,4,3,1,4,2,1,2,1,0,2,1,2,,4,,,4,1,1,2,4,100,,,,2,,2,,,,,,,,,,,,,,2613,252.862689948866,'090150479103','0901504791030420303','09015047910304203103','202303',3),</v>
      </c>
    </row>
    <row r="11476" spans="1:59" x14ac:dyDescent="0.3">
      <c r="A11476">
        <v>1</v>
      </c>
      <c r="B11476" t="s">
        <v>272</v>
      </c>
      <c r="C11476" t="s">
        <v>58706</v>
      </c>
      <c r="D11476">
        <v>42</v>
      </c>
      <c r="E11476">
        <v>4</v>
      </c>
      <c r="F11476">
        <v>1</v>
      </c>
      <c r="G11476">
        <v>3</v>
      </c>
      <c r="H11476">
        <v>1</v>
      </c>
      <c r="I11476">
        <v>3</v>
      </c>
      <c r="J11476">
        <v>2</v>
      </c>
      <c r="K11476">
        <v>4</v>
      </c>
      <c r="L11476">
        <v>2</v>
      </c>
      <c r="M11476">
        <v>1</v>
      </c>
      <c r="N11476">
        <v>2</v>
      </c>
      <c r="O11476">
        <v>3</v>
      </c>
      <c r="P11476">
        <v>2</v>
      </c>
      <c r="Q11476">
        <v>0</v>
      </c>
      <c r="R11476">
        <v>1</v>
      </c>
      <c r="S11476">
        <v>1</v>
      </c>
      <c r="T11476">
        <v>2</v>
      </c>
      <c r="W11476">
        <v>4</v>
      </c>
      <c r="Z11476">
        <v>1</v>
      </c>
      <c r="AA11476">
        <v>1</v>
      </c>
      <c r="AB11476">
        <v>1</v>
      </c>
      <c r="AC11476">
        <v>2</v>
      </c>
      <c r="AD11476">
        <v>4</v>
      </c>
      <c r="AE11476">
        <v>150</v>
      </c>
      <c r="AI11476">
        <v>2</v>
      </c>
      <c r="AK11476">
        <v>2</v>
      </c>
      <c r="AY11476">
        <v>2613</v>
      </c>
      <c r="AZ11476">
        <v>252.86268994886601</v>
      </c>
      <c r="BA11476" t="s">
        <v>25200</v>
      </c>
      <c r="BB11476" t="s">
        <v>25205</v>
      </c>
      <c r="BC11476" t="s">
        <v>25206</v>
      </c>
      <c r="BD11476">
        <v>202303</v>
      </c>
      <c r="BE11476">
        <v>3</v>
      </c>
      <c r="BG11476" t="str">
        <f t="shared" si="179"/>
        <v>(1,'090150','479103',42,4,1,3,1,3,2,4,2,1,3,2,0,1,1,2,,4,,,1,1,1,2,4,150,,,,2,,2,,,,,,,,,,,,,,2613,252.862689948866,'090150479103','0901504791030420403','09015047910304204103','202303',3),</v>
      </c>
    </row>
    <row r="11477" spans="1:59" x14ac:dyDescent="0.3">
      <c r="A11477">
        <v>1</v>
      </c>
      <c r="B11477" t="s">
        <v>272</v>
      </c>
      <c r="C11477" t="s">
        <v>58706</v>
      </c>
      <c r="D11477">
        <v>42</v>
      </c>
      <c r="E11477">
        <v>6</v>
      </c>
      <c r="F11477">
        <v>1</v>
      </c>
      <c r="G11477">
        <v>3</v>
      </c>
      <c r="H11477">
        <v>4</v>
      </c>
      <c r="I11477">
        <v>2</v>
      </c>
      <c r="J11477">
        <v>2</v>
      </c>
      <c r="K11477">
        <v>4</v>
      </c>
      <c r="L11477">
        <v>2</v>
      </c>
      <c r="M11477">
        <v>1</v>
      </c>
      <c r="N11477">
        <v>2</v>
      </c>
      <c r="O11477">
        <v>2</v>
      </c>
      <c r="P11477">
        <v>1</v>
      </c>
      <c r="Q11477">
        <v>0</v>
      </c>
      <c r="R11477">
        <v>1</v>
      </c>
      <c r="S11477">
        <v>1</v>
      </c>
      <c r="T11477">
        <v>2</v>
      </c>
      <c r="W11477">
        <v>4</v>
      </c>
      <c r="Z11477">
        <v>4</v>
      </c>
      <c r="AA11477">
        <v>1</v>
      </c>
      <c r="AB11477">
        <v>1</v>
      </c>
      <c r="AC11477">
        <v>2</v>
      </c>
      <c r="AD11477">
        <v>4</v>
      </c>
      <c r="AE11477">
        <v>80</v>
      </c>
      <c r="AI11477">
        <v>2</v>
      </c>
      <c r="AK11477">
        <v>2</v>
      </c>
      <c r="AY11477">
        <v>2613</v>
      </c>
      <c r="AZ11477">
        <v>252.86268994886601</v>
      </c>
      <c r="BA11477" t="s">
        <v>25200</v>
      </c>
      <c r="BB11477" t="s">
        <v>25207</v>
      </c>
      <c r="BC11477" t="s">
        <v>25208</v>
      </c>
      <c r="BD11477">
        <v>202303</v>
      </c>
      <c r="BE11477">
        <v>3</v>
      </c>
      <c r="BG11477" t="str">
        <f t="shared" si="179"/>
        <v>(1,'090150','479103',42,6,1,3,4,2,2,4,2,1,2,1,0,1,1,2,,4,,,4,1,1,2,4,80,,,,2,,2,,,,,,,,,,,,,,2613,252.862689948866,'090150479103','0901504791030420603','09015047910304206103','202303',3),</v>
      </c>
    </row>
    <row r="11478" spans="1:59" x14ac:dyDescent="0.3">
      <c r="A11478">
        <v>1</v>
      </c>
      <c r="B11478" t="s">
        <v>272</v>
      </c>
      <c r="C11478" t="s">
        <v>58706</v>
      </c>
      <c r="D11478">
        <v>42</v>
      </c>
      <c r="E11478">
        <v>7</v>
      </c>
      <c r="F11478">
        <v>1</v>
      </c>
      <c r="G11478">
        <v>3</v>
      </c>
      <c r="H11478">
        <v>1</v>
      </c>
      <c r="I11478">
        <v>3</v>
      </c>
      <c r="J11478">
        <v>2</v>
      </c>
      <c r="K11478">
        <v>4</v>
      </c>
      <c r="L11478">
        <v>2</v>
      </c>
      <c r="M11478">
        <v>1</v>
      </c>
      <c r="N11478">
        <v>2</v>
      </c>
      <c r="O11478">
        <v>3</v>
      </c>
      <c r="P11478">
        <v>2</v>
      </c>
      <c r="Q11478">
        <v>0</v>
      </c>
      <c r="R11478">
        <v>1</v>
      </c>
      <c r="S11478">
        <v>1</v>
      </c>
      <c r="T11478">
        <v>2</v>
      </c>
      <c r="W11478">
        <v>4</v>
      </c>
      <c r="Z11478">
        <v>4</v>
      </c>
      <c r="AA11478">
        <v>1</v>
      </c>
      <c r="AB11478">
        <v>1</v>
      </c>
      <c r="AC11478">
        <v>2</v>
      </c>
      <c r="AD11478">
        <v>4</v>
      </c>
      <c r="AE11478">
        <v>100</v>
      </c>
      <c r="AI11478">
        <v>2</v>
      </c>
      <c r="AK11478">
        <v>2</v>
      </c>
      <c r="AY11478">
        <v>2613</v>
      </c>
      <c r="AZ11478">
        <v>252.86268994886601</v>
      </c>
      <c r="BA11478" t="s">
        <v>25200</v>
      </c>
      <c r="BB11478" t="s">
        <v>25209</v>
      </c>
      <c r="BC11478" t="s">
        <v>25210</v>
      </c>
      <c r="BD11478">
        <v>202303</v>
      </c>
      <c r="BE11478">
        <v>3</v>
      </c>
      <c r="BG11478" t="str">
        <f t="shared" si="179"/>
        <v>(1,'090150','479103',42,7,1,3,1,3,2,4,2,1,3,2,0,1,1,2,,4,,,4,1,1,2,4,100,,,,2,,2,,,,,,,,,,,,,,2613,252.862689948866,'090150479103','0901504791030420703','09015047910304207103','202303',3),</v>
      </c>
    </row>
    <row r="11479" spans="1:59" x14ac:dyDescent="0.3">
      <c r="A11479">
        <v>1</v>
      </c>
      <c r="B11479" t="s">
        <v>272</v>
      </c>
      <c r="C11479" t="s">
        <v>58706</v>
      </c>
      <c r="D11479">
        <v>42</v>
      </c>
      <c r="E11479">
        <v>8</v>
      </c>
      <c r="F11479">
        <v>1</v>
      </c>
      <c r="G11479">
        <v>3</v>
      </c>
      <c r="H11479">
        <v>1</v>
      </c>
      <c r="I11479">
        <v>3</v>
      </c>
      <c r="J11479">
        <v>2</v>
      </c>
      <c r="K11479">
        <v>7</v>
      </c>
      <c r="L11479">
        <v>3</v>
      </c>
      <c r="M11479">
        <v>1</v>
      </c>
      <c r="N11479">
        <v>2</v>
      </c>
      <c r="O11479">
        <v>3</v>
      </c>
      <c r="P11479">
        <v>2</v>
      </c>
      <c r="Q11479">
        <v>0</v>
      </c>
      <c r="R11479">
        <v>1</v>
      </c>
      <c r="S11479">
        <v>1</v>
      </c>
      <c r="T11479">
        <v>2</v>
      </c>
      <c r="W11479">
        <v>4</v>
      </c>
      <c r="Z11479">
        <v>1</v>
      </c>
      <c r="AA11479">
        <v>1</v>
      </c>
      <c r="AB11479">
        <v>1</v>
      </c>
      <c r="AC11479">
        <v>2</v>
      </c>
      <c r="AD11479">
        <v>4</v>
      </c>
      <c r="AE11479">
        <v>50</v>
      </c>
      <c r="AI11479">
        <v>1</v>
      </c>
      <c r="AJ11479">
        <v>1</v>
      </c>
      <c r="AK11479">
        <v>2</v>
      </c>
      <c r="AM11479">
        <v>2</v>
      </c>
      <c r="AO11479">
        <v>2</v>
      </c>
      <c r="AQ11479">
        <v>2</v>
      </c>
      <c r="AS11479">
        <v>1</v>
      </c>
      <c r="AT11479">
        <v>30</v>
      </c>
      <c r="AU11479">
        <v>2</v>
      </c>
      <c r="AW11479">
        <v>2</v>
      </c>
      <c r="AY11479">
        <v>2613</v>
      </c>
      <c r="AZ11479">
        <v>252.86268994886601</v>
      </c>
      <c r="BA11479" t="s">
        <v>25200</v>
      </c>
      <c r="BB11479" t="s">
        <v>25211</v>
      </c>
      <c r="BC11479" t="s">
        <v>25212</v>
      </c>
      <c r="BD11479">
        <v>202303</v>
      </c>
      <c r="BE11479">
        <v>3</v>
      </c>
      <c r="BG11479" t="str">
        <f t="shared" si="179"/>
        <v>(1,'090150','479103',42,8,1,3,1,3,2,7,3,1,3,2,0,1,1,2,,4,,,1,1,1,2,4,50,,,,1,1,2,,2,,2,,2,,1,30,2,,2,,2613,252.862689948866,'090150479103','0901504791030420803','09015047910304208103','202303',3),</v>
      </c>
    </row>
    <row r="11480" spans="1:59" x14ac:dyDescent="0.3">
      <c r="A11480">
        <v>1</v>
      </c>
      <c r="B11480" t="s">
        <v>272</v>
      </c>
      <c r="C11480" t="s">
        <v>58707</v>
      </c>
      <c r="D11480">
        <v>25</v>
      </c>
      <c r="E11480">
        <v>1</v>
      </c>
      <c r="F11480">
        <v>1</v>
      </c>
      <c r="G11480">
        <v>3</v>
      </c>
      <c r="H11480">
        <v>1</v>
      </c>
      <c r="I11480">
        <v>3</v>
      </c>
      <c r="J11480">
        <v>2</v>
      </c>
      <c r="K11480">
        <v>4</v>
      </c>
      <c r="L11480">
        <v>2</v>
      </c>
      <c r="M11480">
        <v>1</v>
      </c>
      <c r="N11480">
        <v>2</v>
      </c>
      <c r="O11480">
        <v>2</v>
      </c>
      <c r="P11480">
        <v>1</v>
      </c>
      <c r="Q11480">
        <v>0</v>
      </c>
      <c r="R11480">
        <v>2</v>
      </c>
      <c r="S11480">
        <v>1</v>
      </c>
      <c r="T11480">
        <v>2</v>
      </c>
      <c r="W11480">
        <v>1</v>
      </c>
      <c r="Z11480">
        <v>1</v>
      </c>
      <c r="AA11480">
        <v>1</v>
      </c>
      <c r="AB11480">
        <v>1</v>
      </c>
      <c r="AC11480">
        <v>2</v>
      </c>
      <c r="AD11480">
        <v>4</v>
      </c>
      <c r="AE11480">
        <v>100</v>
      </c>
      <c r="AI11480">
        <v>2</v>
      </c>
      <c r="AK11480">
        <v>2</v>
      </c>
      <c r="AY11480">
        <v>2613</v>
      </c>
      <c r="AZ11480">
        <v>198.048201691619</v>
      </c>
      <c r="BA11480" t="s">
        <v>25213</v>
      </c>
      <c r="BB11480" t="s">
        <v>25214</v>
      </c>
      <c r="BC11480" t="s">
        <v>25215</v>
      </c>
      <c r="BD11480">
        <v>202301</v>
      </c>
      <c r="BE11480">
        <v>1</v>
      </c>
      <c r="BG11480" t="str">
        <f t="shared" si="179"/>
        <v>(1,'090150','479803',25,1,1,3,1,3,2,4,2,1,2,1,0,2,1,2,,1,,,1,1,1,2,4,100,,,,2,,2,,,,,,,,,,,,,,2613,198.048201691619,'090150479803','0901504798030250101','09015047980302501101','202301',1),</v>
      </c>
    </row>
    <row r="11481" spans="1:59" x14ac:dyDescent="0.3">
      <c r="A11481">
        <v>1</v>
      </c>
      <c r="B11481" t="s">
        <v>272</v>
      </c>
      <c r="C11481" t="s">
        <v>58707</v>
      </c>
      <c r="D11481">
        <v>25</v>
      </c>
      <c r="E11481">
        <v>2</v>
      </c>
      <c r="F11481">
        <v>1</v>
      </c>
      <c r="G11481">
        <v>3</v>
      </c>
      <c r="H11481">
        <v>2</v>
      </c>
      <c r="I11481">
        <v>3</v>
      </c>
      <c r="J11481">
        <v>2</v>
      </c>
      <c r="K11481">
        <v>4</v>
      </c>
      <c r="L11481">
        <v>2</v>
      </c>
      <c r="M11481">
        <v>1</v>
      </c>
      <c r="N11481">
        <v>2</v>
      </c>
      <c r="O11481">
        <v>2</v>
      </c>
      <c r="P11481">
        <v>1</v>
      </c>
      <c r="Q11481">
        <v>0</v>
      </c>
      <c r="R11481">
        <v>1</v>
      </c>
      <c r="S11481">
        <v>1</v>
      </c>
      <c r="T11481">
        <v>2</v>
      </c>
      <c r="W11481">
        <v>1</v>
      </c>
      <c r="Z11481">
        <v>1</v>
      </c>
      <c r="AA11481">
        <v>1</v>
      </c>
      <c r="AB11481">
        <v>1</v>
      </c>
      <c r="AC11481">
        <v>3</v>
      </c>
      <c r="AD11481">
        <v>5</v>
      </c>
      <c r="AE11481">
        <v>80</v>
      </c>
      <c r="AI11481">
        <v>2</v>
      </c>
      <c r="AK11481">
        <v>2</v>
      </c>
      <c r="AY11481">
        <v>2613</v>
      </c>
      <c r="AZ11481">
        <v>198.048201691619</v>
      </c>
      <c r="BA11481" t="s">
        <v>25213</v>
      </c>
      <c r="BB11481" t="s">
        <v>25216</v>
      </c>
      <c r="BC11481" t="s">
        <v>25217</v>
      </c>
      <c r="BD11481">
        <v>202301</v>
      </c>
      <c r="BE11481">
        <v>1</v>
      </c>
      <c r="BG11481" t="str">
        <f t="shared" si="179"/>
        <v>(1,'090150','479803',25,2,1,3,2,3,2,4,2,1,2,1,0,1,1,2,,1,,,1,1,1,3,5,80,,,,2,,2,,,,,,,,,,,,,,2613,198.048201691619,'090150479803','0901504798030250201','09015047980302502101','202301',1),</v>
      </c>
    </row>
    <row r="11482" spans="1:59" x14ac:dyDescent="0.3">
      <c r="A11482">
        <v>1</v>
      </c>
      <c r="B11482" t="s">
        <v>272</v>
      </c>
      <c r="C11482" t="s">
        <v>58707</v>
      </c>
      <c r="D11482">
        <v>25</v>
      </c>
      <c r="E11482">
        <v>3</v>
      </c>
      <c r="F11482">
        <v>1</v>
      </c>
      <c r="G11482">
        <v>3</v>
      </c>
      <c r="H11482">
        <v>1</v>
      </c>
      <c r="I11482">
        <v>3</v>
      </c>
      <c r="J11482">
        <v>3</v>
      </c>
      <c r="K11482">
        <v>4</v>
      </c>
      <c r="L11482">
        <v>3</v>
      </c>
      <c r="M11482">
        <v>1</v>
      </c>
      <c r="N11482">
        <v>2</v>
      </c>
      <c r="O11482">
        <v>3</v>
      </c>
      <c r="P11482">
        <v>2</v>
      </c>
      <c r="Q11482">
        <v>0</v>
      </c>
      <c r="R11482">
        <v>2</v>
      </c>
      <c r="S11482">
        <v>1</v>
      </c>
      <c r="T11482">
        <v>2</v>
      </c>
      <c r="W11482">
        <v>7</v>
      </c>
      <c r="Z11482">
        <v>4</v>
      </c>
      <c r="AA11482">
        <v>1</v>
      </c>
      <c r="AB11482">
        <v>1</v>
      </c>
      <c r="AC11482">
        <v>2</v>
      </c>
      <c r="AD11482">
        <v>4</v>
      </c>
      <c r="AE11482">
        <v>80</v>
      </c>
      <c r="AI11482">
        <v>2</v>
      </c>
      <c r="AK11482">
        <v>2</v>
      </c>
      <c r="AY11482">
        <v>2613</v>
      </c>
      <c r="AZ11482">
        <v>198.048201691619</v>
      </c>
      <c r="BA11482" t="s">
        <v>25213</v>
      </c>
      <c r="BB11482" t="s">
        <v>25218</v>
      </c>
      <c r="BC11482" t="s">
        <v>25219</v>
      </c>
      <c r="BD11482">
        <v>202301</v>
      </c>
      <c r="BE11482">
        <v>1</v>
      </c>
      <c r="BG11482" t="str">
        <f t="shared" si="179"/>
        <v>(1,'090150','479803',25,3,1,3,1,3,3,4,3,1,3,2,0,2,1,2,,7,,,4,1,1,2,4,80,,,,2,,2,,,,,,,,,,,,,,2613,198.048201691619,'090150479803','0901504798030250301','09015047980302503101','202301',1),</v>
      </c>
    </row>
    <row r="11483" spans="1:59" x14ac:dyDescent="0.3">
      <c r="A11483">
        <v>1</v>
      </c>
      <c r="B11483" t="s">
        <v>272</v>
      </c>
      <c r="C11483" t="s">
        <v>58707</v>
      </c>
      <c r="D11483">
        <v>25</v>
      </c>
      <c r="E11483">
        <v>4</v>
      </c>
      <c r="F11483">
        <v>1</v>
      </c>
      <c r="G11483">
        <v>3</v>
      </c>
      <c r="H11483">
        <v>4</v>
      </c>
      <c r="I11483">
        <v>3</v>
      </c>
      <c r="J11483">
        <v>2</v>
      </c>
      <c r="K11483">
        <v>4</v>
      </c>
      <c r="L11483">
        <v>2</v>
      </c>
      <c r="M11483">
        <v>1</v>
      </c>
      <c r="N11483">
        <v>2</v>
      </c>
      <c r="O11483">
        <v>2</v>
      </c>
      <c r="P11483">
        <v>1</v>
      </c>
      <c r="Q11483">
        <v>0</v>
      </c>
      <c r="R11483">
        <v>2</v>
      </c>
      <c r="S11483">
        <v>1</v>
      </c>
      <c r="T11483">
        <v>2</v>
      </c>
      <c r="W11483">
        <v>1</v>
      </c>
      <c r="Z11483">
        <v>1</v>
      </c>
      <c r="AA11483">
        <v>1</v>
      </c>
      <c r="AB11483">
        <v>1</v>
      </c>
      <c r="AC11483">
        <v>2</v>
      </c>
      <c r="AD11483">
        <v>4</v>
      </c>
      <c r="AE11483">
        <v>90</v>
      </c>
      <c r="AI11483">
        <v>2</v>
      </c>
      <c r="AK11483">
        <v>2</v>
      </c>
      <c r="AY11483">
        <v>2613</v>
      </c>
      <c r="AZ11483">
        <v>198.048201691619</v>
      </c>
      <c r="BA11483" t="s">
        <v>25213</v>
      </c>
      <c r="BB11483" t="s">
        <v>25220</v>
      </c>
      <c r="BC11483" t="s">
        <v>25221</v>
      </c>
      <c r="BD11483">
        <v>202301</v>
      </c>
      <c r="BE11483">
        <v>1</v>
      </c>
      <c r="BG11483" t="str">
        <f t="shared" si="179"/>
        <v>(1,'090150','479803',25,4,1,3,4,3,2,4,2,1,2,1,0,2,1,2,,1,,,1,1,1,2,4,90,,,,2,,2,,,,,,,,,,,,,,2613,198.048201691619,'090150479803','0901504798030250401','09015047980302504101','202301',1),</v>
      </c>
    </row>
    <row r="11484" spans="1:59" x14ac:dyDescent="0.3">
      <c r="A11484">
        <v>1</v>
      </c>
      <c r="B11484" t="s">
        <v>272</v>
      </c>
      <c r="C11484" t="s">
        <v>58707</v>
      </c>
      <c r="D11484">
        <v>25</v>
      </c>
      <c r="E11484">
        <v>5</v>
      </c>
      <c r="F11484">
        <v>1</v>
      </c>
      <c r="G11484">
        <v>1</v>
      </c>
      <c r="H11484">
        <v>1</v>
      </c>
      <c r="I11484">
        <v>3</v>
      </c>
      <c r="J11484">
        <v>3</v>
      </c>
      <c r="K11484">
        <v>4</v>
      </c>
      <c r="L11484">
        <v>2</v>
      </c>
      <c r="M11484">
        <v>1</v>
      </c>
      <c r="N11484">
        <v>2</v>
      </c>
      <c r="O11484">
        <v>5</v>
      </c>
      <c r="P11484">
        <v>4</v>
      </c>
      <c r="Q11484">
        <v>0</v>
      </c>
      <c r="R11484">
        <v>1</v>
      </c>
      <c r="S11484">
        <v>1</v>
      </c>
      <c r="T11484">
        <v>2</v>
      </c>
      <c r="W11484">
        <v>1</v>
      </c>
      <c r="Z11484">
        <v>1</v>
      </c>
      <c r="AA11484">
        <v>1</v>
      </c>
      <c r="AB11484">
        <v>1</v>
      </c>
      <c r="AC11484">
        <v>2</v>
      </c>
      <c r="AD11484">
        <v>4</v>
      </c>
      <c r="AE11484">
        <v>150</v>
      </c>
      <c r="AI11484">
        <v>2</v>
      </c>
      <c r="AK11484">
        <v>2</v>
      </c>
      <c r="AY11484">
        <v>2613</v>
      </c>
      <c r="AZ11484">
        <v>198.048201691619</v>
      </c>
      <c r="BA11484" t="s">
        <v>25213</v>
      </c>
      <c r="BB11484" t="s">
        <v>25222</v>
      </c>
      <c r="BC11484" t="s">
        <v>25223</v>
      </c>
      <c r="BD11484">
        <v>202301</v>
      </c>
      <c r="BE11484">
        <v>1</v>
      </c>
      <c r="BG11484" t="str">
        <f t="shared" si="179"/>
        <v>(1,'090150','479803',25,5,1,1,1,3,3,4,2,1,5,4,0,1,1,2,,1,,,1,1,1,2,4,150,,,,2,,2,,,,,,,,,,,,,,2613,198.048201691619,'090150479803','0901504798030250501','09015047980302505101','202301',1),</v>
      </c>
    </row>
    <row r="11485" spans="1:59" x14ac:dyDescent="0.3">
      <c r="A11485">
        <v>1</v>
      </c>
      <c r="B11485" t="s">
        <v>272</v>
      </c>
      <c r="C11485" t="s">
        <v>58707</v>
      </c>
      <c r="D11485">
        <v>25</v>
      </c>
      <c r="E11485">
        <v>6</v>
      </c>
      <c r="F11485">
        <v>1</v>
      </c>
      <c r="G11485">
        <v>3</v>
      </c>
      <c r="H11485">
        <v>1</v>
      </c>
      <c r="I11485">
        <v>1</v>
      </c>
      <c r="J11485">
        <v>2</v>
      </c>
      <c r="K11485">
        <v>4</v>
      </c>
      <c r="L11485">
        <v>2</v>
      </c>
      <c r="M11485">
        <v>1</v>
      </c>
      <c r="N11485">
        <v>3</v>
      </c>
      <c r="O11485">
        <v>2</v>
      </c>
      <c r="P11485">
        <v>1</v>
      </c>
      <c r="Q11485">
        <v>0</v>
      </c>
      <c r="R11485">
        <v>1</v>
      </c>
      <c r="S11485">
        <v>1</v>
      </c>
      <c r="T11485">
        <v>2</v>
      </c>
      <c r="W11485">
        <v>1</v>
      </c>
      <c r="Z11485">
        <v>1</v>
      </c>
      <c r="AA11485">
        <v>1</v>
      </c>
      <c r="AB11485">
        <v>1</v>
      </c>
      <c r="AC11485">
        <v>2</v>
      </c>
      <c r="AD11485">
        <v>1</v>
      </c>
      <c r="AE11485">
        <v>70</v>
      </c>
      <c r="AF11485">
        <v>1</v>
      </c>
      <c r="AG11485">
        <v>1</v>
      </c>
      <c r="AH11485">
        <v>1</v>
      </c>
      <c r="AI11485">
        <v>2</v>
      </c>
      <c r="AK11485">
        <v>2</v>
      </c>
      <c r="AY11485">
        <v>2613</v>
      </c>
      <c r="AZ11485">
        <v>198.048201691619</v>
      </c>
      <c r="BA11485" t="s">
        <v>25213</v>
      </c>
      <c r="BB11485" t="s">
        <v>25224</v>
      </c>
      <c r="BC11485" t="s">
        <v>25225</v>
      </c>
      <c r="BD11485">
        <v>202301</v>
      </c>
      <c r="BE11485">
        <v>1</v>
      </c>
      <c r="BG11485" t="str">
        <f t="shared" si="179"/>
        <v>(1,'090150','479803',25,6,1,3,1,1,2,4,2,1,2,1,0,1,1,2,,1,,,1,1,1,2,1,70,1,1,1,2,,2,,,,,,,,,,,,,,2613,198.048201691619,'090150479803','0901504798030250601','09015047980302506101','202301',1),</v>
      </c>
    </row>
    <row r="11486" spans="1:59" x14ac:dyDescent="0.3">
      <c r="A11486">
        <v>1</v>
      </c>
      <c r="B11486" t="s">
        <v>272</v>
      </c>
      <c r="C11486" t="s">
        <v>58707</v>
      </c>
      <c r="D11486">
        <v>25</v>
      </c>
      <c r="E11486">
        <v>7</v>
      </c>
      <c r="F11486">
        <v>1</v>
      </c>
      <c r="G11486">
        <v>3</v>
      </c>
      <c r="H11486">
        <v>1</v>
      </c>
      <c r="I11486">
        <v>3</v>
      </c>
      <c r="J11486">
        <v>2</v>
      </c>
      <c r="K11486">
        <v>4</v>
      </c>
      <c r="L11486">
        <v>2</v>
      </c>
      <c r="M11486">
        <v>1</v>
      </c>
      <c r="N11486">
        <v>1</v>
      </c>
      <c r="O11486">
        <v>4</v>
      </c>
      <c r="P11486">
        <v>3</v>
      </c>
      <c r="Q11486">
        <v>0</v>
      </c>
      <c r="R11486">
        <v>1</v>
      </c>
      <c r="S11486">
        <v>1</v>
      </c>
      <c r="T11486">
        <v>2</v>
      </c>
      <c r="W11486">
        <v>1</v>
      </c>
      <c r="Z11486">
        <v>1</v>
      </c>
      <c r="AA11486">
        <v>1</v>
      </c>
      <c r="AB11486">
        <v>1</v>
      </c>
      <c r="AC11486">
        <v>2</v>
      </c>
      <c r="AD11486">
        <v>4</v>
      </c>
      <c r="AE11486">
        <v>150</v>
      </c>
      <c r="AI11486">
        <v>2</v>
      </c>
      <c r="AK11486">
        <v>2</v>
      </c>
      <c r="AY11486">
        <v>2613</v>
      </c>
      <c r="AZ11486">
        <v>198.048201691619</v>
      </c>
      <c r="BA11486" t="s">
        <v>25213</v>
      </c>
      <c r="BB11486" t="s">
        <v>25226</v>
      </c>
      <c r="BC11486" t="s">
        <v>25227</v>
      </c>
      <c r="BD11486">
        <v>202301</v>
      </c>
      <c r="BE11486">
        <v>1</v>
      </c>
      <c r="BG11486" t="str">
        <f t="shared" si="179"/>
        <v>(1,'090150','479803',25,7,1,3,1,3,2,4,2,1,4,3,0,1,1,2,,1,,,1,1,1,2,4,150,,,,2,,2,,,,,,,,,,,,,,2613,198.048201691619,'090150479803','0901504798030250701','09015047980302507101','202301',1),</v>
      </c>
    </row>
    <row r="11487" spans="1:59" x14ac:dyDescent="0.3">
      <c r="A11487">
        <v>1</v>
      </c>
      <c r="B11487" t="s">
        <v>272</v>
      </c>
      <c r="C11487" t="s">
        <v>58708</v>
      </c>
      <c r="D11487">
        <v>37</v>
      </c>
      <c r="E11487">
        <v>1</v>
      </c>
      <c r="F11487">
        <v>1</v>
      </c>
      <c r="G11487">
        <v>1</v>
      </c>
      <c r="H11487">
        <v>1</v>
      </c>
      <c r="I11487">
        <v>3</v>
      </c>
      <c r="J11487">
        <v>1</v>
      </c>
      <c r="K11487">
        <v>2</v>
      </c>
      <c r="L11487">
        <v>1</v>
      </c>
      <c r="M11487">
        <v>1</v>
      </c>
      <c r="N11487">
        <v>1</v>
      </c>
      <c r="O11487">
        <v>3</v>
      </c>
      <c r="P11487">
        <v>2</v>
      </c>
      <c r="Q11487">
        <v>0</v>
      </c>
      <c r="R11487">
        <v>1</v>
      </c>
      <c r="S11487">
        <v>1</v>
      </c>
      <c r="T11487">
        <v>1</v>
      </c>
      <c r="W11487">
        <v>1</v>
      </c>
      <c r="Z11487">
        <v>1</v>
      </c>
      <c r="AA11487">
        <v>1</v>
      </c>
      <c r="AB11487">
        <v>1</v>
      </c>
      <c r="AC11487">
        <v>2</v>
      </c>
      <c r="AD11487">
        <v>4</v>
      </c>
      <c r="AE11487">
        <v>150</v>
      </c>
      <c r="AI11487">
        <v>2</v>
      </c>
      <c r="AK11487">
        <v>2</v>
      </c>
      <c r="AY11487">
        <v>2613</v>
      </c>
      <c r="AZ11487">
        <v>307.83766092914698</v>
      </c>
      <c r="BA11487" t="s">
        <v>25228</v>
      </c>
      <c r="BB11487" t="s">
        <v>25229</v>
      </c>
      <c r="BC11487" t="s">
        <v>25230</v>
      </c>
      <c r="BD11487">
        <v>202301</v>
      </c>
      <c r="BE11487">
        <v>1</v>
      </c>
      <c r="BG11487" t="str">
        <f t="shared" si="179"/>
        <v>(1,'090150','480101',37,1,1,1,1,3,1,2,1,1,3,2,0,1,1,1,,1,,,1,1,1,2,4,150,,,,2,,2,,,,,,,,,,,,,,2613,307.837660929147,'090150480101','0901504801010370101','09015048010103701101','202301',1),</v>
      </c>
    </row>
    <row r="11488" spans="1:59" x14ac:dyDescent="0.3">
      <c r="A11488">
        <v>1</v>
      </c>
      <c r="B11488" t="s">
        <v>272</v>
      </c>
      <c r="C11488" t="s">
        <v>58708</v>
      </c>
      <c r="D11488">
        <v>37</v>
      </c>
      <c r="E11488">
        <v>2</v>
      </c>
      <c r="F11488">
        <v>1</v>
      </c>
      <c r="G11488">
        <v>1</v>
      </c>
      <c r="H11488">
        <v>1</v>
      </c>
      <c r="I11488">
        <v>3</v>
      </c>
      <c r="J11488">
        <v>1</v>
      </c>
      <c r="K11488">
        <v>4</v>
      </c>
      <c r="L11488">
        <v>3</v>
      </c>
      <c r="M11488">
        <v>1</v>
      </c>
      <c r="N11488">
        <v>2</v>
      </c>
      <c r="O11488">
        <v>4</v>
      </c>
      <c r="P11488">
        <v>3</v>
      </c>
      <c r="Q11488">
        <v>0</v>
      </c>
      <c r="R11488">
        <v>1</v>
      </c>
      <c r="S11488">
        <v>1</v>
      </c>
      <c r="T11488">
        <v>1</v>
      </c>
      <c r="W11488">
        <v>1</v>
      </c>
      <c r="Z11488">
        <v>1</v>
      </c>
      <c r="AA11488">
        <v>1</v>
      </c>
      <c r="AB11488">
        <v>1</v>
      </c>
      <c r="AC11488">
        <v>2</v>
      </c>
      <c r="AD11488">
        <v>4</v>
      </c>
      <c r="AE11488">
        <v>100</v>
      </c>
      <c r="AI11488">
        <v>2</v>
      </c>
      <c r="AK11488">
        <v>2</v>
      </c>
      <c r="AY11488">
        <v>2613</v>
      </c>
      <c r="AZ11488">
        <v>307.83766092914698</v>
      </c>
      <c r="BA11488" t="s">
        <v>25228</v>
      </c>
      <c r="BB11488" t="s">
        <v>25231</v>
      </c>
      <c r="BC11488" t="s">
        <v>25232</v>
      </c>
      <c r="BD11488">
        <v>202301</v>
      </c>
      <c r="BE11488">
        <v>1</v>
      </c>
      <c r="BG11488" t="str">
        <f t="shared" si="179"/>
        <v>(1,'090150','480101',37,2,1,1,1,3,1,4,3,1,4,3,0,1,1,1,,1,,,1,1,1,2,4,100,,,,2,,2,,,,,,,,,,,,,,2613,307.837660929147,'090150480101','0901504801010370201','09015048010103702101','202301',1),</v>
      </c>
    </row>
    <row r="11489" spans="1:59" x14ac:dyDescent="0.3">
      <c r="A11489">
        <v>1</v>
      </c>
      <c r="B11489" t="s">
        <v>272</v>
      </c>
      <c r="C11489" t="s">
        <v>58708</v>
      </c>
      <c r="D11489">
        <v>37</v>
      </c>
      <c r="E11489">
        <v>3</v>
      </c>
      <c r="F11489">
        <v>1</v>
      </c>
      <c r="G11489">
        <v>1</v>
      </c>
      <c r="H11489">
        <v>1</v>
      </c>
      <c r="I11489">
        <v>2</v>
      </c>
      <c r="J11489">
        <v>3</v>
      </c>
      <c r="K11489">
        <v>4</v>
      </c>
      <c r="L11489">
        <v>3</v>
      </c>
      <c r="M11489">
        <v>1</v>
      </c>
      <c r="N11489">
        <v>3</v>
      </c>
      <c r="O11489">
        <v>2</v>
      </c>
      <c r="P11489">
        <v>1</v>
      </c>
      <c r="Q11489">
        <v>0</v>
      </c>
      <c r="R11489">
        <v>1</v>
      </c>
      <c r="S11489">
        <v>1</v>
      </c>
      <c r="T11489">
        <v>1</v>
      </c>
      <c r="W11489">
        <v>1</v>
      </c>
      <c r="Z11489">
        <v>1</v>
      </c>
      <c r="AA11489">
        <v>1</v>
      </c>
      <c r="AB11489">
        <v>1</v>
      </c>
      <c r="AC11489">
        <v>2</v>
      </c>
      <c r="AD11489">
        <v>4</v>
      </c>
      <c r="AE11489">
        <v>100</v>
      </c>
      <c r="AI11489">
        <v>2</v>
      </c>
      <c r="AK11489">
        <v>2</v>
      </c>
      <c r="AY11489">
        <v>2613</v>
      </c>
      <c r="AZ11489">
        <v>307.83766092914698</v>
      </c>
      <c r="BA11489" t="s">
        <v>25228</v>
      </c>
      <c r="BB11489" t="s">
        <v>25233</v>
      </c>
      <c r="BC11489" t="s">
        <v>25234</v>
      </c>
      <c r="BD11489">
        <v>202301</v>
      </c>
      <c r="BE11489">
        <v>1</v>
      </c>
      <c r="BG11489" t="str">
        <f t="shared" si="179"/>
        <v>(1,'090150','480101',37,3,1,1,1,2,3,4,3,1,2,1,0,1,1,1,,1,,,1,1,1,2,4,100,,,,2,,2,,,,,,,,,,,,,,2613,307.837660929147,'090150480101','0901504801010370301','09015048010103703101','202301',1),</v>
      </c>
    </row>
    <row r="11490" spans="1:59" x14ac:dyDescent="0.3">
      <c r="A11490">
        <v>1</v>
      </c>
      <c r="B11490" t="s">
        <v>272</v>
      </c>
      <c r="C11490" t="s">
        <v>58708</v>
      </c>
      <c r="D11490">
        <v>37</v>
      </c>
      <c r="E11490">
        <v>4</v>
      </c>
      <c r="F11490">
        <v>1</v>
      </c>
      <c r="G11490">
        <v>1</v>
      </c>
      <c r="H11490">
        <v>5</v>
      </c>
      <c r="I11490">
        <v>3</v>
      </c>
      <c r="J11490">
        <v>2</v>
      </c>
      <c r="K11490">
        <v>4</v>
      </c>
      <c r="L11490">
        <v>1</v>
      </c>
      <c r="M11490">
        <v>6</v>
      </c>
      <c r="N11490">
        <v>1</v>
      </c>
      <c r="O11490">
        <v>1</v>
      </c>
      <c r="P11490">
        <v>0</v>
      </c>
      <c r="Q11490">
        <v>0</v>
      </c>
      <c r="R11490">
        <v>2</v>
      </c>
      <c r="S11490">
        <v>1</v>
      </c>
      <c r="T11490">
        <v>1</v>
      </c>
      <c r="W11490">
        <v>1</v>
      </c>
      <c r="Z11490">
        <v>1</v>
      </c>
      <c r="AA11490">
        <v>1</v>
      </c>
      <c r="AB11490">
        <v>1</v>
      </c>
      <c r="AC11490">
        <v>2</v>
      </c>
      <c r="AD11490">
        <v>4</v>
      </c>
      <c r="AE11490">
        <v>70</v>
      </c>
      <c r="AI11490">
        <v>2</v>
      </c>
      <c r="AK11490">
        <v>2</v>
      </c>
      <c r="AY11490">
        <v>2613</v>
      </c>
      <c r="AZ11490">
        <v>307.83766092914698</v>
      </c>
      <c r="BA11490" t="s">
        <v>25228</v>
      </c>
      <c r="BB11490" t="s">
        <v>25235</v>
      </c>
      <c r="BC11490" t="s">
        <v>25236</v>
      </c>
      <c r="BD11490">
        <v>202301</v>
      </c>
      <c r="BE11490">
        <v>1</v>
      </c>
      <c r="BG11490" t="str">
        <f t="shared" si="179"/>
        <v>(1,'090150','480101',37,4,1,1,5,3,2,4,1,6,1,0,0,2,1,1,,1,,,1,1,1,2,4,70,,,,2,,2,,,,,,,,,,,,,,2613,307.837660929147,'090150480101','0901504801010370401','09015048010103704101','202301',1),</v>
      </c>
    </row>
    <row r="11491" spans="1:59" x14ac:dyDescent="0.3">
      <c r="A11491">
        <v>1</v>
      </c>
      <c r="B11491" t="s">
        <v>272</v>
      </c>
      <c r="C11491" t="s">
        <v>58708</v>
      </c>
      <c r="D11491">
        <v>37</v>
      </c>
      <c r="E11491">
        <v>6</v>
      </c>
      <c r="F11491">
        <v>1</v>
      </c>
      <c r="G11491">
        <v>1</v>
      </c>
      <c r="H11491">
        <v>1</v>
      </c>
      <c r="I11491">
        <v>3</v>
      </c>
      <c r="J11491">
        <v>2</v>
      </c>
      <c r="K11491">
        <v>4</v>
      </c>
      <c r="L11491">
        <v>2</v>
      </c>
      <c r="M11491">
        <v>1</v>
      </c>
      <c r="N11491">
        <v>2</v>
      </c>
      <c r="O11491">
        <v>2</v>
      </c>
      <c r="P11491">
        <v>1</v>
      </c>
      <c r="Q11491">
        <v>0</v>
      </c>
      <c r="R11491">
        <v>1</v>
      </c>
      <c r="S11491">
        <v>1</v>
      </c>
      <c r="T11491">
        <v>1</v>
      </c>
      <c r="W11491">
        <v>1</v>
      </c>
      <c r="Z11491">
        <v>1</v>
      </c>
      <c r="AA11491">
        <v>1</v>
      </c>
      <c r="AB11491">
        <v>1</v>
      </c>
      <c r="AC11491">
        <v>2</v>
      </c>
      <c r="AD11491">
        <v>4</v>
      </c>
      <c r="AE11491">
        <v>100</v>
      </c>
      <c r="AI11491">
        <v>2</v>
      </c>
      <c r="AK11491">
        <v>2</v>
      </c>
      <c r="AY11491">
        <v>2613</v>
      </c>
      <c r="AZ11491">
        <v>307.83766092914698</v>
      </c>
      <c r="BA11491" t="s">
        <v>25228</v>
      </c>
      <c r="BB11491" t="s">
        <v>25237</v>
      </c>
      <c r="BC11491" t="s">
        <v>25238</v>
      </c>
      <c r="BD11491">
        <v>202301</v>
      </c>
      <c r="BE11491">
        <v>1</v>
      </c>
      <c r="BG11491" t="str">
        <f t="shared" si="179"/>
        <v>(1,'090150','480101',37,6,1,1,1,3,2,4,2,1,2,1,0,1,1,1,,1,,,1,1,1,2,4,100,,,,2,,2,,,,,,,,,,,,,,2613,307.837660929147,'090150480101','0901504801010370601','09015048010103706101','202301',1),</v>
      </c>
    </row>
    <row r="11492" spans="1:59" x14ac:dyDescent="0.3">
      <c r="A11492">
        <v>1</v>
      </c>
      <c r="B11492" t="s">
        <v>272</v>
      </c>
      <c r="C11492" t="s">
        <v>58708</v>
      </c>
      <c r="D11492">
        <v>37</v>
      </c>
      <c r="E11492">
        <v>7</v>
      </c>
      <c r="F11492">
        <v>1</v>
      </c>
      <c r="G11492">
        <v>1</v>
      </c>
      <c r="H11492">
        <v>1</v>
      </c>
      <c r="I11492">
        <v>3</v>
      </c>
      <c r="J11492">
        <v>1</v>
      </c>
      <c r="K11492">
        <v>2</v>
      </c>
      <c r="L11492">
        <v>1</v>
      </c>
      <c r="M11492">
        <v>1</v>
      </c>
      <c r="N11492">
        <v>1</v>
      </c>
      <c r="O11492">
        <v>4</v>
      </c>
      <c r="P11492">
        <v>3</v>
      </c>
      <c r="Q11492">
        <v>0</v>
      </c>
      <c r="R11492">
        <v>1</v>
      </c>
      <c r="S11492">
        <v>1</v>
      </c>
      <c r="T11492">
        <v>1</v>
      </c>
      <c r="W11492">
        <v>1</v>
      </c>
      <c r="Z11492">
        <v>1</v>
      </c>
      <c r="AA11492">
        <v>1</v>
      </c>
      <c r="AB11492">
        <v>1</v>
      </c>
      <c r="AC11492">
        <v>2</v>
      </c>
      <c r="AD11492">
        <v>4</v>
      </c>
      <c r="AE11492">
        <v>80</v>
      </c>
      <c r="AI11492">
        <v>2</v>
      </c>
      <c r="AK11492">
        <v>2</v>
      </c>
      <c r="AY11492">
        <v>2613</v>
      </c>
      <c r="AZ11492">
        <v>307.83766092914698</v>
      </c>
      <c r="BA11492" t="s">
        <v>25228</v>
      </c>
      <c r="BB11492" t="s">
        <v>25239</v>
      </c>
      <c r="BC11492" t="s">
        <v>25240</v>
      </c>
      <c r="BD11492">
        <v>202301</v>
      </c>
      <c r="BE11492">
        <v>1</v>
      </c>
      <c r="BG11492" t="str">
        <f t="shared" si="179"/>
        <v>(1,'090150','480101',37,7,1,1,1,3,1,2,1,1,4,3,0,1,1,1,,1,,,1,1,1,2,4,80,,,,2,,2,,,,,,,,,,,,,,2613,307.837660929147,'090150480101','0901504801010370701','09015048010103707101','202301',1),</v>
      </c>
    </row>
    <row r="11493" spans="1:59" x14ac:dyDescent="0.3">
      <c r="A11493">
        <v>1</v>
      </c>
      <c r="B11493" t="s">
        <v>272</v>
      </c>
      <c r="C11493" t="s">
        <v>58708</v>
      </c>
      <c r="D11493">
        <v>37</v>
      </c>
      <c r="E11493">
        <v>8</v>
      </c>
      <c r="F11493">
        <v>1</v>
      </c>
      <c r="G11493">
        <v>1</v>
      </c>
      <c r="H11493">
        <v>1</v>
      </c>
      <c r="I11493">
        <v>3</v>
      </c>
      <c r="J11493">
        <v>1</v>
      </c>
      <c r="K11493">
        <v>4</v>
      </c>
      <c r="L11493">
        <v>2</v>
      </c>
      <c r="M11493">
        <v>1</v>
      </c>
      <c r="N11493">
        <v>2</v>
      </c>
      <c r="O11493">
        <v>5</v>
      </c>
      <c r="P11493">
        <v>4</v>
      </c>
      <c r="Q11493">
        <v>0</v>
      </c>
      <c r="R11493">
        <v>1</v>
      </c>
      <c r="S11493">
        <v>1</v>
      </c>
      <c r="T11493">
        <v>1</v>
      </c>
      <c r="W11493">
        <v>1</v>
      </c>
      <c r="Z11493">
        <v>1</v>
      </c>
      <c r="AA11493">
        <v>1</v>
      </c>
      <c r="AB11493">
        <v>1</v>
      </c>
      <c r="AC11493">
        <v>2</v>
      </c>
      <c r="AD11493">
        <v>1</v>
      </c>
      <c r="AE11493">
        <v>130</v>
      </c>
      <c r="AF11493">
        <v>2</v>
      </c>
      <c r="AG11493">
        <v>2</v>
      </c>
      <c r="AH11493">
        <v>2</v>
      </c>
      <c r="AI11493">
        <v>2</v>
      </c>
      <c r="AK11493">
        <v>1</v>
      </c>
      <c r="AL11493">
        <v>1</v>
      </c>
      <c r="AM11493">
        <v>2</v>
      </c>
      <c r="AO11493">
        <v>2</v>
      </c>
      <c r="AQ11493">
        <v>2</v>
      </c>
      <c r="AS11493">
        <v>1</v>
      </c>
      <c r="AT11493">
        <v>20</v>
      </c>
      <c r="AU11493">
        <v>2</v>
      </c>
      <c r="AW11493">
        <v>2</v>
      </c>
      <c r="AY11493">
        <v>2613</v>
      </c>
      <c r="AZ11493">
        <v>307.83766092914698</v>
      </c>
      <c r="BA11493" t="s">
        <v>25228</v>
      </c>
      <c r="BB11493" t="s">
        <v>25241</v>
      </c>
      <c r="BC11493" t="s">
        <v>25242</v>
      </c>
      <c r="BD11493">
        <v>202301</v>
      </c>
      <c r="BE11493">
        <v>1</v>
      </c>
      <c r="BG11493" t="str">
        <f t="shared" si="179"/>
        <v>(1,'090150','480101',37,8,1,1,1,3,1,4,2,1,5,4,0,1,1,1,,1,,,1,1,1,2,1,130,2,2,2,2,,1,1,2,,2,,2,,1,20,2,,2,,2613,307.837660929147,'090150480101','0901504801010370801','09015048010103708101','202301',1),</v>
      </c>
    </row>
    <row r="11494" spans="1:59" x14ac:dyDescent="0.3">
      <c r="A11494">
        <v>1</v>
      </c>
      <c r="B11494" t="s">
        <v>272</v>
      </c>
      <c r="C11494" t="s">
        <v>58709</v>
      </c>
      <c r="D11494">
        <v>37</v>
      </c>
      <c r="E11494">
        <v>1</v>
      </c>
      <c r="F11494">
        <v>1</v>
      </c>
      <c r="G11494">
        <v>1</v>
      </c>
      <c r="H11494">
        <v>1</v>
      </c>
      <c r="I11494">
        <v>3</v>
      </c>
      <c r="J11494">
        <v>1</v>
      </c>
      <c r="K11494">
        <v>4</v>
      </c>
      <c r="L11494">
        <v>1</v>
      </c>
      <c r="M11494">
        <v>1</v>
      </c>
      <c r="N11494">
        <v>1</v>
      </c>
      <c r="O11494">
        <v>3</v>
      </c>
      <c r="P11494">
        <v>2</v>
      </c>
      <c r="Q11494">
        <v>0</v>
      </c>
      <c r="R11494">
        <v>1</v>
      </c>
      <c r="S11494">
        <v>1</v>
      </c>
      <c r="T11494">
        <v>2</v>
      </c>
      <c r="W11494">
        <v>1</v>
      </c>
      <c r="Z11494">
        <v>1</v>
      </c>
      <c r="AA11494">
        <v>1</v>
      </c>
      <c r="AB11494">
        <v>1</v>
      </c>
      <c r="AC11494">
        <v>2</v>
      </c>
      <c r="AD11494">
        <v>4</v>
      </c>
      <c r="AE11494">
        <v>100</v>
      </c>
      <c r="AI11494">
        <v>2</v>
      </c>
      <c r="AK11494">
        <v>2</v>
      </c>
      <c r="AY11494">
        <v>2613</v>
      </c>
      <c r="AZ11494">
        <v>275.76332324040499</v>
      </c>
      <c r="BA11494" t="s">
        <v>25243</v>
      </c>
      <c r="BB11494" t="s">
        <v>25244</v>
      </c>
      <c r="BC11494" t="s">
        <v>25245</v>
      </c>
      <c r="BD11494">
        <v>202301</v>
      </c>
      <c r="BE11494">
        <v>1</v>
      </c>
      <c r="BG11494" t="str">
        <f t="shared" si="179"/>
        <v>(1,'090150','480401',37,1,1,1,1,3,1,4,1,1,3,2,0,1,1,2,,1,,,1,1,1,2,4,100,,,,2,,2,,,,,,,,,,,,,,2613,275.763323240405,'090150480401','0901504804010370101','09015048040103701101','202301',1),</v>
      </c>
    </row>
    <row r="11495" spans="1:59" x14ac:dyDescent="0.3">
      <c r="A11495">
        <v>1</v>
      </c>
      <c r="B11495" t="s">
        <v>272</v>
      </c>
      <c r="C11495" t="s">
        <v>58709</v>
      </c>
      <c r="D11495">
        <v>37</v>
      </c>
      <c r="E11495">
        <v>2</v>
      </c>
      <c r="F11495">
        <v>1</v>
      </c>
      <c r="G11495">
        <v>3</v>
      </c>
      <c r="H11495">
        <v>1</v>
      </c>
      <c r="I11495">
        <v>1</v>
      </c>
      <c r="J11495">
        <v>1</v>
      </c>
      <c r="K11495">
        <v>2</v>
      </c>
      <c r="L11495">
        <v>1</v>
      </c>
      <c r="M11495">
        <v>1</v>
      </c>
      <c r="N11495">
        <v>1</v>
      </c>
      <c r="O11495">
        <v>3</v>
      </c>
      <c r="P11495">
        <v>2</v>
      </c>
      <c r="Q11495">
        <v>0</v>
      </c>
      <c r="R11495">
        <v>1</v>
      </c>
      <c r="S11495">
        <v>1</v>
      </c>
      <c r="T11495">
        <v>2</v>
      </c>
      <c r="W11495">
        <v>1</v>
      </c>
      <c r="Z11495">
        <v>1</v>
      </c>
      <c r="AA11495">
        <v>1</v>
      </c>
      <c r="AB11495">
        <v>1</v>
      </c>
      <c r="AC11495">
        <v>2</v>
      </c>
      <c r="AD11495">
        <v>4</v>
      </c>
      <c r="AE11495">
        <v>150</v>
      </c>
      <c r="AI11495">
        <v>2</v>
      </c>
      <c r="AK11495">
        <v>2</v>
      </c>
      <c r="AY11495">
        <v>2613</v>
      </c>
      <c r="AZ11495">
        <v>275.76332324040499</v>
      </c>
      <c r="BA11495" t="s">
        <v>25243</v>
      </c>
      <c r="BB11495" t="s">
        <v>25246</v>
      </c>
      <c r="BC11495" t="s">
        <v>25247</v>
      </c>
      <c r="BD11495">
        <v>202301</v>
      </c>
      <c r="BE11495">
        <v>1</v>
      </c>
      <c r="BG11495" t="str">
        <f t="shared" si="179"/>
        <v>(1,'090150','480401',37,2,1,3,1,1,1,2,1,1,3,2,0,1,1,2,,1,,,1,1,1,2,4,150,,,,2,,2,,,,,,,,,,,,,,2613,275.763323240405,'090150480401','0901504804010370201','09015048040103702101','202301',1),</v>
      </c>
    </row>
    <row r="11496" spans="1:59" x14ac:dyDescent="0.3">
      <c r="A11496">
        <v>1</v>
      </c>
      <c r="B11496" t="s">
        <v>272</v>
      </c>
      <c r="C11496" t="s">
        <v>58709</v>
      </c>
      <c r="D11496">
        <v>37</v>
      </c>
      <c r="E11496">
        <v>3</v>
      </c>
      <c r="F11496">
        <v>1</v>
      </c>
      <c r="G11496">
        <v>1</v>
      </c>
      <c r="H11496">
        <v>2</v>
      </c>
      <c r="I11496">
        <v>3</v>
      </c>
      <c r="J11496">
        <v>2</v>
      </c>
      <c r="K11496">
        <v>4</v>
      </c>
      <c r="L11496">
        <v>2</v>
      </c>
      <c r="M11496">
        <v>1</v>
      </c>
      <c r="N11496">
        <v>2</v>
      </c>
      <c r="O11496">
        <v>3</v>
      </c>
      <c r="P11496">
        <v>2</v>
      </c>
      <c r="Q11496">
        <v>0</v>
      </c>
      <c r="R11496">
        <v>1</v>
      </c>
      <c r="S11496">
        <v>1</v>
      </c>
      <c r="T11496">
        <v>1</v>
      </c>
      <c r="W11496">
        <v>1</v>
      </c>
      <c r="Z11496">
        <v>1</v>
      </c>
      <c r="AA11496">
        <v>1</v>
      </c>
      <c r="AB11496">
        <v>1</v>
      </c>
      <c r="AC11496">
        <v>2</v>
      </c>
      <c r="AD11496">
        <v>4</v>
      </c>
      <c r="AE11496">
        <v>150</v>
      </c>
      <c r="AI11496">
        <v>2</v>
      </c>
      <c r="AK11496">
        <v>2</v>
      </c>
      <c r="AY11496">
        <v>2613</v>
      </c>
      <c r="AZ11496">
        <v>275.76332324040499</v>
      </c>
      <c r="BA11496" t="s">
        <v>25243</v>
      </c>
      <c r="BB11496" t="s">
        <v>25248</v>
      </c>
      <c r="BC11496" t="s">
        <v>25249</v>
      </c>
      <c r="BD11496">
        <v>202301</v>
      </c>
      <c r="BE11496">
        <v>1</v>
      </c>
      <c r="BG11496" t="str">
        <f t="shared" si="179"/>
        <v>(1,'090150','480401',37,3,1,1,2,3,2,4,2,1,3,2,0,1,1,1,,1,,,1,1,1,2,4,150,,,,2,,2,,,,,,,,,,,,,,2613,275.763323240405,'090150480401','0901504804010370301','09015048040103703101','202301',1),</v>
      </c>
    </row>
    <row r="11497" spans="1:59" x14ac:dyDescent="0.3">
      <c r="A11497">
        <v>1</v>
      </c>
      <c r="B11497" t="s">
        <v>272</v>
      </c>
      <c r="C11497" t="s">
        <v>58709</v>
      </c>
      <c r="D11497">
        <v>37</v>
      </c>
      <c r="E11497">
        <v>4</v>
      </c>
      <c r="F11497">
        <v>1</v>
      </c>
      <c r="G11497">
        <v>3</v>
      </c>
      <c r="H11497">
        <v>1</v>
      </c>
      <c r="I11497">
        <v>3</v>
      </c>
      <c r="J11497">
        <v>1</v>
      </c>
      <c r="K11497">
        <v>4</v>
      </c>
      <c r="L11497">
        <v>2</v>
      </c>
      <c r="M11497">
        <v>1</v>
      </c>
      <c r="N11497">
        <v>2</v>
      </c>
      <c r="O11497">
        <v>4</v>
      </c>
      <c r="P11497">
        <v>3</v>
      </c>
      <c r="Q11497">
        <v>0</v>
      </c>
      <c r="R11497">
        <v>1</v>
      </c>
      <c r="S11497">
        <v>1</v>
      </c>
      <c r="T11497">
        <v>2</v>
      </c>
      <c r="W11497">
        <v>1</v>
      </c>
      <c r="Z11497">
        <v>1</v>
      </c>
      <c r="AA11497">
        <v>1</v>
      </c>
      <c r="AB11497">
        <v>1</v>
      </c>
      <c r="AC11497">
        <v>2</v>
      </c>
      <c r="AD11497">
        <v>4</v>
      </c>
      <c r="AE11497">
        <v>250</v>
      </c>
      <c r="AI11497">
        <v>2</v>
      </c>
      <c r="AK11497">
        <v>1</v>
      </c>
      <c r="AL11497">
        <v>1</v>
      </c>
      <c r="AM11497">
        <v>2</v>
      </c>
      <c r="AO11497">
        <v>2</v>
      </c>
      <c r="AQ11497">
        <v>2</v>
      </c>
      <c r="AS11497">
        <v>1</v>
      </c>
      <c r="AT11497">
        <v>50</v>
      </c>
      <c r="AU11497">
        <v>2</v>
      </c>
      <c r="AW11497">
        <v>2</v>
      </c>
      <c r="AY11497">
        <v>2613</v>
      </c>
      <c r="AZ11497">
        <v>275.76332324040499</v>
      </c>
      <c r="BA11497" t="s">
        <v>25243</v>
      </c>
      <c r="BB11497" t="s">
        <v>25250</v>
      </c>
      <c r="BC11497" t="s">
        <v>25251</v>
      </c>
      <c r="BD11497">
        <v>202301</v>
      </c>
      <c r="BE11497">
        <v>1</v>
      </c>
      <c r="BG11497" t="str">
        <f t="shared" si="179"/>
        <v>(1,'090150','480401',37,4,1,3,1,3,1,4,2,1,4,3,0,1,1,2,,1,,,1,1,1,2,4,250,,,,2,,1,1,2,,2,,2,,1,50,2,,2,,2613,275.763323240405,'090150480401','0901504804010370401','09015048040103704101','202301',1),</v>
      </c>
    </row>
    <row r="11498" spans="1:59" x14ac:dyDescent="0.3">
      <c r="A11498">
        <v>1</v>
      </c>
      <c r="B11498" t="s">
        <v>272</v>
      </c>
      <c r="C11498" t="s">
        <v>58709</v>
      </c>
      <c r="D11498">
        <v>37</v>
      </c>
      <c r="E11498">
        <v>5</v>
      </c>
      <c r="F11498">
        <v>1</v>
      </c>
      <c r="G11498">
        <v>3</v>
      </c>
      <c r="H11498">
        <v>1</v>
      </c>
      <c r="I11498">
        <v>3</v>
      </c>
      <c r="J11498">
        <v>2</v>
      </c>
      <c r="K11498">
        <v>4</v>
      </c>
      <c r="L11498">
        <v>2</v>
      </c>
      <c r="M11498">
        <v>1</v>
      </c>
      <c r="N11498">
        <v>2</v>
      </c>
      <c r="O11498">
        <v>3</v>
      </c>
      <c r="P11498">
        <v>2</v>
      </c>
      <c r="Q11498">
        <v>0</v>
      </c>
      <c r="R11498">
        <v>1</v>
      </c>
      <c r="S11498">
        <v>1</v>
      </c>
      <c r="T11498">
        <v>2</v>
      </c>
      <c r="W11498">
        <v>1</v>
      </c>
      <c r="Z11498">
        <v>1</v>
      </c>
      <c r="AA11498">
        <v>1</v>
      </c>
      <c r="AB11498">
        <v>1</v>
      </c>
      <c r="AC11498">
        <v>2</v>
      </c>
      <c r="AD11498">
        <v>4</v>
      </c>
      <c r="AE11498">
        <v>100</v>
      </c>
      <c r="AI11498">
        <v>2</v>
      </c>
      <c r="AK11498">
        <v>2</v>
      </c>
      <c r="AY11498">
        <v>2613</v>
      </c>
      <c r="AZ11498">
        <v>275.76332324040499</v>
      </c>
      <c r="BA11498" t="s">
        <v>25243</v>
      </c>
      <c r="BB11498" t="s">
        <v>25252</v>
      </c>
      <c r="BC11498" t="s">
        <v>25253</v>
      </c>
      <c r="BD11498">
        <v>202301</v>
      </c>
      <c r="BE11498">
        <v>1</v>
      </c>
      <c r="BG11498" t="str">
        <f t="shared" si="179"/>
        <v>(1,'090150','480401',37,5,1,3,1,3,2,4,2,1,3,2,0,1,1,2,,1,,,1,1,1,2,4,100,,,,2,,2,,,,,,,,,,,,,,2613,275.763323240405,'090150480401','0901504804010370501','09015048040103705101','202301',1),</v>
      </c>
    </row>
    <row r="11499" spans="1:59" x14ac:dyDescent="0.3">
      <c r="A11499">
        <v>1</v>
      </c>
      <c r="B11499" t="s">
        <v>272</v>
      </c>
      <c r="C11499" t="s">
        <v>58709</v>
      </c>
      <c r="D11499">
        <v>37</v>
      </c>
      <c r="E11499">
        <v>6</v>
      </c>
      <c r="F11499">
        <v>1</v>
      </c>
      <c r="G11499">
        <v>3</v>
      </c>
      <c r="H11499">
        <v>1</v>
      </c>
      <c r="I11499">
        <v>3</v>
      </c>
      <c r="J11499">
        <v>1</v>
      </c>
      <c r="K11499">
        <v>4</v>
      </c>
      <c r="L11499">
        <v>2</v>
      </c>
      <c r="M11499">
        <v>1</v>
      </c>
      <c r="N11499">
        <v>1</v>
      </c>
      <c r="O11499">
        <v>3</v>
      </c>
      <c r="P11499">
        <v>2</v>
      </c>
      <c r="Q11499">
        <v>0</v>
      </c>
      <c r="R11499">
        <v>1</v>
      </c>
      <c r="S11499">
        <v>1</v>
      </c>
      <c r="T11499">
        <v>2</v>
      </c>
      <c r="W11499">
        <v>1</v>
      </c>
      <c r="Z11499">
        <v>1</v>
      </c>
      <c r="AA11499">
        <v>1</v>
      </c>
      <c r="AB11499">
        <v>1</v>
      </c>
      <c r="AC11499">
        <v>2</v>
      </c>
      <c r="AD11499">
        <v>4</v>
      </c>
      <c r="AE11499">
        <v>100</v>
      </c>
      <c r="AI11499">
        <v>2</v>
      </c>
      <c r="AK11499">
        <v>2</v>
      </c>
      <c r="AY11499">
        <v>2613</v>
      </c>
      <c r="AZ11499">
        <v>275.76332324040499</v>
      </c>
      <c r="BA11499" t="s">
        <v>25243</v>
      </c>
      <c r="BB11499" t="s">
        <v>25254</v>
      </c>
      <c r="BC11499" t="s">
        <v>25255</v>
      </c>
      <c r="BD11499">
        <v>202301</v>
      </c>
      <c r="BE11499">
        <v>1</v>
      </c>
      <c r="BG11499" t="str">
        <f t="shared" si="179"/>
        <v>(1,'090150','480401',37,6,1,3,1,3,1,4,2,1,3,2,0,1,1,2,,1,,,1,1,1,2,4,100,,,,2,,2,,,,,,,,,,,,,,2613,275.763323240405,'090150480401','0901504804010370601','09015048040103706101','202301',1),</v>
      </c>
    </row>
    <row r="11500" spans="1:59" x14ac:dyDescent="0.3">
      <c r="A11500">
        <v>1</v>
      </c>
      <c r="B11500" t="s">
        <v>272</v>
      </c>
      <c r="C11500" t="s">
        <v>58709</v>
      </c>
      <c r="D11500">
        <v>37</v>
      </c>
      <c r="E11500">
        <v>7</v>
      </c>
      <c r="F11500">
        <v>1</v>
      </c>
      <c r="G11500">
        <v>3</v>
      </c>
      <c r="H11500">
        <v>1</v>
      </c>
      <c r="I11500">
        <v>3</v>
      </c>
      <c r="J11500">
        <v>1</v>
      </c>
      <c r="K11500">
        <v>2</v>
      </c>
      <c r="L11500">
        <v>2</v>
      </c>
      <c r="M11500">
        <v>1</v>
      </c>
      <c r="N11500">
        <v>1</v>
      </c>
      <c r="O11500">
        <v>3</v>
      </c>
      <c r="P11500">
        <v>2</v>
      </c>
      <c r="Q11500">
        <v>0</v>
      </c>
      <c r="R11500">
        <v>1</v>
      </c>
      <c r="S11500">
        <v>1</v>
      </c>
      <c r="T11500">
        <v>1</v>
      </c>
      <c r="W11500">
        <v>1</v>
      </c>
      <c r="Z11500">
        <v>1</v>
      </c>
      <c r="AA11500">
        <v>1</v>
      </c>
      <c r="AB11500">
        <v>1</v>
      </c>
      <c r="AC11500">
        <v>2</v>
      </c>
      <c r="AD11500">
        <v>4</v>
      </c>
      <c r="AE11500">
        <v>120</v>
      </c>
      <c r="AI11500">
        <v>2</v>
      </c>
      <c r="AK11500">
        <v>2</v>
      </c>
      <c r="AY11500">
        <v>2613</v>
      </c>
      <c r="AZ11500">
        <v>275.76332324040499</v>
      </c>
      <c r="BA11500" t="s">
        <v>25243</v>
      </c>
      <c r="BB11500" t="s">
        <v>25256</v>
      </c>
      <c r="BC11500" t="s">
        <v>25257</v>
      </c>
      <c r="BD11500">
        <v>202301</v>
      </c>
      <c r="BE11500">
        <v>1</v>
      </c>
      <c r="BG11500" t="str">
        <f t="shared" si="179"/>
        <v>(1,'090150','480401',37,7,1,3,1,3,1,2,2,1,3,2,0,1,1,1,,1,,,1,1,1,2,4,120,,,,2,,2,,,,,,,,,,,,,,2613,275.763323240405,'090150480401','0901504804010370701','09015048040103707101','202301',1),</v>
      </c>
    </row>
    <row r="11501" spans="1:59" x14ac:dyDescent="0.3">
      <c r="A11501">
        <v>1</v>
      </c>
      <c r="B11501" t="s">
        <v>272</v>
      </c>
      <c r="C11501" t="s">
        <v>58709</v>
      </c>
      <c r="D11501">
        <v>37</v>
      </c>
      <c r="E11501">
        <v>7</v>
      </c>
      <c r="F11501">
        <v>2</v>
      </c>
      <c r="G11501">
        <v>3</v>
      </c>
      <c r="H11501">
        <v>1</v>
      </c>
      <c r="I11501">
        <v>3</v>
      </c>
      <c r="J11501">
        <v>1</v>
      </c>
      <c r="K11501">
        <v>2</v>
      </c>
      <c r="L11501">
        <v>2</v>
      </c>
      <c r="M11501">
        <v>1</v>
      </c>
      <c r="N11501">
        <v>1</v>
      </c>
      <c r="O11501">
        <v>3</v>
      </c>
      <c r="P11501">
        <v>2</v>
      </c>
      <c r="Q11501">
        <v>0</v>
      </c>
      <c r="R11501">
        <v>2</v>
      </c>
      <c r="S11501">
        <v>1</v>
      </c>
      <c r="T11501">
        <v>2</v>
      </c>
      <c r="W11501">
        <v>1</v>
      </c>
      <c r="Z11501">
        <v>1</v>
      </c>
      <c r="AA11501">
        <v>1</v>
      </c>
      <c r="AB11501">
        <v>1</v>
      </c>
      <c r="AC11501">
        <v>2</v>
      </c>
      <c r="AD11501">
        <v>4</v>
      </c>
      <c r="AE11501">
        <v>120</v>
      </c>
      <c r="AI11501">
        <v>2</v>
      </c>
      <c r="AK11501">
        <v>2</v>
      </c>
      <c r="AY11501">
        <v>2613</v>
      </c>
      <c r="AZ11501">
        <v>275.76332324040499</v>
      </c>
      <c r="BA11501" t="s">
        <v>25243</v>
      </c>
      <c r="BB11501" t="s">
        <v>25256</v>
      </c>
      <c r="BC11501" t="s">
        <v>25258</v>
      </c>
      <c r="BD11501">
        <v>202301</v>
      </c>
      <c r="BE11501">
        <v>1</v>
      </c>
      <c r="BG11501" t="str">
        <f t="shared" si="179"/>
        <v>(1,'090150','480401',37,7,2,3,1,3,1,2,2,1,3,2,0,2,1,2,,1,,,1,1,1,2,4,120,,,,2,,2,,,,,,,,,,,,,,2613,275.763323240405,'090150480401','0901504804010370701','09015048040103707201','202301',1),</v>
      </c>
    </row>
    <row r="11502" spans="1:59" x14ac:dyDescent="0.3">
      <c r="A11502">
        <v>1</v>
      </c>
      <c r="B11502" t="s">
        <v>272</v>
      </c>
      <c r="C11502" t="s">
        <v>58710</v>
      </c>
      <c r="D11502">
        <v>27</v>
      </c>
      <c r="E11502">
        <v>1</v>
      </c>
      <c r="F11502">
        <v>1</v>
      </c>
      <c r="G11502">
        <v>1</v>
      </c>
      <c r="H11502">
        <v>1</v>
      </c>
      <c r="I11502">
        <v>3</v>
      </c>
      <c r="J11502">
        <v>2</v>
      </c>
      <c r="K11502">
        <v>2</v>
      </c>
      <c r="L11502">
        <v>2</v>
      </c>
      <c r="M11502">
        <v>1</v>
      </c>
      <c r="N11502">
        <v>2</v>
      </c>
      <c r="O11502">
        <v>3</v>
      </c>
      <c r="P11502">
        <v>2</v>
      </c>
      <c r="Q11502">
        <v>0</v>
      </c>
      <c r="R11502">
        <v>1</v>
      </c>
      <c r="S11502">
        <v>1</v>
      </c>
      <c r="T11502">
        <v>1</v>
      </c>
      <c r="W11502">
        <v>1</v>
      </c>
      <c r="Z11502">
        <v>1</v>
      </c>
      <c r="AA11502">
        <v>1</v>
      </c>
      <c r="AB11502">
        <v>1</v>
      </c>
      <c r="AC11502">
        <v>2</v>
      </c>
      <c r="AD11502">
        <v>4</v>
      </c>
      <c r="AE11502">
        <v>180</v>
      </c>
      <c r="AI11502">
        <v>2</v>
      </c>
      <c r="AK11502">
        <v>2</v>
      </c>
      <c r="AY11502">
        <v>2612</v>
      </c>
      <c r="AZ11502">
        <v>584.04473669265803</v>
      </c>
      <c r="BA11502" t="s">
        <v>25259</v>
      </c>
      <c r="BB11502" t="s">
        <v>25260</v>
      </c>
      <c r="BC11502" t="s">
        <v>25261</v>
      </c>
      <c r="BD11502">
        <v>202303</v>
      </c>
      <c r="BE11502">
        <v>3</v>
      </c>
      <c r="BG11502" t="str">
        <f t="shared" si="179"/>
        <v>(1,'090150','481001',27,1,1,1,1,3,2,2,2,1,3,2,0,1,1,1,,1,,,1,1,1,2,4,180,,,,2,,2,,,,,,,,,,,,,,2612,584.044736692658,'090150481001','0901504810010270103','09015048100102701103','202303',3),</v>
      </c>
    </row>
    <row r="11503" spans="1:59" x14ac:dyDescent="0.3">
      <c r="A11503">
        <v>1</v>
      </c>
      <c r="B11503" t="s">
        <v>272</v>
      </c>
      <c r="C11503" t="s">
        <v>58710</v>
      </c>
      <c r="D11503">
        <v>27</v>
      </c>
      <c r="E11503">
        <v>2</v>
      </c>
      <c r="F11503">
        <v>1</v>
      </c>
      <c r="G11503">
        <v>1</v>
      </c>
      <c r="H11503">
        <v>1</v>
      </c>
      <c r="I11503">
        <v>3</v>
      </c>
      <c r="J11503">
        <v>1</v>
      </c>
      <c r="K11503">
        <v>4</v>
      </c>
      <c r="L11503">
        <v>1</v>
      </c>
      <c r="M11503">
        <v>1</v>
      </c>
      <c r="N11503">
        <v>1</v>
      </c>
      <c r="O11503">
        <v>3</v>
      </c>
      <c r="P11503">
        <v>2</v>
      </c>
      <c r="Q11503">
        <v>0</v>
      </c>
      <c r="R11503">
        <v>1</v>
      </c>
      <c r="S11503">
        <v>1</v>
      </c>
      <c r="T11503">
        <v>1</v>
      </c>
      <c r="W11503">
        <v>1</v>
      </c>
      <c r="Z11503">
        <v>1</v>
      </c>
      <c r="AA11503">
        <v>1</v>
      </c>
      <c r="AB11503">
        <v>1</v>
      </c>
      <c r="AC11503">
        <v>2</v>
      </c>
      <c r="AD11503">
        <v>4</v>
      </c>
      <c r="AE11503">
        <v>150</v>
      </c>
      <c r="AI11503">
        <v>2</v>
      </c>
      <c r="AK11503">
        <v>2</v>
      </c>
      <c r="AY11503">
        <v>2612</v>
      </c>
      <c r="AZ11503">
        <v>584.04473669265803</v>
      </c>
      <c r="BA11503" t="s">
        <v>25259</v>
      </c>
      <c r="BB11503" t="s">
        <v>25262</v>
      </c>
      <c r="BC11503" t="s">
        <v>25263</v>
      </c>
      <c r="BD11503">
        <v>202303</v>
      </c>
      <c r="BE11503">
        <v>3</v>
      </c>
      <c r="BG11503" t="str">
        <f t="shared" si="179"/>
        <v>(1,'090150','481001',27,2,1,1,1,3,1,4,1,1,3,2,0,1,1,1,,1,,,1,1,1,2,4,150,,,,2,,2,,,,,,,,,,,,,,2612,584.044736692658,'090150481001','0901504810010270203','09015048100102702103','202303',3),</v>
      </c>
    </row>
    <row r="11504" spans="1:59" x14ac:dyDescent="0.3">
      <c r="A11504">
        <v>1</v>
      </c>
      <c r="B11504" t="s">
        <v>272</v>
      </c>
      <c r="C11504" t="s">
        <v>58710</v>
      </c>
      <c r="D11504">
        <v>27</v>
      </c>
      <c r="E11504">
        <v>3</v>
      </c>
      <c r="F11504">
        <v>1</v>
      </c>
      <c r="G11504">
        <v>1</v>
      </c>
      <c r="H11504">
        <v>1</v>
      </c>
      <c r="I11504">
        <v>3</v>
      </c>
      <c r="J11504">
        <v>2</v>
      </c>
      <c r="K11504">
        <v>2</v>
      </c>
      <c r="L11504">
        <v>2</v>
      </c>
      <c r="M11504">
        <v>1</v>
      </c>
      <c r="N11504">
        <v>2</v>
      </c>
      <c r="O11504">
        <v>3</v>
      </c>
      <c r="P11504">
        <v>2</v>
      </c>
      <c r="Q11504">
        <v>0</v>
      </c>
      <c r="R11504">
        <v>1</v>
      </c>
      <c r="S11504">
        <v>1</v>
      </c>
      <c r="T11504">
        <v>1</v>
      </c>
      <c r="W11504">
        <v>1</v>
      </c>
      <c r="Z11504">
        <v>1</v>
      </c>
      <c r="AA11504">
        <v>1</v>
      </c>
      <c r="AB11504">
        <v>1</v>
      </c>
      <c r="AC11504">
        <v>2</v>
      </c>
      <c r="AD11504">
        <v>1</v>
      </c>
      <c r="AE11504">
        <v>100</v>
      </c>
      <c r="AF11504">
        <v>2</v>
      </c>
      <c r="AG11504">
        <v>2</v>
      </c>
      <c r="AH11504">
        <v>2</v>
      </c>
      <c r="AI11504">
        <v>2</v>
      </c>
      <c r="AK11504">
        <v>2</v>
      </c>
      <c r="AY11504">
        <v>2612</v>
      </c>
      <c r="AZ11504">
        <v>584.04473669265803</v>
      </c>
      <c r="BA11504" t="s">
        <v>25259</v>
      </c>
      <c r="BB11504" t="s">
        <v>25264</v>
      </c>
      <c r="BC11504" t="s">
        <v>25265</v>
      </c>
      <c r="BD11504">
        <v>202303</v>
      </c>
      <c r="BE11504">
        <v>3</v>
      </c>
      <c r="BG11504" t="str">
        <f t="shared" si="179"/>
        <v>(1,'090150','481001',27,3,1,1,1,3,2,2,2,1,3,2,0,1,1,1,,1,,,1,1,1,2,1,100,2,2,2,2,,2,,,,,,,,,,,,,,2612,584.044736692658,'090150481001','0901504810010270303','09015048100102703103','202303',3),</v>
      </c>
    </row>
    <row r="11505" spans="1:59" x14ac:dyDescent="0.3">
      <c r="A11505">
        <v>1</v>
      </c>
      <c r="B11505" t="s">
        <v>272</v>
      </c>
      <c r="C11505" t="s">
        <v>58710</v>
      </c>
      <c r="D11505">
        <v>27</v>
      </c>
      <c r="E11505">
        <v>4</v>
      </c>
      <c r="F11505">
        <v>1</v>
      </c>
      <c r="G11505">
        <v>1</v>
      </c>
      <c r="H11505">
        <v>1</v>
      </c>
      <c r="I11505">
        <v>3</v>
      </c>
      <c r="J11505">
        <v>2</v>
      </c>
      <c r="K11505">
        <v>2</v>
      </c>
      <c r="L11505">
        <v>2</v>
      </c>
      <c r="M11505">
        <v>1</v>
      </c>
      <c r="N11505">
        <v>2</v>
      </c>
      <c r="O11505">
        <v>3</v>
      </c>
      <c r="P11505">
        <v>2</v>
      </c>
      <c r="Q11505">
        <v>0</v>
      </c>
      <c r="R11505">
        <v>1</v>
      </c>
      <c r="S11505">
        <v>1</v>
      </c>
      <c r="T11505">
        <v>1</v>
      </c>
      <c r="W11505">
        <v>1</v>
      </c>
      <c r="Z11505">
        <v>1</v>
      </c>
      <c r="AA11505">
        <v>1</v>
      </c>
      <c r="AB11505">
        <v>1</v>
      </c>
      <c r="AC11505">
        <v>2</v>
      </c>
      <c r="AD11505">
        <v>1</v>
      </c>
      <c r="AE11505">
        <v>100</v>
      </c>
      <c r="AF11505">
        <v>2</v>
      </c>
      <c r="AG11505">
        <v>2</v>
      </c>
      <c r="AH11505">
        <v>2</v>
      </c>
      <c r="AI11505">
        <v>2</v>
      </c>
      <c r="AK11505">
        <v>1</v>
      </c>
      <c r="AL11505">
        <v>1</v>
      </c>
      <c r="AM11505">
        <v>2</v>
      </c>
      <c r="AO11505">
        <v>2</v>
      </c>
      <c r="AQ11505">
        <v>2</v>
      </c>
      <c r="AS11505">
        <v>1</v>
      </c>
      <c r="AT11505">
        <v>40</v>
      </c>
      <c r="AU11505">
        <v>2</v>
      </c>
      <c r="AW11505">
        <v>2</v>
      </c>
      <c r="AY11505">
        <v>2612</v>
      </c>
      <c r="AZ11505">
        <v>584.04473669265803</v>
      </c>
      <c r="BA11505" t="s">
        <v>25259</v>
      </c>
      <c r="BB11505" t="s">
        <v>25266</v>
      </c>
      <c r="BC11505" t="s">
        <v>25267</v>
      </c>
      <c r="BD11505">
        <v>202303</v>
      </c>
      <c r="BE11505">
        <v>3</v>
      </c>
      <c r="BG11505" t="str">
        <f t="shared" si="179"/>
        <v>(1,'090150','481001',27,4,1,1,1,3,2,2,2,1,3,2,0,1,1,1,,1,,,1,1,1,2,1,100,2,2,2,2,,1,1,2,,2,,2,,1,40,2,,2,,2612,584.044736692658,'090150481001','0901504810010270403','09015048100102704103','202303',3),</v>
      </c>
    </row>
    <row r="11506" spans="1:59" x14ac:dyDescent="0.3">
      <c r="A11506">
        <v>1</v>
      </c>
      <c r="B11506" t="s">
        <v>272</v>
      </c>
      <c r="C11506" t="s">
        <v>58710</v>
      </c>
      <c r="D11506">
        <v>27</v>
      </c>
      <c r="E11506">
        <v>5</v>
      </c>
      <c r="F11506">
        <v>1</v>
      </c>
      <c r="G11506">
        <v>1</v>
      </c>
      <c r="H11506">
        <v>1</v>
      </c>
      <c r="I11506">
        <v>3</v>
      </c>
      <c r="J11506">
        <v>2</v>
      </c>
      <c r="K11506">
        <v>2</v>
      </c>
      <c r="L11506">
        <v>2</v>
      </c>
      <c r="M11506">
        <v>1</v>
      </c>
      <c r="N11506">
        <v>2</v>
      </c>
      <c r="O11506">
        <v>3</v>
      </c>
      <c r="P11506">
        <v>2</v>
      </c>
      <c r="Q11506">
        <v>0</v>
      </c>
      <c r="R11506">
        <v>1</v>
      </c>
      <c r="S11506">
        <v>1</v>
      </c>
      <c r="T11506">
        <v>1</v>
      </c>
      <c r="W11506">
        <v>1</v>
      </c>
      <c r="Z11506">
        <v>1</v>
      </c>
      <c r="AA11506">
        <v>1</v>
      </c>
      <c r="AB11506">
        <v>1</v>
      </c>
      <c r="AC11506">
        <v>2</v>
      </c>
      <c r="AD11506">
        <v>4</v>
      </c>
      <c r="AE11506">
        <v>100</v>
      </c>
      <c r="AI11506">
        <v>2</v>
      </c>
      <c r="AK11506">
        <v>2</v>
      </c>
      <c r="AY11506">
        <v>2612</v>
      </c>
      <c r="AZ11506">
        <v>584.04473669265803</v>
      </c>
      <c r="BA11506" t="s">
        <v>25259</v>
      </c>
      <c r="BB11506" t="s">
        <v>25268</v>
      </c>
      <c r="BC11506" t="s">
        <v>25269</v>
      </c>
      <c r="BD11506">
        <v>202303</v>
      </c>
      <c r="BE11506">
        <v>3</v>
      </c>
      <c r="BG11506" t="str">
        <f t="shared" si="179"/>
        <v>(1,'090150','481001',27,5,1,1,1,3,2,2,2,1,3,2,0,1,1,1,,1,,,1,1,1,2,4,100,,,,2,,2,,,,,,,,,,,,,,2612,584.044736692658,'090150481001','0901504810010270503','09015048100102705103','202303',3),</v>
      </c>
    </row>
    <row r="11507" spans="1:59" x14ac:dyDescent="0.3">
      <c r="A11507">
        <v>1</v>
      </c>
      <c r="B11507" t="s">
        <v>272</v>
      </c>
      <c r="C11507" t="s">
        <v>58710</v>
      </c>
      <c r="D11507">
        <v>27</v>
      </c>
      <c r="E11507">
        <v>6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4</v>
      </c>
      <c r="L11507">
        <v>2</v>
      </c>
      <c r="M11507">
        <v>1</v>
      </c>
      <c r="N11507">
        <v>2</v>
      </c>
      <c r="O11507">
        <v>3</v>
      </c>
      <c r="P11507">
        <v>2</v>
      </c>
      <c r="Q11507">
        <v>0</v>
      </c>
      <c r="R11507">
        <v>1</v>
      </c>
      <c r="S11507">
        <v>1</v>
      </c>
      <c r="T11507">
        <v>1</v>
      </c>
      <c r="W11507">
        <v>1</v>
      </c>
      <c r="Z11507">
        <v>1</v>
      </c>
      <c r="AA11507">
        <v>1</v>
      </c>
      <c r="AB11507">
        <v>1</v>
      </c>
      <c r="AC11507">
        <v>2</v>
      </c>
      <c r="AD11507">
        <v>4</v>
      </c>
      <c r="AE11507">
        <v>120</v>
      </c>
      <c r="AI11507">
        <v>2</v>
      </c>
      <c r="AK11507">
        <v>2</v>
      </c>
      <c r="AY11507">
        <v>2612</v>
      </c>
      <c r="AZ11507">
        <v>584.04473669265803</v>
      </c>
      <c r="BA11507" t="s">
        <v>25259</v>
      </c>
      <c r="BB11507" t="s">
        <v>25270</v>
      </c>
      <c r="BC11507" t="s">
        <v>25271</v>
      </c>
      <c r="BD11507">
        <v>202303</v>
      </c>
      <c r="BE11507">
        <v>3</v>
      </c>
      <c r="BG11507" t="str">
        <f t="shared" si="179"/>
        <v>(1,'090150','481001',27,6,1,1,1,1,1,4,2,1,3,2,0,1,1,1,,1,,,1,1,1,2,4,120,,,,2,,2,,,,,,,,,,,,,,2612,584.044736692658,'090150481001','0901504810010270603','09015048100102706103','202303',3),</v>
      </c>
    </row>
    <row r="11508" spans="1:59" x14ac:dyDescent="0.3">
      <c r="A11508">
        <v>1</v>
      </c>
      <c r="B11508" t="s">
        <v>272</v>
      </c>
      <c r="C11508" t="s">
        <v>58710</v>
      </c>
      <c r="D11508">
        <v>27</v>
      </c>
      <c r="E11508">
        <v>7</v>
      </c>
      <c r="F11508">
        <v>1</v>
      </c>
      <c r="G11508">
        <v>1</v>
      </c>
      <c r="H11508">
        <v>1</v>
      </c>
      <c r="I11508">
        <v>1</v>
      </c>
      <c r="J11508">
        <v>2</v>
      </c>
      <c r="K11508">
        <v>4</v>
      </c>
      <c r="L11508">
        <v>2</v>
      </c>
      <c r="M11508">
        <v>1</v>
      </c>
      <c r="N11508">
        <v>2</v>
      </c>
      <c r="O11508">
        <v>3</v>
      </c>
      <c r="P11508">
        <v>2</v>
      </c>
      <c r="Q11508">
        <v>0</v>
      </c>
      <c r="R11508">
        <v>1</v>
      </c>
      <c r="S11508">
        <v>1</v>
      </c>
      <c r="T11508">
        <v>1</v>
      </c>
      <c r="W11508">
        <v>1</v>
      </c>
      <c r="Z11508">
        <v>1</v>
      </c>
      <c r="AA11508">
        <v>1</v>
      </c>
      <c r="AB11508">
        <v>1</v>
      </c>
      <c r="AC11508">
        <v>2</v>
      </c>
      <c r="AD11508">
        <v>1</v>
      </c>
      <c r="AE11508">
        <v>80</v>
      </c>
      <c r="AF11508">
        <v>2</v>
      </c>
      <c r="AG11508">
        <v>2</v>
      </c>
      <c r="AH11508">
        <v>2</v>
      </c>
      <c r="AI11508">
        <v>2</v>
      </c>
      <c r="AK11508">
        <v>2</v>
      </c>
      <c r="AY11508">
        <v>2612</v>
      </c>
      <c r="AZ11508">
        <v>584.04473669265803</v>
      </c>
      <c r="BA11508" t="s">
        <v>25259</v>
      </c>
      <c r="BB11508" t="s">
        <v>25272</v>
      </c>
      <c r="BC11508" t="s">
        <v>25273</v>
      </c>
      <c r="BD11508">
        <v>202303</v>
      </c>
      <c r="BE11508">
        <v>3</v>
      </c>
      <c r="BG11508" t="str">
        <f t="shared" si="179"/>
        <v>(1,'090150','481001',27,7,1,1,1,1,2,4,2,1,3,2,0,1,1,1,,1,,,1,1,1,2,1,80,2,2,2,2,,2,,,,,,,,,,,,,,2612,584.044736692658,'090150481001','0901504810010270703','09015048100102707103','202303',3),</v>
      </c>
    </row>
    <row r="11509" spans="1:59" x14ac:dyDescent="0.3">
      <c r="A11509">
        <v>1</v>
      </c>
      <c r="B11509" t="s">
        <v>272</v>
      </c>
      <c r="C11509" t="s">
        <v>58711</v>
      </c>
      <c r="D11509">
        <v>26</v>
      </c>
      <c r="E11509">
        <v>1</v>
      </c>
      <c r="F11509">
        <v>1</v>
      </c>
      <c r="G11509">
        <v>1</v>
      </c>
      <c r="H11509">
        <v>1</v>
      </c>
      <c r="I11509">
        <v>3</v>
      </c>
      <c r="J11509">
        <v>1</v>
      </c>
      <c r="K11509">
        <v>4</v>
      </c>
      <c r="L11509">
        <v>1</v>
      </c>
      <c r="M11509">
        <v>1</v>
      </c>
      <c r="N11509">
        <v>2</v>
      </c>
      <c r="O11509">
        <v>3</v>
      </c>
      <c r="P11509">
        <v>2</v>
      </c>
      <c r="Q11509">
        <v>0</v>
      </c>
      <c r="R11509">
        <v>1</v>
      </c>
      <c r="S11509">
        <v>1</v>
      </c>
      <c r="T11509">
        <v>1</v>
      </c>
      <c r="W11509">
        <v>1</v>
      </c>
      <c r="Z11509">
        <v>1</v>
      </c>
      <c r="AA11509">
        <v>1</v>
      </c>
      <c r="AB11509">
        <v>1</v>
      </c>
      <c r="AC11509">
        <v>2</v>
      </c>
      <c r="AD11509">
        <v>4</v>
      </c>
      <c r="AE11509">
        <v>150</v>
      </c>
      <c r="AI11509">
        <v>2</v>
      </c>
      <c r="AK11509">
        <v>2</v>
      </c>
      <c r="AY11509">
        <v>2613</v>
      </c>
      <c r="AZ11509">
        <v>163.26994815158801</v>
      </c>
      <c r="BA11509" t="s">
        <v>25274</v>
      </c>
      <c r="BB11509" t="s">
        <v>25275</v>
      </c>
      <c r="BC11509" t="s">
        <v>25276</v>
      </c>
      <c r="BD11509">
        <v>202302</v>
      </c>
      <c r="BE11509">
        <v>2</v>
      </c>
      <c r="BG11509" t="str">
        <f t="shared" si="179"/>
        <v>(1,'090150','483403',26,1,1,1,1,3,1,4,1,1,3,2,0,1,1,1,,1,,,1,1,1,2,4,150,,,,2,,2,,,,,,,,,,,,,,2613,163.269948151588,'090150483403','0901504834030260102','09015048340302601102','202302',2),</v>
      </c>
    </row>
    <row r="11510" spans="1:59" x14ac:dyDescent="0.3">
      <c r="A11510">
        <v>1</v>
      </c>
      <c r="B11510" t="s">
        <v>272</v>
      </c>
      <c r="C11510" t="s">
        <v>58711</v>
      </c>
      <c r="D11510">
        <v>26</v>
      </c>
      <c r="E11510">
        <v>2</v>
      </c>
      <c r="F11510">
        <v>1</v>
      </c>
      <c r="G11510">
        <v>1</v>
      </c>
      <c r="H11510">
        <v>1</v>
      </c>
      <c r="I11510">
        <v>3</v>
      </c>
      <c r="J11510">
        <v>3</v>
      </c>
      <c r="K11510">
        <v>2</v>
      </c>
      <c r="L11510">
        <v>2</v>
      </c>
      <c r="M11510">
        <v>1</v>
      </c>
      <c r="N11510">
        <v>2</v>
      </c>
      <c r="O11510">
        <v>3</v>
      </c>
      <c r="P11510">
        <v>2</v>
      </c>
      <c r="Q11510">
        <v>0</v>
      </c>
      <c r="R11510">
        <v>1</v>
      </c>
      <c r="S11510">
        <v>1</v>
      </c>
      <c r="T11510">
        <v>1</v>
      </c>
      <c r="W11510">
        <v>1</v>
      </c>
      <c r="Z11510">
        <v>1</v>
      </c>
      <c r="AA11510">
        <v>1</v>
      </c>
      <c r="AB11510">
        <v>1</v>
      </c>
      <c r="AC11510">
        <v>2</v>
      </c>
      <c r="AD11510">
        <v>5</v>
      </c>
      <c r="AE11510">
        <v>200</v>
      </c>
      <c r="AI11510">
        <v>2</v>
      </c>
      <c r="AK11510">
        <v>2</v>
      </c>
      <c r="AY11510">
        <v>2613</v>
      </c>
      <c r="AZ11510">
        <v>163.26994815158801</v>
      </c>
      <c r="BA11510" t="s">
        <v>25274</v>
      </c>
      <c r="BB11510" t="s">
        <v>25277</v>
      </c>
      <c r="BC11510" t="s">
        <v>25278</v>
      </c>
      <c r="BD11510">
        <v>202302</v>
      </c>
      <c r="BE11510">
        <v>2</v>
      </c>
      <c r="BG11510" t="str">
        <f t="shared" si="179"/>
        <v>(1,'090150','483403',26,2,1,1,1,3,3,2,2,1,3,2,0,1,1,1,,1,,,1,1,1,2,5,200,,,,2,,2,,,,,,,,,,,,,,2613,163.269948151588,'090150483403','0901504834030260202','09015048340302602102','202302',2),</v>
      </c>
    </row>
    <row r="11511" spans="1:59" x14ac:dyDescent="0.3">
      <c r="A11511">
        <v>1</v>
      </c>
      <c r="B11511" t="s">
        <v>272</v>
      </c>
      <c r="C11511" t="s">
        <v>58711</v>
      </c>
      <c r="D11511">
        <v>26</v>
      </c>
      <c r="E11511">
        <v>3</v>
      </c>
      <c r="F11511">
        <v>1</v>
      </c>
      <c r="G11511">
        <v>1</v>
      </c>
      <c r="H11511">
        <v>1</v>
      </c>
      <c r="I11511">
        <v>3</v>
      </c>
      <c r="J11511">
        <v>2</v>
      </c>
      <c r="K11511">
        <v>2</v>
      </c>
      <c r="L11511">
        <v>1</v>
      </c>
      <c r="M11511">
        <v>1</v>
      </c>
      <c r="N11511">
        <v>2</v>
      </c>
      <c r="O11511">
        <v>4</v>
      </c>
      <c r="P11511">
        <v>3</v>
      </c>
      <c r="Q11511">
        <v>0</v>
      </c>
      <c r="R11511">
        <v>1</v>
      </c>
      <c r="S11511">
        <v>1</v>
      </c>
      <c r="T11511">
        <v>1</v>
      </c>
      <c r="W11511">
        <v>1</v>
      </c>
      <c r="Z11511">
        <v>1</v>
      </c>
      <c r="AA11511">
        <v>1</v>
      </c>
      <c r="AB11511">
        <v>1</v>
      </c>
      <c r="AC11511">
        <v>2</v>
      </c>
      <c r="AD11511">
        <v>4</v>
      </c>
      <c r="AE11511">
        <v>100</v>
      </c>
      <c r="AI11511">
        <v>2</v>
      </c>
      <c r="AK11511">
        <v>2</v>
      </c>
      <c r="AY11511">
        <v>2613</v>
      </c>
      <c r="AZ11511">
        <v>163.26994815158801</v>
      </c>
      <c r="BA11511" t="s">
        <v>25274</v>
      </c>
      <c r="BB11511" t="s">
        <v>25279</v>
      </c>
      <c r="BC11511" t="s">
        <v>25280</v>
      </c>
      <c r="BD11511">
        <v>202302</v>
      </c>
      <c r="BE11511">
        <v>2</v>
      </c>
      <c r="BG11511" t="str">
        <f t="shared" si="179"/>
        <v>(1,'090150','483403',26,3,1,1,1,3,2,2,1,1,4,3,0,1,1,1,,1,,,1,1,1,2,4,100,,,,2,,2,,,,,,,,,,,,,,2613,163.269948151588,'090150483403','0901504834030260302','09015048340302603102','202302',2),</v>
      </c>
    </row>
    <row r="11512" spans="1:59" x14ac:dyDescent="0.3">
      <c r="A11512">
        <v>1</v>
      </c>
      <c r="B11512" t="s">
        <v>272</v>
      </c>
      <c r="C11512" t="s">
        <v>58711</v>
      </c>
      <c r="D11512">
        <v>26</v>
      </c>
      <c r="E11512">
        <v>4</v>
      </c>
      <c r="F11512">
        <v>1</v>
      </c>
      <c r="G11512">
        <v>1</v>
      </c>
      <c r="H11512">
        <v>1</v>
      </c>
      <c r="I11512">
        <v>3</v>
      </c>
      <c r="J11512">
        <v>2</v>
      </c>
      <c r="K11512">
        <v>4</v>
      </c>
      <c r="L11512">
        <v>2</v>
      </c>
      <c r="M11512">
        <v>1</v>
      </c>
      <c r="N11512">
        <v>3</v>
      </c>
      <c r="O11512">
        <v>3</v>
      </c>
      <c r="P11512">
        <v>2</v>
      </c>
      <c r="Q11512">
        <v>0</v>
      </c>
      <c r="R11512">
        <v>1</v>
      </c>
      <c r="S11512">
        <v>1</v>
      </c>
      <c r="T11512">
        <v>1</v>
      </c>
      <c r="W11512">
        <v>1</v>
      </c>
      <c r="Z11512">
        <v>1</v>
      </c>
      <c r="AA11512">
        <v>1</v>
      </c>
      <c r="AB11512">
        <v>1</v>
      </c>
      <c r="AC11512">
        <v>2</v>
      </c>
      <c r="AD11512">
        <v>4</v>
      </c>
      <c r="AE11512">
        <v>100</v>
      </c>
      <c r="AI11512">
        <v>2</v>
      </c>
      <c r="AK11512">
        <v>2</v>
      </c>
      <c r="AY11512">
        <v>2613</v>
      </c>
      <c r="AZ11512">
        <v>163.26994815158801</v>
      </c>
      <c r="BA11512" t="s">
        <v>25274</v>
      </c>
      <c r="BB11512" t="s">
        <v>25281</v>
      </c>
      <c r="BC11512" t="s">
        <v>25282</v>
      </c>
      <c r="BD11512">
        <v>202302</v>
      </c>
      <c r="BE11512">
        <v>2</v>
      </c>
      <c r="BG11512" t="str">
        <f t="shared" si="179"/>
        <v>(1,'090150','483403',26,4,1,1,1,3,2,4,2,1,3,2,0,1,1,1,,1,,,1,1,1,2,4,100,,,,2,,2,,,,,,,,,,,,,,2613,163.269948151588,'090150483403','0901504834030260402','09015048340302604102','202302',2),</v>
      </c>
    </row>
    <row r="11513" spans="1:59" x14ac:dyDescent="0.3">
      <c r="A11513">
        <v>1</v>
      </c>
      <c r="B11513" t="s">
        <v>272</v>
      </c>
      <c r="C11513" t="s">
        <v>58711</v>
      </c>
      <c r="D11513">
        <v>26</v>
      </c>
      <c r="E11513">
        <v>5</v>
      </c>
      <c r="F11513">
        <v>1</v>
      </c>
      <c r="G11513">
        <v>1</v>
      </c>
      <c r="H11513">
        <v>1</v>
      </c>
      <c r="I11513">
        <v>1</v>
      </c>
      <c r="J11513">
        <v>2</v>
      </c>
      <c r="K11513">
        <v>4</v>
      </c>
      <c r="L11513">
        <v>1</v>
      </c>
      <c r="M11513">
        <v>1</v>
      </c>
      <c r="N11513">
        <v>1</v>
      </c>
      <c r="O11513">
        <v>4</v>
      </c>
      <c r="P11513">
        <v>3</v>
      </c>
      <c r="Q11513">
        <v>0</v>
      </c>
      <c r="R11513">
        <v>1</v>
      </c>
      <c r="S11513">
        <v>1</v>
      </c>
      <c r="T11513">
        <v>1</v>
      </c>
      <c r="W11513">
        <v>1</v>
      </c>
      <c r="Z11513">
        <v>1</v>
      </c>
      <c r="AA11513">
        <v>1</v>
      </c>
      <c r="AB11513">
        <v>1</v>
      </c>
      <c r="AC11513">
        <v>2</v>
      </c>
      <c r="AD11513">
        <v>4</v>
      </c>
      <c r="AE11513">
        <v>100</v>
      </c>
      <c r="AI11513">
        <v>2</v>
      </c>
      <c r="AK11513">
        <v>2</v>
      </c>
      <c r="AY11513">
        <v>2613</v>
      </c>
      <c r="AZ11513">
        <v>163.26994815158801</v>
      </c>
      <c r="BA11513" t="s">
        <v>25274</v>
      </c>
      <c r="BB11513" t="s">
        <v>25283</v>
      </c>
      <c r="BC11513" t="s">
        <v>25284</v>
      </c>
      <c r="BD11513">
        <v>202302</v>
      </c>
      <c r="BE11513">
        <v>2</v>
      </c>
      <c r="BG11513" t="str">
        <f t="shared" si="179"/>
        <v>(1,'090150','483403',26,5,1,1,1,1,2,4,1,1,4,3,0,1,1,1,,1,,,1,1,1,2,4,100,,,,2,,2,,,,,,,,,,,,,,2613,163.269948151588,'090150483403','0901504834030260502','09015048340302605102','202302',2),</v>
      </c>
    </row>
    <row r="11514" spans="1:59" x14ac:dyDescent="0.3">
      <c r="A11514">
        <v>1</v>
      </c>
      <c r="B11514" t="s">
        <v>272</v>
      </c>
      <c r="C11514" t="s">
        <v>58711</v>
      </c>
      <c r="D11514">
        <v>26</v>
      </c>
      <c r="E11514">
        <v>6</v>
      </c>
      <c r="F11514">
        <v>1</v>
      </c>
      <c r="G11514">
        <v>1</v>
      </c>
      <c r="H11514">
        <v>1</v>
      </c>
      <c r="I11514">
        <v>3</v>
      </c>
      <c r="J11514">
        <v>3</v>
      </c>
      <c r="K11514">
        <v>4</v>
      </c>
      <c r="L11514">
        <v>2</v>
      </c>
      <c r="M11514">
        <v>1</v>
      </c>
      <c r="N11514">
        <v>3</v>
      </c>
      <c r="O11514">
        <v>3</v>
      </c>
      <c r="P11514">
        <v>2</v>
      </c>
      <c r="Q11514">
        <v>0</v>
      </c>
      <c r="R11514">
        <v>1</v>
      </c>
      <c r="S11514">
        <v>1</v>
      </c>
      <c r="T11514">
        <v>1</v>
      </c>
      <c r="W11514">
        <v>1</v>
      </c>
      <c r="Z11514">
        <v>1</v>
      </c>
      <c r="AA11514">
        <v>1</v>
      </c>
      <c r="AB11514">
        <v>1</v>
      </c>
      <c r="AC11514">
        <v>2</v>
      </c>
      <c r="AD11514">
        <v>4</v>
      </c>
      <c r="AE11514">
        <v>120</v>
      </c>
      <c r="AI11514">
        <v>2</v>
      </c>
      <c r="AK11514">
        <v>1</v>
      </c>
      <c r="AL11514">
        <v>1</v>
      </c>
      <c r="AM11514">
        <v>2</v>
      </c>
      <c r="AO11514">
        <v>2</v>
      </c>
      <c r="AQ11514">
        <v>2</v>
      </c>
      <c r="AS11514">
        <v>1</v>
      </c>
      <c r="AT11514">
        <v>15</v>
      </c>
      <c r="AU11514">
        <v>2</v>
      </c>
      <c r="AW11514">
        <v>2</v>
      </c>
      <c r="AY11514">
        <v>2613</v>
      </c>
      <c r="AZ11514">
        <v>163.26994815158801</v>
      </c>
      <c r="BA11514" t="s">
        <v>25274</v>
      </c>
      <c r="BB11514" t="s">
        <v>25285</v>
      </c>
      <c r="BC11514" t="s">
        <v>25286</v>
      </c>
      <c r="BD11514">
        <v>202302</v>
      </c>
      <c r="BE11514">
        <v>2</v>
      </c>
      <c r="BG11514" t="str">
        <f t="shared" si="179"/>
        <v>(1,'090150','483403',26,6,1,1,1,3,3,4,2,1,3,2,0,1,1,1,,1,,,1,1,1,2,4,120,,,,2,,1,1,2,,2,,2,,1,15,2,,2,,2613,163.269948151588,'090150483403','0901504834030260602','09015048340302606102','202302',2),</v>
      </c>
    </row>
    <row r="11515" spans="1:59" x14ac:dyDescent="0.3">
      <c r="A11515">
        <v>1</v>
      </c>
      <c r="B11515" t="s">
        <v>272</v>
      </c>
      <c r="C11515" t="s">
        <v>58711</v>
      </c>
      <c r="D11515">
        <v>26</v>
      </c>
      <c r="E11515">
        <v>7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4</v>
      </c>
      <c r="L11515">
        <v>1</v>
      </c>
      <c r="M11515">
        <v>1</v>
      </c>
      <c r="N11515">
        <v>2</v>
      </c>
      <c r="O11515">
        <v>2</v>
      </c>
      <c r="P11515">
        <v>1</v>
      </c>
      <c r="Q11515">
        <v>0</v>
      </c>
      <c r="R11515">
        <v>1</v>
      </c>
      <c r="S11515">
        <v>1</v>
      </c>
      <c r="T11515">
        <v>1</v>
      </c>
      <c r="W11515">
        <v>1</v>
      </c>
      <c r="Z11515">
        <v>1</v>
      </c>
      <c r="AA11515">
        <v>1</v>
      </c>
      <c r="AB11515">
        <v>1</v>
      </c>
      <c r="AC11515">
        <v>2</v>
      </c>
      <c r="AD11515">
        <v>4</v>
      </c>
      <c r="AE11515">
        <v>100</v>
      </c>
      <c r="AI11515">
        <v>2</v>
      </c>
      <c r="AK11515">
        <v>2</v>
      </c>
      <c r="AY11515">
        <v>2613</v>
      </c>
      <c r="AZ11515">
        <v>163.26994815158801</v>
      </c>
      <c r="BA11515" t="s">
        <v>25274</v>
      </c>
      <c r="BB11515" t="s">
        <v>25287</v>
      </c>
      <c r="BC11515" t="s">
        <v>25288</v>
      </c>
      <c r="BD11515">
        <v>202302</v>
      </c>
      <c r="BE11515">
        <v>2</v>
      </c>
      <c r="BG11515" t="str">
        <f t="shared" si="179"/>
        <v>(1,'090150','483403',26,7,1,1,1,1,1,4,1,1,2,1,0,1,1,1,,1,,,1,1,1,2,4,100,,,,2,,2,,,,,,,,,,,,,,2613,163.269948151588,'090150483403','0901504834030260702','09015048340302607102','202302',2),</v>
      </c>
    </row>
    <row r="11516" spans="1:59" x14ac:dyDescent="0.3">
      <c r="A11516">
        <v>1</v>
      </c>
      <c r="B11516" t="s">
        <v>272</v>
      </c>
      <c r="C11516" t="s">
        <v>58712</v>
      </c>
      <c r="D11516">
        <v>31</v>
      </c>
      <c r="E11516">
        <v>1</v>
      </c>
      <c r="F11516">
        <v>1</v>
      </c>
      <c r="G11516">
        <v>1</v>
      </c>
      <c r="H11516">
        <v>1</v>
      </c>
      <c r="I11516">
        <v>3</v>
      </c>
      <c r="J11516">
        <v>1</v>
      </c>
      <c r="K11516">
        <v>4</v>
      </c>
      <c r="L11516">
        <v>2</v>
      </c>
      <c r="M11516">
        <v>1</v>
      </c>
      <c r="N11516">
        <v>1</v>
      </c>
      <c r="O11516">
        <v>4</v>
      </c>
      <c r="P11516">
        <v>3</v>
      </c>
      <c r="Q11516">
        <v>0</v>
      </c>
      <c r="R11516">
        <v>1</v>
      </c>
      <c r="S11516">
        <v>1</v>
      </c>
      <c r="T11516">
        <v>1</v>
      </c>
      <c r="W11516">
        <v>1</v>
      </c>
      <c r="Z11516">
        <v>1</v>
      </c>
      <c r="AA11516">
        <v>1</v>
      </c>
      <c r="AB11516">
        <v>1</v>
      </c>
      <c r="AC11516">
        <v>2</v>
      </c>
      <c r="AD11516">
        <v>4</v>
      </c>
      <c r="AE11516">
        <v>120</v>
      </c>
      <c r="AI11516">
        <v>2</v>
      </c>
      <c r="AK11516">
        <v>2</v>
      </c>
      <c r="AY11516">
        <v>2612</v>
      </c>
      <c r="AZ11516">
        <v>306.19546266787597</v>
      </c>
      <c r="BA11516" t="s">
        <v>25289</v>
      </c>
      <c r="BB11516" t="s">
        <v>25290</v>
      </c>
      <c r="BC11516" t="s">
        <v>25291</v>
      </c>
      <c r="BD11516">
        <v>202302</v>
      </c>
      <c r="BE11516">
        <v>2</v>
      </c>
      <c r="BG11516" t="str">
        <f t="shared" si="179"/>
        <v>(1,'090150','485002',31,1,1,1,1,3,1,4,2,1,4,3,0,1,1,1,,1,,,1,1,1,2,4,120,,,,2,,2,,,,,,,,,,,,,,2612,306.195462667876,'090150485002','0901504850020310102','09015048500203101102','202302',2),</v>
      </c>
    </row>
    <row r="11517" spans="1:59" x14ac:dyDescent="0.3">
      <c r="A11517">
        <v>1</v>
      </c>
      <c r="B11517" t="s">
        <v>272</v>
      </c>
      <c r="C11517" t="s">
        <v>58712</v>
      </c>
      <c r="D11517">
        <v>31</v>
      </c>
      <c r="E11517">
        <v>2</v>
      </c>
      <c r="F11517">
        <v>1</v>
      </c>
      <c r="G11517">
        <v>1</v>
      </c>
      <c r="H11517">
        <v>1</v>
      </c>
      <c r="I11517">
        <v>1</v>
      </c>
      <c r="J11517">
        <v>2</v>
      </c>
      <c r="K11517">
        <v>2</v>
      </c>
      <c r="L11517">
        <v>2</v>
      </c>
      <c r="M11517">
        <v>1</v>
      </c>
      <c r="N11517">
        <v>2</v>
      </c>
      <c r="O11517">
        <v>6</v>
      </c>
      <c r="P11517">
        <v>5</v>
      </c>
      <c r="Q11517">
        <v>0</v>
      </c>
      <c r="R11517">
        <v>1</v>
      </c>
      <c r="S11517">
        <v>1</v>
      </c>
      <c r="T11517">
        <v>1</v>
      </c>
      <c r="W11517">
        <v>1</v>
      </c>
      <c r="Z11517">
        <v>1</v>
      </c>
      <c r="AA11517">
        <v>1</v>
      </c>
      <c r="AB11517">
        <v>1</v>
      </c>
      <c r="AC11517">
        <v>2</v>
      </c>
      <c r="AD11517">
        <v>4</v>
      </c>
      <c r="AE11517">
        <v>200</v>
      </c>
      <c r="AI11517">
        <v>1</v>
      </c>
      <c r="AJ11517">
        <v>1</v>
      </c>
      <c r="AK11517">
        <v>2</v>
      </c>
      <c r="AM11517">
        <v>2</v>
      </c>
      <c r="AO11517">
        <v>2</v>
      </c>
      <c r="AQ11517">
        <v>1</v>
      </c>
      <c r="AR11517">
        <v>10</v>
      </c>
      <c r="AS11517">
        <v>2</v>
      </c>
      <c r="AU11517">
        <v>2</v>
      </c>
      <c r="AW11517">
        <v>2</v>
      </c>
      <c r="AY11517">
        <v>2612</v>
      </c>
      <c r="AZ11517">
        <v>306.19546266787597</v>
      </c>
      <c r="BA11517" t="s">
        <v>25289</v>
      </c>
      <c r="BB11517" t="s">
        <v>25292</v>
      </c>
      <c r="BC11517" t="s">
        <v>25293</v>
      </c>
      <c r="BD11517">
        <v>202302</v>
      </c>
      <c r="BE11517">
        <v>2</v>
      </c>
      <c r="BG11517" t="str">
        <f t="shared" si="179"/>
        <v>(1,'090150','485002',31,2,1,1,1,1,2,2,2,1,6,5,0,1,1,1,,1,,,1,1,1,2,4,200,,,,1,1,2,,2,,2,,1,10,2,,2,,2,,2612,306.195462667876,'090150485002','0901504850020310202','09015048500203102102','202302',2),</v>
      </c>
    </row>
    <row r="11518" spans="1:59" x14ac:dyDescent="0.3">
      <c r="A11518">
        <v>1</v>
      </c>
      <c r="B11518" t="s">
        <v>272</v>
      </c>
      <c r="C11518" t="s">
        <v>58712</v>
      </c>
      <c r="D11518">
        <v>31</v>
      </c>
      <c r="E11518">
        <v>3</v>
      </c>
      <c r="F11518">
        <v>1</v>
      </c>
      <c r="G11518">
        <v>1</v>
      </c>
      <c r="H11518">
        <v>1</v>
      </c>
      <c r="I11518">
        <v>3</v>
      </c>
      <c r="J11518">
        <v>1</v>
      </c>
      <c r="K11518">
        <v>2</v>
      </c>
      <c r="L11518">
        <v>1</v>
      </c>
      <c r="M11518">
        <v>1</v>
      </c>
      <c r="N11518">
        <v>1</v>
      </c>
      <c r="O11518">
        <v>4</v>
      </c>
      <c r="P11518">
        <v>3</v>
      </c>
      <c r="Q11518">
        <v>0</v>
      </c>
      <c r="R11518">
        <v>1</v>
      </c>
      <c r="S11518">
        <v>1</v>
      </c>
      <c r="T11518">
        <v>1</v>
      </c>
      <c r="W11518">
        <v>1</v>
      </c>
      <c r="Z11518">
        <v>1</v>
      </c>
      <c r="AA11518">
        <v>1</v>
      </c>
      <c r="AB11518">
        <v>1</v>
      </c>
      <c r="AC11518">
        <v>2</v>
      </c>
      <c r="AD11518">
        <v>4</v>
      </c>
      <c r="AE11518">
        <v>200</v>
      </c>
      <c r="AI11518">
        <v>2</v>
      </c>
      <c r="AK11518">
        <v>2</v>
      </c>
      <c r="AY11518">
        <v>2612</v>
      </c>
      <c r="AZ11518">
        <v>306.19546266787597</v>
      </c>
      <c r="BA11518" t="s">
        <v>25289</v>
      </c>
      <c r="BB11518" t="s">
        <v>25294</v>
      </c>
      <c r="BC11518" t="s">
        <v>25295</v>
      </c>
      <c r="BD11518">
        <v>202302</v>
      </c>
      <c r="BE11518">
        <v>2</v>
      </c>
      <c r="BG11518" t="str">
        <f t="shared" si="179"/>
        <v>(1,'090150','485002',31,3,1,1,1,3,1,2,1,1,4,3,0,1,1,1,,1,,,1,1,1,2,4,200,,,,2,,2,,,,,,,,,,,,,,2612,306.195462667876,'090150485002','0901504850020310302','09015048500203103102','202302',2),</v>
      </c>
    </row>
    <row r="11519" spans="1:59" x14ac:dyDescent="0.3">
      <c r="A11519">
        <v>1</v>
      </c>
      <c r="B11519" t="s">
        <v>272</v>
      </c>
      <c r="C11519" t="s">
        <v>58712</v>
      </c>
      <c r="D11519">
        <v>31</v>
      </c>
      <c r="E11519">
        <v>4</v>
      </c>
      <c r="F11519">
        <v>1</v>
      </c>
      <c r="G11519">
        <v>1</v>
      </c>
      <c r="H11519">
        <v>1</v>
      </c>
      <c r="I11519">
        <v>3</v>
      </c>
      <c r="J11519">
        <v>1</v>
      </c>
      <c r="K11519">
        <v>2</v>
      </c>
      <c r="L11519">
        <v>1</v>
      </c>
      <c r="M11519">
        <v>1</v>
      </c>
      <c r="N11519">
        <v>1</v>
      </c>
      <c r="O11519">
        <v>4</v>
      </c>
      <c r="P11519">
        <v>3</v>
      </c>
      <c r="Q11519">
        <v>0</v>
      </c>
      <c r="R11519">
        <v>1</v>
      </c>
      <c r="S11519">
        <v>1</v>
      </c>
      <c r="T11519">
        <v>1</v>
      </c>
      <c r="W11519">
        <v>1</v>
      </c>
      <c r="Z11519">
        <v>1</v>
      </c>
      <c r="AA11519">
        <v>1</v>
      </c>
      <c r="AB11519">
        <v>1</v>
      </c>
      <c r="AC11519">
        <v>2</v>
      </c>
      <c r="AD11519">
        <v>4</v>
      </c>
      <c r="AE11519">
        <v>250</v>
      </c>
      <c r="AI11519">
        <v>2</v>
      </c>
      <c r="AK11519">
        <v>2</v>
      </c>
      <c r="AY11519">
        <v>2612</v>
      </c>
      <c r="AZ11519">
        <v>306.19546266787597</v>
      </c>
      <c r="BA11519" t="s">
        <v>25289</v>
      </c>
      <c r="BB11519" t="s">
        <v>25296</v>
      </c>
      <c r="BC11519" t="s">
        <v>25297</v>
      </c>
      <c r="BD11519">
        <v>202302</v>
      </c>
      <c r="BE11519">
        <v>2</v>
      </c>
      <c r="BG11519" t="str">
        <f t="shared" si="179"/>
        <v>(1,'090150','485002',31,4,1,1,1,3,1,2,1,1,4,3,0,1,1,1,,1,,,1,1,1,2,4,250,,,,2,,2,,,,,,,,,,,,,,2612,306.195462667876,'090150485002','0901504850020310402','09015048500203104102','202302',2),</v>
      </c>
    </row>
    <row r="11520" spans="1:59" x14ac:dyDescent="0.3">
      <c r="A11520">
        <v>1</v>
      </c>
      <c r="B11520" t="s">
        <v>272</v>
      </c>
      <c r="C11520" t="s">
        <v>58712</v>
      </c>
      <c r="D11520">
        <v>31</v>
      </c>
      <c r="E11520">
        <v>5</v>
      </c>
      <c r="F11520">
        <v>1</v>
      </c>
      <c r="G11520">
        <v>1</v>
      </c>
      <c r="H11520">
        <v>1</v>
      </c>
      <c r="I11520">
        <v>2</v>
      </c>
      <c r="J11520">
        <v>2</v>
      </c>
      <c r="K11520">
        <v>4</v>
      </c>
      <c r="L11520">
        <v>1</v>
      </c>
      <c r="M11520">
        <v>1</v>
      </c>
      <c r="N11520">
        <v>2</v>
      </c>
      <c r="O11520">
        <v>4</v>
      </c>
      <c r="P11520">
        <v>3</v>
      </c>
      <c r="Q11520">
        <v>0</v>
      </c>
      <c r="R11520">
        <v>1</v>
      </c>
      <c r="S11520">
        <v>1</v>
      </c>
      <c r="T11520">
        <v>1</v>
      </c>
      <c r="W11520">
        <v>1</v>
      </c>
      <c r="Z11520">
        <v>1</v>
      </c>
      <c r="AA11520">
        <v>1</v>
      </c>
      <c r="AB11520">
        <v>1</v>
      </c>
      <c r="AC11520">
        <v>2</v>
      </c>
      <c r="AD11520">
        <v>4</v>
      </c>
      <c r="AE11520">
        <v>200</v>
      </c>
      <c r="AI11520">
        <v>2</v>
      </c>
      <c r="AK11520">
        <v>2</v>
      </c>
      <c r="AY11520">
        <v>2612</v>
      </c>
      <c r="AZ11520">
        <v>306.19546266787597</v>
      </c>
      <c r="BA11520" t="s">
        <v>25289</v>
      </c>
      <c r="BB11520" t="s">
        <v>25298</v>
      </c>
      <c r="BC11520" t="s">
        <v>25299</v>
      </c>
      <c r="BD11520">
        <v>202302</v>
      </c>
      <c r="BE11520">
        <v>2</v>
      </c>
      <c r="BG11520" t="str">
        <f t="shared" si="179"/>
        <v>(1,'090150','485002',31,5,1,1,1,2,2,4,1,1,4,3,0,1,1,1,,1,,,1,1,1,2,4,200,,,,2,,2,,,,,,,,,,,,,,2612,306.195462667876,'090150485002','0901504850020310502','09015048500203105102','202302',2),</v>
      </c>
    </row>
    <row r="11521" spans="1:59" x14ac:dyDescent="0.3">
      <c r="A11521">
        <v>1</v>
      </c>
      <c r="B11521" t="s">
        <v>272</v>
      </c>
      <c r="C11521" t="s">
        <v>58712</v>
      </c>
      <c r="D11521">
        <v>31</v>
      </c>
      <c r="E11521">
        <v>6</v>
      </c>
      <c r="F11521">
        <v>1</v>
      </c>
      <c r="G11521">
        <v>1</v>
      </c>
      <c r="H11521">
        <v>1</v>
      </c>
      <c r="I11521">
        <v>3</v>
      </c>
      <c r="J11521">
        <v>1</v>
      </c>
      <c r="K11521">
        <v>4</v>
      </c>
      <c r="L11521">
        <v>2</v>
      </c>
      <c r="M11521">
        <v>1</v>
      </c>
      <c r="N11521">
        <v>1</v>
      </c>
      <c r="O11521">
        <v>4</v>
      </c>
      <c r="P11521">
        <v>3</v>
      </c>
      <c r="Q11521">
        <v>0</v>
      </c>
      <c r="R11521">
        <v>1</v>
      </c>
      <c r="S11521">
        <v>1</v>
      </c>
      <c r="T11521">
        <v>1</v>
      </c>
      <c r="W11521">
        <v>1</v>
      </c>
      <c r="Z11521">
        <v>1</v>
      </c>
      <c r="AA11521">
        <v>1</v>
      </c>
      <c r="AB11521">
        <v>1</v>
      </c>
      <c r="AC11521">
        <v>2</v>
      </c>
      <c r="AD11521">
        <v>4</v>
      </c>
      <c r="AE11521">
        <v>150</v>
      </c>
      <c r="AI11521">
        <v>2</v>
      </c>
      <c r="AK11521">
        <v>2</v>
      </c>
      <c r="AY11521">
        <v>2612</v>
      </c>
      <c r="AZ11521">
        <v>306.19546266787597</v>
      </c>
      <c r="BA11521" t="s">
        <v>25289</v>
      </c>
      <c r="BB11521" t="s">
        <v>25300</v>
      </c>
      <c r="BC11521" t="s">
        <v>25301</v>
      </c>
      <c r="BD11521">
        <v>202302</v>
      </c>
      <c r="BE11521">
        <v>2</v>
      </c>
      <c r="BG11521" t="str">
        <f t="shared" si="179"/>
        <v>(1,'090150','485002',31,6,1,1,1,3,1,4,2,1,4,3,0,1,1,1,,1,,,1,1,1,2,4,150,,,,2,,2,,,,,,,,,,,,,,2612,306.195462667876,'090150485002','0901504850020310602','09015048500203106102','202302',2),</v>
      </c>
    </row>
    <row r="11522" spans="1:59" x14ac:dyDescent="0.3">
      <c r="A11522">
        <v>1</v>
      </c>
      <c r="B11522" t="s">
        <v>272</v>
      </c>
      <c r="C11522" t="s">
        <v>58712</v>
      </c>
      <c r="D11522">
        <v>31</v>
      </c>
      <c r="E11522">
        <v>7</v>
      </c>
      <c r="F11522">
        <v>1</v>
      </c>
      <c r="G11522">
        <v>1</v>
      </c>
      <c r="H11522">
        <v>4</v>
      </c>
      <c r="I11522">
        <v>3</v>
      </c>
      <c r="J11522">
        <v>2</v>
      </c>
      <c r="K11522">
        <v>4</v>
      </c>
      <c r="L11522">
        <v>2</v>
      </c>
      <c r="M11522">
        <v>1</v>
      </c>
      <c r="N11522">
        <v>2</v>
      </c>
      <c r="O11522">
        <v>2</v>
      </c>
      <c r="P11522">
        <v>1</v>
      </c>
      <c r="Q11522">
        <v>0</v>
      </c>
      <c r="R11522">
        <v>1</v>
      </c>
      <c r="S11522">
        <v>1</v>
      </c>
      <c r="T11522">
        <v>1</v>
      </c>
      <c r="W11522">
        <v>1</v>
      </c>
      <c r="Z11522">
        <v>1</v>
      </c>
      <c r="AA11522">
        <v>1</v>
      </c>
      <c r="AB11522">
        <v>1</v>
      </c>
      <c r="AC11522">
        <v>2</v>
      </c>
      <c r="AD11522">
        <v>4</v>
      </c>
      <c r="AE11522">
        <v>100</v>
      </c>
      <c r="AI11522">
        <v>2</v>
      </c>
      <c r="AK11522">
        <v>2</v>
      </c>
      <c r="AY11522">
        <v>2612</v>
      </c>
      <c r="AZ11522">
        <v>306.19546266787597</v>
      </c>
      <c r="BA11522" t="s">
        <v>25289</v>
      </c>
      <c r="BB11522" t="s">
        <v>25302</v>
      </c>
      <c r="BC11522" t="s">
        <v>25303</v>
      </c>
      <c r="BD11522">
        <v>202302</v>
      </c>
      <c r="BE11522">
        <v>2</v>
      </c>
      <c r="BG11522" t="str">
        <f t="shared" si="179"/>
        <v>(1,'090150','485002',31,7,1,1,4,3,2,4,2,1,2,1,0,1,1,1,,1,,,1,1,1,2,4,100,,,,2,,2,,,,,,,,,,,,,,2612,306.195462667876,'090150485002','0901504850020310702','09015048500203107102','202302',2),</v>
      </c>
    </row>
    <row r="11523" spans="1:59" x14ac:dyDescent="0.3">
      <c r="A11523">
        <v>1</v>
      </c>
      <c r="B11523" t="s">
        <v>272</v>
      </c>
      <c r="C11523" t="s">
        <v>58713</v>
      </c>
      <c r="D11523">
        <v>26</v>
      </c>
      <c r="E11523">
        <v>1</v>
      </c>
      <c r="F11523">
        <v>1</v>
      </c>
      <c r="G11523">
        <v>1</v>
      </c>
      <c r="H11523">
        <v>1</v>
      </c>
      <c r="I11523">
        <v>3</v>
      </c>
      <c r="J11523">
        <v>1</v>
      </c>
      <c r="K11523">
        <v>2</v>
      </c>
      <c r="L11523">
        <v>1</v>
      </c>
      <c r="M11523">
        <v>1</v>
      </c>
      <c r="N11523">
        <v>1</v>
      </c>
      <c r="O11523">
        <v>3</v>
      </c>
      <c r="P11523">
        <v>2</v>
      </c>
      <c r="Q11523">
        <v>1</v>
      </c>
      <c r="R11523">
        <v>1</v>
      </c>
      <c r="S11523">
        <v>1</v>
      </c>
      <c r="T11523">
        <v>1</v>
      </c>
      <c r="W11523">
        <v>1</v>
      </c>
      <c r="Z11523">
        <v>1</v>
      </c>
      <c r="AA11523">
        <v>1</v>
      </c>
      <c r="AB11523">
        <v>1</v>
      </c>
      <c r="AC11523">
        <v>2</v>
      </c>
      <c r="AD11523">
        <v>4</v>
      </c>
      <c r="AE11523">
        <v>100</v>
      </c>
      <c r="AI11523">
        <v>2</v>
      </c>
      <c r="AK11523">
        <v>2</v>
      </c>
      <c r="AY11523">
        <v>2613</v>
      </c>
      <c r="AZ11523">
        <v>192.62065554136399</v>
      </c>
      <c r="BA11523" t="s">
        <v>25304</v>
      </c>
      <c r="BB11523" t="s">
        <v>25305</v>
      </c>
      <c r="BC11523" t="s">
        <v>25306</v>
      </c>
      <c r="BD11523">
        <v>202302</v>
      </c>
      <c r="BE11523">
        <v>2</v>
      </c>
      <c r="BG11523" t="str">
        <f t="shared" ref="BG11523:BG11586" si="180">_xlfn.CONCAT("(",A11523,",'",IF(LEN(B11523) = 5, _xlfn.CONCAT("0",B11523),B11523),"','",C11523,"',",D11523,",",E11523,",",F11523,",",G11523,",",H11523,",",I11523,",",J11523,",",K11523,",",L11523,",",M11523,",",O11523,",",P11523,",",Q11523,",",R11523,",",S11523,",",T11523,",",V11523,",",W11523,",",X11523,",",Y11523,",",Z11523,",",AA11523,",",AB11523,",",AC11523,",",AD11523,",",AE11523,",",AF11523,",",AG11523,",",AH11523,",",AI11523,",",AJ11523,",",AK11523,",",AL11523, ",",AM11523, ",",AN11523, ",",AO11523, ",",AP11523, ",",AQ11523, ",",AR11523, ",",AS11523, ",",AT11523, ",",AU11523, ",",AV11523, ",",AW11523, ",",AX11523, ",",AY11523, ",",AZ11523, ",'",BA11523, "','",BB11523, "','",BC11523, "','",BD11523, "',",BE11523,  "),")</f>
        <v>(1,'090150','486902',26,1,1,1,1,3,1,2,1,1,3,2,1,1,1,1,,1,,,1,1,1,2,4,100,,,,2,,2,,,,,,,,,,,,,,2613,192.620655541364,'090150486902','0901504869020260102','09015048690202601102','202302',2),</v>
      </c>
    </row>
    <row r="11524" spans="1:59" x14ac:dyDescent="0.3">
      <c r="A11524">
        <v>1</v>
      </c>
      <c r="B11524" t="s">
        <v>272</v>
      </c>
      <c r="C11524" t="s">
        <v>58713</v>
      </c>
      <c r="D11524">
        <v>26</v>
      </c>
      <c r="E11524">
        <v>2</v>
      </c>
      <c r="F11524">
        <v>1</v>
      </c>
      <c r="G11524">
        <v>1</v>
      </c>
      <c r="H11524">
        <v>1</v>
      </c>
      <c r="I11524">
        <v>3</v>
      </c>
      <c r="J11524">
        <v>2</v>
      </c>
      <c r="K11524">
        <v>4</v>
      </c>
      <c r="L11524">
        <v>2</v>
      </c>
      <c r="M11524">
        <v>1</v>
      </c>
      <c r="N11524">
        <v>2</v>
      </c>
      <c r="O11524">
        <v>3</v>
      </c>
      <c r="P11524">
        <v>2</v>
      </c>
      <c r="Q11524">
        <v>0</v>
      </c>
      <c r="R11524">
        <v>1</v>
      </c>
      <c r="S11524">
        <v>1</v>
      </c>
      <c r="T11524">
        <v>1</v>
      </c>
      <c r="W11524">
        <v>1</v>
      </c>
      <c r="Z11524">
        <v>1</v>
      </c>
      <c r="AA11524">
        <v>1</v>
      </c>
      <c r="AB11524">
        <v>1</v>
      </c>
      <c r="AC11524">
        <v>2</v>
      </c>
      <c r="AD11524">
        <v>4</v>
      </c>
      <c r="AE11524">
        <v>100</v>
      </c>
      <c r="AI11524">
        <v>2</v>
      </c>
      <c r="AK11524">
        <v>2</v>
      </c>
      <c r="AY11524">
        <v>2613</v>
      </c>
      <c r="AZ11524">
        <v>192.62065554136399</v>
      </c>
      <c r="BA11524" t="s">
        <v>25304</v>
      </c>
      <c r="BB11524" t="s">
        <v>25307</v>
      </c>
      <c r="BC11524" t="s">
        <v>25308</v>
      </c>
      <c r="BD11524">
        <v>202302</v>
      </c>
      <c r="BE11524">
        <v>2</v>
      </c>
      <c r="BG11524" t="str">
        <f t="shared" si="180"/>
        <v>(1,'090150','486902',26,2,1,1,1,3,2,4,2,1,3,2,0,1,1,1,,1,,,1,1,1,2,4,100,,,,2,,2,,,,,,,,,,,,,,2613,192.620655541364,'090150486902','0901504869020260202','09015048690202602102','202302',2),</v>
      </c>
    </row>
    <row r="11525" spans="1:59" x14ac:dyDescent="0.3">
      <c r="A11525">
        <v>1</v>
      </c>
      <c r="B11525" t="s">
        <v>272</v>
      </c>
      <c r="C11525" t="s">
        <v>58713</v>
      </c>
      <c r="D11525">
        <v>26</v>
      </c>
      <c r="E11525">
        <v>3</v>
      </c>
      <c r="F11525">
        <v>1</v>
      </c>
      <c r="G11525">
        <v>1</v>
      </c>
      <c r="H11525">
        <v>1</v>
      </c>
      <c r="I11525">
        <v>3</v>
      </c>
      <c r="J11525">
        <v>2</v>
      </c>
      <c r="K11525">
        <v>4</v>
      </c>
      <c r="L11525">
        <v>2</v>
      </c>
      <c r="M11525">
        <v>1</v>
      </c>
      <c r="N11525">
        <v>2</v>
      </c>
      <c r="O11525">
        <v>1</v>
      </c>
      <c r="P11525">
        <v>0</v>
      </c>
      <c r="Q11525">
        <v>0</v>
      </c>
      <c r="R11525">
        <v>2</v>
      </c>
      <c r="S11525">
        <v>1</v>
      </c>
      <c r="T11525">
        <v>1</v>
      </c>
      <c r="W11525">
        <v>1</v>
      </c>
      <c r="Z11525">
        <v>1</v>
      </c>
      <c r="AA11525">
        <v>1</v>
      </c>
      <c r="AB11525">
        <v>1</v>
      </c>
      <c r="AC11525">
        <v>2</v>
      </c>
      <c r="AD11525">
        <v>4</v>
      </c>
      <c r="AE11525">
        <v>100</v>
      </c>
      <c r="AI11525">
        <v>2</v>
      </c>
      <c r="AK11525">
        <v>2</v>
      </c>
      <c r="AY11525">
        <v>2613</v>
      </c>
      <c r="AZ11525">
        <v>192.62065554136399</v>
      </c>
      <c r="BA11525" t="s">
        <v>25304</v>
      </c>
      <c r="BB11525" t="s">
        <v>25309</v>
      </c>
      <c r="BC11525" t="s">
        <v>25310</v>
      </c>
      <c r="BD11525">
        <v>202302</v>
      </c>
      <c r="BE11525">
        <v>2</v>
      </c>
      <c r="BG11525" t="str">
        <f t="shared" si="180"/>
        <v>(1,'090150','486902',26,3,1,1,1,3,2,4,2,1,1,0,0,2,1,1,,1,,,1,1,1,2,4,100,,,,2,,2,,,,,,,,,,,,,,2613,192.620655541364,'090150486902','0901504869020260302','09015048690202603102','202302',2),</v>
      </c>
    </row>
    <row r="11526" spans="1:59" x14ac:dyDescent="0.3">
      <c r="A11526">
        <v>1</v>
      </c>
      <c r="B11526" t="s">
        <v>272</v>
      </c>
      <c r="C11526" t="s">
        <v>58713</v>
      </c>
      <c r="D11526">
        <v>26</v>
      </c>
      <c r="E11526">
        <v>4</v>
      </c>
      <c r="F11526">
        <v>1</v>
      </c>
      <c r="G11526">
        <v>1</v>
      </c>
      <c r="H11526">
        <v>1</v>
      </c>
      <c r="I11526">
        <v>3</v>
      </c>
      <c r="J11526">
        <v>3</v>
      </c>
      <c r="K11526">
        <v>4</v>
      </c>
      <c r="L11526">
        <v>3</v>
      </c>
      <c r="M11526">
        <v>1</v>
      </c>
      <c r="N11526">
        <v>3</v>
      </c>
      <c r="O11526">
        <v>1</v>
      </c>
      <c r="P11526">
        <v>0</v>
      </c>
      <c r="Q11526">
        <v>0</v>
      </c>
      <c r="R11526">
        <v>1</v>
      </c>
      <c r="S11526">
        <v>1</v>
      </c>
      <c r="T11526">
        <v>1</v>
      </c>
      <c r="W11526">
        <v>1</v>
      </c>
      <c r="Z11526">
        <v>1</v>
      </c>
      <c r="AA11526">
        <v>1</v>
      </c>
      <c r="AB11526">
        <v>1</v>
      </c>
      <c r="AC11526">
        <v>2</v>
      </c>
      <c r="AD11526">
        <v>4</v>
      </c>
      <c r="AE11526">
        <v>80</v>
      </c>
      <c r="AI11526">
        <v>2</v>
      </c>
      <c r="AK11526">
        <v>2</v>
      </c>
      <c r="AY11526">
        <v>2613</v>
      </c>
      <c r="AZ11526">
        <v>192.62065554136399</v>
      </c>
      <c r="BA11526" t="s">
        <v>25304</v>
      </c>
      <c r="BB11526" t="s">
        <v>25311</v>
      </c>
      <c r="BC11526" t="s">
        <v>25312</v>
      </c>
      <c r="BD11526">
        <v>202302</v>
      </c>
      <c r="BE11526">
        <v>2</v>
      </c>
      <c r="BG11526" t="str">
        <f t="shared" si="180"/>
        <v>(1,'090150','486902',26,4,1,1,1,3,3,4,3,1,1,0,0,1,1,1,,1,,,1,1,1,2,4,80,,,,2,,2,,,,,,,,,,,,,,2613,192.620655541364,'090150486902','0901504869020260402','09015048690202604102','202302',2),</v>
      </c>
    </row>
    <row r="11527" spans="1:59" x14ac:dyDescent="0.3">
      <c r="A11527">
        <v>1</v>
      </c>
      <c r="B11527" t="s">
        <v>272</v>
      </c>
      <c r="C11527" t="s">
        <v>58713</v>
      </c>
      <c r="D11527">
        <v>26</v>
      </c>
      <c r="E11527">
        <v>5</v>
      </c>
      <c r="F11527">
        <v>1</v>
      </c>
      <c r="G11527">
        <v>1</v>
      </c>
      <c r="H11527">
        <v>1</v>
      </c>
      <c r="I11527">
        <v>3</v>
      </c>
      <c r="J11527">
        <v>1</v>
      </c>
      <c r="K11527">
        <v>2</v>
      </c>
      <c r="L11527">
        <v>1</v>
      </c>
      <c r="M11527">
        <v>1</v>
      </c>
      <c r="N11527">
        <v>1</v>
      </c>
      <c r="O11527">
        <v>4</v>
      </c>
      <c r="P11527">
        <v>3</v>
      </c>
      <c r="Q11527">
        <v>0</v>
      </c>
      <c r="R11527">
        <v>1</v>
      </c>
      <c r="S11527">
        <v>1</v>
      </c>
      <c r="T11527">
        <v>1</v>
      </c>
      <c r="W11527">
        <v>1</v>
      </c>
      <c r="Z11527">
        <v>1</v>
      </c>
      <c r="AA11527">
        <v>1</v>
      </c>
      <c r="AB11527">
        <v>1</v>
      </c>
      <c r="AC11527">
        <v>2</v>
      </c>
      <c r="AD11527">
        <v>4</v>
      </c>
      <c r="AE11527">
        <v>100</v>
      </c>
      <c r="AI11527">
        <v>2</v>
      </c>
      <c r="AK11527">
        <v>2</v>
      </c>
      <c r="AY11527">
        <v>2613</v>
      </c>
      <c r="AZ11527">
        <v>192.62065554136399</v>
      </c>
      <c r="BA11527" t="s">
        <v>25304</v>
      </c>
      <c r="BB11527" t="s">
        <v>25313</v>
      </c>
      <c r="BC11527" t="s">
        <v>25314</v>
      </c>
      <c r="BD11527">
        <v>202302</v>
      </c>
      <c r="BE11527">
        <v>2</v>
      </c>
      <c r="BG11527" t="str">
        <f t="shared" si="180"/>
        <v>(1,'090150','486902',26,5,1,1,1,3,1,2,1,1,4,3,0,1,1,1,,1,,,1,1,1,2,4,100,,,,2,,2,,,,,,,,,,,,,,2613,192.620655541364,'090150486902','0901504869020260502','09015048690202605102','202302',2),</v>
      </c>
    </row>
    <row r="11528" spans="1:59" x14ac:dyDescent="0.3">
      <c r="A11528">
        <v>1</v>
      </c>
      <c r="B11528" t="s">
        <v>272</v>
      </c>
      <c r="C11528" t="s">
        <v>58713</v>
      </c>
      <c r="D11528">
        <v>26</v>
      </c>
      <c r="E11528">
        <v>6</v>
      </c>
      <c r="F11528">
        <v>1</v>
      </c>
      <c r="G11528">
        <v>1</v>
      </c>
      <c r="H11528">
        <v>1</v>
      </c>
      <c r="I11528">
        <v>3</v>
      </c>
      <c r="J11528">
        <v>2</v>
      </c>
      <c r="K11528">
        <v>4</v>
      </c>
      <c r="L11528">
        <v>2</v>
      </c>
      <c r="M11528">
        <v>1</v>
      </c>
      <c r="N11528">
        <v>2</v>
      </c>
      <c r="O11528">
        <v>3</v>
      </c>
      <c r="P11528">
        <v>2</v>
      </c>
      <c r="Q11528">
        <v>0</v>
      </c>
      <c r="R11528">
        <v>1</v>
      </c>
      <c r="S11528">
        <v>1</v>
      </c>
      <c r="T11528">
        <v>1</v>
      </c>
      <c r="W11528">
        <v>1</v>
      </c>
      <c r="Z11528">
        <v>1</v>
      </c>
      <c r="AA11528">
        <v>1</v>
      </c>
      <c r="AB11528">
        <v>1</v>
      </c>
      <c r="AC11528">
        <v>2</v>
      </c>
      <c r="AD11528">
        <v>4</v>
      </c>
      <c r="AE11528">
        <v>100</v>
      </c>
      <c r="AI11528">
        <v>2</v>
      </c>
      <c r="AK11528">
        <v>2</v>
      </c>
      <c r="AY11528">
        <v>2613</v>
      </c>
      <c r="AZ11528">
        <v>192.62065554136399</v>
      </c>
      <c r="BA11528" t="s">
        <v>25304</v>
      </c>
      <c r="BB11528" t="s">
        <v>25315</v>
      </c>
      <c r="BC11528" t="s">
        <v>25316</v>
      </c>
      <c r="BD11528">
        <v>202302</v>
      </c>
      <c r="BE11528">
        <v>2</v>
      </c>
      <c r="BG11528" t="str">
        <f t="shared" si="180"/>
        <v>(1,'090150','486902',26,6,1,1,1,3,2,4,2,1,3,2,0,1,1,1,,1,,,1,1,1,2,4,100,,,,2,,2,,,,,,,,,,,,,,2613,192.620655541364,'090150486902','0901504869020260602','09015048690202606102','202302',2),</v>
      </c>
    </row>
    <row r="11529" spans="1:59" x14ac:dyDescent="0.3">
      <c r="A11529">
        <v>1</v>
      </c>
      <c r="B11529" t="s">
        <v>272</v>
      </c>
      <c r="C11529" t="s">
        <v>58713</v>
      </c>
      <c r="D11529">
        <v>26</v>
      </c>
      <c r="E11529">
        <v>7</v>
      </c>
      <c r="F11529">
        <v>1</v>
      </c>
      <c r="G11529">
        <v>1</v>
      </c>
      <c r="H11529">
        <v>1</v>
      </c>
      <c r="I11529">
        <v>3</v>
      </c>
      <c r="J11529">
        <v>1</v>
      </c>
      <c r="K11529">
        <v>2</v>
      </c>
      <c r="L11529">
        <v>1</v>
      </c>
      <c r="M11529">
        <v>1</v>
      </c>
      <c r="N11529">
        <v>1</v>
      </c>
      <c r="O11529">
        <v>3</v>
      </c>
      <c r="P11529">
        <v>2</v>
      </c>
      <c r="Q11529">
        <v>0</v>
      </c>
      <c r="R11529">
        <v>1</v>
      </c>
      <c r="S11529">
        <v>1</v>
      </c>
      <c r="T11529">
        <v>1</v>
      </c>
      <c r="W11529">
        <v>1</v>
      </c>
      <c r="Z11529">
        <v>1</v>
      </c>
      <c r="AA11529">
        <v>1</v>
      </c>
      <c r="AB11529">
        <v>1</v>
      </c>
      <c r="AC11529">
        <v>2</v>
      </c>
      <c r="AD11529">
        <v>5</v>
      </c>
      <c r="AE11529">
        <v>150</v>
      </c>
      <c r="AI11529">
        <v>2</v>
      </c>
      <c r="AK11529">
        <v>2</v>
      </c>
      <c r="AY11529">
        <v>2613</v>
      </c>
      <c r="AZ11529">
        <v>192.62065554136399</v>
      </c>
      <c r="BA11529" t="s">
        <v>25304</v>
      </c>
      <c r="BB11529" t="s">
        <v>25317</v>
      </c>
      <c r="BC11529" t="s">
        <v>25318</v>
      </c>
      <c r="BD11529">
        <v>202302</v>
      </c>
      <c r="BE11529">
        <v>2</v>
      </c>
      <c r="BG11529" t="str">
        <f t="shared" si="180"/>
        <v>(1,'090150','486902',26,7,1,1,1,3,1,2,1,1,3,2,0,1,1,1,,1,,,1,1,1,2,5,150,,,,2,,2,,,,,,,,,,,,,,2613,192.620655541364,'090150486902','0901504869020260702','09015048690202607102','202302',2),</v>
      </c>
    </row>
    <row r="11530" spans="1:59" x14ac:dyDescent="0.3">
      <c r="A11530">
        <v>1</v>
      </c>
      <c r="B11530" t="s">
        <v>272</v>
      </c>
      <c r="C11530" t="s">
        <v>58714</v>
      </c>
      <c r="D11530">
        <v>26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2</v>
      </c>
      <c r="K11530">
        <v>2</v>
      </c>
      <c r="L11530">
        <v>1</v>
      </c>
      <c r="M11530">
        <v>1</v>
      </c>
      <c r="N11530">
        <v>1</v>
      </c>
      <c r="O11530">
        <v>1</v>
      </c>
      <c r="P11530">
        <v>0</v>
      </c>
      <c r="Q11530">
        <v>0</v>
      </c>
      <c r="R11530">
        <v>2</v>
      </c>
      <c r="S11530">
        <v>1</v>
      </c>
      <c r="T11530">
        <v>1</v>
      </c>
      <c r="W11530">
        <v>1</v>
      </c>
      <c r="Z11530">
        <v>1</v>
      </c>
      <c r="AA11530">
        <v>1</v>
      </c>
      <c r="AB11530">
        <v>1</v>
      </c>
      <c r="AC11530">
        <v>2</v>
      </c>
      <c r="AD11530">
        <v>5</v>
      </c>
      <c r="AE11530">
        <v>100</v>
      </c>
      <c r="AI11530">
        <v>1</v>
      </c>
      <c r="AJ11530">
        <v>1</v>
      </c>
      <c r="AK11530">
        <v>2</v>
      </c>
      <c r="AM11530">
        <v>2</v>
      </c>
      <c r="AO11530">
        <v>2</v>
      </c>
      <c r="AQ11530">
        <v>2</v>
      </c>
      <c r="AS11530">
        <v>1</v>
      </c>
      <c r="AT11530">
        <v>55</v>
      </c>
      <c r="AU11530">
        <v>2</v>
      </c>
      <c r="AW11530">
        <v>2</v>
      </c>
      <c r="AY11530">
        <v>2613</v>
      </c>
      <c r="AZ11530">
        <v>178.753899833872</v>
      </c>
      <c r="BA11530" t="s">
        <v>25319</v>
      </c>
      <c r="BB11530" t="s">
        <v>25320</v>
      </c>
      <c r="BC11530" t="s">
        <v>25321</v>
      </c>
      <c r="BD11530">
        <v>202302</v>
      </c>
      <c r="BE11530">
        <v>2</v>
      </c>
      <c r="BG11530" t="str">
        <f t="shared" si="180"/>
        <v>(1,'090150','487501',26,1,1,1,1,1,2,2,1,1,1,0,0,2,1,1,,1,,,1,1,1,2,5,100,,,,1,1,2,,2,,2,,2,,1,55,2,,2,,2613,178.753899833872,'090150487501','0901504875010260102','09015048750102601102','202302',2),</v>
      </c>
    </row>
    <row r="11531" spans="1:59" x14ac:dyDescent="0.3">
      <c r="A11531">
        <v>1</v>
      </c>
      <c r="B11531" t="s">
        <v>272</v>
      </c>
      <c r="C11531" t="s">
        <v>58714</v>
      </c>
      <c r="D11531">
        <v>26</v>
      </c>
      <c r="E11531">
        <v>2</v>
      </c>
      <c r="F11531">
        <v>1</v>
      </c>
      <c r="G11531">
        <v>1</v>
      </c>
      <c r="H11531">
        <v>1</v>
      </c>
      <c r="I11531">
        <v>3</v>
      </c>
      <c r="J11531">
        <v>1</v>
      </c>
      <c r="K11531">
        <v>2</v>
      </c>
      <c r="L11531">
        <v>1</v>
      </c>
      <c r="M11531">
        <v>1</v>
      </c>
      <c r="N11531">
        <v>3</v>
      </c>
      <c r="O11531">
        <v>4</v>
      </c>
      <c r="P11531">
        <v>3</v>
      </c>
      <c r="Q11531">
        <v>0</v>
      </c>
      <c r="R11531">
        <v>1</v>
      </c>
      <c r="S11531">
        <v>1</v>
      </c>
      <c r="T11531">
        <v>1</v>
      </c>
      <c r="W11531">
        <v>1</v>
      </c>
      <c r="Z11531">
        <v>1</v>
      </c>
      <c r="AA11531">
        <v>1</v>
      </c>
      <c r="AB11531">
        <v>1</v>
      </c>
      <c r="AC11531">
        <v>2</v>
      </c>
      <c r="AD11531">
        <v>4</v>
      </c>
      <c r="AE11531">
        <v>100</v>
      </c>
      <c r="AI11531">
        <v>2</v>
      </c>
      <c r="AK11531">
        <v>2</v>
      </c>
      <c r="AY11531">
        <v>2613</v>
      </c>
      <c r="AZ11531">
        <v>178.753899833872</v>
      </c>
      <c r="BA11531" t="s">
        <v>25319</v>
      </c>
      <c r="BB11531" t="s">
        <v>25322</v>
      </c>
      <c r="BC11531" t="s">
        <v>25323</v>
      </c>
      <c r="BD11531">
        <v>202302</v>
      </c>
      <c r="BE11531">
        <v>2</v>
      </c>
      <c r="BG11531" t="str">
        <f t="shared" si="180"/>
        <v>(1,'090150','487501',26,2,1,1,1,3,1,2,1,1,4,3,0,1,1,1,,1,,,1,1,1,2,4,100,,,,2,,2,,,,,,,,,,,,,,2613,178.753899833872,'090150487501','0901504875010260202','09015048750102602102','202302',2),</v>
      </c>
    </row>
    <row r="11532" spans="1:59" x14ac:dyDescent="0.3">
      <c r="A11532">
        <v>1</v>
      </c>
      <c r="B11532" t="s">
        <v>272</v>
      </c>
      <c r="C11532" t="s">
        <v>58714</v>
      </c>
      <c r="D11532">
        <v>26</v>
      </c>
      <c r="E11532">
        <v>3</v>
      </c>
      <c r="F11532">
        <v>1</v>
      </c>
      <c r="G11532">
        <v>1</v>
      </c>
      <c r="H11532">
        <v>1</v>
      </c>
      <c r="I11532">
        <v>3</v>
      </c>
      <c r="J11532">
        <v>2</v>
      </c>
      <c r="K11532">
        <v>4</v>
      </c>
      <c r="L11532">
        <v>2</v>
      </c>
      <c r="M11532">
        <v>1</v>
      </c>
      <c r="N11532">
        <v>2</v>
      </c>
      <c r="O11532">
        <v>4</v>
      </c>
      <c r="P11532">
        <v>3</v>
      </c>
      <c r="Q11532">
        <v>0</v>
      </c>
      <c r="R11532">
        <v>1</v>
      </c>
      <c r="S11532">
        <v>1</v>
      </c>
      <c r="T11532">
        <v>1</v>
      </c>
      <c r="W11532">
        <v>1</v>
      </c>
      <c r="Z11532">
        <v>1</v>
      </c>
      <c r="AA11532">
        <v>1</v>
      </c>
      <c r="AB11532">
        <v>1</v>
      </c>
      <c r="AC11532">
        <v>2</v>
      </c>
      <c r="AD11532">
        <v>4</v>
      </c>
      <c r="AE11532">
        <v>70</v>
      </c>
      <c r="AI11532">
        <v>2</v>
      </c>
      <c r="AK11532">
        <v>2</v>
      </c>
      <c r="AY11532">
        <v>2613</v>
      </c>
      <c r="AZ11532">
        <v>178.753899833872</v>
      </c>
      <c r="BA11532" t="s">
        <v>25319</v>
      </c>
      <c r="BB11532" t="s">
        <v>25324</v>
      </c>
      <c r="BC11532" t="s">
        <v>25325</v>
      </c>
      <c r="BD11532">
        <v>202302</v>
      </c>
      <c r="BE11532">
        <v>2</v>
      </c>
      <c r="BG11532" t="str">
        <f t="shared" si="180"/>
        <v>(1,'090150','487501',26,3,1,1,1,3,2,4,2,1,4,3,0,1,1,1,,1,,,1,1,1,2,4,70,,,,2,,2,,,,,,,,,,,,,,2613,178.753899833872,'090150487501','0901504875010260302','09015048750102603102','202302',2),</v>
      </c>
    </row>
    <row r="11533" spans="1:59" x14ac:dyDescent="0.3">
      <c r="A11533">
        <v>1</v>
      </c>
      <c r="B11533" t="s">
        <v>272</v>
      </c>
      <c r="C11533" t="s">
        <v>58714</v>
      </c>
      <c r="D11533">
        <v>26</v>
      </c>
      <c r="E11533">
        <v>4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4</v>
      </c>
      <c r="L11533">
        <v>1</v>
      </c>
      <c r="M11533">
        <v>1</v>
      </c>
      <c r="N11533">
        <v>1</v>
      </c>
      <c r="O11533">
        <v>3</v>
      </c>
      <c r="P11533">
        <v>2</v>
      </c>
      <c r="Q11533">
        <v>0</v>
      </c>
      <c r="R11533">
        <v>1</v>
      </c>
      <c r="S11533">
        <v>1</v>
      </c>
      <c r="T11533">
        <v>1</v>
      </c>
      <c r="W11533">
        <v>1</v>
      </c>
      <c r="Z11533">
        <v>1</v>
      </c>
      <c r="AA11533">
        <v>1</v>
      </c>
      <c r="AB11533">
        <v>1</v>
      </c>
      <c r="AC11533">
        <v>2</v>
      </c>
      <c r="AD11533">
        <v>4</v>
      </c>
      <c r="AE11533">
        <v>200</v>
      </c>
      <c r="AI11533">
        <v>2</v>
      </c>
      <c r="AK11533">
        <v>1</v>
      </c>
      <c r="AL11533">
        <v>1</v>
      </c>
      <c r="AM11533">
        <v>2</v>
      </c>
      <c r="AO11533">
        <v>2</v>
      </c>
      <c r="AQ11533">
        <v>2</v>
      </c>
      <c r="AS11533">
        <v>1</v>
      </c>
      <c r="AT11533">
        <v>20</v>
      </c>
      <c r="AU11533">
        <v>2</v>
      </c>
      <c r="AW11533">
        <v>2</v>
      </c>
      <c r="AY11533">
        <v>2613</v>
      </c>
      <c r="AZ11533">
        <v>178.753899833872</v>
      </c>
      <c r="BA11533" t="s">
        <v>25319</v>
      </c>
      <c r="BB11533" t="s">
        <v>25326</v>
      </c>
      <c r="BC11533" t="s">
        <v>25327</v>
      </c>
      <c r="BD11533">
        <v>202302</v>
      </c>
      <c r="BE11533">
        <v>2</v>
      </c>
      <c r="BG11533" t="str">
        <f t="shared" si="180"/>
        <v>(1,'090150','487501',26,4,1,1,1,1,1,4,1,1,3,2,0,1,1,1,,1,,,1,1,1,2,4,200,,,,2,,1,1,2,,2,,2,,1,20,2,,2,,2613,178.753899833872,'090150487501','0901504875010260402','09015048750102604102','202302',2),</v>
      </c>
    </row>
    <row r="11534" spans="1:59" x14ac:dyDescent="0.3">
      <c r="A11534">
        <v>1</v>
      </c>
      <c r="B11534" t="s">
        <v>272</v>
      </c>
      <c r="C11534" t="s">
        <v>58714</v>
      </c>
      <c r="D11534">
        <v>26</v>
      </c>
      <c r="E11534">
        <v>5</v>
      </c>
      <c r="F11534">
        <v>1</v>
      </c>
      <c r="G11534">
        <v>1</v>
      </c>
      <c r="H11534">
        <v>1</v>
      </c>
      <c r="I11534">
        <v>3</v>
      </c>
      <c r="J11534">
        <v>3</v>
      </c>
      <c r="K11534">
        <v>4</v>
      </c>
      <c r="L11534">
        <v>2</v>
      </c>
      <c r="M11534">
        <v>1</v>
      </c>
      <c r="N11534">
        <v>2</v>
      </c>
      <c r="O11534">
        <v>2</v>
      </c>
      <c r="P11534">
        <v>1</v>
      </c>
      <c r="Q11534">
        <v>0</v>
      </c>
      <c r="R11534">
        <v>1</v>
      </c>
      <c r="S11534">
        <v>1</v>
      </c>
      <c r="T11534">
        <v>1</v>
      </c>
      <c r="W11534">
        <v>1</v>
      </c>
      <c r="Z11534">
        <v>1</v>
      </c>
      <c r="AA11534">
        <v>1</v>
      </c>
      <c r="AB11534">
        <v>1</v>
      </c>
      <c r="AC11534">
        <v>2</v>
      </c>
      <c r="AD11534">
        <v>4</v>
      </c>
      <c r="AE11534">
        <v>150</v>
      </c>
      <c r="AI11534">
        <v>2</v>
      </c>
      <c r="AK11534">
        <v>2</v>
      </c>
      <c r="AY11534">
        <v>2613</v>
      </c>
      <c r="AZ11534">
        <v>178.753899833872</v>
      </c>
      <c r="BA11534" t="s">
        <v>25319</v>
      </c>
      <c r="BB11534" t="s">
        <v>25328</v>
      </c>
      <c r="BC11534" t="s">
        <v>25329</v>
      </c>
      <c r="BD11534">
        <v>202302</v>
      </c>
      <c r="BE11534">
        <v>2</v>
      </c>
      <c r="BG11534" t="str">
        <f t="shared" si="180"/>
        <v>(1,'090150','487501',26,5,1,1,1,3,3,4,2,1,2,1,0,1,1,1,,1,,,1,1,1,2,4,150,,,,2,,2,,,,,,,,,,,,,,2613,178.753899833872,'090150487501','0901504875010260502','09015048750102605102','202302',2),</v>
      </c>
    </row>
    <row r="11535" spans="1:59" x14ac:dyDescent="0.3">
      <c r="A11535">
        <v>1</v>
      </c>
      <c r="B11535" t="s">
        <v>272</v>
      </c>
      <c r="C11535" t="s">
        <v>58714</v>
      </c>
      <c r="D11535">
        <v>26</v>
      </c>
      <c r="E11535">
        <v>6</v>
      </c>
      <c r="F11535">
        <v>1</v>
      </c>
      <c r="G11535">
        <v>1</v>
      </c>
      <c r="H11535">
        <v>1</v>
      </c>
      <c r="I11535">
        <v>3</v>
      </c>
      <c r="J11535">
        <v>2</v>
      </c>
      <c r="K11535">
        <v>4</v>
      </c>
      <c r="L11535">
        <v>2</v>
      </c>
      <c r="M11535">
        <v>1</v>
      </c>
      <c r="N11535">
        <v>2</v>
      </c>
      <c r="O11535">
        <v>4</v>
      </c>
      <c r="P11535">
        <v>3</v>
      </c>
      <c r="Q11535">
        <v>0</v>
      </c>
      <c r="R11535">
        <v>1</v>
      </c>
      <c r="S11535">
        <v>1</v>
      </c>
      <c r="T11535">
        <v>1</v>
      </c>
      <c r="W11535">
        <v>1</v>
      </c>
      <c r="Z11535">
        <v>1</v>
      </c>
      <c r="AA11535">
        <v>1</v>
      </c>
      <c r="AB11535">
        <v>1</v>
      </c>
      <c r="AC11535">
        <v>2</v>
      </c>
      <c r="AD11535">
        <v>4</v>
      </c>
      <c r="AE11535">
        <v>250</v>
      </c>
      <c r="AI11535">
        <v>2</v>
      </c>
      <c r="AK11535">
        <v>2</v>
      </c>
      <c r="AY11535">
        <v>2613</v>
      </c>
      <c r="AZ11535">
        <v>178.753899833872</v>
      </c>
      <c r="BA11535" t="s">
        <v>25319</v>
      </c>
      <c r="BB11535" t="s">
        <v>25330</v>
      </c>
      <c r="BC11535" t="s">
        <v>25331</v>
      </c>
      <c r="BD11535">
        <v>202302</v>
      </c>
      <c r="BE11535">
        <v>2</v>
      </c>
      <c r="BG11535" t="str">
        <f t="shared" si="180"/>
        <v>(1,'090150','487501',26,6,1,1,1,3,2,4,2,1,4,3,0,1,1,1,,1,,,1,1,1,2,4,250,,,,2,,2,,,,,,,,,,,,,,2613,178.753899833872,'090150487501','0901504875010260602','09015048750102606102','202302',2),</v>
      </c>
    </row>
    <row r="11536" spans="1:59" x14ac:dyDescent="0.3">
      <c r="A11536">
        <v>1</v>
      </c>
      <c r="B11536" t="s">
        <v>272</v>
      </c>
      <c r="C11536" t="s">
        <v>58714</v>
      </c>
      <c r="D11536">
        <v>26</v>
      </c>
      <c r="E11536">
        <v>7</v>
      </c>
      <c r="F11536">
        <v>1</v>
      </c>
      <c r="G11536">
        <v>1</v>
      </c>
      <c r="H11536">
        <v>1</v>
      </c>
      <c r="I11536">
        <v>1</v>
      </c>
      <c r="J11536">
        <v>2</v>
      </c>
      <c r="K11536">
        <v>4</v>
      </c>
      <c r="L11536">
        <v>2</v>
      </c>
      <c r="M11536">
        <v>1</v>
      </c>
      <c r="N11536">
        <v>2</v>
      </c>
      <c r="O11536">
        <v>3</v>
      </c>
      <c r="P11536">
        <v>2</v>
      </c>
      <c r="Q11536">
        <v>0</v>
      </c>
      <c r="R11536">
        <v>1</v>
      </c>
      <c r="S11536">
        <v>1</v>
      </c>
      <c r="T11536">
        <v>1</v>
      </c>
      <c r="W11536">
        <v>1</v>
      </c>
      <c r="Z11536">
        <v>1</v>
      </c>
      <c r="AA11536">
        <v>1</v>
      </c>
      <c r="AB11536">
        <v>1</v>
      </c>
      <c r="AC11536">
        <v>2</v>
      </c>
      <c r="AD11536">
        <v>4</v>
      </c>
      <c r="AE11536">
        <v>150</v>
      </c>
      <c r="AI11536">
        <v>2</v>
      </c>
      <c r="AK11536">
        <v>2</v>
      </c>
      <c r="AY11536">
        <v>2613</v>
      </c>
      <c r="AZ11536">
        <v>178.753899833872</v>
      </c>
      <c r="BA11536" t="s">
        <v>25319</v>
      </c>
      <c r="BB11536" t="s">
        <v>25332</v>
      </c>
      <c r="BC11536" t="s">
        <v>25333</v>
      </c>
      <c r="BD11536">
        <v>202302</v>
      </c>
      <c r="BE11536">
        <v>2</v>
      </c>
      <c r="BG11536" t="str">
        <f t="shared" si="180"/>
        <v>(1,'090150','487501',26,7,1,1,1,1,2,4,2,1,3,2,0,1,1,1,,1,,,1,1,1,2,4,150,,,,2,,2,,,,,,,,,,,,,,2613,178.753899833872,'090150487501','0901504875010260702','09015048750102607102','202302',2),</v>
      </c>
    </row>
    <row r="11537" spans="1:59" x14ac:dyDescent="0.3">
      <c r="A11537">
        <v>1</v>
      </c>
      <c r="B11537" t="s">
        <v>272</v>
      </c>
      <c r="C11537" t="s">
        <v>58715</v>
      </c>
      <c r="D11537">
        <v>41</v>
      </c>
      <c r="E11537">
        <v>1</v>
      </c>
      <c r="F11537">
        <v>1</v>
      </c>
      <c r="G11537">
        <v>3</v>
      </c>
      <c r="H11537">
        <v>4</v>
      </c>
      <c r="I11537">
        <v>3</v>
      </c>
      <c r="J11537">
        <v>1</v>
      </c>
      <c r="K11537">
        <v>4</v>
      </c>
      <c r="L11537">
        <v>1</v>
      </c>
      <c r="M11537">
        <v>1</v>
      </c>
      <c r="N11537">
        <v>1</v>
      </c>
      <c r="O11537">
        <v>2</v>
      </c>
      <c r="P11537">
        <v>1</v>
      </c>
      <c r="Q11537">
        <v>0</v>
      </c>
      <c r="R11537">
        <v>1</v>
      </c>
      <c r="S11537">
        <v>1</v>
      </c>
      <c r="T11537">
        <v>2</v>
      </c>
      <c r="W11537">
        <v>1</v>
      </c>
      <c r="Z11537">
        <v>1</v>
      </c>
      <c r="AA11537">
        <v>1</v>
      </c>
      <c r="AB11537">
        <v>1</v>
      </c>
      <c r="AC11537">
        <v>2</v>
      </c>
      <c r="AD11537">
        <v>4</v>
      </c>
      <c r="AE11537">
        <v>120</v>
      </c>
      <c r="AI11537">
        <v>1</v>
      </c>
      <c r="AJ11537">
        <v>1</v>
      </c>
      <c r="AK11537">
        <v>2</v>
      </c>
      <c r="AM11537">
        <v>2</v>
      </c>
      <c r="AO11537">
        <v>2</v>
      </c>
      <c r="AQ11537">
        <v>2</v>
      </c>
      <c r="AS11537">
        <v>1</v>
      </c>
      <c r="AT11537">
        <v>35</v>
      </c>
      <c r="AU11537">
        <v>2</v>
      </c>
      <c r="AW11537">
        <v>2</v>
      </c>
      <c r="AY11537">
        <v>2613</v>
      </c>
      <c r="AZ11537">
        <v>293.53010607394998</v>
      </c>
      <c r="BA11537" t="s">
        <v>25334</v>
      </c>
      <c r="BB11537" t="s">
        <v>25335</v>
      </c>
      <c r="BC11537" t="s">
        <v>25336</v>
      </c>
      <c r="BD11537">
        <v>202302</v>
      </c>
      <c r="BE11537">
        <v>2</v>
      </c>
      <c r="BG11537" t="str">
        <f t="shared" si="180"/>
        <v>(1,'090150','488603',41,1,1,3,4,3,1,4,1,1,2,1,0,1,1,2,,1,,,1,1,1,2,4,120,,,,1,1,2,,2,,2,,2,,1,35,2,,2,,2613,293.53010607395,'090150488603','0901504886030410102','09015048860304101102','202302',2),</v>
      </c>
    </row>
    <row r="11538" spans="1:59" x14ac:dyDescent="0.3">
      <c r="A11538">
        <v>1</v>
      </c>
      <c r="B11538" t="s">
        <v>272</v>
      </c>
      <c r="C11538" t="s">
        <v>58715</v>
      </c>
      <c r="D11538">
        <v>41</v>
      </c>
      <c r="E11538">
        <v>2</v>
      </c>
      <c r="F11538">
        <v>1</v>
      </c>
      <c r="G11538">
        <v>3</v>
      </c>
      <c r="H11538">
        <v>1</v>
      </c>
      <c r="I11538">
        <v>3</v>
      </c>
      <c r="J11538">
        <v>2</v>
      </c>
      <c r="K11538">
        <v>4</v>
      </c>
      <c r="L11538">
        <v>2</v>
      </c>
      <c r="M11538">
        <v>1</v>
      </c>
      <c r="N11538">
        <v>2</v>
      </c>
      <c r="O11538">
        <v>3</v>
      </c>
      <c r="P11538">
        <v>2</v>
      </c>
      <c r="Q11538">
        <v>0</v>
      </c>
      <c r="R11538">
        <v>1</v>
      </c>
      <c r="S11538">
        <v>1</v>
      </c>
      <c r="T11538">
        <v>2</v>
      </c>
      <c r="W11538">
        <v>1</v>
      </c>
      <c r="Z11538">
        <v>1</v>
      </c>
      <c r="AA11538">
        <v>1</v>
      </c>
      <c r="AB11538">
        <v>1</v>
      </c>
      <c r="AC11538">
        <v>2</v>
      </c>
      <c r="AD11538">
        <v>4</v>
      </c>
      <c r="AE11538">
        <v>90</v>
      </c>
      <c r="AI11538">
        <v>1</v>
      </c>
      <c r="AJ11538">
        <v>1</v>
      </c>
      <c r="AK11538">
        <v>2</v>
      </c>
      <c r="AM11538">
        <v>2</v>
      </c>
      <c r="AO11538">
        <v>2</v>
      </c>
      <c r="AQ11538">
        <v>2</v>
      </c>
      <c r="AS11538">
        <v>1</v>
      </c>
      <c r="AT11538">
        <v>18</v>
      </c>
      <c r="AU11538">
        <v>2</v>
      </c>
      <c r="AW11538">
        <v>2</v>
      </c>
      <c r="AY11538">
        <v>2613</v>
      </c>
      <c r="AZ11538">
        <v>293.53010607394998</v>
      </c>
      <c r="BA11538" t="s">
        <v>25334</v>
      </c>
      <c r="BB11538" t="s">
        <v>25337</v>
      </c>
      <c r="BC11538" t="s">
        <v>25338</v>
      </c>
      <c r="BD11538">
        <v>202302</v>
      </c>
      <c r="BE11538">
        <v>2</v>
      </c>
      <c r="BG11538" t="str">
        <f t="shared" si="180"/>
        <v>(1,'090150','488603',41,2,1,3,1,3,2,4,2,1,3,2,0,1,1,2,,1,,,1,1,1,2,4,90,,,,1,1,2,,2,,2,,2,,1,18,2,,2,,2613,293.53010607395,'090150488603','0901504886030410202','09015048860304102102','202302',2),</v>
      </c>
    </row>
    <row r="11539" spans="1:59" x14ac:dyDescent="0.3">
      <c r="A11539">
        <v>1</v>
      </c>
      <c r="B11539" t="s">
        <v>272</v>
      </c>
      <c r="C11539" t="s">
        <v>58715</v>
      </c>
      <c r="D11539">
        <v>41</v>
      </c>
      <c r="E11539">
        <v>3</v>
      </c>
      <c r="F11539">
        <v>1</v>
      </c>
      <c r="G11539">
        <v>3</v>
      </c>
      <c r="H11539">
        <v>1</v>
      </c>
      <c r="I11539">
        <v>3</v>
      </c>
      <c r="J11539">
        <v>2</v>
      </c>
      <c r="K11539">
        <v>4</v>
      </c>
      <c r="L11539">
        <v>2</v>
      </c>
      <c r="M11539">
        <v>1</v>
      </c>
      <c r="N11539">
        <v>2</v>
      </c>
      <c r="O11539">
        <v>4</v>
      </c>
      <c r="P11539">
        <v>3</v>
      </c>
      <c r="Q11539">
        <v>1</v>
      </c>
      <c r="R11539">
        <v>1</v>
      </c>
      <c r="S11539">
        <v>1</v>
      </c>
      <c r="T11539">
        <v>2</v>
      </c>
      <c r="W11539">
        <v>1</v>
      </c>
      <c r="Z11539">
        <v>1</v>
      </c>
      <c r="AA11539">
        <v>1</v>
      </c>
      <c r="AB11539">
        <v>1</v>
      </c>
      <c r="AC11539">
        <v>2</v>
      </c>
      <c r="AD11539">
        <v>4</v>
      </c>
      <c r="AE11539">
        <v>70</v>
      </c>
      <c r="AI11539">
        <v>2</v>
      </c>
      <c r="AK11539">
        <v>2</v>
      </c>
      <c r="AY11539">
        <v>2613</v>
      </c>
      <c r="AZ11539">
        <v>293.53010607394998</v>
      </c>
      <c r="BA11539" t="s">
        <v>25334</v>
      </c>
      <c r="BB11539" t="s">
        <v>25339</v>
      </c>
      <c r="BC11539" t="s">
        <v>25340</v>
      </c>
      <c r="BD11539">
        <v>202302</v>
      </c>
      <c r="BE11539">
        <v>2</v>
      </c>
      <c r="BG11539" t="str">
        <f t="shared" si="180"/>
        <v>(1,'090150','488603',41,3,1,3,1,3,2,4,2,1,4,3,1,1,1,2,,1,,,1,1,1,2,4,70,,,,2,,2,,,,,,,,,,,,,,2613,293.53010607395,'090150488603','0901504886030410302','09015048860304103102','202302',2),</v>
      </c>
    </row>
    <row r="11540" spans="1:59" x14ac:dyDescent="0.3">
      <c r="A11540">
        <v>1</v>
      </c>
      <c r="B11540" t="s">
        <v>272</v>
      </c>
      <c r="C11540" t="s">
        <v>58715</v>
      </c>
      <c r="D11540">
        <v>41</v>
      </c>
      <c r="E11540">
        <v>4</v>
      </c>
      <c r="F11540">
        <v>1</v>
      </c>
      <c r="G11540">
        <v>3</v>
      </c>
      <c r="H11540">
        <v>1</v>
      </c>
      <c r="I11540">
        <v>1</v>
      </c>
      <c r="J11540">
        <v>2</v>
      </c>
      <c r="K11540">
        <v>4</v>
      </c>
      <c r="L11540">
        <v>2</v>
      </c>
      <c r="M11540">
        <v>1</v>
      </c>
      <c r="N11540">
        <v>2</v>
      </c>
      <c r="O11540">
        <v>1</v>
      </c>
      <c r="P11540">
        <v>0</v>
      </c>
      <c r="Q11540">
        <v>0</v>
      </c>
      <c r="R11540">
        <v>1</v>
      </c>
      <c r="S11540">
        <v>1</v>
      </c>
      <c r="T11540">
        <v>2</v>
      </c>
      <c r="W11540">
        <v>1</v>
      </c>
      <c r="Z11540">
        <v>1</v>
      </c>
      <c r="AA11540">
        <v>1</v>
      </c>
      <c r="AB11540">
        <v>1</v>
      </c>
      <c r="AC11540">
        <v>2</v>
      </c>
      <c r="AD11540">
        <v>4</v>
      </c>
      <c r="AE11540">
        <v>100</v>
      </c>
      <c r="AI11540">
        <v>1</v>
      </c>
      <c r="AJ11540">
        <v>1</v>
      </c>
      <c r="AK11540">
        <v>2</v>
      </c>
      <c r="AM11540">
        <v>2</v>
      </c>
      <c r="AO11540">
        <v>2</v>
      </c>
      <c r="AQ11540">
        <v>2</v>
      </c>
      <c r="AS11540">
        <v>1</v>
      </c>
      <c r="AT11540">
        <v>60</v>
      </c>
      <c r="AU11540">
        <v>2</v>
      </c>
      <c r="AW11540">
        <v>2</v>
      </c>
      <c r="AY11540">
        <v>2613</v>
      </c>
      <c r="AZ11540">
        <v>293.53010607394998</v>
      </c>
      <c r="BA11540" t="s">
        <v>25334</v>
      </c>
      <c r="BB11540" t="s">
        <v>25341</v>
      </c>
      <c r="BC11540" t="s">
        <v>25342</v>
      </c>
      <c r="BD11540">
        <v>202302</v>
      </c>
      <c r="BE11540">
        <v>2</v>
      </c>
      <c r="BG11540" t="str">
        <f t="shared" si="180"/>
        <v>(1,'090150','488603',41,4,1,3,1,1,2,4,2,1,1,0,0,1,1,2,,1,,,1,1,1,2,4,100,,,,1,1,2,,2,,2,,2,,1,60,2,,2,,2613,293.53010607395,'090150488603','0901504886030410402','09015048860304104102','202302',2),</v>
      </c>
    </row>
    <row r="11541" spans="1:59" x14ac:dyDescent="0.3">
      <c r="A11541">
        <v>1</v>
      </c>
      <c r="B11541" t="s">
        <v>272</v>
      </c>
      <c r="C11541" t="s">
        <v>58715</v>
      </c>
      <c r="D11541">
        <v>41</v>
      </c>
      <c r="E11541">
        <v>5</v>
      </c>
      <c r="F11541">
        <v>1</v>
      </c>
      <c r="G11541">
        <v>3</v>
      </c>
      <c r="H11541">
        <v>4</v>
      </c>
      <c r="I11541">
        <v>3</v>
      </c>
      <c r="J11541">
        <v>1</v>
      </c>
      <c r="K11541">
        <v>7</v>
      </c>
      <c r="L11541">
        <v>3</v>
      </c>
      <c r="M11541">
        <v>1</v>
      </c>
      <c r="N11541">
        <v>1</v>
      </c>
      <c r="O11541">
        <v>1</v>
      </c>
      <c r="P11541">
        <v>0</v>
      </c>
      <c r="Q11541">
        <v>0</v>
      </c>
      <c r="R11541">
        <v>2</v>
      </c>
      <c r="S11541">
        <v>1</v>
      </c>
      <c r="T11541">
        <v>2</v>
      </c>
      <c r="W11541">
        <v>1</v>
      </c>
      <c r="Z11541">
        <v>1</v>
      </c>
      <c r="AA11541">
        <v>1</v>
      </c>
      <c r="AB11541">
        <v>1</v>
      </c>
      <c r="AC11541">
        <v>2</v>
      </c>
      <c r="AD11541">
        <v>4</v>
      </c>
      <c r="AE11541">
        <v>100</v>
      </c>
      <c r="AI11541">
        <v>2</v>
      </c>
      <c r="AK11541">
        <v>2</v>
      </c>
      <c r="AY11541">
        <v>2613</v>
      </c>
      <c r="AZ11541">
        <v>293.53010607394998</v>
      </c>
      <c r="BA11541" t="s">
        <v>25334</v>
      </c>
      <c r="BB11541" t="s">
        <v>25343</v>
      </c>
      <c r="BC11541" t="s">
        <v>25344</v>
      </c>
      <c r="BD11541">
        <v>202302</v>
      </c>
      <c r="BE11541">
        <v>2</v>
      </c>
      <c r="BG11541" t="str">
        <f t="shared" si="180"/>
        <v>(1,'090150','488603',41,5,1,3,4,3,1,7,3,1,1,0,0,2,1,2,,1,,,1,1,1,2,4,100,,,,2,,2,,,,,,,,,,,,,,2613,293.53010607395,'090150488603','0901504886030410502','09015048860304105102','202302',2),</v>
      </c>
    </row>
    <row r="11542" spans="1:59" x14ac:dyDescent="0.3">
      <c r="A11542">
        <v>1</v>
      </c>
      <c r="B11542" t="s">
        <v>272</v>
      </c>
      <c r="C11542" t="s">
        <v>58715</v>
      </c>
      <c r="D11542">
        <v>41</v>
      </c>
      <c r="E11542">
        <v>7</v>
      </c>
      <c r="F11542">
        <v>1</v>
      </c>
      <c r="G11542">
        <v>3</v>
      </c>
      <c r="H11542">
        <v>4</v>
      </c>
      <c r="I11542">
        <v>3</v>
      </c>
      <c r="J11542">
        <v>3</v>
      </c>
      <c r="K11542">
        <v>4</v>
      </c>
      <c r="L11542">
        <v>2</v>
      </c>
      <c r="M11542">
        <v>1</v>
      </c>
      <c r="N11542">
        <v>2</v>
      </c>
      <c r="O11542">
        <v>2</v>
      </c>
      <c r="P11542">
        <v>1</v>
      </c>
      <c r="Q11542">
        <v>0</v>
      </c>
      <c r="R11542">
        <v>1</v>
      </c>
      <c r="S11542">
        <v>1</v>
      </c>
      <c r="T11542">
        <v>2</v>
      </c>
      <c r="W11542">
        <v>1</v>
      </c>
      <c r="Z11542">
        <v>1</v>
      </c>
      <c r="AA11542">
        <v>1</v>
      </c>
      <c r="AB11542">
        <v>1</v>
      </c>
      <c r="AC11542">
        <v>2</v>
      </c>
      <c r="AD11542">
        <v>4</v>
      </c>
      <c r="AE11542">
        <v>80</v>
      </c>
      <c r="AI11542">
        <v>2</v>
      </c>
      <c r="AK11542">
        <v>1</v>
      </c>
      <c r="AL11542">
        <v>1</v>
      </c>
      <c r="AM11542">
        <v>2</v>
      </c>
      <c r="AO11542">
        <v>2</v>
      </c>
      <c r="AQ11542">
        <v>2</v>
      </c>
      <c r="AS11542">
        <v>1</v>
      </c>
      <c r="AT11542">
        <v>18</v>
      </c>
      <c r="AU11542">
        <v>2</v>
      </c>
      <c r="AW11542">
        <v>2</v>
      </c>
      <c r="AY11542">
        <v>2613</v>
      </c>
      <c r="AZ11542">
        <v>293.53010607394998</v>
      </c>
      <c r="BA11542" t="s">
        <v>25334</v>
      </c>
      <c r="BB11542" t="s">
        <v>25345</v>
      </c>
      <c r="BC11542" t="s">
        <v>25346</v>
      </c>
      <c r="BD11542">
        <v>202302</v>
      </c>
      <c r="BE11542">
        <v>2</v>
      </c>
      <c r="BG11542" t="str">
        <f t="shared" si="180"/>
        <v>(1,'090150','488603',41,7,1,3,4,3,3,4,2,1,2,1,0,1,1,2,,1,,,1,1,1,2,4,80,,,,2,,1,1,2,,2,,2,,1,18,2,,2,,2613,293.53010607395,'090150488603','0901504886030410702','09015048860304107102','202302',2),</v>
      </c>
    </row>
    <row r="11543" spans="1:59" x14ac:dyDescent="0.3">
      <c r="A11543">
        <v>1</v>
      </c>
      <c r="B11543" t="s">
        <v>272</v>
      </c>
      <c r="C11543" t="s">
        <v>58715</v>
      </c>
      <c r="D11543">
        <v>41</v>
      </c>
      <c r="E11543">
        <v>9</v>
      </c>
      <c r="F11543">
        <v>1</v>
      </c>
      <c r="G11543">
        <v>1</v>
      </c>
      <c r="H11543">
        <v>1</v>
      </c>
      <c r="I11543">
        <v>3</v>
      </c>
      <c r="J11543">
        <v>1</v>
      </c>
      <c r="K11543">
        <v>4</v>
      </c>
      <c r="L11543">
        <v>2</v>
      </c>
      <c r="M11543">
        <v>1</v>
      </c>
      <c r="N11543">
        <v>1</v>
      </c>
      <c r="O11543">
        <v>4</v>
      </c>
      <c r="P11543">
        <v>3</v>
      </c>
      <c r="Q11543">
        <v>0</v>
      </c>
      <c r="R11543">
        <v>1</v>
      </c>
      <c r="S11543">
        <v>1</v>
      </c>
      <c r="T11543">
        <v>2</v>
      </c>
      <c r="W11543">
        <v>1</v>
      </c>
      <c r="Z11543">
        <v>1</v>
      </c>
      <c r="AA11543">
        <v>1</v>
      </c>
      <c r="AB11543">
        <v>1</v>
      </c>
      <c r="AC11543">
        <v>2</v>
      </c>
      <c r="AD11543">
        <v>4</v>
      </c>
      <c r="AE11543">
        <v>150</v>
      </c>
      <c r="AI11543">
        <v>1</v>
      </c>
      <c r="AJ11543">
        <v>3</v>
      </c>
      <c r="AK11543">
        <v>1</v>
      </c>
      <c r="AL11543">
        <v>1</v>
      </c>
      <c r="AM11543">
        <v>2</v>
      </c>
      <c r="AO11543">
        <v>2</v>
      </c>
      <c r="AQ11543">
        <v>2</v>
      </c>
      <c r="AS11543">
        <v>1</v>
      </c>
      <c r="AT11543">
        <v>100</v>
      </c>
      <c r="AU11543">
        <v>2</v>
      </c>
      <c r="AW11543">
        <v>2</v>
      </c>
      <c r="AY11543">
        <v>2613</v>
      </c>
      <c r="AZ11543">
        <v>293.53010607394998</v>
      </c>
      <c r="BA11543" t="s">
        <v>25334</v>
      </c>
      <c r="BB11543" t="s">
        <v>25347</v>
      </c>
      <c r="BC11543" t="s">
        <v>25348</v>
      </c>
      <c r="BD11543">
        <v>202302</v>
      </c>
      <c r="BE11543">
        <v>2</v>
      </c>
      <c r="BG11543" t="str">
        <f t="shared" si="180"/>
        <v>(1,'090150','488603',41,9,1,1,1,3,1,4,2,1,4,3,0,1,1,2,,1,,,1,1,1,2,4,150,,,,1,3,1,1,2,,2,,2,,1,100,2,,2,,2613,293.53010607395,'090150488603','0901504886030410902','09015048860304109102','202302',2),</v>
      </c>
    </row>
    <row r="11544" spans="1:59" x14ac:dyDescent="0.3">
      <c r="A11544">
        <v>1</v>
      </c>
      <c r="B11544" t="s">
        <v>272</v>
      </c>
      <c r="C11544" t="s">
        <v>58716</v>
      </c>
      <c r="D11544">
        <v>37</v>
      </c>
      <c r="E11544">
        <v>1</v>
      </c>
      <c r="F11544">
        <v>1</v>
      </c>
      <c r="G11544">
        <v>3</v>
      </c>
      <c r="H11544">
        <v>1</v>
      </c>
      <c r="I11544">
        <v>3</v>
      </c>
      <c r="J11544">
        <v>2</v>
      </c>
      <c r="K11544">
        <v>4</v>
      </c>
      <c r="L11544">
        <v>2</v>
      </c>
      <c r="M11544">
        <v>1</v>
      </c>
      <c r="N11544">
        <v>2</v>
      </c>
      <c r="O11544">
        <v>1</v>
      </c>
      <c r="P11544">
        <v>0</v>
      </c>
      <c r="Q11544">
        <v>0</v>
      </c>
      <c r="R11544">
        <v>2</v>
      </c>
      <c r="S11544">
        <v>1</v>
      </c>
      <c r="T11544">
        <v>2</v>
      </c>
      <c r="W11544">
        <v>1</v>
      </c>
      <c r="Z11544">
        <v>1</v>
      </c>
      <c r="AA11544">
        <v>1</v>
      </c>
      <c r="AB11544">
        <v>1</v>
      </c>
      <c r="AC11544">
        <v>2</v>
      </c>
      <c r="AD11544">
        <v>4</v>
      </c>
      <c r="AE11544">
        <v>100</v>
      </c>
      <c r="AI11544">
        <v>2</v>
      </c>
      <c r="AK11544">
        <v>2</v>
      </c>
      <c r="AY11544">
        <v>2613</v>
      </c>
      <c r="AZ11544">
        <v>158.44481615189801</v>
      </c>
      <c r="BA11544" t="s">
        <v>25349</v>
      </c>
      <c r="BB11544" t="s">
        <v>25350</v>
      </c>
      <c r="BC11544" t="s">
        <v>25351</v>
      </c>
      <c r="BD11544">
        <v>202301</v>
      </c>
      <c r="BE11544">
        <v>1</v>
      </c>
      <c r="BG11544" t="str">
        <f t="shared" si="180"/>
        <v>(1,'090150','489002',37,1,1,3,1,3,2,4,2,1,1,0,0,2,1,2,,1,,,1,1,1,2,4,100,,,,2,,2,,,,,,,,,,,,,,2613,158.444816151898,'090150489002','0901504890020370101','09015048900203701101','202301',1),</v>
      </c>
    </row>
    <row r="11545" spans="1:59" x14ac:dyDescent="0.3">
      <c r="A11545">
        <v>1</v>
      </c>
      <c r="B11545" t="s">
        <v>272</v>
      </c>
      <c r="C11545" t="s">
        <v>58716</v>
      </c>
      <c r="D11545">
        <v>37</v>
      </c>
      <c r="E11545">
        <v>2</v>
      </c>
      <c r="F11545">
        <v>1</v>
      </c>
      <c r="G11545">
        <v>3</v>
      </c>
      <c r="H11545">
        <v>1</v>
      </c>
      <c r="I11545">
        <v>3</v>
      </c>
      <c r="J11545">
        <v>3</v>
      </c>
      <c r="K11545">
        <v>4</v>
      </c>
      <c r="L11545">
        <v>3</v>
      </c>
      <c r="M11545">
        <v>1</v>
      </c>
      <c r="N11545">
        <v>3</v>
      </c>
      <c r="O11545">
        <v>3</v>
      </c>
      <c r="P11545">
        <v>2</v>
      </c>
      <c r="Q11545">
        <v>0</v>
      </c>
      <c r="R11545">
        <v>1</v>
      </c>
      <c r="S11545">
        <v>1</v>
      </c>
      <c r="T11545">
        <v>2</v>
      </c>
      <c r="W11545">
        <v>1</v>
      </c>
      <c r="Z11545">
        <v>1</v>
      </c>
      <c r="AA11545">
        <v>1</v>
      </c>
      <c r="AB11545">
        <v>1</v>
      </c>
      <c r="AC11545">
        <v>2</v>
      </c>
      <c r="AD11545">
        <v>4</v>
      </c>
      <c r="AE11545">
        <v>80</v>
      </c>
      <c r="AI11545">
        <v>2</v>
      </c>
      <c r="AK11545">
        <v>2</v>
      </c>
      <c r="AY11545">
        <v>2613</v>
      </c>
      <c r="AZ11545">
        <v>158.44481615189801</v>
      </c>
      <c r="BA11545" t="s">
        <v>25349</v>
      </c>
      <c r="BB11545" t="s">
        <v>25352</v>
      </c>
      <c r="BC11545" t="s">
        <v>25353</v>
      </c>
      <c r="BD11545">
        <v>202301</v>
      </c>
      <c r="BE11545">
        <v>1</v>
      </c>
      <c r="BG11545" t="str">
        <f t="shared" si="180"/>
        <v>(1,'090150','489002',37,2,1,3,1,3,3,4,3,1,3,2,0,1,1,2,,1,,,1,1,1,2,4,80,,,,2,,2,,,,,,,,,,,,,,2613,158.444816151898,'090150489002','0901504890020370201','09015048900203702101','202301',1),</v>
      </c>
    </row>
    <row r="11546" spans="1:59" x14ac:dyDescent="0.3">
      <c r="A11546">
        <v>1</v>
      </c>
      <c r="B11546" t="s">
        <v>272</v>
      </c>
      <c r="C11546" t="s">
        <v>58716</v>
      </c>
      <c r="D11546">
        <v>37</v>
      </c>
      <c r="E11546">
        <v>3</v>
      </c>
      <c r="F11546">
        <v>1</v>
      </c>
      <c r="G11546">
        <v>3</v>
      </c>
      <c r="H11546">
        <v>2</v>
      </c>
      <c r="I11546">
        <v>6</v>
      </c>
      <c r="J11546">
        <v>1</v>
      </c>
      <c r="K11546">
        <v>4</v>
      </c>
      <c r="L11546">
        <v>1</v>
      </c>
      <c r="M11546">
        <v>1</v>
      </c>
      <c r="N11546">
        <v>1</v>
      </c>
      <c r="O11546">
        <v>3</v>
      </c>
      <c r="P11546">
        <v>2</v>
      </c>
      <c r="Q11546">
        <v>0</v>
      </c>
      <c r="R11546">
        <v>1</v>
      </c>
      <c r="S11546">
        <v>1</v>
      </c>
      <c r="T11546">
        <v>2</v>
      </c>
      <c r="W11546">
        <v>1</v>
      </c>
      <c r="Z11546">
        <v>1</v>
      </c>
      <c r="AA11546">
        <v>1</v>
      </c>
      <c r="AB11546">
        <v>1</v>
      </c>
      <c r="AC11546">
        <v>2</v>
      </c>
      <c r="AD11546">
        <v>5</v>
      </c>
      <c r="AE11546">
        <v>200</v>
      </c>
      <c r="AI11546">
        <v>1</v>
      </c>
      <c r="AJ11546">
        <v>1</v>
      </c>
      <c r="AK11546">
        <v>1</v>
      </c>
      <c r="AL11546">
        <v>1</v>
      </c>
      <c r="AM11546">
        <v>2</v>
      </c>
      <c r="AO11546">
        <v>2</v>
      </c>
      <c r="AQ11546">
        <v>2</v>
      </c>
      <c r="AS11546">
        <v>1</v>
      </c>
      <c r="AT11546">
        <v>50</v>
      </c>
      <c r="AU11546">
        <v>2</v>
      </c>
      <c r="AW11546">
        <v>2</v>
      </c>
      <c r="AY11546">
        <v>2613</v>
      </c>
      <c r="AZ11546">
        <v>158.44481615189801</v>
      </c>
      <c r="BA11546" t="s">
        <v>25349</v>
      </c>
      <c r="BB11546" t="s">
        <v>25354</v>
      </c>
      <c r="BC11546" t="s">
        <v>25355</v>
      </c>
      <c r="BD11546">
        <v>202301</v>
      </c>
      <c r="BE11546">
        <v>1</v>
      </c>
      <c r="BG11546" t="str">
        <f t="shared" si="180"/>
        <v>(1,'090150','489002',37,3,1,3,2,6,1,4,1,1,3,2,0,1,1,2,,1,,,1,1,1,2,5,200,,,,1,1,1,1,2,,2,,2,,1,50,2,,2,,2613,158.444816151898,'090150489002','0901504890020370301','09015048900203703101','202301',1),</v>
      </c>
    </row>
    <row r="11547" spans="1:59" x14ac:dyDescent="0.3">
      <c r="A11547">
        <v>1</v>
      </c>
      <c r="B11547" t="s">
        <v>272</v>
      </c>
      <c r="C11547" t="s">
        <v>58716</v>
      </c>
      <c r="D11547">
        <v>37</v>
      </c>
      <c r="E11547">
        <v>4</v>
      </c>
      <c r="F11547">
        <v>1</v>
      </c>
      <c r="G11547">
        <v>3</v>
      </c>
      <c r="H11547">
        <v>1</v>
      </c>
      <c r="I11547">
        <v>3</v>
      </c>
      <c r="J11547">
        <v>1</v>
      </c>
      <c r="K11547">
        <v>4</v>
      </c>
      <c r="L11547">
        <v>2</v>
      </c>
      <c r="M11547">
        <v>1</v>
      </c>
      <c r="N11547">
        <v>1</v>
      </c>
      <c r="O11547">
        <v>4</v>
      </c>
      <c r="P11547">
        <v>3</v>
      </c>
      <c r="Q11547">
        <v>0</v>
      </c>
      <c r="R11547">
        <v>1</v>
      </c>
      <c r="S11547">
        <v>1</v>
      </c>
      <c r="T11547">
        <v>2</v>
      </c>
      <c r="W11547">
        <v>1</v>
      </c>
      <c r="Z11547">
        <v>1</v>
      </c>
      <c r="AA11547">
        <v>1</v>
      </c>
      <c r="AB11547">
        <v>1</v>
      </c>
      <c r="AC11547">
        <v>2</v>
      </c>
      <c r="AD11547">
        <v>4</v>
      </c>
      <c r="AE11547">
        <v>200</v>
      </c>
      <c r="AI11547">
        <v>1</v>
      </c>
      <c r="AJ11547">
        <v>1</v>
      </c>
      <c r="AK11547">
        <v>2</v>
      </c>
      <c r="AM11547">
        <v>2</v>
      </c>
      <c r="AO11547">
        <v>2</v>
      </c>
      <c r="AQ11547">
        <v>2</v>
      </c>
      <c r="AS11547">
        <v>1</v>
      </c>
      <c r="AT11547">
        <v>60</v>
      </c>
      <c r="AU11547">
        <v>2</v>
      </c>
      <c r="AW11547">
        <v>2</v>
      </c>
      <c r="AY11547">
        <v>2613</v>
      </c>
      <c r="AZ11547">
        <v>158.44481615189801</v>
      </c>
      <c r="BA11547" t="s">
        <v>25349</v>
      </c>
      <c r="BB11547" t="s">
        <v>25356</v>
      </c>
      <c r="BC11547" t="s">
        <v>25357</v>
      </c>
      <c r="BD11547">
        <v>202301</v>
      </c>
      <c r="BE11547">
        <v>1</v>
      </c>
      <c r="BG11547" t="str">
        <f t="shared" si="180"/>
        <v>(1,'090150','489002',37,4,1,3,1,3,1,4,2,1,4,3,0,1,1,2,,1,,,1,1,1,2,4,200,,,,1,1,2,,2,,2,,2,,1,60,2,,2,,2613,158.444816151898,'090150489002','0901504890020370401','09015048900203704101','202301',1),</v>
      </c>
    </row>
    <row r="11548" spans="1:59" x14ac:dyDescent="0.3">
      <c r="A11548">
        <v>1</v>
      </c>
      <c r="B11548" t="s">
        <v>272</v>
      </c>
      <c r="C11548" t="s">
        <v>58716</v>
      </c>
      <c r="D11548">
        <v>37</v>
      </c>
      <c r="E11548">
        <v>5</v>
      </c>
      <c r="F11548">
        <v>1</v>
      </c>
      <c r="G11548">
        <v>3</v>
      </c>
      <c r="H11548">
        <v>2</v>
      </c>
      <c r="I11548">
        <v>3</v>
      </c>
      <c r="J11548">
        <v>1</v>
      </c>
      <c r="K11548">
        <v>2</v>
      </c>
      <c r="L11548">
        <v>1</v>
      </c>
      <c r="M11548">
        <v>1</v>
      </c>
      <c r="N11548">
        <v>1</v>
      </c>
      <c r="O11548">
        <v>3</v>
      </c>
      <c r="P11548">
        <v>2</v>
      </c>
      <c r="Q11548">
        <v>0</v>
      </c>
      <c r="R11548">
        <v>1</v>
      </c>
      <c r="S11548">
        <v>1</v>
      </c>
      <c r="T11548">
        <v>2</v>
      </c>
      <c r="W11548">
        <v>1</v>
      </c>
      <c r="Z11548">
        <v>1</v>
      </c>
      <c r="AA11548">
        <v>1</v>
      </c>
      <c r="AB11548">
        <v>1</v>
      </c>
      <c r="AC11548">
        <v>2</v>
      </c>
      <c r="AD11548">
        <v>4</v>
      </c>
      <c r="AE11548">
        <v>150</v>
      </c>
      <c r="AI11548">
        <v>2</v>
      </c>
      <c r="AK11548">
        <v>1</v>
      </c>
      <c r="AL11548">
        <v>1</v>
      </c>
      <c r="AM11548">
        <v>2</v>
      </c>
      <c r="AO11548">
        <v>2</v>
      </c>
      <c r="AQ11548">
        <v>2</v>
      </c>
      <c r="AS11548">
        <v>1</v>
      </c>
      <c r="AT11548">
        <v>20</v>
      </c>
      <c r="AU11548">
        <v>2</v>
      </c>
      <c r="AW11548">
        <v>2</v>
      </c>
      <c r="AY11548">
        <v>2613</v>
      </c>
      <c r="AZ11548">
        <v>158.44481615189801</v>
      </c>
      <c r="BA11548" t="s">
        <v>25349</v>
      </c>
      <c r="BB11548" t="s">
        <v>25358</v>
      </c>
      <c r="BC11548" t="s">
        <v>25359</v>
      </c>
      <c r="BD11548">
        <v>202301</v>
      </c>
      <c r="BE11548">
        <v>1</v>
      </c>
      <c r="BG11548" t="str">
        <f t="shared" si="180"/>
        <v>(1,'090150','489002',37,5,1,3,2,3,1,2,1,1,3,2,0,1,1,2,,1,,,1,1,1,2,4,150,,,,2,,1,1,2,,2,,2,,1,20,2,,2,,2613,158.444816151898,'090150489002','0901504890020370501','09015048900203705101','202301',1),</v>
      </c>
    </row>
    <row r="11549" spans="1:59" x14ac:dyDescent="0.3">
      <c r="A11549">
        <v>1</v>
      </c>
      <c r="B11549" t="s">
        <v>272</v>
      </c>
      <c r="C11549" t="s">
        <v>58716</v>
      </c>
      <c r="D11549">
        <v>37</v>
      </c>
      <c r="E11549">
        <v>6</v>
      </c>
      <c r="F11549">
        <v>1</v>
      </c>
      <c r="G11549">
        <v>3</v>
      </c>
      <c r="H11549">
        <v>1</v>
      </c>
      <c r="I11549">
        <v>3</v>
      </c>
      <c r="J11549">
        <v>2</v>
      </c>
      <c r="K11549">
        <v>5</v>
      </c>
      <c r="L11549">
        <v>3</v>
      </c>
      <c r="M11549">
        <v>6</v>
      </c>
      <c r="N11549">
        <v>2</v>
      </c>
      <c r="O11549">
        <v>3</v>
      </c>
      <c r="P11549">
        <v>2</v>
      </c>
      <c r="Q11549">
        <v>0</v>
      </c>
      <c r="R11549">
        <v>1</v>
      </c>
      <c r="S11549">
        <v>1</v>
      </c>
      <c r="T11549">
        <v>2</v>
      </c>
      <c r="W11549">
        <v>1</v>
      </c>
      <c r="Z11549">
        <v>1</v>
      </c>
      <c r="AA11549">
        <v>1</v>
      </c>
      <c r="AB11549">
        <v>1</v>
      </c>
      <c r="AC11549">
        <v>2</v>
      </c>
      <c r="AD11549">
        <v>4</v>
      </c>
      <c r="AE11549">
        <v>60</v>
      </c>
      <c r="AI11549">
        <v>2</v>
      </c>
      <c r="AK11549">
        <v>2</v>
      </c>
      <c r="AY11549">
        <v>2613</v>
      </c>
      <c r="AZ11549">
        <v>158.44481615189801</v>
      </c>
      <c r="BA11549" t="s">
        <v>25349</v>
      </c>
      <c r="BB11549" t="s">
        <v>25360</v>
      </c>
      <c r="BC11549" t="s">
        <v>25361</v>
      </c>
      <c r="BD11549">
        <v>202301</v>
      </c>
      <c r="BE11549">
        <v>1</v>
      </c>
      <c r="BG11549" t="str">
        <f t="shared" si="180"/>
        <v>(1,'090150','489002',37,6,1,3,1,3,2,5,3,6,3,2,0,1,1,2,,1,,,1,1,1,2,4,60,,,,2,,2,,,,,,,,,,,,,,2613,158.444816151898,'090150489002','0901504890020370601','09015048900203706101','202301',1),</v>
      </c>
    </row>
    <row r="11550" spans="1:59" x14ac:dyDescent="0.3">
      <c r="A11550">
        <v>1</v>
      </c>
      <c r="B11550" t="s">
        <v>272</v>
      </c>
      <c r="C11550" t="s">
        <v>58716</v>
      </c>
      <c r="D11550">
        <v>37</v>
      </c>
      <c r="E11550">
        <v>7</v>
      </c>
      <c r="F11550">
        <v>1</v>
      </c>
      <c r="G11550">
        <v>3</v>
      </c>
      <c r="H11550">
        <v>4</v>
      </c>
      <c r="I11550">
        <v>3</v>
      </c>
      <c r="J11550">
        <v>1</v>
      </c>
      <c r="K11550">
        <v>4</v>
      </c>
      <c r="L11550">
        <v>2</v>
      </c>
      <c r="M11550">
        <v>1</v>
      </c>
      <c r="N11550">
        <v>2</v>
      </c>
      <c r="O11550">
        <v>2</v>
      </c>
      <c r="P11550">
        <v>1</v>
      </c>
      <c r="Q11550">
        <v>0</v>
      </c>
      <c r="R11550">
        <v>1</v>
      </c>
      <c r="S11550">
        <v>1</v>
      </c>
      <c r="T11550">
        <v>2</v>
      </c>
      <c r="W11550">
        <v>1</v>
      </c>
      <c r="Z11550">
        <v>1</v>
      </c>
      <c r="AA11550">
        <v>1</v>
      </c>
      <c r="AB11550">
        <v>1</v>
      </c>
      <c r="AC11550">
        <v>2</v>
      </c>
      <c r="AD11550">
        <v>4</v>
      </c>
      <c r="AE11550">
        <v>100</v>
      </c>
      <c r="AI11550">
        <v>2</v>
      </c>
      <c r="AK11550">
        <v>2</v>
      </c>
      <c r="AY11550">
        <v>2613</v>
      </c>
      <c r="AZ11550">
        <v>158.44481615189801</v>
      </c>
      <c r="BA11550" t="s">
        <v>25349</v>
      </c>
      <c r="BB11550" t="s">
        <v>25362</v>
      </c>
      <c r="BC11550" t="s">
        <v>25363</v>
      </c>
      <c r="BD11550">
        <v>202301</v>
      </c>
      <c r="BE11550">
        <v>1</v>
      </c>
      <c r="BG11550" t="str">
        <f t="shared" si="180"/>
        <v>(1,'090150','489002',37,7,1,3,4,3,1,4,2,1,2,1,0,1,1,2,,1,,,1,1,1,2,4,100,,,,2,,2,,,,,,,,,,,,,,2613,158.444816151898,'090150489002','0901504890020370701','09015048900203707101','202301',1),</v>
      </c>
    </row>
    <row r="11551" spans="1:59" x14ac:dyDescent="0.3">
      <c r="A11551">
        <v>1</v>
      </c>
      <c r="B11551" t="s">
        <v>272</v>
      </c>
      <c r="C11551" t="s">
        <v>58717</v>
      </c>
      <c r="D11551">
        <v>31</v>
      </c>
      <c r="E11551">
        <v>1</v>
      </c>
      <c r="F11551">
        <v>1</v>
      </c>
      <c r="G11551">
        <v>1</v>
      </c>
      <c r="H11551">
        <v>4</v>
      </c>
      <c r="I11551">
        <v>3</v>
      </c>
      <c r="J11551">
        <v>2</v>
      </c>
      <c r="K11551">
        <v>4</v>
      </c>
      <c r="L11551">
        <v>2</v>
      </c>
      <c r="M11551">
        <v>1</v>
      </c>
      <c r="N11551">
        <v>2</v>
      </c>
      <c r="O11551">
        <v>2</v>
      </c>
      <c r="P11551">
        <v>1</v>
      </c>
      <c r="Q11551">
        <v>0</v>
      </c>
      <c r="R11551">
        <v>1</v>
      </c>
      <c r="S11551">
        <v>1</v>
      </c>
      <c r="T11551">
        <v>1</v>
      </c>
      <c r="W11551">
        <v>1</v>
      </c>
      <c r="Z11551">
        <v>1</v>
      </c>
      <c r="AA11551">
        <v>1</v>
      </c>
      <c r="AB11551">
        <v>1</v>
      </c>
      <c r="AC11551">
        <v>2</v>
      </c>
      <c r="AD11551">
        <v>5</v>
      </c>
      <c r="AE11551">
        <v>200</v>
      </c>
      <c r="AI11551">
        <v>2</v>
      </c>
      <c r="AK11551">
        <v>2</v>
      </c>
      <c r="AY11551">
        <v>2613</v>
      </c>
      <c r="AZ11551">
        <v>194.101041089078</v>
      </c>
      <c r="BA11551" t="s">
        <v>25364</v>
      </c>
      <c r="BB11551" t="s">
        <v>25365</v>
      </c>
      <c r="BC11551" t="s">
        <v>25366</v>
      </c>
      <c r="BD11551">
        <v>202302</v>
      </c>
      <c r="BE11551">
        <v>2</v>
      </c>
      <c r="BG11551" t="str">
        <f t="shared" si="180"/>
        <v>(1,'090150','490105',31,1,1,1,4,3,2,4,2,1,2,1,0,1,1,1,,1,,,1,1,1,2,5,200,,,,2,,2,,,,,,,,,,,,,,2613,194.101041089078,'090150490105','0901504901050310102','09015049010503101102','202302',2),</v>
      </c>
    </row>
    <row r="11552" spans="1:59" x14ac:dyDescent="0.3">
      <c r="A11552">
        <v>1</v>
      </c>
      <c r="B11552" t="s">
        <v>272</v>
      </c>
      <c r="C11552" t="s">
        <v>58717</v>
      </c>
      <c r="D11552">
        <v>31</v>
      </c>
      <c r="E11552">
        <v>2</v>
      </c>
      <c r="F11552">
        <v>1</v>
      </c>
      <c r="G11552">
        <v>1</v>
      </c>
      <c r="H11552">
        <v>1</v>
      </c>
      <c r="I11552">
        <v>1</v>
      </c>
      <c r="J11552">
        <v>3</v>
      </c>
      <c r="K11552">
        <v>4</v>
      </c>
      <c r="L11552">
        <v>2</v>
      </c>
      <c r="M11552">
        <v>1</v>
      </c>
      <c r="N11552">
        <v>2</v>
      </c>
      <c r="O11552">
        <v>4</v>
      </c>
      <c r="P11552">
        <v>3</v>
      </c>
      <c r="Q11552">
        <v>0</v>
      </c>
      <c r="R11552">
        <v>1</v>
      </c>
      <c r="S11552">
        <v>1</v>
      </c>
      <c r="T11552">
        <v>1</v>
      </c>
      <c r="W11552">
        <v>1</v>
      </c>
      <c r="Z11552">
        <v>1</v>
      </c>
      <c r="AA11552">
        <v>1</v>
      </c>
      <c r="AB11552">
        <v>1</v>
      </c>
      <c r="AC11552">
        <v>2</v>
      </c>
      <c r="AD11552">
        <v>4</v>
      </c>
      <c r="AE11552">
        <v>150</v>
      </c>
      <c r="AI11552">
        <v>2</v>
      </c>
      <c r="AK11552">
        <v>2</v>
      </c>
      <c r="AY11552">
        <v>2613</v>
      </c>
      <c r="AZ11552">
        <v>194.101041089078</v>
      </c>
      <c r="BA11552" t="s">
        <v>25364</v>
      </c>
      <c r="BB11552" t="s">
        <v>25367</v>
      </c>
      <c r="BC11552" t="s">
        <v>25368</v>
      </c>
      <c r="BD11552">
        <v>202302</v>
      </c>
      <c r="BE11552">
        <v>2</v>
      </c>
      <c r="BG11552" t="str">
        <f t="shared" si="180"/>
        <v>(1,'090150','490105',31,2,1,1,1,1,3,4,2,1,4,3,0,1,1,1,,1,,,1,1,1,2,4,150,,,,2,,2,,,,,,,,,,,,,,2613,194.101041089078,'090150490105','0901504901050310202','09015049010503102102','202302',2),</v>
      </c>
    </row>
    <row r="11553" spans="1:59" x14ac:dyDescent="0.3">
      <c r="A11553">
        <v>1</v>
      </c>
      <c r="B11553" t="s">
        <v>272</v>
      </c>
      <c r="C11553" t="s">
        <v>58717</v>
      </c>
      <c r="D11553">
        <v>31</v>
      </c>
      <c r="E11553">
        <v>3</v>
      </c>
      <c r="F11553">
        <v>1</v>
      </c>
      <c r="G11553">
        <v>1</v>
      </c>
      <c r="H11553">
        <v>1</v>
      </c>
      <c r="I11553">
        <v>3</v>
      </c>
      <c r="J11553">
        <v>2</v>
      </c>
      <c r="K11553">
        <v>4</v>
      </c>
      <c r="L11553">
        <v>2</v>
      </c>
      <c r="M11553">
        <v>1</v>
      </c>
      <c r="N11553">
        <v>2</v>
      </c>
      <c r="O11553">
        <v>3</v>
      </c>
      <c r="P11553">
        <v>2</v>
      </c>
      <c r="Q11553">
        <v>0</v>
      </c>
      <c r="R11553">
        <v>1</v>
      </c>
      <c r="S11553">
        <v>1</v>
      </c>
      <c r="T11553">
        <v>1</v>
      </c>
      <c r="W11553">
        <v>1</v>
      </c>
      <c r="Z11553">
        <v>1</v>
      </c>
      <c r="AA11553">
        <v>1</v>
      </c>
      <c r="AB11553">
        <v>1</v>
      </c>
      <c r="AC11553">
        <v>2</v>
      </c>
      <c r="AD11553">
        <v>4</v>
      </c>
      <c r="AE11553">
        <v>120</v>
      </c>
      <c r="AI11553">
        <v>2</v>
      </c>
      <c r="AK11553">
        <v>2</v>
      </c>
      <c r="AY11553">
        <v>2613</v>
      </c>
      <c r="AZ11553">
        <v>194.101041089078</v>
      </c>
      <c r="BA11553" t="s">
        <v>25364</v>
      </c>
      <c r="BB11553" t="s">
        <v>25369</v>
      </c>
      <c r="BC11553" t="s">
        <v>25370</v>
      </c>
      <c r="BD11553">
        <v>202302</v>
      </c>
      <c r="BE11553">
        <v>2</v>
      </c>
      <c r="BG11553" t="str">
        <f t="shared" si="180"/>
        <v>(1,'090150','490105',31,3,1,1,1,3,2,4,2,1,3,2,0,1,1,1,,1,,,1,1,1,2,4,120,,,,2,,2,,,,,,,,,,,,,,2613,194.101041089078,'090150490105','0901504901050310302','09015049010503103102','202302',2),</v>
      </c>
    </row>
    <row r="11554" spans="1:59" x14ac:dyDescent="0.3">
      <c r="A11554">
        <v>1</v>
      </c>
      <c r="B11554" t="s">
        <v>272</v>
      </c>
      <c r="C11554" t="s">
        <v>58717</v>
      </c>
      <c r="D11554">
        <v>31</v>
      </c>
      <c r="E11554">
        <v>5</v>
      </c>
      <c r="F11554">
        <v>1</v>
      </c>
      <c r="G11554">
        <v>1</v>
      </c>
      <c r="H11554">
        <v>1</v>
      </c>
      <c r="I11554">
        <v>3</v>
      </c>
      <c r="J11554">
        <v>2</v>
      </c>
      <c r="K11554">
        <v>2</v>
      </c>
      <c r="L11554">
        <v>2</v>
      </c>
      <c r="M11554">
        <v>1</v>
      </c>
      <c r="N11554">
        <v>2</v>
      </c>
      <c r="O11554">
        <v>4</v>
      </c>
      <c r="P11554">
        <v>3</v>
      </c>
      <c r="Q11554">
        <v>0</v>
      </c>
      <c r="R11554">
        <v>1</v>
      </c>
      <c r="S11554">
        <v>1</v>
      </c>
      <c r="T11554">
        <v>1</v>
      </c>
      <c r="W11554">
        <v>1</v>
      </c>
      <c r="Z11554">
        <v>1</v>
      </c>
      <c r="AA11554">
        <v>1</v>
      </c>
      <c r="AB11554">
        <v>1</v>
      </c>
      <c r="AC11554">
        <v>2</v>
      </c>
      <c r="AD11554">
        <v>4</v>
      </c>
      <c r="AE11554">
        <v>100</v>
      </c>
      <c r="AI11554">
        <v>2</v>
      </c>
      <c r="AK11554">
        <v>1</v>
      </c>
      <c r="AL11554">
        <v>1</v>
      </c>
      <c r="AM11554">
        <v>2</v>
      </c>
      <c r="AO11554">
        <v>2</v>
      </c>
      <c r="AQ11554">
        <v>2</v>
      </c>
      <c r="AS11554">
        <v>1</v>
      </c>
      <c r="AT11554">
        <v>50</v>
      </c>
      <c r="AU11554">
        <v>2</v>
      </c>
      <c r="AW11554">
        <v>2</v>
      </c>
      <c r="AY11554">
        <v>2613</v>
      </c>
      <c r="AZ11554">
        <v>194.101041089078</v>
      </c>
      <c r="BA11554" t="s">
        <v>25364</v>
      </c>
      <c r="BB11554" t="s">
        <v>25371</v>
      </c>
      <c r="BC11554" t="s">
        <v>25372</v>
      </c>
      <c r="BD11554">
        <v>202302</v>
      </c>
      <c r="BE11554">
        <v>2</v>
      </c>
      <c r="BG11554" t="str">
        <f t="shared" si="180"/>
        <v>(1,'090150','490105',31,5,1,1,1,3,2,2,2,1,4,3,0,1,1,1,,1,,,1,1,1,2,4,100,,,,2,,1,1,2,,2,,2,,1,50,2,,2,,2613,194.101041089078,'090150490105','0901504901050310502','09015049010503105102','202302',2),</v>
      </c>
    </row>
    <row r="11555" spans="1:59" x14ac:dyDescent="0.3">
      <c r="A11555">
        <v>1</v>
      </c>
      <c r="B11555" t="s">
        <v>272</v>
      </c>
      <c r="C11555" t="s">
        <v>58717</v>
      </c>
      <c r="D11555">
        <v>31</v>
      </c>
      <c r="E11555">
        <v>6</v>
      </c>
      <c r="F11555">
        <v>1</v>
      </c>
      <c r="G11555">
        <v>1</v>
      </c>
      <c r="H11555">
        <v>2</v>
      </c>
      <c r="I11555">
        <v>1</v>
      </c>
      <c r="J11555">
        <v>1</v>
      </c>
      <c r="K11555">
        <v>2</v>
      </c>
      <c r="L11555">
        <v>1</v>
      </c>
      <c r="M11555">
        <v>1</v>
      </c>
      <c r="N11555">
        <v>1</v>
      </c>
      <c r="O11555">
        <v>2</v>
      </c>
      <c r="P11555">
        <v>1</v>
      </c>
      <c r="Q11555">
        <v>0</v>
      </c>
      <c r="R11555">
        <v>1</v>
      </c>
      <c r="S11555">
        <v>1</v>
      </c>
      <c r="T11555">
        <v>1</v>
      </c>
      <c r="W11555">
        <v>1</v>
      </c>
      <c r="Z11555">
        <v>1</v>
      </c>
      <c r="AA11555">
        <v>1</v>
      </c>
      <c r="AB11555">
        <v>1</v>
      </c>
      <c r="AC11555">
        <v>2</v>
      </c>
      <c r="AD11555">
        <v>1</v>
      </c>
      <c r="AE11555">
        <v>140</v>
      </c>
      <c r="AF11555">
        <v>1</v>
      </c>
      <c r="AG11555">
        <v>1</v>
      </c>
      <c r="AH11555">
        <v>2</v>
      </c>
      <c r="AI11555">
        <v>2</v>
      </c>
      <c r="AK11555">
        <v>2</v>
      </c>
      <c r="AY11555">
        <v>2613</v>
      </c>
      <c r="AZ11555">
        <v>194.101041089078</v>
      </c>
      <c r="BA11555" t="s">
        <v>25364</v>
      </c>
      <c r="BB11555" t="s">
        <v>25373</v>
      </c>
      <c r="BC11555" t="s">
        <v>25374</v>
      </c>
      <c r="BD11555">
        <v>202302</v>
      </c>
      <c r="BE11555">
        <v>2</v>
      </c>
      <c r="BG11555" t="str">
        <f t="shared" si="180"/>
        <v>(1,'090150','490105',31,6,1,1,2,1,1,2,1,1,2,1,0,1,1,1,,1,,,1,1,1,2,1,140,1,1,2,2,,2,,,,,,,,,,,,,,2613,194.101041089078,'090150490105','0901504901050310602','09015049010503106102','202302',2),</v>
      </c>
    </row>
    <row r="11556" spans="1:59" x14ac:dyDescent="0.3">
      <c r="A11556">
        <v>1</v>
      </c>
      <c r="B11556" t="s">
        <v>272</v>
      </c>
      <c r="C11556" t="s">
        <v>58717</v>
      </c>
      <c r="D11556">
        <v>31</v>
      </c>
      <c r="E11556">
        <v>7</v>
      </c>
      <c r="F11556">
        <v>1</v>
      </c>
      <c r="G11556">
        <v>1</v>
      </c>
      <c r="H11556">
        <v>4</v>
      </c>
      <c r="I11556">
        <v>3</v>
      </c>
      <c r="J11556">
        <v>2</v>
      </c>
      <c r="K11556">
        <v>4</v>
      </c>
      <c r="L11556">
        <v>2</v>
      </c>
      <c r="M11556">
        <v>1</v>
      </c>
      <c r="N11556">
        <v>2</v>
      </c>
      <c r="O11556">
        <v>1</v>
      </c>
      <c r="P11556">
        <v>0</v>
      </c>
      <c r="Q11556">
        <v>0</v>
      </c>
      <c r="R11556">
        <v>2</v>
      </c>
      <c r="S11556">
        <v>1</v>
      </c>
      <c r="T11556">
        <v>1</v>
      </c>
      <c r="W11556">
        <v>1</v>
      </c>
      <c r="Z11556">
        <v>1</v>
      </c>
      <c r="AA11556">
        <v>1</v>
      </c>
      <c r="AB11556">
        <v>1</v>
      </c>
      <c r="AC11556">
        <v>2</v>
      </c>
      <c r="AD11556">
        <v>4</v>
      </c>
      <c r="AE11556">
        <v>120</v>
      </c>
      <c r="AI11556">
        <v>2</v>
      </c>
      <c r="AK11556">
        <v>1</v>
      </c>
      <c r="AL11556">
        <v>1</v>
      </c>
      <c r="AM11556">
        <v>2</v>
      </c>
      <c r="AO11556">
        <v>2</v>
      </c>
      <c r="AQ11556">
        <v>2</v>
      </c>
      <c r="AS11556">
        <v>1</v>
      </c>
      <c r="AT11556">
        <v>10</v>
      </c>
      <c r="AU11556">
        <v>2</v>
      </c>
      <c r="AW11556">
        <v>2</v>
      </c>
      <c r="AY11556">
        <v>2613</v>
      </c>
      <c r="AZ11556">
        <v>194.101041089078</v>
      </c>
      <c r="BA11556" t="s">
        <v>25364</v>
      </c>
      <c r="BB11556" t="s">
        <v>25375</v>
      </c>
      <c r="BC11556" t="s">
        <v>25376</v>
      </c>
      <c r="BD11556">
        <v>202302</v>
      </c>
      <c r="BE11556">
        <v>2</v>
      </c>
      <c r="BG11556" t="str">
        <f t="shared" si="180"/>
        <v>(1,'090150','490105',31,7,1,1,4,3,2,4,2,1,1,0,0,2,1,1,,1,,,1,1,1,2,4,120,,,,2,,1,1,2,,2,,2,,1,10,2,,2,,2613,194.101041089078,'090150490105','0901504901050310702','09015049010503107102','202302',2),</v>
      </c>
    </row>
    <row r="11557" spans="1:59" x14ac:dyDescent="0.3">
      <c r="A11557">
        <v>1</v>
      </c>
      <c r="B11557" t="s">
        <v>272</v>
      </c>
      <c r="C11557" t="s">
        <v>58717</v>
      </c>
      <c r="D11557">
        <v>31</v>
      </c>
      <c r="E11557">
        <v>8</v>
      </c>
      <c r="F11557">
        <v>1</v>
      </c>
      <c r="G11557">
        <v>1</v>
      </c>
      <c r="H11557">
        <v>1</v>
      </c>
      <c r="I11557">
        <v>3</v>
      </c>
      <c r="J11557">
        <v>1</v>
      </c>
      <c r="K11557">
        <v>2</v>
      </c>
      <c r="L11557">
        <v>1</v>
      </c>
      <c r="M11557">
        <v>1</v>
      </c>
      <c r="N11557">
        <v>1</v>
      </c>
      <c r="O11557">
        <v>4</v>
      </c>
      <c r="P11557">
        <v>3</v>
      </c>
      <c r="Q11557">
        <v>0</v>
      </c>
      <c r="R11557">
        <v>1</v>
      </c>
      <c r="S11557">
        <v>1</v>
      </c>
      <c r="T11557">
        <v>1</v>
      </c>
      <c r="W11557">
        <v>1</v>
      </c>
      <c r="Z11557">
        <v>1</v>
      </c>
      <c r="AA11557">
        <v>1</v>
      </c>
      <c r="AB11557">
        <v>1</v>
      </c>
      <c r="AC11557">
        <v>2</v>
      </c>
      <c r="AD11557">
        <v>4</v>
      </c>
      <c r="AE11557">
        <v>200</v>
      </c>
      <c r="AI11557">
        <v>1</v>
      </c>
      <c r="AJ11557">
        <v>1</v>
      </c>
      <c r="AK11557">
        <v>2</v>
      </c>
      <c r="AM11557">
        <v>2</v>
      </c>
      <c r="AO11557">
        <v>2</v>
      </c>
      <c r="AQ11557">
        <v>2</v>
      </c>
      <c r="AS11557">
        <v>1</v>
      </c>
      <c r="AT11557">
        <v>60</v>
      </c>
      <c r="AU11557">
        <v>2</v>
      </c>
      <c r="AW11557">
        <v>2</v>
      </c>
      <c r="AY11557">
        <v>2613</v>
      </c>
      <c r="AZ11557">
        <v>194.101041089078</v>
      </c>
      <c r="BA11557" t="s">
        <v>25364</v>
      </c>
      <c r="BB11557" t="s">
        <v>25377</v>
      </c>
      <c r="BC11557" t="s">
        <v>25378</v>
      </c>
      <c r="BD11557">
        <v>202302</v>
      </c>
      <c r="BE11557">
        <v>2</v>
      </c>
      <c r="BG11557" t="str">
        <f t="shared" si="180"/>
        <v>(1,'090150','490105',31,8,1,1,1,3,1,2,1,1,4,3,0,1,1,1,,1,,,1,1,1,2,4,200,,,,1,1,2,,2,,2,,2,,1,60,2,,2,,2613,194.101041089078,'090150490105','0901504901050310802','09015049010503108102','202302',2),</v>
      </c>
    </row>
    <row r="11558" spans="1:59" x14ac:dyDescent="0.3">
      <c r="A11558">
        <v>1</v>
      </c>
      <c r="B11558" t="s">
        <v>272</v>
      </c>
      <c r="C11558" t="s">
        <v>58718</v>
      </c>
      <c r="D11558">
        <v>27</v>
      </c>
      <c r="E11558">
        <v>1</v>
      </c>
      <c r="F11558">
        <v>1</v>
      </c>
      <c r="G11558">
        <v>1</v>
      </c>
      <c r="H11558">
        <v>1</v>
      </c>
      <c r="I11558">
        <v>3</v>
      </c>
      <c r="J11558">
        <v>2</v>
      </c>
      <c r="K11558">
        <v>4</v>
      </c>
      <c r="L11558">
        <v>2</v>
      </c>
      <c r="M11558">
        <v>1</v>
      </c>
      <c r="N11558">
        <v>2</v>
      </c>
      <c r="O11558">
        <v>4</v>
      </c>
      <c r="P11558">
        <v>3</v>
      </c>
      <c r="Q11558">
        <v>1</v>
      </c>
      <c r="R11558">
        <v>1</v>
      </c>
      <c r="S11558">
        <v>1</v>
      </c>
      <c r="T11558">
        <v>1</v>
      </c>
      <c r="W11558">
        <v>1</v>
      </c>
      <c r="Z11558">
        <v>1</v>
      </c>
      <c r="AA11558">
        <v>1</v>
      </c>
      <c r="AB11558">
        <v>1</v>
      </c>
      <c r="AC11558">
        <v>2</v>
      </c>
      <c r="AD11558">
        <v>4</v>
      </c>
      <c r="AE11558">
        <v>150</v>
      </c>
      <c r="AI11558">
        <v>1</v>
      </c>
      <c r="AJ11558">
        <v>1</v>
      </c>
      <c r="AK11558">
        <v>2</v>
      </c>
      <c r="AM11558">
        <v>2</v>
      </c>
      <c r="AO11558">
        <v>2</v>
      </c>
      <c r="AQ11558">
        <v>2</v>
      </c>
      <c r="AS11558">
        <v>1</v>
      </c>
      <c r="AT11558">
        <v>30</v>
      </c>
      <c r="AU11558">
        <v>2</v>
      </c>
      <c r="AW11558">
        <v>2</v>
      </c>
      <c r="AY11558">
        <v>2613</v>
      </c>
      <c r="AZ11558">
        <v>194.667841277185</v>
      </c>
      <c r="BA11558" t="s">
        <v>25379</v>
      </c>
      <c r="BB11558" t="s">
        <v>25380</v>
      </c>
      <c r="BC11558" t="s">
        <v>25381</v>
      </c>
      <c r="BD11558">
        <v>202303</v>
      </c>
      <c r="BE11558">
        <v>3</v>
      </c>
      <c r="BG11558" t="str">
        <f t="shared" si="180"/>
        <v>(1,'090150','490701',27,1,1,1,1,3,2,4,2,1,4,3,1,1,1,1,,1,,,1,1,1,2,4,150,,,,1,1,2,,2,,2,,2,,1,30,2,,2,,2613,194.667841277185,'090150490701','0901504907010270103','09015049070102701103','202303',3),</v>
      </c>
    </row>
    <row r="11559" spans="1:59" x14ac:dyDescent="0.3">
      <c r="A11559">
        <v>1</v>
      </c>
      <c r="B11559" t="s">
        <v>272</v>
      </c>
      <c r="C11559" t="s">
        <v>58718</v>
      </c>
      <c r="D11559">
        <v>27</v>
      </c>
      <c r="E11559">
        <v>2</v>
      </c>
      <c r="F11559">
        <v>1</v>
      </c>
      <c r="G11559">
        <v>1</v>
      </c>
      <c r="H11559">
        <v>1</v>
      </c>
      <c r="I11559">
        <v>3</v>
      </c>
      <c r="J11559">
        <v>1</v>
      </c>
      <c r="K11559">
        <v>2</v>
      </c>
      <c r="L11559">
        <v>1</v>
      </c>
      <c r="M11559">
        <v>1</v>
      </c>
      <c r="N11559">
        <v>1</v>
      </c>
      <c r="O11559">
        <v>4</v>
      </c>
      <c r="P11559">
        <v>3</v>
      </c>
      <c r="Q11559">
        <v>0</v>
      </c>
      <c r="R11559">
        <v>1</v>
      </c>
      <c r="S11559">
        <v>1</v>
      </c>
      <c r="T11559">
        <v>1</v>
      </c>
      <c r="W11559">
        <v>1</v>
      </c>
      <c r="Z11559">
        <v>1</v>
      </c>
      <c r="AA11559">
        <v>1</v>
      </c>
      <c r="AB11559">
        <v>1</v>
      </c>
      <c r="AC11559">
        <v>2</v>
      </c>
      <c r="AD11559">
        <v>4</v>
      </c>
      <c r="AE11559">
        <v>300</v>
      </c>
      <c r="AI11559">
        <v>1</v>
      </c>
      <c r="AJ11559">
        <v>2</v>
      </c>
      <c r="AK11559">
        <v>2</v>
      </c>
      <c r="AM11559">
        <v>2</v>
      </c>
      <c r="AO11559">
        <v>2</v>
      </c>
      <c r="AQ11559">
        <v>1</v>
      </c>
      <c r="AR11559">
        <v>30</v>
      </c>
      <c r="AS11559">
        <v>1</v>
      </c>
      <c r="AT11559">
        <v>30</v>
      </c>
      <c r="AU11559">
        <v>2</v>
      </c>
      <c r="AW11559">
        <v>2</v>
      </c>
      <c r="AY11559">
        <v>2613</v>
      </c>
      <c r="AZ11559">
        <v>194.667841277185</v>
      </c>
      <c r="BA11559" t="s">
        <v>25379</v>
      </c>
      <c r="BB11559" t="s">
        <v>25382</v>
      </c>
      <c r="BC11559" t="s">
        <v>25383</v>
      </c>
      <c r="BD11559">
        <v>202303</v>
      </c>
      <c r="BE11559">
        <v>3</v>
      </c>
      <c r="BG11559" t="str">
        <f t="shared" si="180"/>
        <v>(1,'090150','490701',27,2,1,1,1,3,1,2,1,1,4,3,0,1,1,1,,1,,,1,1,1,2,4,300,,,,1,2,2,,2,,2,,1,30,1,30,2,,2,,2613,194.667841277185,'090150490701','0901504907010270203','09015049070102702103','202303',3),</v>
      </c>
    </row>
    <row r="11560" spans="1:59" x14ac:dyDescent="0.3">
      <c r="A11560">
        <v>1</v>
      </c>
      <c r="B11560" t="s">
        <v>272</v>
      </c>
      <c r="C11560" t="s">
        <v>58718</v>
      </c>
      <c r="D11560">
        <v>27</v>
      </c>
      <c r="E11560">
        <v>3</v>
      </c>
      <c r="F11560">
        <v>1</v>
      </c>
      <c r="G11560">
        <v>1</v>
      </c>
      <c r="H11560">
        <v>1</v>
      </c>
      <c r="I11560">
        <v>3</v>
      </c>
      <c r="J11560">
        <v>2</v>
      </c>
      <c r="K11560">
        <v>4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0</v>
      </c>
      <c r="R11560">
        <v>1</v>
      </c>
      <c r="S11560">
        <v>1</v>
      </c>
      <c r="T11560">
        <v>1</v>
      </c>
      <c r="W11560">
        <v>1</v>
      </c>
      <c r="Z11560">
        <v>1</v>
      </c>
      <c r="AA11560">
        <v>1</v>
      </c>
      <c r="AB11560">
        <v>1</v>
      </c>
      <c r="AC11560">
        <v>2</v>
      </c>
      <c r="AD11560">
        <v>4</v>
      </c>
      <c r="AE11560">
        <v>100</v>
      </c>
      <c r="AI11560">
        <v>2</v>
      </c>
      <c r="AK11560">
        <v>2</v>
      </c>
      <c r="AY11560">
        <v>2613</v>
      </c>
      <c r="AZ11560">
        <v>194.667841277185</v>
      </c>
      <c r="BA11560" t="s">
        <v>25379</v>
      </c>
      <c r="BB11560" t="s">
        <v>25384</v>
      </c>
      <c r="BC11560" t="s">
        <v>25385</v>
      </c>
      <c r="BD11560">
        <v>202303</v>
      </c>
      <c r="BE11560">
        <v>3</v>
      </c>
      <c r="BG11560" t="str">
        <f t="shared" si="180"/>
        <v>(1,'090150','490701',27,3,1,1,1,3,2,4,2,1,2,1,0,1,1,1,,1,,,1,1,1,2,4,100,,,,2,,2,,,,,,,,,,,,,,2613,194.667841277185,'090150490701','0901504907010270303','09015049070102703103','202303',3),</v>
      </c>
    </row>
    <row r="11561" spans="1:59" x14ac:dyDescent="0.3">
      <c r="A11561">
        <v>1</v>
      </c>
      <c r="B11561" t="s">
        <v>272</v>
      </c>
      <c r="C11561" t="s">
        <v>58718</v>
      </c>
      <c r="D11561">
        <v>27</v>
      </c>
      <c r="E11561">
        <v>4</v>
      </c>
      <c r="F11561">
        <v>1</v>
      </c>
      <c r="G11561">
        <v>1</v>
      </c>
      <c r="H11561">
        <v>1</v>
      </c>
      <c r="I11561">
        <v>3</v>
      </c>
      <c r="J11561">
        <v>2</v>
      </c>
      <c r="K11561">
        <v>4</v>
      </c>
      <c r="L11561">
        <v>2</v>
      </c>
      <c r="M11561">
        <v>1</v>
      </c>
      <c r="N11561">
        <v>2</v>
      </c>
      <c r="O11561">
        <v>2</v>
      </c>
      <c r="P11561">
        <v>1</v>
      </c>
      <c r="Q11561">
        <v>0</v>
      </c>
      <c r="R11561">
        <v>1</v>
      </c>
      <c r="S11561">
        <v>1</v>
      </c>
      <c r="T11561">
        <v>1</v>
      </c>
      <c r="W11561">
        <v>1</v>
      </c>
      <c r="Z11561">
        <v>1</v>
      </c>
      <c r="AA11561">
        <v>1</v>
      </c>
      <c r="AB11561">
        <v>1</v>
      </c>
      <c r="AC11561">
        <v>2</v>
      </c>
      <c r="AD11561">
        <v>5</v>
      </c>
      <c r="AE11561">
        <v>100</v>
      </c>
      <c r="AI11561">
        <v>1</v>
      </c>
      <c r="AJ11561">
        <v>1</v>
      </c>
      <c r="AK11561">
        <v>2</v>
      </c>
      <c r="AM11561">
        <v>2</v>
      </c>
      <c r="AO11561">
        <v>2</v>
      </c>
      <c r="AQ11561">
        <v>2</v>
      </c>
      <c r="AS11561">
        <v>1</v>
      </c>
      <c r="AT11561">
        <v>40</v>
      </c>
      <c r="AU11561">
        <v>2</v>
      </c>
      <c r="AW11561">
        <v>2</v>
      </c>
      <c r="AY11561">
        <v>2613</v>
      </c>
      <c r="AZ11561">
        <v>194.667841277185</v>
      </c>
      <c r="BA11561" t="s">
        <v>25379</v>
      </c>
      <c r="BB11561" t="s">
        <v>25386</v>
      </c>
      <c r="BC11561" t="s">
        <v>25387</v>
      </c>
      <c r="BD11561">
        <v>202303</v>
      </c>
      <c r="BE11561">
        <v>3</v>
      </c>
      <c r="BG11561" t="str">
        <f t="shared" si="180"/>
        <v>(1,'090150','490701',27,4,1,1,1,3,2,4,2,1,2,1,0,1,1,1,,1,,,1,1,1,2,5,100,,,,1,1,2,,2,,2,,2,,1,40,2,,2,,2613,194.667841277185,'090150490701','0901504907010270403','09015049070102704103','202303',3),</v>
      </c>
    </row>
    <row r="11562" spans="1:59" x14ac:dyDescent="0.3">
      <c r="A11562">
        <v>1</v>
      </c>
      <c r="B11562" t="s">
        <v>272</v>
      </c>
      <c r="C11562" t="s">
        <v>58718</v>
      </c>
      <c r="D11562">
        <v>27</v>
      </c>
      <c r="E11562">
        <v>5</v>
      </c>
      <c r="F11562">
        <v>1</v>
      </c>
      <c r="G11562">
        <v>1</v>
      </c>
      <c r="H11562">
        <v>2</v>
      </c>
      <c r="I11562">
        <v>1</v>
      </c>
      <c r="J11562">
        <v>1</v>
      </c>
      <c r="K11562">
        <v>2</v>
      </c>
      <c r="L11562">
        <v>1</v>
      </c>
      <c r="M11562">
        <v>1</v>
      </c>
      <c r="N11562">
        <v>1</v>
      </c>
      <c r="O11562">
        <v>4</v>
      </c>
      <c r="P11562">
        <v>3</v>
      </c>
      <c r="Q11562">
        <v>0</v>
      </c>
      <c r="R11562">
        <v>1</v>
      </c>
      <c r="S11562">
        <v>1</v>
      </c>
      <c r="T11562">
        <v>1</v>
      </c>
      <c r="W11562">
        <v>1</v>
      </c>
      <c r="Z11562">
        <v>1</v>
      </c>
      <c r="AA11562">
        <v>1</v>
      </c>
      <c r="AB11562">
        <v>1</v>
      </c>
      <c r="AC11562">
        <v>2</v>
      </c>
      <c r="AD11562">
        <v>1</v>
      </c>
      <c r="AE11562">
        <v>130</v>
      </c>
      <c r="AF11562">
        <v>2</v>
      </c>
      <c r="AG11562">
        <v>2</v>
      </c>
      <c r="AH11562">
        <v>2</v>
      </c>
      <c r="AI11562">
        <v>2</v>
      </c>
      <c r="AK11562">
        <v>2</v>
      </c>
      <c r="AY11562">
        <v>2613</v>
      </c>
      <c r="AZ11562">
        <v>194.667841277185</v>
      </c>
      <c r="BA11562" t="s">
        <v>25379</v>
      </c>
      <c r="BB11562" t="s">
        <v>25388</v>
      </c>
      <c r="BC11562" t="s">
        <v>25389</v>
      </c>
      <c r="BD11562">
        <v>202303</v>
      </c>
      <c r="BE11562">
        <v>3</v>
      </c>
      <c r="BG11562" t="str">
        <f t="shared" si="180"/>
        <v>(1,'090150','490701',27,5,1,1,2,1,1,2,1,1,4,3,0,1,1,1,,1,,,1,1,1,2,1,130,2,2,2,2,,2,,,,,,,,,,,,,,2613,194.667841277185,'090150490701','0901504907010270503','09015049070102705103','202303',3),</v>
      </c>
    </row>
    <row r="11563" spans="1:59" x14ac:dyDescent="0.3">
      <c r="A11563">
        <v>1</v>
      </c>
      <c r="B11563" t="s">
        <v>272</v>
      </c>
      <c r="C11563" t="s">
        <v>58718</v>
      </c>
      <c r="D11563">
        <v>27</v>
      </c>
      <c r="E11563">
        <v>6</v>
      </c>
      <c r="F11563">
        <v>1</v>
      </c>
      <c r="G11563">
        <v>1</v>
      </c>
      <c r="H11563">
        <v>1</v>
      </c>
      <c r="I11563">
        <v>3</v>
      </c>
      <c r="J11563">
        <v>1</v>
      </c>
      <c r="K11563">
        <v>4</v>
      </c>
      <c r="L11563">
        <v>2</v>
      </c>
      <c r="M11563">
        <v>1</v>
      </c>
      <c r="N11563">
        <v>2</v>
      </c>
      <c r="O11563">
        <v>4</v>
      </c>
      <c r="P11563">
        <v>3</v>
      </c>
      <c r="Q11563">
        <v>0</v>
      </c>
      <c r="R11563">
        <v>1</v>
      </c>
      <c r="S11563">
        <v>1</v>
      </c>
      <c r="T11563">
        <v>1</v>
      </c>
      <c r="W11563">
        <v>1</v>
      </c>
      <c r="Z11563">
        <v>1</v>
      </c>
      <c r="AA11563">
        <v>1</v>
      </c>
      <c r="AB11563">
        <v>1</v>
      </c>
      <c r="AC11563">
        <v>2</v>
      </c>
      <c r="AD11563">
        <v>4</v>
      </c>
      <c r="AE11563">
        <v>150</v>
      </c>
      <c r="AI11563">
        <v>2</v>
      </c>
      <c r="AK11563">
        <v>2</v>
      </c>
      <c r="AY11563">
        <v>2613</v>
      </c>
      <c r="AZ11563">
        <v>194.667841277185</v>
      </c>
      <c r="BA11563" t="s">
        <v>25379</v>
      </c>
      <c r="BB11563" t="s">
        <v>25390</v>
      </c>
      <c r="BC11563" t="s">
        <v>25391</v>
      </c>
      <c r="BD11563">
        <v>202303</v>
      </c>
      <c r="BE11563">
        <v>3</v>
      </c>
      <c r="BG11563" t="str">
        <f t="shared" si="180"/>
        <v>(1,'090150','490701',27,6,1,1,1,3,1,4,2,1,4,3,0,1,1,1,,1,,,1,1,1,2,4,150,,,,2,,2,,,,,,,,,,,,,,2613,194.667841277185,'090150490701','0901504907010270603','09015049070102706103','202303',3),</v>
      </c>
    </row>
    <row r="11564" spans="1:59" x14ac:dyDescent="0.3">
      <c r="A11564">
        <v>1</v>
      </c>
      <c r="B11564" t="s">
        <v>272</v>
      </c>
      <c r="C11564" t="s">
        <v>58718</v>
      </c>
      <c r="D11564">
        <v>27</v>
      </c>
      <c r="E11564">
        <v>7</v>
      </c>
      <c r="F11564">
        <v>1</v>
      </c>
      <c r="G11564">
        <v>1</v>
      </c>
      <c r="H11564">
        <v>1</v>
      </c>
      <c r="I11564">
        <v>3</v>
      </c>
      <c r="J11564">
        <v>1</v>
      </c>
      <c r="K11564">
        <v>2</v>
      </c>
      <c r="L11564">
        <v>1</v>
      </c>
      <c r="M11564">
        <v>1</v>
      </c>
      <c r="N11564">
        <v>1</v>
      </c>
      <c r="O11564">
        <v>3</v>
      </c>
      <c r="P11564">
        <v>2</v>
      </c>
      <c r="Q11564">
        <v>0</v>
      </c>
      <c r="R11564">
        <v>1</v>
      </c>
      <c r="S11564">
        <v>1</v>
      </c>
      <c r="T11564">
        <v>1</v>
      </c>
      <c r="W11564">
        <v>1</v>
      </c>
      <c r="Z11564">
        <v>1</v>
      </c>
      <c r="AA11564">
        <v>1</v>
      </c>
      <c r="AB11564">
        <v>1</v>
      </c>
      <c r="AC11564">
        <v>2</v>
      </c>
      <c r="AD11564">
        <v>4</v>
      </c>
      <c r="AE11564">
        <v>150</v>
      </c>
      <c r="AI11564">
        <v>1</v>
      </c>
      <c r="AJ11564">
        <v>1</v>
      </c>
      <c r="AK11564">
        <v>2</v>
      </c>
      <c r="AM11564">
        <v>2</v>
      </c>
      <c r="AO11564">
        <v>2</v>
      </c>
      <c r="AQ11564">
        <v>2</v>
      </c>
      <c r="AS11564">
        <v>1</v>
      </c>
      <c r="AT11564">
        <v>80</v>
      </c>
      <c r="AU11564">
        <v>2</v>
      </c>
      <c r="AW11564">
        <v>2</v>
      </c>
      <c r="AY11564">
        <v>2613</v>
      </c>
      <c r="AZ11564">
        <v>194.667841277185</v>
      </c>
      <c r="BA11564" t="s">
        <v>25379</v>
      </c>
      <c r="BB11564" t="s">
        <v>25392</v>
      </c>
      <c r="BC11564" t="s">
        <v>25393</v>
      </c>
      <c r="BD11564">
        <v>202303</v>
      </c>
      <c r="BE11564">
        <v>3</v>
      </c>
      <c r="BG11564" t="str">
        <f t="shared" si="180"/>
        <v>(1,'090150','490701',27,7,1,1,1,3,1,2,1,1,3,2,0,1,1,1,,1,,,1,1,1,2,4,150,,,,1,1,2,,2,,2,,2,,1,80,2,,2,,2613,194.667841277185,'090150490701','0901504907010270703','09015049070102707103','202303',3),</v>
      </c>
    </row>
    <row r="11565" spans="1:59" x14ac:dyDescent="0.3">
      <c r="A11565">
        <v>1</v>
      </c>
      <c r="B11565" t="s">
        <v>272</v>
      </c>
      <c r="C11565" t="s">
        <v>58719</v>
      </c>
      <c r="D11565">
        <v>42</v>
      </c>
      <c r="E11565">
        <v>3</v>
      </c>
      <c r="F11565">
        <v>1</v>
      </c>
      <c r="G11565">
        <v>1</v>
      </c>
      <c r="H11565">
        <v>1</v>
      </c>
      <c r="I11565">
        <v>3</v>
      </c>
      <c r="J11565">
        <v>1</v>
      </c>
      <c r="K11565">
        <v>4</v>
      </c>
      <c r="L11565">
        <v>2</v>
      </c>
      <c r="M11565">
        <v>1</v>
      </c>
      <c r="N11565">
        <v>2</v>
      </c>
      <c r="O11565">
        <v>3</v>
      </c>
      <c r="P11565">
        <v>2</v>
      </c>
      <c r="Q11565">
        <v>1</v>
      </c>
      <c r="R11565">
        <v>1</v>
      </c>
      <c r="S11565">
        <v>1</v>
      </c>
      <c r="T11565">
        <v>1</v>
      </c>
      <c r="W11565">
        <v>1</v>
      </c>
      <c r="Z11565">
        <v>1</v>
      </c>
      <c r="AA11565">
        <v>1</v>
      </c>
      <c r="AB11565">
        <v>1</v>
      </c>
      <c r="AC11565">
        <v>2</v>
      </c>
      <c r="AD11565">
        <v>4</v>
      </c>
      <c r="AE11565">
        <v>520</v>
      </c>
      <c r="AI11565">
        <v>2</v>
      </c>
      <c r="AK11565">
        <v>2</v>
      </c>
      <c r="AY11565">
        <v>2612</v>
      </c>
      <c r="AZ11565">
        <v>323.84279495871499</v>
      </c>
      <c r="BA11565" t="s">
        <v>25394</v>
      </c>
      <c r="BB11565" t="s">
        <v>25395</v>
      </c>
      <c r="BC11565" t="s">
        <v>25396</v>
      </c>
      <c r="BD11565">
        <v>202303</v>
      </c>
      <c r="BE11565">
        <v>3</v>
      </c>
      <c r="BG11565" t="str">
        <f t="shared" si="180"/>
        <v>(1,'090150','490903',42,3,1,1,1,3,1,4,2,1,3,2,1,1,1,1,,1,,,1,1,1,2,4,520,,,,2,,2,,,,,,,,,,,,,,2612,323.842794958715,'090150490903','0901504909030420303','09015049090304203103','202303',3),</v>
      </c>
    </row>
    <row r="11566" spans="1:59" x14ac:dyDescent="0.3">
      <c r="A11566">
        <v>1</v>
      </c>
      <c r="B11566" t="s">
        <v>272</v>
      </c>
      <c r="C11566" t="s">
        <v>58719</v>
      </c>
      <c r="D11566">
        <v>42</v>
      </c>
      <c r="E11566">
        <v>4</v>
      </c>
      <c r="F11566">
        <v>1</v>
      </c>
      <c r="G11566">
        <v>1</v>
      </c>
      <c r="H11566">
        <v>1</v>
      </c>
      <c r="I11566">
        <v>3</v>
      </c>
      <c r="J11566">
        <v>2</v>
      </c>
      <c r="K11566">
        <v>2</v>
      </c>
      <c r="L11566">
        <v>2</v>
      </c>
      <c r="M11566">
        <v>1</v>
      </c>
      <c r="N11566">
        <v>2</v>
      </c>
      <c r="O11566">
        <v>4</v>
      </c>
      <c r="P11566">
        <v>3</v>
      </c>
      <c r="Q11566">
        <v>0</v>
      </c>
      <c r="R11566">
        <v>1</v>
      </c>
      <c r="S11566">
        <v>1</v>
      </c>
      <c r="T11566">
        <v>1</v>
      </c>
      <c r="W11566">
        <v>1</v>
      </c>
      <c r="Z11566">
        <v>1</v>
      </c>
      <c r="AA11566">
        <v>1</v>
      </c>
      <c r="AB11566">
        <v>1</v>
      </c>
      <c r="AC11566">
        <v>2</v>
      </c>
      <c r="AD11566">
        <v>4</v>
      </c>
      <c r="AE11566">
        <v>120</v>
      </c>
      <c r="AI11566">
        <v>1</v>
      </c>
      <c r="AJ11566">
        <v>1</v>
      </c>
      <c r="AK11566">
        <v>2</v>
      </c>
      <c r="AM11566">
        <v>2</v>
      </c>
      <c r="AO11566">
        <v>2</v>
      </c>
      <c r="AQ11566">
        <v>2</v>
      </c>
      <c r="AS11566">
        <v>1</v>
      </c>
      <c r="AT11566">
        <v>60</v>
      </c>
      <c r="AU11566">
        <v>2</v>
      </c>
      <c r="AW11566">
        <v>2</v>
      </c>
      <c r="AY11566">
        <v>2612</v>
      </c>
      <c r="AZ11566">
        <v>323.84279495871499</v>
      </c>
      <c r="BA11566" t="s">
        <v>25394</v>
      </c>
      <c r="BB11566" t="s">
        <v>25397</v>
      </c>
      <c r="BC11566" t="s">
        <v>25398</v>
      </c>
      <c r="BD11566">
        <v>202303</v>
      </c>
      <c r="BE11566">
        <v>3</v>
      </c>
      <c r="BG11566" t="str">
        <f t="shared" si="180"/>
        <v>(1,'090150','490903',42,4,1,1,1,3,2,2,2,1,4,3,0,1,1,1,,1,,,1,1,1,2,4,120,,,,1,1,2,,2,,2,,2,,1,60,2,,2,,2612,323.842794958715,'090150490903','0901504909030420403','09015049090304204103','202303',3),</v>
      </c>
    </row>
    <row r="11567" spans="1:59" x14ac:dyDescent="0.3">
      <c r="A11567">
        <v>1</v>
      </c>
      <c r="B11567" t="s">
        <v>272</v>
      </c>
      <c r="C11567" t="s">
        <v>58719</v>
      </c>
      <c r="D11567">
        <v>42</v>
      </c>
      <c r="E11567">
        <v>5</v>
      </c>
      <c r="F11567">
        <v>1</v>
      </c>
      <c r="G11567">
        <v>1</v>
      </c>
      <c r="H11567">
        <v>1</v>
      </c>
      <c r="I11567">
        <v>1</v>
      </c>
      <c r="J11567">
        <v>3</v>
      </c>
      <c r="K11567">
        <v>4</v>
      </c>
      <c r="L11567">
        <v>3</v>
      </c>
      <c r="M11567">
        <v>1</v>
      </c>
      <c r="N11567">
        <v>1</v>
      </c>
      <c r="O11567">
        <v>3</v>
      </c>
      <c r="P11567">
        <v>2</v>
      </c>
      <c r="Q11567">
        <v>0</v>
      </c>
      <c r="R11567">
        <v>1</v>
      </c>
      <c r="S11567">
        <v>1</v>
      </c>
      <c r="T11567">
        <v>1</v>
      </c>
      <c r="W11567">
        <v>1</v>
      </c>
      <c r="Z11567">
        <v>1</v>
      </c>
      <c r="AA11567">
        <v>1</v>
      </c>
      <c r="AB11567">
        <v>1</v>
      </c>
      <c r="AC11567">
        <v>2</v>
      </c>
      <c r="AD11567">
        <v>4</v>
      </c>
      <c r="AE11567">
        <v>150</v>
      </c>
      <c r="AI11567">
        <v>2</v>
      </c>
      <c r="AK11567">
        <v>2</v>
      </c>
      <c r="AY11567">
        <v>2612</v>
      </c>
      <c r="AZ11567">
        <v>323.84279495871499</v>
      </c>
      <c r="BA11567" t="s">
        <v>25394</v>
      </c>
      <c r="BB11567" t="s">
        <v>25399</v>
      </c>
      <c r="BC11567" t="s">
        <v>25400</v>
      </c>
      <c r="BD11567">
        <v>202303</v>
      </c>
      <c r="BE11567">
        <v>3</v>
      </c>
      <c r="BG11567" t="str">
        <f t="shared" si="180"/>
        <v>(1,'090150','490903',42,5,1,1,1,1,3,4,3,1,3,2,0,1,1,1,,1,,,1,1,1,2,4,150,,,,2,,2,,,,,,,,,,,,,,2612,323.842794958715,'090150490903','0901504909030420503','09015049090304205103','202303',3),</v>
      </c>
    </row>
    <row r="11568" spans="1:59" x14ac:dyDescent="0.3">
      <c r="A11568">
        <v>1</v>
      </c>
      <c r="B11568" t="s">
        <v>272</v>
      </c>
      <c r="C11568" t="s">
        <v>58719</v>
      </c>
      <c r="D11568">
        <v>42</v>
      </c>
      <c r="E11568">
        <v>6</v>
      </c>
      <c r="F11568">
        <v>1</v>
      </c>
      <c r="G11568">
        <v>1</v>
      </c>
      <c r="H11568">
        <v>1</v>
      </c>
      <c r="I11568">
        <v>3</v>
      </c>
      <c r="J11568">
        <v>1</v>
      </c>
      <c r="K11568">
        <v>2</v>
      </c>
      <c r="L11568">
        <v>1</v>
      </c>
      <c r="M11568">
        <v>1</v>
      </c>
      <c r="N11568">
        <v>1</v>
      </c>
      <c r="O11568">
        <v>4</v>
      </c>
      <c r="P11568">
        <v>3</v>
      </c>
      <c r="Q11568">
        <v>0</v>
      </c>
      <c r="R11568">
        <v>1</v>
      </c>
      <c r="S11568">
        <v>1</v>
      </c>
      <c r="T11568">
        <v>1</v>
      </c>
      <c r="W11568">
        <v>1</v>
      </c>
      <c r="Z11568">
        <v>1</v>
      </c>
      <c r="AA11568">
        <v>1</v>
      </c>
      <c r="AB11568">
        <v>1</v>
      </c>
      <c r="AC11568">
        <v>2</v>
      </c>
      <c r="AD11568">
        <v>4</v>
      </c>
      <c r="AE11568">
        <v>150</v>
      </c>
      <c r="AI11568">
        <v>2</v>
      </c>
      <c r="AK11568">
        <v>2</v>
      </c>
      <c r="AY11568">
        <v>2612</v>
      </c>
      <c r="AZ11568">
        <v>323.84279495871499</v>
      </c>
      <c r="BA11568" t="s">
        <v>25394</v>
      </c>
      <c r="BB11568" t="s">
        <v>25401</v>
      </c>
      <c r="BC11568" t="s">
        <v>25402</v>
      </c>
      <c r="BD11568">
        <v>202303</v>
      </c>
      <c r="BE11568">
        <v>3</v>
      </c>
      <c r="BG11568" t="str">
        <f t="shared" si="180"/>
        <v>(1,'090150','490903',42,6,1,1,1,3,1,2,1,1,4,3,0,1,1,1,,1,,,1,1,1,2,4,150,,,,2,,2,,,,,,,,,,,,,,2612,323.842794958715,'090150490903','0901504909030420603','09015049090304206103','202303',3),</v>
      </c>
    </row>
    <row r="11569" spans="1:59" x14ac:dyDescent="0.3">
      <c r="A11569">
        <v>1</v>
      </c>
      <c r="B11569" t="s">
        <v>272</v>
      </c>
      <c r="C11569" t="s">
        <v>58719</v>
      </c>
      <c r="D11569">
        <v>42</v>
      </c>
      <c r="E11569">
        <v>6</v>
      </c>
      <c r="F11569">
        <v>2</v>
      </c>
      <c r="G11569">
        <v>1</v>
      </c>
      <c r="H11569">
        <v>1</v>
      </c>
      <c r="I11569">
        <v>3</v>
      </c>
      <c r="J11569">
        <v>1</v>
      </c>
      <c r="K11569">
        <v>2</v>
      </c>
      <c r="L11569">
        <v>1</v>
      </c>
      <c r="M11569">
        <v>1</v>
      </c>
      <c r="N11569">
        <v>1</v>
      </c>
      <c r="O11569">
        <v>2</v>
      </c>
      <c r="P11569">
        <v>1</v>
      </c>
      <c r="Q11569">
        <v>0</v>
      </c>
      <c r="R11569">
        <v>1</v>
      </c>
      <c r="S11569">
        <v>1</v>
      </c>
      <c r="T11569">
        <v>1</v>
      </c>
      <c r="W11569">
        <v>1</v>
      </c>
      <c r="Z11569">
        <v>1</v>
      </c>
      <c r="AA11569">
        <v>1</v>
      </c>
      <c r="AB11569">
        <v>1</v>
      </c>
      <c r="AC11569">
        <v>2</v>
      </c>
      <c r="AD11569">
        <v>4</v>
      </c>
      <c r="AE11569">
        <v>100</v>
      </c>
      <c r="AI11569">
        <v>2</v>
      </c>
      <c r="AK11569">
        <v>1</v>
      </c>
      <c r="AL11569">
        <v>1</v>
      </c>
      <c r="AM11569">
        <v>2</v>
      </c>
      <c r="AO11569">
        <v>2</v>
      </c>
      <c r="AQ11569">
        <v>2</v>
      </c>
      <c r="AS11569">
        <v>1</v>
      </c>
      <c r="AT11569">
        <v>25</v>
      </c>
      <c r="AU11569">
        <v>2</v>
      </c>
      <c r="AW11569">
        <v>2</v>
      </c>
      <c r="AY11569">
        <v>2612</v>
      </c>
      <c r="AZ11569">
        <v>323.84279495871499</v>
      </c>
      <c r="BA11569" t="s">
        <v>25394</v>
      </c>
      <c r="BB11569" t="s">
        <v>25401</v>
      </c>
      <c r="BC11569" t="s">
        <v>25403</v>
      </c>
      <c r="BD11569">
        <v>202303</v>
      </c>
      <c r="BE11569">
        <v>3</v>
      </c>
      <c r="BG11569" t="str">
        <f t="shared" si="180"/>
        <v>(1,'090150','490903',42,6,2,1,1,3,1,2,1,1,2,1,0,1,1,1,,1,,,1,1,1,2,4,100,,,,2,,1,1,2,,2,,2,,1,25,2,,2,,2612,323.842794958715,'090150490903','0901504909030420603','09015049090304206203','202303',3),</v>
      </c>
    </row>
    <row r="11570" spans="1:59" x14ac:dyDescent="0.3">
      <c r="A11570">
        <v>1</v>
      </c>
      <c r="B11570" t="s">
        <v>272</v>
      </c>
      <c r="C11570" t="s">
        <v>58719</v>
      </c>
      <c r="D11570">
        <v>42</v>
      </c>
      <c r="E11570">
        <v>8</v>
      </c>
      <c r="F11570">
        <v>1</v>
      </c>
      <c r="G11570">
        <v>1</v>
      </c>
      <c r="H11570">
        <v>1</v>
      </c>
      <c r="I11570">
        <v>3</v>
      </c>
      <c r="J11570">
        <v>2</v>
      </c>
      <c r="K11570">
        <v>4</v>
      </c>
      <c r="L11570">
        <v>2</v>
      </c>
      <c r="M11570">
        <v>1</v>
      </c>
      <c r="N11570">
        <v>2</v>
      </c>
      <c r="O11570">
        <v>2</v>
      </c>
      <c r="P11570">
        <v>1</v>
      </c>
      <c r="Q11570">
        <v>0</v>
      </c>
      <c r="R11570">
        <v>1</v>
      </c>
      <c r="S11570">
        <v>1</v>
      </c>
      <c r="T11570">
        <v>1</v>
      </c>
      <c r="W11570">
        <v>1</v>
      </c>
      <c r="Z11570">
        <v>1</v>
      </c>
      <c r="AA11570">
        <v>1</v>
      </c>
      <c r="AB11570">
        <v>1</v>
      </c>
      <c r="AC11570">
        <v>2</v>
      </c>
      <c r="AD11570">
        <v>4</v>
      </c>
      <c r="AE11570">
        <v>80</v>
      </c>
      <c r="AI11570">
        <v>2</v>
      </c>
      <c r="AK11570">
        <v>2</v>
      </c>
      <c r="AY11570">
        <v>2612</v>
      </c>
      <c r="AZ11570">
        <v>323.84279495871499</v>
      </c>
      <c r="BA11570" t="s">
        <v>25394</v>
      </c>
      <c r="BB11570" t="s">
        <v>25404</v>
      </c>
      <c r="BC11570" t="s">
        <v>25405</v>
      </c>
      <c r="BD11570">
        <v>202303</v>
      </c>
      <c r="BE11570">
        <v>3</v>
      </c>
      <c r="BG11570" t="str">
        <f t="shared" si="180"/>
        <v>(1,'090150','490903',42,8,1,1,1,3,2,4,2,1,2,1,0,1,1,1,,1,,,1,1,1,2,4,80,,,,2,,2,,,,,,,,,,,,,,2612,323.842794958715,'090150490903','0901504909030420803','09015049090304208103','202303',3),</v>
      </c>
    </row>
    <row r="11571" spans="1:59" x14ac:dyDescent="0.3">
      <c r="A11571">
        <v>1</v>
      </c>
      <c r="B11571" t="s">
        <v>272</v>
      </c>
      <c r="C11571" t="s">
        <v>58719</v>
      </c>
      <c r="D11571">
        <v>42</v>
      </c>
      <c r="E11571">
        <v>9</v>
      </c>
      <c r="F11571">
        <v>1</v>
      </c>
      <c r="G11571">
        <v>1</v>
      </c>
      <c r="H11571">
        <v>4</v>
      </c>
      <c r="I11571">
        <v>3</v>
      </c>
      <c r="J11571">
        <v>2</v>
      </c>
      <c r="K11571">
        <v>4</v>
      </c>
      <c r="L11571">
        <v>2</v>
      </c>
      <c r="M11571">
        <v>1</v>
      </c>
      <c r="N11571">
        <v>2</v>
      </c>
      <c r="O11571">
        <v>2</v>
      </c>
      <c r="P11571">
        <v>1</v>
      </c>
      <c r="Q11571">
        <v>0</v>
      </c>
      <c r="R11571">
        <v>2</v>
      </c>
      <c r="S11571">
        <v>1</v>
      </c>
      <c r="T11571">
        <v>1</v>
      </c>
      <c r="W11571">
        <v>1</v>
      </c>
      <c r="Z11571">
        <v>1</v>
      </c>
      <c r="AA11571">
        <v>1</v>
      </c>
      <c r="AB11571">
        <v>1</v>
      </c>
      <c r="AC11571">
        <v>2</v>
      </c>
      <c r="AD11571">
        <v>4</v>
      </c>
      <c r="AE11571">
        <v>100</v>
      </c>
      <c r="AI11571">
        <v>2</v>
      </c>
      <c r="AK11571">
        <v>2</v>
      </c>
      <c r="AY11571">
        <v>2612</v>
      </c>
      <c r="AZ11571">
        <v>323.84279495871499</v>
      </c>
      <c r="BA11571" t="s">
        <v>25394</v>
      </c>
      <c r="BB11571" t="s">
        <v>25406</v>
      </c>
      <c r="BC11571" t="s">
        <v>25407</v>
      </c>
      <c r="BD11571">
        <v>202303</v>
      </c>
      <c r="BE11571">
        <v>3</v>
      </c>
      <c r="BG11571" t="str">
        <f t="shared" si="180"/>
        <v>(1,'090150','490903',42,9,1,1,4,3,2,4,2,1,2,1,0,2,1,1,,1,,,1,1,1,2,4,100,,,,2,,2,,,,,,,,,,,,,,2612,323.842794958715,'090150490903','0901504909030420903','09015049090304209103','202303',3),</v>
      </c>
    </row>
    <row r="11572" spans="1:59" x14ac:dyDescent="0.3">
      <c r="A11572">
        <v>1</v>
      </c>
      <c r="B11572" t="s">
        <v>272</v>
      </c>
      <c r="C11572" t="s">
        <v>58719</v>
      </c>
      <c r="D11572">
        <v>42</v>
      </c>
      <c r="E11572">
        <v>10</v>
      </c>
      <c r="F11572">
        <v>1</v>
      </c>
      <c r="G11572">
        <v>1</v>
      </c>
      <c r="H11572">
        <v>1</v>
      </c>
      <c r="I11572">
        <v>3</v>
      </c>
      <c r="J11572">
        <v>1</v>
      </c>
      <c r="K11572">
        <v>2</v>
      </c>
      <c r="L11572">
        <v>1</v>
      </c>
      <c r="M11572">
        <v>1</v>
      </c>
      <c r="N11572">
        <v>1</v>
      </c>
      <c r="O11572">
        <v>3</v>
      </c>
      <c r="P11572">
        <v>2</v>
      </c>
      <c r="Q11572">
        <v>0</v>
      </c>
      <c r="R11572">
        <v>1</v>
      </c>
      <c r="S11572">
        <v>1</v>
      </c>
      <c r="T11572">
        <v>1</v>
      </c>
      <c r="W11572">
        <v>1</v>
      </c>
      <c r="Z11572">
        <v>1</v>
      </c>
      <c r="AA11572">
        <v>1</v>
      </c>
      <c r="AB11572">
        <v>1</v>
      </c>
      <c r="AC11572">
        <v>2</v>
      </c>
      <c r="AD11572">
        <v>4</v>
      </c>
      <c r="AE11572">
        <v>200</v>
      </c>
      <c r="AI11572">
        <v>2</v>
      </c>
      <c r="AK11572">
        <v>2</v>
      </c>
      <c r="AY11572">
        <v>2612</v>
      </c>
      <c r="AZ11572">
        <v>323.84279495871499</v>
      </c>
      <c r="BA11572" t="s">
        <v>25394</v>
      </c>
      <c r="BB11572" t="s">
        <v>25408</v>
      </c>
      <c r="BC11572" t="s">
        <v>25409</v>
      </c>
      <c r="BD11572">
        <v>202303</v>
      </c>
      <c r="BE11572">
        <v>3</v>
      </c>
      <c r="BG11572" t="str">
        <f t="shared" si="180"/>
        <v>(1,'090150','490903',42,10,1,1,1,3,1,2,1,1,3,2,0,1,1,1,,1,,,1,1,1,2,4,200,,,,2,,2,,,,,,,,,,,,,,2612,323.842794958715,'090150490903','0901504909030421003','09015049090304210103','202303',3),</v>
      </c>
    </row>
    <row r="11573" spans="1:59" x14ac:dyDescent="0.3">
      <c r="A11573">
        <v>1</v>
      </c>
      <c r="B11573" t="s">
        <v>272</v>
      </c>
      <c r="C11573" t="s">
        <v>58720</v>
      </c>
      <c r="D11573">
        <v>42</v>
      </c>
      <c r="E11573">
        <v>1</v>
      </c>
      <c r="F11573">
        <v>1</v>
      </c>
      <c r="G11573">
        <v>3</v>
      </c>
      <c r="H11573">
        <v>2</v>
      </c>
      <c r="I11573">
        <v>2</v>
      </c>
      <c r="J11573">
        <v>2</v>
      </c>
      <c r="K11573">
        <v>4</v>
      </c>
      <c r="L11573">
        <v>2</v>
      </c>
      <c r="M11573">
        <v>1</v>
      </c>
      <c r="N11573">
        <v>2</v>
      </c>
      <c r="O11573">
        <v>1</v>
      </c>
      <c r="P11573">
        <v>0</v>
      </c>
      <c r="Q11573">
        <v>0</v>
      </c>
      <c r="R11573">
        <v>2</v>
      </c>
      <c r="S11573">
        <v>1</v>
      </c>
      <c r="T11573">
        <v>2</v>
      </c>
      <c r="W11573">
        <v>1</v>
      </c>
      <c r="Z11573">
        <v>2</v>
      </c>
      <c r="AA11573">
        <v>1</v>
      </c>
      <c r="AB11573">
        <v>1</v>
      </c>
      <c r="AC11573">
        <v>2</v>
      </c>
      <c r="AD11573">
        <v>5</v>
      </c>
      <c r="AE11573">
        <v>100</v>
      </c>
      <c r="AI11573">
        <v>2</v>
      </c>
      <c r="AK11573">
        <v>2</v>
      </c>
      <c r="AY11573">
        <v>2613</v>
      </c>
      <c r="AZ11573">
        <v>136.54673573918001</v>
      </c>
      <c r="BA11573" t="s">
        <v>25410</v>
      </c>
      <c r="BB11573" t="s">
        <v>25411</v>
      </c>
      <c r="BC11573" t="s">
        <v>25412</v>
      </c>
      <c r="BD11573">
        <v>202303</v>
      </c>
      <c r="BE11573">
        <v>3</v>
      </c>
      <c r="BG11573" t="str">
        <f t="shared" si="180"/>
        <v>(1,'090150','491401',42,1,1,3,2,2,2,4,2,1,1,0,0,2,1,2,,1,,,2,1,1,2,5,100,,,,2,,2,,,,,,,,,,,,,,2613,136.54673573918,'090150491401','0901504914010420103','09015049140104201103','202303',3),</v>
      </c>
    </row>
    <row r="11574" spans="1:59" x14ac:dyDescent="0.3">
      <c r="A11574">
        <v>1</v>
      </c>
      <c r="B11574" t="s">
        <v>272</v>
      </c>
      <c r="C11574" t="s">
        <v>58720</v>
      </c>
      <c r="D11574">
        <v>42</v>
      </c>
      <c r="E11574">
        <v>4</v>
      </c>
      <c r="F11574">
        <v>1</v>
      </c>
      <c r="G11574">
        <v>3</v>
      </c>
      <c r="H11574">
        <v>4</v>
      </c>
      <c r="I11574">
        <v>3</v>
      </c>
      <c r="J11574">
        <v>3</v>
      </c>
      <c r="K11574">
        <v>4</v>
      </c>
      <c r="L11574">
        <v>2</v>
      </c>
      <c r="M11574">
        <v>1</v>
      </c>
      <c r="N11574">
        <v>2</v>
      </c>
      <c r="O11574">
        <v>2</v>
      </c>
      <c r="P11574">
        <v>1</v>
      </c>
      <c r="Q11574">
        <v>0</v>
      </c>
      <c r="R11574">
        <v>1</v>
      </c>
      <c r="S11574">
        <v>1</v>
      </c>
      <c r="T11574">
        <v>2</v>
      </c>
      <c r="W11574">
        <v>1</v>
      </c>
      <c r="Z11574">
        <v>1</v>
      </c>
      <c r="AA11574">
        <v>1</v>
      </c>
      <c r="AB11574">
        <v>1</v>
      </c>
      <c r="AC11574">
        <v>2</v>
      </c>
      <c r="AD11574">
        <v>4</v>
      </c>
      <c r="AE11574">
        <v>150</v>
      </c>
      <c r="AI11574">
        <v>2</v>
      </c>
      <c r="AK11574">
        <v>2</v>
      </c>
      <c r="AY11574">
        <v>2613</v>
      </c>
      <c r="AZ11574">
        <v>136.54673573918001</v>
      </c>
      <c r="BA11574" t="s">
        <v>25410</v>
      </c>
      <c r="BB11574" t="s">
        <v>25413</v>
      </c>
      <c r="BC11574" t="s">
        <v>25414</v>
      </c>
      <c r="BD11574">
        <v>202303</v>
      </c>
      <c r="BE11574">
        <v>3</v>
      </c>
      <c r="BG11574" t="str">
        <f t="shared" si="180"/>
        <v>(1,'090150','491401',42,4,1,3,4,3,3,4,2,1,2,1,0,1,1,2,,1,,,1,1,1,2,4,150,,,,2,,2,,,,,,,,,,,,,,2613,136.54673573918,'090150491401','0901504914010420403','09015049140104204103','202303',3),</v>
      </c>
    </row>
    <row r="11575" spans="1:59" x14ac:dyDescent="0.3">
      <c r="A11575">
        <v>1</v>
      </c>
      <c r="B11575" t="s">
        <v>272</v>
      </c>
      <c r="C11575" t="s">
        <v>58720</v>
      </c>
      <c r="D11575">
        <v>42</v>
      </c>
      <c r="E11575">
        <v>6</v>
      </c>
      <c r="F11575">
        <v>1</v>
      </c>
      <c r="G11575">
        <v>3</v>
      </c>
      <c r="H11575">
        <v>3</v>
      </c>
      <c r="I11575">
        <v>3</v>
      </c>
      <c r="J11575">
        <v>1</v>
      </c>
      <c r="K11575">
        <v>4</v>
      </c>
      <c r="L11575">
        <v>2</v>
      </c>
      <c r="M11575">
        <v>1</v>
      </c>
      <c r="N11575">
        <v>2</v>
      </c>
      <c r="O11575">
        <v>1</v>
      </c>
      <c r="P11575">
        <v>0</v>
      </c>
      <c r="Q11575">
        <v>0</v>
      </c>
      <c r="R11575">
        <v>2</v>
      </c>
      <c r="S11575">
        <v>1</v>
      </c>
      <c r="T11575">
        <v>2</v>
      </c>
      <c r="W11575">
        <v>1</v>
      </c>
      <c r="Z11575">
        <v>2</v>
      </c>
      <c r="AA11575">
        <v>1</v>
      </c>
      <c r="AB11575">
        <v>1</v>
      </c>
      <c r="AC11575">
        <v>2</v>
      </c>
      <c r="AD11575">
        <v>1</v>
      </c>
      <c r="AE11575">
        <v>50</v>
      </c>
      <c r="AF11575">
        <v>2</v>
      </c>
      <c r="AG11575">
        <v>2</v>
      </c>
      <c r="AH11575">
        <v>2</v>
      </c>
      <c r="AI11575">
        <v>2</v>
      </c>
      <c r="AK11575">
        <v>2</v>
      </c>
      <c r="AY11575">
        <v>2613</v>
      </c>
      <c r="AZ11575">
        <v>136.54673573918001</v>
      </c>
      <c r="BA11575" t="s">
        <v>25410</v>
      </c>
      <c r="BB11575" t="s">
        <v>25415</v>
      </c>
      <c r="BC11575" t="s">
        <v>25416</v>
      </c>
      <c r="BD11575">
        <v>202303</v>
      </c>
      <c r="BE11575">
        <v>3</v>
      </c>
      <c r="BG11575" t="str">
        <f t="shared" si="180"/>
        <v>(1,'090150','491401',42,6,1,3,3,3,1,4,2,1,1,0,0,2,1,2,,1,,,2,1,1,2,1,50,2,2,2,2,,2,,,,,,,,,,,,,,2613,136.54673573918,'090150491401','0901504914010420603','09015049140104206103','202303',3),</v>
      </c>
    </row>
    <row r="11576" spans="1:59" x14ac:dyDescent="0.3">
      <c r="A11576">
        <v>1</v>
      </c>
      <c r="B11576" t="s">
        <v>272</v>
      </c>
      <c r="C11576" t="s">
        <v>58720</v>
      </c>
      <c r="D11576">
        <v>42</v>
      </c>
      <c r="E11576">
        <v>7</v>
      </c>
      <c r="F11576">
        <v>1</v>
      </c>
      <c r="G11576">
        <v>3</v>
      </c>
      <c r="H11576">
        <v>1</v>
      </c>
      <c r="I11576">
        <v>3</v>
      </c>
      <c r="J11576">
        <v>1</v>
      </c>
      <c r="K11576">
        <v>2</v>
      </c>
      <c r="L11576">
        <v>2</v>
      </c>
      <c r="M11576">
        <v>1</v>
      </c>
      <c r="N11576">
        <v>2</v>
      </c>
      <c r="O11576">
        <v>2</v>
      </c>
      <c r="P11576">
        <v>1</v>
      </c>
      <c r="Q11576">
        <v>0</v>
      </c>
      <c r="R11576">
        <v>1</v>
      </c>
      <c r="S11576">
        <v>1</v>
      </c>
      <c r="T11576">
        <v>2</v>
      </c>
      <c r="W11576">
        <v>1</v>
      </c>
      <c r="Z11576">
        <v>1</v>
      </c>
      <c r="AA11576">
        <v>1</v>
      </c>
      <c r="AB11576">
        <v>1</v>
      </c>
      <c r="AC11576">
        <v>2</v>
      </c>
      <c r="AD11576">
        <v>4</v>
      </c>
      <c r="AE11576">
        <v>100</v>
      </c>
      <c r="AI11576">
        <v>2</v>
      </c>
      <c r="AK11576">
        <v>2</v>
      </c>
      <c r="AY11576">
        <v>2613</v>
      </c>
      <c r="AZ11576">
        <v>136.54673573918001</v>
      </c>
      <c r="BA11576" t="s">
        <v>25410</v>
      </c>
      <c r="BB11576" t="s">
        <v>25417</v>
      </c>
      <c r="BC11576" t="s">
        <v>25418</v>
      </c>
      <c r="BD11576">
        <v>202303</v>
      </c>
      <c r="BE11576">
        <v>3</v>
      </c>
      <c r="BG11576" t="str">
        <f t="shared" si="180"/>
        <v>(1,'090150','491401',42,7,1,3,1,3,1,2,2,1,2,1,0,1,1,2,,1,,,1,1,1,2,4,100,,,,2,,2,,,,,,,,,,,,,,2613,136.54673573918,'090150491401','0901504914010420703','09015049140104207103','202303',3),</v>
      </c>
    </row>
    <row r="11577" spans="1:59" x14ac:dyDescent="0.3">
      <c r="A11577">
        <v>1</v>
      </c>
      <c r="B11577" t="s">
        <v>272</v>
      </c>
      <c r="C11577" t="s">
        <v>58720</v>
      </c>
      <c r="D11577">
        <v>42</v>
      </c>
      <c r="E11577">
        <v>9</v>
      </c>
      <c r="F11577">
        <v>1</v>
      </c>
      <c r="G11577">
        <v>1</v>
      </c>
      <c r="H11577">
        <v>1</v>
      </c>
      <c r="I11577">
        <v>3</v>
      </c>
      <c r="J11577">
        <v>1</v>
      </c>
      <c r="K11577">
        <v>2</v>
      </c>
      <c r="L11577">
        <v>1</v>
      </c>
      <c r="M11577">
        <v>1</v>
      </c>
      <c r="N11577">
        <v>2</v>
      </c>
      <c r="O11577">
        <v>4</v>
      </c>
      <c r="P11577">
        <v>3</v>
      </c>
      <c r="Q11577">
        <v>0</v>
      </c>
      <c r="R11577">
        <v>1</v>
      </c>
      <c r="S11577">
        <v>1</v>
      </c>
      <c r="T11577">
        <v>2</v>
      </c>
      <c r="W11577">
        <v>1</v>
      </c>
      <c r="Z11577">
        <v>1</v>
      </c>
      <c r="AA11577">
        <v>1</v>
      </c>
      <c r="AB11577">
        <v>1</v>
      </c>
      <c r="AC11577">
        <v>2</v>
      </c>
      <c r="AD11577">
        <v>4</v>
      </c>
      <c r="AE11577">
        <v>120</v>
      </c>
      <c r="AI11577">
        <v>1</v>
      </c>
      <c r="AJ11577">
        <v>1</v>
      </c>
      <c r="AK11577">
        <v>2</v>
      </c>
      <c r="AM11577">
        <v>2</v>
      </c>
      <c r="AO11577">
        <v>2</v>
      </c>
      <c r="AQ11577">
        <v>2</v>
      </c>
      <c r="AS11577">
        <v>1</v>
      </c>
      <c r="AT11577">
        <v>40</v>
      </c>
      <c r="AU11577">
        <v>2</v>
      </c>
      <c r="AW11577">
        <v>2</v>
      </c>
      <c r="AY11577">
        <v>2613</v>
      </c>
      <c r="AZ11577">
        <v>136.54673573918001</v>
      </c>
      <c r="BA11577" t="s">
        <v>25410</v>
      </c>
      <c r="BB11577" t="s">
        <v>25419</v>
      </c>
      <c r="BC11577" t="s">
        <v>25420</v>
      </c>
      <c r="BD11577">
        <v>202303</v>
      </c>
      <c r="BE11577">
        <v>3</v>
      </c>
      <c r="BG11577" t="str">
        <f t="shared" si="180"/>
        <v>(1,'090150','491401',42,9,1,1,1,3,1,2,1,1,4,3,0,1,1,2,,1,,,1,1,1,2,4,120,,,,1,1,2,,2,,2,,2,,1,40,2,,2,,2613,136.54673573918,'090150491401','0901504914010420903','09015049140104209103','202303',3),</v>
      </c>
    </row>
    <row r="11578" spans="1:59" x14ac:dyDescent="0.3">
      <c r="A11578">
        <v>1</v>
      </c>
      <c r="B11578" t="s">
        <v>272</v>
      </c>
      <c r="C11578" t="s">
        <v>58720</v>
      </c>
      <c r="D11578">
        <v>42</v>
      </c>
      <c r="E11578">
        <v>10</v>
      </c>
      <c r="F11578">
        <v>1</v>
      </c>
      <c r="G11578">
        <v>3</v>
      </c>
      <c r="H11578">
        <v>2</v>
      </c>
      <c r="I11578">
        <v>3</v>
      </c>
      <c r="J11578">
        <v>3</v>
      </c>
      <c r="K11578">
        <v>4</v>
      </c>
      <c r="L11578">
        <v>2</v>
      </c>
      <c r="M11578">
        <v>1</v>
      </c>
      <c r="N11578">
        <v>2</v>
      </c>
      <c r="O11578">
        <v>2</v>
      </c>
      <c r="P11578">
        <v>1</v>
      </c>
      <c r="Q11578">
        <v>0</v>
      </c>
      <c r="R11578">
        <v>2</v>
      </c>
      <c r="S11578">
        <v>1</v>
      </c>
      <c r="T11578">
        <v>2</v>
      </c>
      <c r="W11578">
        <v>1</v>
      </c>
      <c r="Z11578">
        <v>2</v>
      </c>
      <c r="AA11578">
        <v>1</v>
      </c>
      <c r="AB11578">
        <v>1</v>
      </c>
      <c r="AC11578">
        <v>2</v>
      </c>
      <c r="AD11578">
        <v>4</v>
      </c>
      <c r="AE11578">
        <v>50</v>
      </c>
      <c r="AI11578">
        <v>2</v>
      </c>
      <c r="AK11578">
        <v>2</v>
      </c>
      <c r="AY11578">
        <v>2613</v>
      </c>
      <c r="AZ11578">
        <v>136.54673573918001</v>
      </c>
      <c r="BA11578" t="s">
        <v>25410</v>
      </c>
      <c r="BB11578" t="s">
        <v>25421</v>
      </c>
      <c r="BC11578" t="s">
        <v>25422</v>
      </c>
      <c r="BD11578">
        <v>202303</v>
      </c>
      <c r="BE11578">
        <v>3</v>
      </c>
      <c r="BG11578" t="str">
        <f t="shared" si="180"/>
        <v>(1,'090150','491401',42,10,1,3,2,3,3,4,2,1,2,1,0,2,1,2,,1,,,2,1,1,2,4,50,,,,2,,2,,,,,,,,,,,,,,2613,136.54673573918,'090150491401','0901504914010421003','09015049140104210103','202303',3),</v>
      </c>
    </row>
    <row r="11579" spans="1:59" x14ac:dyDescent="0.3">
      <c r="A11579">
        <v>1</v>
      </c>
      <c r="B11579" t="s">
        <v>272</v>
      </c>
      <c r="C11579" t="s">
        <v>58721</v>
      </c>
      <c r="D11579">
        <v>35</v>
      </c>
      <c r="E11579">
        <v>2</v>
      </c>
      <c r="F11579">
        <v>1</v>
      </c>
      <c r="G11579">
        <v>1</v>
      </c>
      <c r="H11579">
        <v>1</v>
      </c>
      <c r="I11579">
        <v>3</v>
      </c>
      <c r="J11579">
        <v>2</v>
      </c>
      <c r="K11579">
        <v>7</v>
      </c>
      <c r="L11579">
        <v>3</v>
      </c>
      <c r="M11579">
        <v>1</v>
      </c>
      <c r="N11579">
        <v>2</v>
      </c>
      <c r="O11579">
        <v>2</v>
      </c>
      <c r="P11579">
        <v>1</v>
      </c>
      <c r="Q11579">
        <v>0</v>
      </c>
      <c r="R11579">
        <v>1</v>
      </c>
      <c r="S11579">
        <v>1</v>
      </c>
      <c r="T11579">
        <v>1</v>
      </c>
      <c r="W11579">
        <v>1</v>
      </c>
      <c r="Z11579">
        <v>1</v>
      </c>
      <c r="AA11579">
        <v>1</v>
      </c>
      <c r="AB11579">
        <v>1</v>
      </c>
      <c r="AC11579">
        <v>2</v>
      </c>
      <c r="AD11579">
        <v>5</v>
      </c>
      <c r="AE11579">
        <v>80</v>
      </c>
      <c r="AI11579">
        <v>2</v>
      </c>
      <c r="AK11579">
        <v>2</v>
      </c>
      <c r="AY11579">
        <v>2613</v>
      </c>
      <c r="AZ11579">
        <v>222.93145792755601</v>
      </c>
      <c r="BA11579" t="s">
        <v>25423</v>
      </c>
      <c r="BB11579" t="s">
        <v>25424</v>
      </c>
      <c r="BC11579" t="s">
        <v>25425</v>
      </c>
      <c r="BD11579">
        <v>202303</v>
      </c>
      <c r="BE11579">
        <v>3</v>
      </c>
      <c r="BG11579" t="str">
        <f t="shared" si="180"/>
        <v>(1,'090150','493904',35,2,1,1,1,3,2,7,3,1,2,1,0,1,1,1,,1,,,1,1,1,2,5,80,,,,2,,2,,,,,,,,,,,,,,2613,222.931457927556,'090150493904','0901504939040350203','09015049390403502103','202303',3),</v>
      </c>
    </row>
    <row r="11580" spans="1:59" x14ac:dyDescent="0.3">
      <c r="A11580">
        <v>1</v>
      </c>
      <c r="B11580" t="s">
        <v>272</v>
      </c>
      <c r="C11580" t="s">
        <v>58721</v>
      </c>
      <c r="D11580">
        <v>35</v>
      </c>
      <c r="E11580">
        <v>3</v>
      </c>
      <c r="F11580">
        <v>1</v>
      </c>
      <c r="G11580">
        <v>1</v>
      </c>
      <c r="H11580">
        <v>2</v>
      </c>
      <c r="I11580">
        <v>1</v>
      </c>
      <c r="J11580">
        <v>2</v>
      </c>
      <c r="K11580">
        <v>2</v>
      </c>
      <c r="L11580">
        <v>2</v>
      </c>
      <c r="M11580">
        <v>1</v>
      </c>
      <c r="N11580">
        <v>2</v>
      </c>
      <c r="O11580">
        <v>2</v>
      </c>
      <c r="P11580">
        <v>1</v>
      </c>
      <c r="Q11580">
        <v>0</v>
      </c>
      <c r="R11580">
        <v>1</v>
      </c>
      <c r="S11580">
        <v>1</v>
      </c>
      <c r="T11580">
        <v>1</v>
      </c>
      <c r="W11580">
        <v>1</v>
      </c>
      <c r="Z11580">
        <v>1</v>
      </c>
      <c r="AA11580">
        <v>1</v>
      </c>
      <c r="AB11580">
        <v>1</v>
      </c>
      <c r="AC11580">
        <v>2</v>
      </c>
      <c r="AD11580">
        <v>5</v>
      </c>
      <c r="AE11580">
        <v>200</v>
      </c>
      <c r="AI11580">
        <v>1</v>
      </c>
      <c r="AJ11580">
        <v>1</v>
      </c>
      <c r="AK11580">
        <v>2</v>
      </c>
      <c r="AM11580">
        <v>2</v>
      </c>
      <c r="AO11580">
        <v>2</v>
      </c>
      <c r="AQ11580">
        <v>2</v>
      </c>
      <c r="AS11580">
        <v>1</v>
      </c>
      <c r="AT11580">
        <v>40</v>
      </c>
      <c r="AU11580">
        <v>2</v>
      </c>
      <c r="AW11580">
        <v>2</v>
      </c>
      <c r="AY11580">
        <v>2613</v>
      </c>
      <c r="AZ11580">
        <v>222.93145792755601</v>
      </c>
      <c r="BA11580" t="s">
        <v>25423</v>
      </c>
      <c r="BB11580" t="s">
        <v>25426</v>
      </c>
      <c r="BC11580" t="s">
        <v>25427</v>
      </c>
      <c r="BD11580">
        <v>202303</v>
      </c>
      <c r="BE11580">
        <v>3</v>
      </c>
      <c r="BG11580" t="str">
        <f t="shared" si="180"/>
        <v>(1,'090150','493904',35,3,1,1,2,1,2,2,2,1,2,1,0,1,1,1,,1,,,1,1,1,2,5,200,,,,1,1,2,,2,,2,,2,,1,40,2,,2,,2613,222.931457927556,'090150493904','0901504939040350303','09015049390403503103','202303',3),</v>
      </c>
    </row>
    <row r="11581" spans="1:59" x14ac:dyDescent="0.3">
      <c r="A11581">
        <v>1</v>
      </c>
      <c r="B11581" t="s">
        <v>272</v>
      </c>
      <c r="C11581" t="s">
        <v>58721</v>
      </c>
      <c r="D11581">
        <v>35</v>
      </c>
      <c r="E11581">
        <v>4</v>
      </c>
      <c r="F11581">
        <v>1</v>
      </c>
      <c r="G11581">
        <v>1</v>
      </c>
      <c r="H11581">
        <v>1</v>
      </c>
      <c r="I11581">
        <v>3</v>
      </c>
      <c r="J11581">
        <v>2</v>
      </c>
      <c r="K11581">
        <v>2</v>
      </c>
      <c r="L11581">
        <v>2</v>
      </c>
      <c r="M11581">
        <v>1</v>
      </c>
      <c r="N11581">
        <v>2</v>
      </c>
      <c r="O11581">
        <v>4</v>
      </c>
      <c r="P11581">
        <v>3</v>
      </c>
      <c r="Q11581">
        <v>0</v>
      </c>
      <c r="R11581">
        <v>1</v>
      </c>
      <c r="S11581">
        <v>1</v>
      </c>
      <c r="T11581">
        <v>1</v>
      </c>
      <c r="W11581">
        <v>1</v>
      </c>
      <c r="Z11581">
        <v>1</v>
      </c>
      <c r="AA11581">
        <v>1</v>
      </c>
      <c r="AB11581">
        <v>1</v>
      </c>
      <c r="AC11581">
        <v>2</v>
      </c>
      <c r="AD11581">
        <v>4</v>
      </c>
      <c r="AE11581">
        <v>100</v>
      </c>
      <c r="AI11581">
        <v>2</v>
      </c>
      <c r="AK11581">
        <v>2</v>
      </c>
      <c r="AY11581">
        <v>2613</v>
      </c>
      <c r="AZ11581">
        <v>222.93145792755601</v>
      </c>
      <c r="BA11581" t="s">
        <v>25423</v>
      </c>
      <c r="BB11581" t="s">
        <v>25428</v>
      </c>
      <c r="BC11581" t="s">
        <v>25429</v>
      </c>
      <c r="BD11581">
        <v>202303</v>
      </c>
      <c r="BE11581">
        <v>3</v>
      </c>
      <c r="BG11581" t="str">
        <f t="shared" si="180"/>
        <v>(1,'090150','493904',35,4,1,1,1,3,2,2,2,1,4,3,0,1,1,1,,1,,,1,1,1,2,4,100,,,,2,,2,,,,,,,,,,,,,,2613,222.931457927556,'090150493904','0901504939040350403','09015049390403504103','202303',3),</v>
      </c>
    </row>
    <row r="11582" spans="1:59" x14ac:dyDescent="0.3">
      <c r="A11582">
        <v>1</v>
      </c>
      <c r="B11582" t="s">
        <v>272</v>
      </c>
      <c r="C11582" t="s">
        <v>58721</v>
      </c>
      <c r="D11582">
        <v>35</v>
      </c>
      <c r="E11582">
        <v>5</v>
      </c>
      <c r="F11582">
        <v>1</v>
      </c>
      <c r="G11582">
        <v>1</v>
      </c>
      <c r="H11582">
        <v>1</v>
      </c>
      <c r="I11582">
        <v>3</v>
      </c>
      <c r="J11582">
        <v>2</v>
      </c>
      <c r="K11582">
        <v>4</v>
      </c>
      <c r="L11582">
        <v>2</v>
      </c>
      <c r="M11582">
        <v>1</v>
      </c>
      <c r="N11582">
        <v>2</v>
      </c>
      <c r="O11582">
        <v>3</v>
      </c>
      <c r="P11582">
        <v>2</v>
      </c>
      <c r="Q11582">
        <v>0</v>
      </c>
      <c r="R11582">
        <v>1</v>
      </c>
      <c r="S11582">
        <v>1</v>
      </c>
      <c r="T11582">
        <v>1</v>
      </c>
      <c r="W11582">
        <v>1</v>
      </c>
      <c r="Z11582">
        <v>1</v>
      </c>
      <c r="AA11582">
        <v>1</v>
      </c>
      <c r="AB11582">
        <v>1</v>
      </c>
      <c r="AC11582">
        <v>2</v>
      </c>
      <c r="AD11582">
        <v>4</v>
      </c>
      <c r="AE11582">
        <v>140</v>
      </c>
      <c r="AI11582">
        <v>2</v>
      </c>
      <c r="AK11582">
        <v>2</v>
      </c>
      <c r="AY11582">
        <v>2613</v>
      </c>
      <c r="AZ11582">
        <v>222.93145792755601</v>
      </c>
      <c r="BA11582" t="s">
        <v>25423</v>
      </c>
      <c r="BB11582" t="s">
        <v>25430</v>
      </c>
      <c r="BC11582" t="s">
        <v>25431</v>
      </c>
      <c r="BD11582">
        <v>202303</v>
      </c>
      <c r="BE11582">
        <v>3</v>
      </c>
      <c r="BG11582" t="str">
        <f t="shared" si="180"/>
        <v>(1,'090150','493904',35,5,1,1,1,3,2,4,2,1,3,2,0,1,1,1,,1,,,1,1,1,2,4,140,,,,2,,2,,,,,,,,,,,,,,2613,222.931457927556,'090150493904','0901504939040350503','09015049390403505103','202303',3),</v>
      </c>
    </row>
    <row r="11583" spans="1:59" x14ac:dyDescent="0.3">
      <c r="A11583">
        <v>1</v>
      </c>
      <c r="B11583" t="s">
        <v>272</v>
      </c>
      <c r="C11583" t="s">
        <v>58721</v>
      </c>
      <c r="D11583">
        <v>35</v>
      </c>
      <c r="E11583">
        <v>6</v>
      </c>
      <c r="F11583">
        <v>1</v>
      </c>
      <c r="G11583">
        <v>1</v>
      </c>
      <c r="H11583">
        <v>2</v>
      </c>
      <c r="I11583">
        <v>1</v>
      </c>
      <c r="J11583">
        <v>2</v>
      </c>
      <c r="K11583">
        <v>2</v>
      </c>
      <c r="L11583">
        <v>2</v>
      </c>
      <c r="M11583">
        <v>1</v>
      </c>
      <c r="N11583">
        <v>2</v>
      </c>
      <c r="O11583">
        <v>1</v>
      </c>
      <c r="P11583">
        <v>0</v>
      </c>
      <c r="Q11583">
        <v>0</v>
      </c>
      <c r="R11583">
        <v>1</v>
      </c>
      <c r="S11583">
        <v>1</v>
      </c>
      <c r="T11583">
        <v>1</v>
      </c>
      <c r="W11583">
        <v>1</v>
      </c>
      <c r="Z11583">
        <v>1</v>
      </c>
      <c r="AA11583">
        <v>1</v>
      </c>
      <c r="AB11583">
        <v>1</v>
      </c>
      <c r="AC11583">
        <v>2</v>
      </c>
      <c r="AD11583">
        <v>1</v>
      </c>
      <c r="AE11583">
        <v>85</v>
      </c>
      <c r="AF11583">
        <v>1</v>
      </c>
      <c r="AG11583">
        <v>1</v>
      </c>
      <c r="AH11583">
        <v>2</v>
      </c>
      <c r="AI11583">
        <v>2</v>
      </c>
      <c r="AK11583">
        <v>2</v>
      </c>
      <c r="AY11583">
        <v>2613</v>
      </c>
      <c r="AZ11583">
        <v>222.93145792755601</v>
      </c>
      <c r="BA11583" t="s">
        <v>25423</v>
      </c>
      <c r="BB11583" t="s">
        <v>25432</v>
      </c>
      <c r="BC11583" t="s">
        <v>25433</v>
      </c>
      <c r="BD11583">
        <v>202303</v>
      </c>
      <c r="BE11583">
        <v>3</v>
      </c>
      <c r="BG11583" t="str">
        <f t="shared" si="180"/>
        <v>(1,'090150','493904',35,6,1,1,2,1,2,2,2,1,1,0,0,1,1,1,,1,,,1,1,1,2,1,85,1,1,2,2,,2,,,,,,,,,,,,,,2613,222.931457927556,'090150493904','0901504939040350603','09015049390403506103','202303',3),</v>
      </c>
    </row>
    <row r="11584" spans="1:59" x14ac:dyDescent="0.3">
      <c r="A11584">
        <v>1</v>
      </c>
      <c r="B11584" t="s">
        <v>272</v>
      </c>
      <c r="C11584" t="s">
        <v>58721</v>
      </c>
      <c r="D11584">
        <v>35</v>
      </c>
      <c r="E11584">
        <v>7</v>
      </c>
      <c r="F11584">
        <v>1</v>
      </c>
      <c r="G11584">
        <v>1</v>
      </c>
      <c r="H11584">
        <v>1</v>
      </c>
      <c r="I11584">
        <v>3</v>
      </c>
      <c r="J11584">
        <v>3</v>
      </c>
      <c r="K11584">
        <v>4</v>
      </c>
      <c r="L11584">
        <v>3</v>
      </c>
      <c r="M11584">
        <v>1</v>
      </c>
      <c r="N11584">
        <v>3</v>
      </c>
      <c r="O11584">
        <v>3</v>
      </c>
      <c r="P11584">
        <v>2</v>
      </c>
      <c r="Q11584">
        <v>0</v>
      </c>
      <c r="R11584">
        <v>1</v>
      </c>
      <c r="S11584">
        <v>1</v>
      </c>
      <c r="T11584">
        <v>1</v>
      </c>
      <c r="W11584">
        <v>1</v>
      </c>
      <c r="Z11584">
        <v>1</v>
      </c>
      <c r="AA11584">
        <v>1</v>
      </c>
      <c r="AB11584">
        <v>1</v>
      </c>
      <c r="AC11584">
        <v>2</v>
      </c>
      <c r="AD11584">
        <v>4</v>
      </c>
      <c r="AE11584">
        <v>100</v>
      </c>
      <c r="AI11584">
        <v>2</v>
      </c>
      <c r="AK11584">
        <v>2</v>
      </c>
      <c r="AY11584">
        <v>2613</v>
      </c>
      <c r="AZ11584">
        <v>222.93145792755601</v>
      </c>
      <c r="BA11584" t="s">
        <v>25423</v>
      </c>
      <c r="BB11584" t="s">
        <v>25434</v>
      </c>
      <c r="BC11584" t="s">
        <v>25435</v>
      </c>
      <c r="BD11584">
        <v>202303</v>
      </c>
      <c r="BE11584">
        <v>3</v>
      </c>
      <c r="BG11584" t="str">
        <f t="shared" si="180"/>
        <v>(1,'090150','493904',35,7,1,1,1,3,3,4,3,1,3,2,0,1,1,1,,1,,,1,1,1,2,4,100,,,,2,,2,,,,,,,,,,,,,,2613,222.931457927556,'090150493904','0901504939040350703','09015049390403507103','202303',3),</v>
      </c>
    </row>
    <row r="11585" spans="1:59" x14ac:dyDescent="0.3">
      <c r="A11585">
        <v>1</v>
      </c>
      <c r="B11585" t="s">
        <v>272</v>
      </c>
      <c r="C11585" t="s">
        <v>58722</v>
      </c>
      <c r="D11585">
        <v>34</v>
      </c>
      <c r="E11585">
        <v>1</v>
      </c>
      <c r="F11585">
        <v>1</v>
      </c>
      <c r="G11585">
        <v>3</v>
      </c>
      <c r="H11585">
        <v>1</v>
      </c>
      <c r="I11585">
        <v>3</v>
      </c>
      <c r="J11585">
        <v>2</v>
      </c>
      <c r="K11585">
        <v>5</v>
      </c>
      <c r="L11585">
        <v>2</v>
      </c>
      <c r="M11585">
        <v>1</v>
      </c>
      <c r="N11585">
        <v>2</v>
      </c>
      <c r="O11585">
        <v>3</v>
      </c>
      <c r="P11585">
        <v>2</v>
      </c>
      <c r="Q11585">
        <v>0</v>
      </c>
      <c r="R11585">
        <v>1</v>
      </c>
      <c r="S11585">
        <v>1</v>
      </c>
      <c r="T11585">
        <v>2</v>
      </c>
      <c r="W11585">
        <v>1</v>
      </c>
      <c r="Z11585">
        <v>1</v>
      </c>
      <c r="AA11585">
        <v>1</v>
      </c>
      <c r="AB11585">
        <v>1</v>
      </c>
      <c r="AC11585">
        <v>2</v>
      </c>
      <c r="AD11585">
        <v>1</v>
      </c>
      <c r="AE11585">
        <v>100</v>
      </c>
      <c r="AF11585">
        <v>2</v>
      </c>
      <c r="AG11585">
        <v>2</v>
      </c>
      <c r="AH11585">
        <v>2</v>
      </c>
      <c r="AI11585">
        <v>2</v>
      </c>
      <c r="AK11585">
        <v>2</v>
      </c>
      <c r="AY11585">
        <v>2613</v>
      </c>
      <c r="AZ11585">
        <v>211.09903684460801</v>
      </c>
      <c r="BA11585" t="s">
        <v>25436</v>
      </c>
      <c r="BB11585" t="s">
        <v>25437</v>
      </c>
      <c r="BC11585" t="s">
        <v>25438</v>
      </c>
      <c r="BD11585">
        <v>202303</v>
      </c>
      <c r="BE11585">
        <v>3</v>
      </c>
      <c r="BG11585" t="str">
        <f t="shared" si="180"/>
        <v>(1,'090150','494001',34,1,1,3,1,3,2,5,2,1,3,2,0,1,1,2,,1,,,1,1,1,2,1,100,2,2,2,2,,2,,,,,,,,,,,,,,2613,211.099036844608,'090150494001','0901504940010340103','09015049400103401103','202303',3),</v>
      </c>
    </row>
    <row r="11586" spans="1:59" x14ac:dyDescent="0.3">
      <c r="A11586">
        <v>1</v>
      </c>
      <c r="B11586" t="s">
        <v>272</v>
      </c>
      <c r="C11586" t="s">
        <v>58722</v>
      </c>
      <c r="D11586">
        <v>34</v>
      </c>
      <c r="E11586">
        <v>2</v>
      </c>
      <c r="F11586">
        <v>1</v>
      </c>
      <c r="G11586">
        <v>3</v>
      </c>
      <c r="H11586">
        <v>1</v>
      </c>
      <c r="I11586">
        <v>3</v>
      </c>
      <c r="J11586">
        <v>1</v>
      </c>
      <c r="K11586">
        <v>4</v>
      </c>
      <c r="L11586">
        <v>2</v>
      </c>
      <c r="M11586">
        <v>1</v>
      </c>
      <c r="N11586">
        <v>2</v>
      </c>
      <c r="O11586">
        <v>3</v>
      </c>
      <c r="P11586">
        <v>2</v>
      </c>
      <c r="Q11586">
        <v>0</v>
      </c>
      <c r="R11586">
        <v>1</v>
      </c>
      <c r="S11586">
        <v>1</v>
      </c>
      <c r="T11586">
        <v>1</v>
      </c>
      <c r="W11586">
        <v>1</v>
      </c>
      <c r="Z11586">
        <v>1</v>
      </c>
      <c r="AA11586">
        <v>1</v>
      </c>
      <c r="AB11586">
        <v>1</v>
      </c>
      <c r="AC11586">
        <v>2</v>
      </c>
      <c r="AD11586">
        <v>1</v>
      </c>
      <c r="AE11586">
        <v>80</v>
      </c>
      <c r="AF11586">
        <v>2</v>
      </c>
      <c r="AG11586">
        <v>2</v>
      </c>
      <c r="AH11586">
        <v>2</v>
      </c>
      <c r="AI11586">
        <v>2</v>
      </c>
      <c r="AK11586">
        <v>2</v>
      </c>
      <c r="AY11586">
        <v>2613</v>
      </c>
      <c r="AZ11586">
        <v>211.09903684460801</v>
      </c>
      <c r="BA11586" t="s">
        <v>25436</v>
      </c>
      <c r="BB11586" t="s">
        <v>25439</v>
      </c>
      <c r="BC11586" t="s">
        <v>25440</v>
      </c>
      <c r="BD11586">
        <v>202303</v>
      </c>
      <c r="BE11586">
        <v>3</v>
      </c>
      <c r="BG11586" t="str">
        <f t="shared" si="180"/>
        <v>(1,'090150','494001',34,2,1,3,1,3,1,4,2,1,3,2,0,1,1,1,,1,,,1,1,1,2,1,80,2,2,2,2,,2,,,,,,,,,,,,,,2613,211.099036844608,'090150494001','0901504940010340203','09015049400103402103','202303',3),</v>
      </c>
    </row>
    <row r="11587" spans="1:59" x14ac:dyDescent="0.3">
      <c r="A11587">
        <v>1</v>
      </c>
      <c r="B11587" t="s">
        <v>272</v>
      </c>
      <c r="C11587" t="s">
        <v>58722</v>
      </c>
      <c r="D11587">
        <v>34</v>
      </c>
      <c r="E11587">
        <v>3</v>
      </c>
      <c r="F11587">
        <v>1</v>
      </c>
      <c r="G11587">
        <v>3</v>
      </c>
      <c r="H11587">
        <v>1</v>
      </c>
      <c r="I11587">
        <v>3</v>
      </c>
      <c r="J11587">
        <v>2</v>
      </c>
      <c r="K11587">
        <v>4</v>
      </c>
      <c r="L11587">
        <v>1</v>
      </c>
      <c r="M11587">
        <v>1</v>
      </c>
      <c r="N11587">
        <v>1</v>
      </c>
      <c r="O11587">
        <v>3</v>
      </c>
      <c r="P11587">
        <v>2</v>
      </c>
      <c r="Q11587">
        <v>0</v>
      </c>
      <c r="R11587">
        <v>1</v>
      </c>
      <c r="S11587">
        <v>1</v>
      </c>
      <c r="T11587">
        <v>2</v>
      </c>
      <c r="W11587">
        <v>1</v>
      </c>
      <c r="Z11587">
        <v>1</v>
      </c>
      <c r="AA11587">
        <v>1</v>
      </c>
      <c r="AB11587">
        <v>1</v>
      </c>
      <c r="AC11587">
        <v>2</v>
      </c>
      <c r="AD11587">
        <v>4</v>
      </c>
      <c r="AE11587">
        <v>60</v>
      </c>
      <c r="AI11587">
        <v>2</v>
      </c>
      <c r="AK11587">
        <v>2</v>
      </c>
      <c r="AY11587">
        <v>2613</v>
      </c>
      <c r="AZ11587">
        <v>211.09903684460801</v>
      </c>
      <c r="BA11587" t="s">
        <v>25436</v>
      </c>
      <c r="BB11587" t="s">
        <v>25441</v>
      </c>
      <c r="BC11587" t="s">
        <v>25442</v>
      </c>
      <c r="BD11587">
        <v>202303</v>
      </c>
      <c r="BE11587">
        <v>3</v>
      </c>
      <c r="BG11587" t="str">
        <f t="shared" ref="BG11587:BG11650" si="181">_xlfn.CONCAT("(",A11587,",'",IF(LEN(B11587) = 5, _xlfn.CONCAT("0",B11587),B11587),"','",C11587,"',",D11587,",",E11587,",",F11587,",",G11587,",",H11587,",",I11587,",",J11587,",",K11587,",",L11587,",",M11587,",",O11587,",",P11587,",",Q11587,",",R11587,",",S11587,",",T11587,",",V11587,",",W11587,",",X11587,",",Y11587,",",Z11587,",",AA11587,",",AB11587,",",AC11587,",",AD11587,",",AE11587,",",AF11587,",",AG11587,",",AH11587,",",AI11587,",",AJ11587,",",AK11587,",",AL11587, ",",AM11587, ",",AN11587, ",",AO11587, ",",AP11587, ",",AQ11587, ",",AR11587, ",",AS11587, ",",AT11587, ",",AU11587, ",",AV11587, ",",AW11587, ",",AX11587, ",",AY11587, ",",AZ11587, ",'",BA11587, "','",BB11587, "','",BC11587, "','",BD11587, "',",BE11587,  "),")</f>
        <v>(1,'090150','494001',34,3,1,3,1,3,2,4,1,1,3,2,0,1,1,2,,1,,,1,1,1,2,4,60,,,,2,,2,,,,,,,,,,,,,,2613,211.099036844608,'090150494001','0901504940010340303','09015049400103403103','202303',3),</v>
      </c>
    </row>
    <row r="11588" spans="1:59" x14ac:dyDescent="0.3">
      <c r="A11588">
        <v>1</v>
      </c>
      <c r="B11588" t="s">
        <v>272</v>
      </c>
      <c r="C11588" t="s">
        <v>58722</v>
      </c>
      <c r="D11588">
        <v>34</v>
      </c>
      <c r="E11588">
        <v>4</v>
      </c>
      <c r="F11588">
        <v>1</v>
      </c>
      <c r="G11588">
        <v>3</v>
      </c>
      <c r="H11588">
        <v>1</v>
      </c>
      <c r="I11588">
        <v>3</v>
      </c>
      <c r="J11588">
        <v>2</v>
      </c>
      <c r="K11588">
        <v>4</v>
      </c>
      <c r="L11588">
        <v>2</v>
      </c>
      <c r="M11588">
        <v>1</v>
      </c>
      <c r="N11588">
        <v>2</v>
      </c>
      <c r="O11588">
        <v>2</v>
      </c>
      <c r="P11588">
        <v>1</v>
      </c>
      <c r="Q11588">
        <v>0</v>
      </c>
      <c r="R11588">
        <v>1</v>
      </c>
      <c r="S11588">
        <v>1</v>
      </c>
      <c r="T11588">
        <v>2</v>
      </c>
      <c r="W11588">
        <v>1</v>
      </c>
      <c r="Z11588">
        <v>1</v>
      </c>
      <c r="AA11588">
        <v>1</v>
      </c>
      <c r="AB11588">
        <v>1</v>
      </c>
      <c r="AC11588">
        <v>2</v>
      </c>
      <c r="AD11588">
        <v>1</v>
      </c>
      <c r="AE11588">
        <v>100</v>
      </c>
      <c r="AF11588">
        <v>2</v>
      </c>
      <c r="AG11588">
        <v>2</v>
      </c>
      <c r="AH11588">
        <v>2</v>
      </c>
      <c r="AI11588">
        <v>2</v>
      </c>
      <c r="AK11588">
        <v>1</v>
      </c>
      <c r="AL11588">
        <v>1</v>
      </c>
      <c r="AM11588">
        <v>2</v>
      </c>
      <c r="AO11588">
        <v>2</v>
      </c>
      <c r="AQ11588">
        <v>2</v>
      </c>
      <c r="AS11588">
        <v>1</v>
      </c>
      <c r="AT11588">
        <v>40</v>
      </c>
      <c r="AU11588">
        <v>2</v>
      </c>
      <c r="AW11588">
        <v>2</v>
      </c>
      <c r="AY11588">
        <v>2613</v>
      </c>
      <c r="AZ11588">
        <v>211.09903684460801</v>
      </c>
      <c r="BA11588" t="s">
        <v>25436</v>
      </c>
      <c r="BB11588" t="s">
        <v>25443</v>
      </c>
      <c r="BC11588" t="s">
        <v>25444</v>
      </c>
      <c r="BD11588">
        <v>202303</v>
      </c>
      <c r="BE11588">
        <v>3</v>
      </c>
      <c r="BG11588" t="str">
        <f t="shared" si="181"/>
        <v>(1,'090150','494001',34,4,1,3,1,3,2,4,2,1,2,1,0,1,1,2,,1,,,1,1,1,2,1,100,2,2,2,2,,1,1,2,,2,,2,,1,40,2,,2,,2613,211.099036844608,'090150494001','0901504940010340403','09015049400103404103','202303',3),</v>
      </c>
    </row>
    <row r="11589" spans="1:59" x14ac:dyDescent="0.3">
      <c r="A11589">
        <v>1</v>
      </c>
      <c r="B11589" t="s">
        <v>272</v>
      </c>
      <c r="C11589" t="s">
        <v>58722</v>
      </c>
      <c r="D11589">
        <v>34</v>
      </c>
      <c r="E11589">
        <v>5</v>
      </c>
      <c r="F11589">
        <v>1</v>
      </c>
      <c r="G11589">
        <v>3</v>
      </c>
      <c r="H11589">
        <v>1</v>
      </c>
      <c r="I11589">
        <v>3</v>
      </c>
      <c r="J11589">
        <v>2</v>
      </c>
      <c r="K11589">
        <v>4</v>
      </c>
      <c r="L11589">
        <v>2</v>
      </c>
      <c r="M11589">
        <v>1</v>
      </c>
      <c r="N11589">
        <v>2</v>
      </c>
      <c r="O11589">
        <v>2</v>
      </c>
      <c r="P11589">
        <v>1</v>
      </c>
      <c r="Q11589">
        <v>0</v>
      </c>
      <c r="R11589">
        <v>1</v>
      </c>
      <c r="S11589">
        <v>1</v>
      </c>
      <c r="T11589">
        <v>2</v>
      </c>
      <c r="W11589">
        <v>1</v>
      </c>
      <c r="Z11589">
        <v>1</v>
      </c>
      <c r="AA11589">
        <v>1</v>
      </c>
      <c r="AB11589">
        <v>1</v>
      </c>
      <c r="AC11589">
        <v>2</v>
      </c>
      <c r="AD11589">
        <v>4</v>
      </c>
      <c r="AE11589">
        <v>80</v>
      </c>
      <c r="AI11589">
        <v>2</v>
      </c>
      <c r="AK11589">
        <v>2</v>
      </c>
      <c r="AY11589">
        <v>2613</v>
      </c>
      <c r="AZ11589">
        <v>211.09903684460801</v>
      </c>
      <c r="BA11589" t="s">
        <v>25436</v>
      </c>
      <c r="BB11589" t="s">
        <v>25445</v>
      </c>
      <c r="BC11589" t="s">
        <v>25446</v>
      </c>
      <c r="BD11589">
        <v>202303</v>
      </c>
      <c r="BE11589">
        <v>3</v>
      </c>
      <c r="BG11589" t="str">
        <f t="shared" si="181"/>
        <v>(1,'090150','494001',34,5,1,3,1,3,2,4,2,1,2,1,0,1,1,2,,1,,,1,1,1,2,4,80,,,,2,,2,,,,,,,,,,,,,,2613,211.099036844608,'090150494001','0901504940010340503','09015049400103405103','202303',3),</v>
      </c>
    </row>
    <row r="11590" spans="1:59" x14ac:dyDescent="0.3">
      <c r="A11590">
        <v>1</v>
      </c>
      <c r="B11590" t="s">
        <v>272</v>
      </c>
      <c r="C11590" t="s">
        <v>58722</v>
      </c>
      <c r="D11590">
        <v>34</v>
      </c>
      <c r="E11590">
        <v>6</v>
      </c>
      <c r="F11590">
        <v>1</v>
      </c>
      <c r="G11590">
        <v>3</v>
      </c>
      <c r="H11590">
        <v>1</v>
      </c>
      <c r="I11590">
        <v>3</v>
      </c>
      <c r="J11590">
        <v>3</v>
      </c>
      <c r="K11590">
        <v>4</v>
      </c>
      <c r="L11590">
        <v>3</v>
      </c>
      <c r="M11590">
        <v>1</v>
      </c>
      <c r="N11590">
        <v>3</v>
      </c>
      <c r="O11590">
        <v>2</v>
      </c>
      <c r="P11590">
        <v>1</v>
      </c>
      <c r="Q11590">
        <v>0</v>
      </c>
      <c r="R11590">
        <v>1</v>
      </c>
      <c r="S11590">
        <v>1</v>
      </c>
      <c r="T11590">
        <v>2</v>
      </c>
      <c r="W11590">
        <v>1</v>
      </c>
      <c r="Z11590">
        <v>1</v>
      </c>
      <c r="AA11590">
        <v>1</v>
      </c>
      <c r="AB11590">
        <v>1</v>
      </c>
      <c r="AC11590">
        <v>2</v>
      </c>
      <c r="AD11590">
        <v>4</v>
      </c>
      <c r="AE11590">
        <v>100</v>
      </c>
      <c r="AI11590">
        <v>2</v>
      </c>
      <c r="AK11590">
        <v>2</v>
      </c>
      <c r="AY11590">
        <v>2613</v>
      </c>
      <c r="AZ11590">
        <v>211.09903684460801</v>
      </c>
      <c r="BA11590" t="s">
        <v>25436</v>
      </c>
      <c r="BB11590" t="s">
        <v>25447</v>
      </c>
      <c r="BC11590" t="s">
        <v>25448</v>
      </c>
      <c r="BD11590">
        <v>202303</v>
      </c>
      <c r="BE11590">
        <v>3</v>
      </c>
      <c r="BG11590" t="str">
        <f t="shared" si="181"/>
        <v>(1,'090150','494001',34,6,1,3,1,3,3,4,3,1,2,1,0,1,1,2,,1,,,1,1,1,2,4,100,,,,2,,2,,,,,,,,,,,,,,2613,211.099036844608,'090150494001','0901504940010340603','09015049400103406103','202303',3),</v>
      </c>
    </row>
    <row r="11591" spans="1:59" x14ac:dyDescent="0.3">
      <c r="A11591">
        <v>1</v>
      </c>
      <c r="B11591" t="s">
        <v>272</v>
      </c>
      <c r="C11591" t="s">
        <v>58722</v>
      </c>
      <c r="D11591">
        <v>34</v>
      </c>
      <c r="E11591">
        <v>7</v>
      </c>
      <c r="F11591">
        <v>1</v>
      </c>
      <c r="G11591">
        <v>1</v>
      </c>
      <c r="H11591">
        <v>1</v>
      </c>
      <c r="I11591">
        <v>3</v>
      </c>
      <c r="J11591">
        <v>2</v>
      </c>
      <c r="K11591">
        <v>4</v>
      </c>
      <c r="L11591">
        <v>2</v>
      </c>
      <c r="M11591">
        <v>1</v>
      </c>
      <c r="N11591">
        <v>2</v>
      </c>
      <c r="O11591">
        <v>1</v>
      </c>
      <c r="P11591">
        <v>0</v>
      </c>
      <c r="Q11591">
        <v>0</v>
      </c>
      <c r="R11591">
        <v>1</v>
      </c>
      <c r="S11591">
        <v>1</v>
      </c>
      <c r="T11591">
        <v>2</v>
      </c>
      <c r="W11591">
        <v>1</v>
      </c>
      <c r="Z11591">
        <v>1</v>
      </c>
      <c r="AA11591">
        <v>1</v>
      </c>
      <c r="AB11591">
        <v>1</v>
      </c>
      <c r="AC11591">
        <v>2</v>
      </c>
      <c r="AD11591">
        <v>4</v>
      </c>
      <c r="AE11591">
        <v>100</v>
      </c>
      <c r="AI11591">
        <v>2</v>
      </c>
      <c r="AK11591">
        <v>2</v>
      </c>
      <c r="AY11591">
        <v>2613</v>
      </c>
      <c r="AZ11591">
        <v>211.09903684460801</v>
      </c>
      <c r="BA11591" t="s">
        <v>25436</v>
      </c>
      <c r="BB11591" t="s">
        <v>25449</v>
      </c>
      <c r="BC11591" t="s">
        <v>25450</v>
      </c>
      <c r="BD11591">
        <v>202303</v>
      </c>
      <c r="BE11591">
        <v>3</v>
      </c>
      <c r="BG11591" t="str">
        <f t="shared" si="181"/>
        <v>(1,'090150','494001',34,7,1,1,1,3,2,4,2,1,1,0,0,1,1,2,,1,,,1,1,1,2,4,100,,,,2,,2,,,,,,,,,,,,,,2613,211.099036844608,'090150494001','0901504940010340703','09015049400103407103','202303',3),</v>
      </c>
    </row>
    <row r="11592" spans="1:59" x14ac:dyDescent="0.3">
      <c r="A11592">
        <v>1</v>
      </c>
      <c r="B11592" t="s">
        <v>272</v>
      </c>
      <c r="C11592" t="s">
        <v>58723</v>
      </c>
      <c r="D11592">
        <v>26</v>
      </c>
      <c r="E11592">
        <v>1</v>
      </c>
      <c r="F11592">
        <v>1</v>
      </c>
      <c r="G11592">
        <v>3</v>
      </c>
      <c r="H11592">
        <v>4</v>
      </c>
      <c r="I11592">
        <v>3</v>
      </c>
      <c r="J11592">
        <v>2</v>
      </c>
      <c r="K11592">
        <v>4</v>
      </c>
      <c r="L11592">
        <v>2</v>
      </c>
      <c r="M11592">
        <v>1</v>
      </c>
      <c r="N11592">
        <v>1</v>
      </c>
      <c r="O11592">
        <v>2</v>
      </c>
      <c r="P11592">
        <v>1</v>
      </c>
      <c r="Q11592">
        <v>0</v>
      </c>
      <c r="R11592">
        <v>2</v>
      </c>
      <c r="S11592">
        <v>1</v>
      </c>
      <c r="T11592">
        <v>2</v>
      </c>
      <c r="W11592">
        <v>1</v>
      </c>
      <c r="Z11592">
        <v>1</v>
      </c>
      <c r="AA11592">
        <v>1</v>
      </c>
      <c r="AB11592">
        <v>1</v>
      </c>
      <c r="AC11592">
        <v>2</v>
      </c>
      <c r="AD11592">
        <v>4</v>
      </c>
      <c r="AE11592">
        <v>100</v>
      </c>
      <c r="AI11592">
        <v>2</v>
      </c>
      <c r="AK11592">
        <v>2</v>
      </c>
      <c r="AY11592">
        <v>2613</v>
      </c>
      <c r="AZ11592">
        <v>205.74312858895499</v>
      </c>
      <c r="BA11592" t="s">
        <v>25451</v>
      </c>
      <c r="BB11592" t="s">
        <v>25452</v>
      </c>
      <c r="BC11592" t="s">
        <v>25453</v>
      </c>
      <c r="BD11592">
        <v>202302</v>
      </c>
      <c r="BE11592">
        <v>2</v>
      </c>
      <c r="BG11592" t="str">
        <f t="shared" si="181"/>
        <v>(1,'090150','495901',26,1,1,3,4,3,2,4,2,1,2,1,0,2,1,2,,1,,,1,1,1,2,4,100,,,,2,,2,,,,,,,,,,,,,,2613,205.743128588955,'090150495901','0901504959010260102','09015049590102601102','202302',2),</v>
      </c>
    </row>
    <row r="11593" spans="1:59" x14ac:dyDescent="0.3">
      <c r="A11593">
        <v>1</v>
      </c>
      <c r="B11593" t="s">
        <v>272</v>
      </c>
      <c r="C11593" t="s">
        <v>58723</v>
      </c>
      <c r="D11593">
        <v>26</v>
      </c>
      <c r="E11593">
        <v>2</v>
      </c>
      <c r="F11593">
        <v>1</v>
      </c>
      <c r="G11593">
        <v>3</v>
      </c>
      <c r="H11593">
        <v>1</v>
      </c>
      <c r="I11593">
        <v>3</v>
      </c>
      <c r="J11593">
        <v>1</v>
      </c>
      <c r="K11593">
        <v>4</v>
      </c>
      <c r="L11593">
        <v>1</v>
      </c>
      <c r="M11593">
        <v>1</v>
      </c>
      <c r="N11593">
        <v>1</v>
      </c>
      <c r="O11593">
        <v>3</v>
      </c>
      <c r="P11593">
        <v>2</v>
      </c>
      <c r="Q11593">
        <v>0</v>
      </c>
      <c r="R11593">
        <v>1</v>
      </c>
      <c r="S11593">
        <v>1</v>
      </c>
      <c r="T11593">
        <v>2</v>
      </c>
      <c r="W11593">
        <v>1</v>
      </c>
      <c r="Z11593">
        <v>1</v>
      </c>
      <c r="AA11593">
        <v>1</v>
      </c>
      <c r="AB11593">
        <v>1</v>
      </c>
      <c r="AC11593">
        <v>2</v>
      </c>
      <c r="AD11593">
        <v>4</v>
      </c>
      <c r="AE11593">
        <v>80</v>
      </c>
      <c r="AI11593">
        <v>2</v>
      </c>
      <c r="AK11593">
        <v>2</v>
      </c>
      <c r="AY11593">
        <v>2613</v>
      </c>
      <c r="AZ11593">
        <v>205.74312858895499</v>
      </c>
      <c r="BA11593" t="s">
        <v>25451</v>
      </c>
      <c r="BB11593" t="s">
        <v>25454</v>
      </c>
      <c r="BC11593" t="s">
        <v>25455</v>
      </c>
      <c r="BD11593">
        <v>202302</v>
      </c>
      <c r="BE11593">
        <v>2</v>
      </c>
      <c r="BG11593" t="str">
        <f t="shared" si="181"/>
        <v>(1,'090150','495901',26,2,1,3,1,3,1,4,1,1,3,2,0,1,1,2,,1,,,1,1,1,2,4,80,,,,2,,2,,,,,,,,,,,,,,2613,205.743128588955,'090150495901','0901504959010260202','09015049590102602102','202302',2),</v>
      </c>
    </row>
    <row r="11594" spans="1:59" x14ac:dyDescent="0.3">
      <c r="A11594">
        <v>1</v>
      </c>
      <c r="B11594" t="s">
        <v>272</v>
      </c>
      <c r="C11594" t="s">
        <v>58723</v>
      </c>
      <c r="D11594">
        <v>26</v>
      </c>
      <c r="E11594">
        <v>3</v>
      </c>
      <c r="F11594">
        <v>1</v>
      </c>
      <c r="G11594">
        <v>3</v>
      </c>
      <c r="H11594">
        <v>1</v>
      </c>
      <c r="I11594">
        <v>3</v>
      </c>
      <c r="J11594">
        <v>1</v>
      </c>
      <c r="K11594">
        <v>4</v>
      </c>
      <c r="L11594">
        <v>2</v>
      </c>
      <c r="M11594">
        <v>1</v>
      </c>
      <c r="N11594">
        <v>2</v>
      </c>
      <c r="O11594">
        <v>3</v>
      </c>
      <c r="P11594">
        <v>2</v>
      </c>
      <c r="Q11594">
        <v>0</v>
      </c>
      <c r="R11594">
        <v>1</v>
      </c>
      <c r="S11594">
        <v>1</v>
      </c>
      <c r="T11594">
        <v>2</v>
      </c>
      <c r="W11594">
        <v>1</v>
      </c>
      <c r="Z11594">
        <v>1</v>
      </c>
      <c r="AA11594">
        <v>1</v>
      </c>
      <c r="AB11594">
        <v>1</v>
      </c>
      <c r="AC11594">
        <v>2</v>
      </c>
      <c r="AD11594">
        <v>4</v>
      </c>
      <c r="AE11594">
        <v>120</v>
      </c>
      <c r="AI11594">
        <v>1</v>
      </c>
      <c r="AJ11594">
        <v>1</v>
      </c>
      <c r="AK11594">
        <v>2</v>
      </c>
      <c r="AM11594">
        <v>2</v>
      </c>
      <c r="AO11594">
        <v>2</v>
      </c>
      <c r="AQ11594">
        <v>2</v>
      </c>
      <c r="AS11594">
        <v>1</v>
      </c>
      <c r="AT11594">
        <v>40</v>
      </c>
      <c r="AU11594">
        <v>2</v>
      </c>
      <c r="AW11594">
        <v>2</v>
      </c>
      <c r="AY11594">
        <v>2613</v>
      </c>
      <c r="AZ11594">
        <v>205.74312858895499</v>
      </c>
      <c r="BA11594" t="s">
        <v>25451</v>
      </c>
      <c r="BB11594" t="s">
        <v>25456</v>
      </c>
      <c r="BC11594" t="s">
        <v>25457</v>
      </c>
      <c r="BD11594">
        <v>202302</v>
      </c>
      <c r="BE11594">
        <v>2</v>
      </c>
      <c r="BG11594" t="str">
        <f t="shared" si="181"/>
        <v>(1,'090150','495901',26,3,1,3,1,3,1,4,2,1,3,2,0,1,1,2,,1,,,1,1,1,2,4,120,,,,1,1,2,,2,,2,,2,,1,40,2,,2,,2613,205.743128588955,'090150495901','0901504959010260302','09015049590102603102','202302',2),</v>
      </c>
    </row>
    <row r="11595" spans="1:59" x14ac:dyDescent="0.3">
      <c r="A11595">
        <v>1</v>
      </c>
      <c r="B11595" t="s">
        <v>272</v>
      </c>
      <c r="C11595" t="s">
        <v>58723</v>
      </c>
      <c r="D11595">
        <v>26</v>
      </c>
      <c r="E11595">
        <v>4</v>
      </c>
      <c r="F11595">
        <v>1</v>
      </c>
      <c r="G11595">
        <v>3</v>
      </c>
      <c r="H11595">
        <v>1</v>
      </c>
      <c r="I11595">
        <v>3</v>
      </c>
      <c r="J11595">
        <v>2</v>
      </c>
      <c r="K11595">
        <v>4</v>
      </c>
      <c r="L11595">
        <v>1</v>
      </c>
      <c r="M11595">
        <v>1</v>
      </c>
      <c r="N11595">
        <v>1</v>
      </c>
      <c r="O11595">
        <v>3</v>
      </c>
      <c r="P11595">
        <v>2</v>
      </c>
      <c r="Q11595">
        <v>0</v>
      </c>
      <c r="R11595">
        <v>1</v>
      </c>
      <c r="S11595">
        <v>1</v>
      </c>
      <c r="T11595">
        <v>2</v>
      </c>
      <c r="W11595">
        <v>1</v>
      </c>
      <c r="Z11595">
        <v>1</v>
      </c>
      <c r="AA11595">
        <v>1</v>
      </c>
      <c r="AB11595">
        <v>1</v>
      </c>
      <c r="AC11595">
        <v>2</v>
      </c>
      <c r="AD11595">
        <v>4</v>
      </c>
      <c r="AE11595">
        <v>180</v>
      </c>
      <c r="AI11595">
        <v>2</v>
      </c>
      <c r="AK11595">
        <v>2</v>
      </c>
      <c r="AY11595">
        <v>2613</v>
      </c>
      <c r="AZ11595">
        <v>205.74312858895499</v>
      </c>
      <c r="BA11595" t="s">
        <v>25451</v>
      </c>
      <c r="BB11595" t="s">
        <v>25458</v>
      </c>
      <c r="BC11595" t="s">
        <v>25459</v>
      </c>
      <c r="BD11595">
        <v>202302</v>
      </c>
      <c r="BE11595">
        <v>2</v>
      </c>
      <c r="BG11595" t="str">
        <f t="shared" si="181"/>
        <v>(1,'090150','495901',26,4,1,3,1,3,2,4,1,1,3,2,0,1,1,2,,1,,,1,1,1,2,4,180,,,,2,,2,,,,,,,,,,,,,,2613,205.743128588955,'090150495901','0901504959010260402','09015049590102604102','202302',2),</v>
      </c>
    </row>
    <row r="11596" spans="1:59" x14ac:dyDescent="0.3">
      <c r="A11596">
        <v>1</v>
      </c>
      <c r="B11596" t="s">
        <v>272</v>
      </c>
      <c r="C11596" t="s">
        <v>58723</v>
      </c>
      <c r="D11596">
        <v>26</v>
      </c>
      <c r="E11596">
        <v>5</v>
      </c>
      <c r="F11596">
        <v>1</v>
      </c>
      <c r="G11596">
        <v>3</v>
      </c>
      <c r="H11596">
        <v>1</v>
      </c>
      <c r="I11596">
        <v>3</v>
      </c>
      <c r="J11596">
        <v>2</v>
      </c>
      <c r="K11596">
        <v>4</v>
      </c>
      <c r="L11596">
        <v>2</v>
      </c>
      <c r="M11596">
        <v>1</v>
      </c>
      <c r="N11596">
        <v>2</v>
      </c>
      <c r="O11596">
        <v>3</v>
      </c>
      <c r="P11596">
        <v>2</v>
      </c>
      <c r="Q11596">
        <v>0</v>
      </c>
      <c r="R11596">
        <v>1</v>
      </c>
      <c r="S11596">
        <v>1</v>
      </c>
      <c r="T11596">
        <v>2</v>
      </c>
      <c r="W11596">
        <v>1</v>
      </c>
      <c r="Z11596">
        <v>1</v>
      </c>
      <c r="AA11596">
        <v>1</v>
      </c>
      <c r="AB11596">
        <v>1</v>
      </c>
      <c r="AC11596">
        <v>2</v>
      </c>
      <c r="AD11596">
        <v>4</v>
      </c>
      <c r="AE11596">
        <v>150</v>
      </c>
      <c r="AI11596">
        <v>2</v>
      </c>
      <c r="AK11596">
        <v>2</v>
      </c>
      <c r="AY11596">
        <v>2613</v>
      </c>
      <c r="AZ11596">
        <v>205.74312858895499</v>
      </c>
      <c r="BA11596" t="s">
        <v>25451</v>
      </c>
      <c r="BB11596" t="s">
        <v>25460</v>
      </c>
      <c r="BC11596" t="s">
        <v>25461</v>
      </c>
      <c r="BD11596">
        <v>202302</v>
      </c>
      <c r="BE11596">
        <v>2</v>
      </c>
      <c r="BG11596" t="str">
        <f t="shared" si="181"/>
        <v>(1,'090150','495901',26,5,1,3,1,3,2,4,2,1,3,2,0,1,1,2,,1,,,1,1,1,2,4,150,,,,2,,2,,,,,,,,,,,,,,2613,205.743128588955,'090150495901','0901504959010260502','09015049590102605102','202302',2),</v>
      </c>
    </row>
    <row r="11597" spans="1:59" x14ac:dyDescent="0.3">
      <c r="A11597">
        <v>1</v>
      </c>
      <c r="B11597" t="s">
        <v>272</v>
      </c>
      <c r="C11597" t="s">
        <v>58723</v>
      </c>
      <c r="D11597">
        <v>26</v>
      </c>
      <c r="E11597">
        <v>6</v>
      </c>
      <c r="F11597">
        <v>1</v>
      </c>
      <c r="G11597">
        <v>3</v>
      </c>
      <c r="H11597">
        <v>4</v>
      </c>
      <c r="I11597">
        <v>3</v>
      </c>
      <c r="J11597">
        <v>1</v>
      </c>
      <c r="K11597">
        <v>4</v>
      </c>
      <c r="L11597">
        <v>1</v>
      </c>
      <c r="M11597">
        <v>1</v>
      </c>
      <c r="N11597">
        <v>1</v>
      </c>
      <c r="O11597">
        <v>2</v>
      </c>
      <c r="P11597">
        <v>1</v>
      </c>
      <c r="Q11597">
        <v>0</v>
      </c>
      <c r="R11597">
        <v>1</v>
      </c>
      <c r="S11597">
        <v>1</v>
      </c>
      <c r="T11597">
        <v>2</v>
      </c>
      <c r="W11597">
        <v>1</v>
      </c>
      <c r="Z11597">
        <v>1</v>
      </c>
      <c r="AA11597">
        <v>1</v>
      </c>
      <c r="AB11597">
        <v>1</v>
      </c>
      <c r="AC11597">
        <v>2</v>
      </c>
      <c r="AD11597">
        <v>4</v>
      </c>
      <c r="AE11597">
        <v>150</v>
      </c>
      <c r="AI11597">
        <v>2</v>
      </c>
      <c r="AK11597">
        <v>2</v>
      </c>
      <c r="AY11597">
        <v>2613</v>
      </c>
      <c r="AZ11597">
        <v>205.74312858895499</v>
      </c>
      <c r="BA11597" t="s">
        <v>25451</v>
      </c>
      <c r="BB11597" t="s">
        <v>25462</v>
      </c>
      <c r="BC11597" t="s">
        <v>25463</v>
      </c>
      <c r="BD11597">
        <v>202302</v>
      </c>
      <c r="BE11597">
        <v>2</v>
      </c>
      <c r="BG11597" t="str">
        <f t="shared" si="181"/>
        <v>(1,'090150','495901',26,6,1,3,4,3,1,4,1,1,2,1,0,1,1,2,,1,,,1,1,1,2,4,150,,,,2,,2,,,,,,,,,,,,,,2613,205.743128588955,'090150495901','0901504959010260602','09015049590102606102','202302',2),</v>
      </c>
    </row>
    <row r="11598" spans="1:59" x14ac:dyDescent="0.3">
      <c r="A11598">
        <v>1</v>
      </c>
      <c r="B11598" t="s">
        <v>272</v>
      </c>
      <c r="C11598" t="s">
        <v>58723</v>
      </c>
      <c r="D11598">
        <v>26</v>
      </c>
      <c r="E11598">
        <v>7</v>
      </c>
      <c r="F11598">
        <v>1</v>
      </c>
      <c r="G11598">
        <v>3</v>
      </c>
      <c r="H11598">
        <v>1</v>
      </c>
      <c r="I11598">
        <v>3</v>
      </c>
      <c r="J11598">
        <v>2</v>
      </c>
      <c r="K11598">
        <v>4</v>
      </c>
      <c r="L11598">
        <v>1</v>
      </c>
      <c r="M11598">
        <v>1</v>
      </c>
      <c r="N11598">
        <v>1</v>
      </c>
      <c r="O11598">
        <v>3</v>
      </c>
      <c r="P11598">
        <v>2</v>
      </c>
      <c r="Q11598">
        <v>0</v>
      </c>
      <c r="R11598">
        <v>1</v>
      </c>
      <c r="S11598">
        <v>1</v>
      </c>
      <c r="T11598">
        <v>2</v>
      </c>
      <c r="W11598">
        <v>1</v>
      </c>
      <c r="Z11598">
        <v>1</v>
      </c>
      <c r="AA11598">
        <v>1</v>
      </c>
      <c r="AB11598">
        <v>1</v>
      </c>
      <c r="AC11598">
        <v>2</v>
      </c>
      <c r="AD11598">
        <v>4</v>
      </c>
      <c r="AE11598">
        <v>80</v>
      </c>
      <c r="AI11598">
        <v>1</v>
      </c>
      <c r="AJ11598">
        <v>1</v>
      </c>
      <c r="AK11598">
        <v>2</v>
      </c>
      <c r="AM11598">
        <v>2</v>
      </c>
      <c r="AO11598">
        <v>2</v>
      </c>
      <c r="AQ11598">
        <v>2</v>
      </c>
      <c r="AS11598">
        <v>1</v>
      </c>
      <c r="AT11598">
        <v>60</v>
      </c>
      <c r="AU11598">
        <v>2</v>
      </c>
      <c r="AW11598">
        <v>2</v>
      </c>
      <c r="AY11598">
        <v>2613</v>
      </c>
      <c r="AZ11598">
        <v>205.74312858895499</v>
      </c>
      <c r="BA11598" t="s">
        <v>25451</v>
      </c>
      <c r="BB11598" t="s">
        <v>25464</v>
      </c>
      <c r="BC11598" t="s">
        <v>25465</v>
      </c>
      <c r="BD11598">
        <v>202302</v>
      </c>
      <c r="BE11598">
        <v>2</v>
      </c>
      <c r="BG11598" t="str">
        <f t="shared" si="181"/>
        <v>(1,'090150','495901',26,7,1,3,1,3,2,4,1,1,3,2,0,1,1,2,,1,,,1,1,1,2,4,80,,,,1,1,2,,2,,2,,2,,1,60,2,,2,,2613,205.743128588955,'090150495901','0901504959010260702','09015049590102607102','202302',2),</v>
      </c>
    </row>
    <row r="11599" spans="1:59" x14ac:dyDescent="0.3">
      <c r="A11599">
        <v>1</v>
      </c>
      <c r="B11599" t="s">
        <v>272</v>
      </c>
      <c r="C11599" t="s">
        <v>58724</v>
      </c>
      <c r="D11599">
        <v>27</v>
      </c>
      <c r="E11599">
        <v>1</v>
      </c>
      <c r="F11599">
        <v>1</v>
      </c>
      <c r="G11599">
        <v>1</v>
      </c>
      <c r="H11599">
        <v>1</v>
      </c>
      <c r="I11599">
        <v>3</v>
      </c>
      <c r="J11599">
        <v>1</v>
      </c>
      <c r="K11599">
        <v>4</v>
      </c>
      <c r="L11599">
        <v>2</v>
      </c>
      <c r="M11599">
        <v>1</v>
      </c>
      <c r="N11599">
        <v>1</v>
      </c>
      <c r="O11599">
        <v>4</v>
      </c>
      <c r="P11599">
        <v>2</v>
      </c>
      <c r="Q11599">
        <v>0</v>
      </c>
      <c r="R11599">
        <v>1</v>
      </c>
      <c r="S11599">
        <v>1</v>
      </c>
      <c r="T11599">
        <v>1</v>
      </c>
      <c r="W11599">
        <v>1</v>
      </c>
      <c r="Z11599">
        <v>1</v>
      </c>
      <c r="AA11599">
        <v>1</v>
      </c>
      <c r="AB11599">
        <v>1</v>
      </c>
      <c r="AC11599">
        <v>2</v>
      </c>
      <c r="AD11599">
        <v>4</v>
      </c>
      <c r="AE11599">
        <v>150</v>
      </c>
      <c r="AI11599">
        <v>2</v>
      </c>
      <c r="AK11599">
        <v>2</v>
      </c>
      <c r="AY11599">
        <v>2613</v>
      </c>
      <c r="AZ11599">
        <v>176.27701442358801</v>
      </c>
      <c r="BA11599" t="s">
        <v>25466</v>
      </c>
      <c r="BB11599" t="s">
        <v>25467</v>
      </c>
      <c r="BC11599" t="s">
        <v>25468</v>
      </c>
      <c r="BD11599">
        <v>202303</v>
      </c>
      <c r="BE11599">
        <v>3</v>
      </c>
      <c r="BG11599" t="str">
        <f t="shared" si="181"/>
        <v>(1,'090150','497202',27,1,1,1,1,3,1,4,2,1,4,2,0,1,1,1,,1,,,1,1,1,2,4,150,,,,2,,2,,,,,,,,,,,,,,2613,176.277014423588,'090150497202','0901504972020270103','09015049720202701103','202303',3),</v>
      </c>
    </row>
    <row r="11600" spans="1:59" x14ac:dyDescent="0.3">
      <c r="A11600">
        <v>1</v>
      </c>
      <c r="B11600" t="s">
        <v>272</v>
      </c>
      <c r="C11600" t="s">
        <v>58724</v>
      </c>
      <c r="D11600">
        <v>27</v>
      </c>
      <c r="E11600">
        <v>2</v>
      </c>
      <c r="F11600">
        <v>1</v>
      </c>
      <c r="G11600">
        <v>1</v>
      </c>
      <c r="H11600">
        <v>1</v>
      </c>
      <c r="I11600">
        <v>3</v>
      </c>
      <c r="J11600">
        <v>1</v>
      </c>
      <c r="K11600">
        <v>4</v>
      </c>
      <c r="L11600">
        <v>2</v>
      </c>
      <c r="M11600">
        <v>1</v>
      </c>
      <c r="N11600">
        <v>1</v>
      </c>
      <c r="O11600">
        <v>3</v>
      </c>
      <c r="P11600">
        <v>2</v>
      </c>
      <c r="Q11600">
        <v>0</v>
      </c>
      <c r="R11600">
        <v>1</v>
      </c>
      <c r="S11600">
        <v>1</v>
      </c>
      <c r="T11600">
        <v>1</v>
      </c>
      <c r="W11600">
        <v>1</v>
      </c>
      <c r="Z11600">
        <v>1</v>
      </c>
      <c r="AA11600">
        <v>1</v>
      </c>
      <c r="AB11600">
        <v>1</v>
      </c>
      <c r="AC11600">
        <v>2</v>
      </c>
      <c r="AD11600">
        <v>4</v>
      </c>
      <c r="AE11600">
        <v>150</v>
      </c>
      <c r="AI11600">
        <v>2</v>
      </c>
      <c r="AK11600">
        <v>1</v>
      </c>
      <c r="AL11600">
        <v>1</v>
      </c>
      <c r="AM11600">
        <v>2</v>
      </c>
      <c r="AO11600">
        <v>2</v>
      </c>
      <c r="AQ11600">
        <v>2</v>
      </c>
      <c r="AS11600">
        <v>1</v>
      </c>
      <c r="AT11600">
        <v>20</v>
      </c>
      <c r="AU11600">
        <v>2</v>
      </c>
      <c r="AW11600">
        <v>2</v>
      </c>
      <c r="AY11600">
        <v>2613</v>
      </c>
      <c r="AZ11600">
        <v>176.27701442358801</v>
      </c>
      <c r="BA11600" t="s">
        <v>25466</v>
      </c>
      <c r="BB11600" t="s">
        <v>25469</v>
      </c>
      <c r="BC11600" t="s">
        <v>25470</v>
      </c>
      <c r="BD11600">
        <v>202303</v>
      </c>
      <c r="BE11600">
        <v>3</v>
      </c>
      <c r="BG11600" t="str">
        <f t="shared" si="181"/>
        <v>(1,'090150','497202',27,2,1,1,1,3,1,4,2,1,3,2,0,1,1,1,,1,,,1,1,1,2,4,150,,,,2,,1,1,2,,2,,2,,1,20,2,,2,,2613,176.277014423588,'090150497202','0901504972020270203','09015049720202702103','202303',3),</v>
      </c>
    </row>
    <row r="11601" spans="1:59" x14ac:dyDescent="0.3">
      <c r="A11601">
        <v>1</v>
      </c>
      <c r="B11601" t="s">
        <v>272</v>
      </c>
      <c r="C11601" t="s">
        <v>58724</v>
      </c>
      <c r="D11601">
        <v>27</v>
      </c>
      <c r="E11601">
        <v>3</v>
      </c>
      <c r="F11601">
        <v>1</v>
      </c>
      <c r="G11601">
        <v>1</v>
      </c>
      <c r="H11601">
        <v>1</v>
      </c>
      <c r="I11601">
        <v>3</v>
      </c>
      <c r="J11601">
        <v>1</v>
      </c>
      <c r="K11601">
        <v>4</v>
      </c>
      <c r="L11601">
        <v>2</v>
      </c>
      <c r="M11601">
        <v>1</v>
      </c>
      <c r="N11601">
        <v>2</v>
      </c>
      <c r="O11601">
        <v>2</v>
      </c>
      <c r="P11601">
        <v>1</v>
      </c>
      <c r="Q11601">
        <v>0</v>
      </c>
      <c r="R11601">
        <v>1</v>
      </c>
      <c r="S11601">
        <v>1</v>
      </c>
      <c r="T11601">
        <v>1</v>
      </c>
      <c r="W11601">
        <v>1</v>
      </c>
      <c r="Z11601">
        <v>1</v>
      </c>
      <c r="AA11601">
        <v>1</v>
      </c>
      <c r="AB11601">
        <v>1</v>
      </c>
      <c r="AC11601">
        <v>2</v>
      </c>
      <c r="AD11601">
        <v>4</v>
      </c>
      <c r="AE11601">
        <v>120</v>
      </c>
      <c r="AI11601">
        <v>1</v>
      </c>
      <c r="AJ11601">
        <v>1</v>
      </c>
      <c r="AK11601">
        <v>2</v>
      </c>
      <c r="AM11601">
        <v>2</v>
      </c>
      <c r="AO11601">
        <v>2</v>
      </c>
      <c r="AQ11601">
        <v>2</v>
      </c>
      <c r="AS11601">
        <v>1</v>
      </c>
      <c r="AT11601">
        <v>60</v>
      </c>
      <c r="AU11601">
        <v>2</v>
      </c>
      <c r="AW11601">
        <v>2</v>
      </c>
      <c r="AY11601">
        <v>2613</v>
      </c>
      <c r="AZ11601">
        <v>176.27701442358801</v>
      </c>
      <c r="BA11601" t="s">
        <v>25466</v>
      </c>
      <c r="BB11601" t="s">
        <v>25471</v>
      </c>
      <c r="BC11601" t="s">
        <v>25472</v>
      </c>
      <c r="BD11601">
        <v>202303</v>
      </c>
      <c r="BE11601">
        <v>3</v>
      </c>
      <c r="BG11601" t="str">
        <f t="shared" si="181"/>
        <v>(1,'090150','497202',27,3,1,1,1,3,1,4,2,1,2,1,0,1,1,1,,1,,,1,1,1,2,4,120,,,,1,1,2,,2,,2,,2,,1,60,2,,2,,2613,176.277014423588,'090150497202','0901504972020270303','09015049720202703103','202303',3),</v>
      </c>
    </row>
    <row r="11602" spans="1:59" x14ac:dyDescent="0.3">
      <c r="A11602">
        <v>1</v>
      </c>
      <c r="B11602" t="s">
        <v>272</v>
      </c>
      <c r="C11602" t="s">
        <v>58724</v>
      </c>
      <c r="D11602">
        <v>27</v>
      </c>
      <c r="E11602">
        <v>4</v>
      </c>
      <c r="F11602">
        <v>1</v>
      </c>
      <c r="G11602">
        <v>1</v>
      </c>
      <c r="H11602">
        <v>1</v>
      </c>
      <c r="I11602">
        <v>3</v>
      </c>
      <c r="J11602">
        <v>1</v>
      </c>
      <c r="K11602">
        <v>2</v>
      </c>
      <c r="L11602">
        <v>1</v>
      </c>
      <c r="M11602">
        <v>1</v>
      </c>
      <c r="N11602">
        <v>1</v>
      </c>
      <c r="O11602">
        <v>4</v>
      </c>
      <c r="P11602">
        <v>3</v>
      </c>
      <c r="Q11602">
        <v>0</v>
      </c>
      <c r="R11602">
        <v>1</v>
      </c>
      <c r="S11602">
        <v>1</v>
      </c>
      <c r="T11602">
        <v>1</v>
      </c>
      <c r="W11602">
        <v>1</v>
      </c>
      <c r="Z11602">
        <v>1</v>
      </c>
      <c r="AA11602">
        <v>1</v>
      </c>
      <c r="AB11602">
        <v>1</v>
      </c>
      <c r="AC11602">
        <v>2</v>
      </c>
      <c r="AD11602">
        <v>4</v>
      </c>
      <c r="AE11602">
        <v>250</v>
      </c>
      <c r="AI11602">
        <v>2</v>
      </c>
      <c r="AK11602">
        <v>2</v>
      </c>
      <c r="AY11602">
        <v>2613</v>
      </c>
      <c r="AZ11602">
        <v>176.27701442358801</v>
      </c>
      <c r="BA11602" t="s">
        <v>25466</v>
      </c>
      <c r="BB11602" t="s">
        <v>25473</v>
      </c>
      <c r="BC11602" t="s">
        <v>25474</v>
      </c>
      <c r="BD11602">
        <v>202303</v>
      </c>
      <c r="BE11602">
        <v>3</v>
      </c>
      <c r="BG11602" t="str">
        <f t="shared" si="181"/>
        <v>(1,'090150','497202',27,4,1,1,1,3,1,2,1,1,4,3,0,1,1,1,,1,,,1,1,1,2,4,250,,,,2,,2,,,,,,,,,,,,,,2613,176.277014423588,'090150497202','0901504972020270403','09015049720202704103','202303',3),</v>
      </c>
    </row>
    <row r="11603" spans="1:59" x14ac:dyDescent="0.3">
      <c r="A11603">
        <v>1</v>
      </c>
      <c r="B11603" t="s">
        <v>272</v>
      </c>
      <c r="C11603" t="s">
        <v>58724</v>
      </c>
      <c r="D11603">
        <v>27</v>
      </c>
      <c r="E11603">
        <v>5</v>
      </c>
      <c r="F11603">
        <v>1</v>
      </c>
      <c r="G11603">
        <v>1</v>
      </c>
      <c r="H11603">
        <v>2</v>
      </c>
      <c r="I11603">
        <v>3</v>
      </c>
      <c r="J11603">
        <v>2</v>
      </c>
      <c r="K11603">
        <v>4</v>
      </c>
      <c r="L11603">
        <v>2</v>
      </c>
      <c r="M11603">
        <v>1</v>
      </c>
      <c r="N11603">
        <v>2</v>
      </c>
      <c r="O11603">
        <v>2</v>
      </c>
      <c r="P11603">
        <v>1</v>
      </c>
      <c r="Q11603">
        <v>0</v>
      </c>
      <c r="R11603">
        <v>1</v>
      </c>
      <c r="S11603">
        <v>1</v>
      </c>
      <c r="T11603">
        <v>1</v>
      </c>
      <c r="W11603">
        <v>1</v>
      </c>
      <c r="Z11603">
        <v>1</v>
      </c>
      <c r="AA11603">
        <v>1</v>
      </c>
      <c r="AB11603">
        <v>1</v>
      </c>
      <c r="AC11603">
        <v>2</v>
      </c>
      <c r="AD11603">
        <v>4</v>
      </c>
      <c r="AE11603">
        <v>80</v>
      </c>
      <c r="AI11603">
        <v>2</v>
      </c>
      <c r="AK11603">
        <v>2</v>
      </c>
      <c r="AY11603">
        <v>2613</v>
      </c>
      <c r="AZ11603">
        <v>176.27701442358801</v>
      </c>
      <c r="BA11603" t="s">
        <v>25466</v>
      </c>
      <c r="BB11603" t="s">
        <v>25475</v>
      </c>
      <c r="BC11603" t="s">
        <v>25476</v>
      </c>
      <c r="BD11603">
        <v>202303</v>
      </c>
      <c r="BE11603">
        <v>3</v>
      </c>
      <c r="BG11603" t="str">
        <f t="shared" si="181"/>
        <v>(1,'090150','497202',27,5,1,1,2,3,2,4,2,1,2,1,0,1,1,1,,1,,,1,1,1,2,4,80,,,,2,,2,,,,,,,,,,,,,,2613,176.277014423588,'090150497202','0901504972020270503','09015049720202705103','202303',3),</v>
      </c>
    </row>
    <row r="11604" spans="1:59" x14ac:dyDescent="0.3">
      <c r="A11604">
        <v>1</v>
      </c>
      <c r="B11604" t="s">
        <v>272</v>
      </c>
      <c r="C11604" t="s">
        <v>58724</v>
      </c>
      <c r="D11604">
        <v>27</v>
      </c>
      <c r="E11604">
        <v>6</v>
      </c>
      <c r="F11604">
        <v>1</v>
      </c>
      <c r="G11604">
        <v>1</v>
      </c>
      <c r="H11604">
        <v>1</v>
      </c>
      <c r="I11604">
        <v>3</v>
      </c>
      <c r="J11604">
        <v>3</v>
      </c>
      <c r="K11604">
        <v>4</v>
      </c>
      <c r="L11604">
        <v>2</v>
      </c>
      <c r="M11604">
        <v>1</v>
      </c>
      <c r="N11604">
        <v>2</v>
      </c>
      <c r="O11604">
        <v>3</v>
      </c>
      <c r="P11604">
        <v>2</v>
      </c>
      <c r="Q11604">
        <v>0</v>
      </c>
      <c r="R11604">
        <v>1</v>
      </c>
      <c r="S11604">
        <v>1</v>
      </c>
      <c r="T11604">
        <v>1</v>
      </c>
      <c r="W11604">
        <v>1</v>
      </c>
      <c r="Z11604">
        <v>1</v>
      </c>
      <c r="AA11604">
        <v>1</v>
      </c>
      <c r="AB11604">
        <v>1</v>
      </c>
      <c r="AC11604">
        <v>2</v>
      </c>
      <c r="AD11604">
        <v>5</v>
      </c>
      <c r="AE11604">
        <v>150</v>
      </c>
      <c r="AI11604">
        <v>2</v>
      </c>
      <c r="AK11604">
        <v>2</v>
      </c>
      <c r="AY11604">
        <v>2613</v>
      </c>
      <c r="AZ11604">
        <v>176.27701442358801</v>
      </c>
      <c r="BA11604" t="s">
        <v>25466</v>
      </c>
      <c r="BB11604" t="s">
        <v>25477</v>
      </c>
      <c r="BC11604" t="s">
        <v>25478</v>
      </c>
      <c r="BD11604">
        <v>202303</v>
      </c>
      <c r="BE11604">
        <v>3</v>
      </c>
      <c r="BG11604" t="str">
        <f t="shared" si="181"/>
        <v>(1,'090150','497202',27,6,1,1,1,3,3,4,2,1,3,2,0,1,1,1,,1,,,1,1,1,2,5,150,,,,2,,2,,,,,,,,,,,,,,2613,176.277014423588,'090150497202','0901504972020270603','09015049720202706103','202303',3),</v>
      </c>
    </row>
    <row r="11605" spans="1:59" x14ac:dyDescent="0.3">
      <c r="A11605">
        <v>1</v>
      </c>
      <c r="B11605" t="s">
        <v>272</v>
      </c>
      <c r="C11605" t="s">
        <v>58724</v>
      </c>
      <c r="D11605">
        <v>27</v>
      </c>
      <c r="E11605">
        <v>7</v>
      </c>
      <c r="F11605">
        <v>1</v>
      </c>
      <c r="G11605">
        <v>1</v>
      </c>
      <c r="H11605">
        <v>2</v>
      </c>
      <c r="I11605">
        <v>1</v>
      </c>
      <c r="J11605">
        <v>3</v>
      </c>
      <c r="K11605">
        <v>4</v>
      </c>
      <c r="L11605">
        <v>3</v>
      </c>
      <c r="M11605">
        <v>1</v>
      </c>
      <c r="N11605">
        <v>2</v>
      </c>
      <c r="O11605">
        <v>2</v>
      </c>
      <c r="P11605">
        <v>1</v>
      </c>
      <c r="Q11605">
        <v>0</v>
      </c>
      <c r="R11605">
        <v>1</v>
      </c>
      <c r="S11605">
        <v>1</v>
      </c>
      <c r="T11605">
        <v>1</v>
      </c>
      <c r="W11605">
        <v>1</v>
      </c>
      <c r="Z11605">
        <v>1</v>
      </c>
      <c r="AA11605">
        <v>1</v>
      </c>
      <c r="AB11605">
        <v>1</v>
      </c>
      <c r="AC11605">
        <v>2</v>
      </c>
      <c r="AD11605">
        <v>5</v>
      </c>
      <c r="AE11605">
        <v>150</v>
      </c>
      <c r="AI11605">
        <v>2</v>
      </c>
      <c r="AK11605">
        <v>2</v>
      </c>
      <c r="AY11605">
        <v>2613</v>
      </c>
      <c r="AZ11605">
        <v>176.27701442358801</v>
      </c>
      <c r="BA11605" t="s">
        <v>25466</v>
      </c>
      <c r="BB11605" t="s">
        <v>25479</v>
      </c>
      <c r="BC11605" t="s">
        <v>25480</v>
      </c>
      <c r="BD11605">
        <v>202303</v>
      </c>
      <c r="BE11605">
        <v>3</v>
      </c>
      <c r="BG11605" t="str">
        <f t="shared" si="181"/>
        <v>(1,'090150','497202',27,7,1,1,2,1,3,4,3,1,2,1,0,1,1,1,,1,,,1,1,1,2,5,150,,,,2,,2,,,,,,,,,,,,,,2613,176.277014423588,'090150497202','0901504972020270703','09015049720202707103','202303',3),</v>
      </c>
    </row>
    <row r="11606" spans="1:59" x14ac:dyDescent="0.3">
      <c r="A11606">
        <v>1</v>
      </c>
      <c r="B11606" t="s">
        <v>272</v>
      </c>
      <c r="C11606" t="s">
        <v>58725</v>
      </c>
      <c r="D11606">
        <v>29</v>
      </c>
      <c r="E11606">
        <v>1</v>
      </c>
      <c r="F11606">
        <v>1</v>
      </c>
      <c r="G11606">
        <v>3</v>
      </c>
      <c r="H11606">
        <v>1</v>
      </c>
      <c r="I11606">
        <v>3</v>
      </c>
      <c r="J11606">
        <v>2</v>
      </c>
      <c r="K11606">
        <v>4</v>
      </c>
      <c r="L11606">
        <v>2</v>
      </c>
      <c r="M11606">
        <v>1</v>
      </c>
      <c r="N11606">
        <v>2</v>
      </c>
      <c r="O11606">
        <v>5</v>
      </c>
      <c r="P11606">
        <v>4</v>
      </c>
      <c r="Q11606">
        <v>0</v>
      </c>
      <c r="R11606">
        <v>1</v>
      </c>
      <c r="S11606">
        <v>1</v>
      </c>
      <c r="T11606">
        <v>2</v>
      </c>
      <c r="W11606">
        <v>1</v>
      </c>
      <c r="Z11606">
        <v>1</v>
      </c>
      <c r="AA11606">
        <v>1</v>
      </c>
      <c r="AB11606">
        <v>1</v>
      </c>
      <c r="AC11606">
        <v>2</v>
      </c>
      <c r="AD11606">
        <v>4</v>
      </c>
      <c r="AE11606">
        <v>150</v>
      </c>
      <c r="AI11606">
        <v>2</v>
      </c>
      <c r="AK11606">
        <v>2</v>
      </c>
      <c r="AY11606">
        <v>2613</v>
      </c>
      <c r="AZ11606">
        <v>315.69580440246102</v>
      </c>
      <c r="BA11606" t="s">
        <v>25481</v>
      </c>
      <c r="BB11606" t="s">
        <v>25482</v>
      </c>
      <c r="BC11606" t="s">
        <v>25483</v>
      </c>
      <c r="BD11606">
        <v>202301</v>
      </c>
      <c r="BE11606">
        <v>1</v>
      </c>
      <c r="BG11606" t="str">
        <f t="shared" si="181"/>
        <v>(1,'090150','497601',29,1,1,3,1,3,2,4,2,1,5,4,0,1,1,2,,1,,,1,1,1,2,4,150,,,,2,,2,,,,,,,,,,,,,,2613,315.695804402461,'090150497601','0901504976010290101','09015049760102901101','202301',1),</v>
      </c>
    </row>
    <row r="11607" spans="1:59" x14ac:dyDescent="0.3">
      <c r="A11607">
        <v>1</v>
      </c>
      <c r="B11607" t="s">
        <v>272</v>
      </c>
      <c r="C11607" t="s">
        <v>58725</v>
      </c>
      <c r="D11607">
        <v>29</v>
      </c>
      <c r="E11607">
        <v>2</v>
      </c>
      <c r="F11607">
        <v>1</v>
      </c>
      <c r="G11607">
        <v>3</v>
      </c>
      <c r="H11607">
        <v>1</v>
      </c>
      <c r="I11607">
        <v>3</v>
      </c>
      <c r="J11607">
        <v>1</v>
      </c>
      <c r="K11607">
        <v>2</v>
      </c>
      <c r="L11607">
        <v>1</v>
      </c>
      <c r="M11607">
        <v>1</v>
      </c>
      <c r="N11607">
        <v>1</v>
      </c>
      <c r="O11607">
        <v>3</v>
      </c>
      <c r="P11607">
        <v>2</v>
      </c>
      <c r="Q11607">
        <v>0</v>
      </c>
      <c r="R11607">
        <v>1</v>
      </c>
      <c r="S11607">
        <v>1</v>
      </c>
      <c r="T11607">
        <v>2</v>
      </c>
      <c r="W11607">
        <v>1</v>
      </c>
      <c r="Z11607">
        <v>1</v>
      </c>
      <c r="AA11607">
        <v>1</v>
      </c>
      <c r="AB11607">
        <v>1</v>
      </c>
      <c r="AC11607">
        <v>2</v>
      </c>
      <c r="AD11607">
        <v>5</v>
      </c>
      <c r="AE11607">
        <v>150</v>
      </c>
      <c r="AI11607">
        <v>1</v>
      </c>
      <c r="AJ11607">
        <v>1</v>
      </c>
      <c r="AK11607">
        <v>2</v>
      </c>
      <c r="AM11607">
        <v>2</v>
      </c>
      <c r="AO11607">
        <v>2</v>
      </c>
      <c r="AQ11607">
        <v>2</v>
      </c>
      <c r="AS11607">
        <v>1</v>
      </c>
      <c r="AT11607">
        <v>80</v>
      </c>
      <c r="AU11607">
        <v>2</v>
      </c>
      <c r="AW11607">
        <v>2</v>
      </c>
      <c r="AY11607">
        <v>2613</v>
      </c>
      <c r="AZ11607">
        <v>315.69580440246102</v>
      </c>
      <c r="BA11607" t="s">
        <v>25481</v>
      </c>
      <c r="BB11607" t="s">
        <v>25484</v>
      </c>
      <c r="BC11607" t="s">
        <v>25485</v>
      </c>
      <c r="BD11607">
        <v>202301</v>
      </c>
      <c r="BE11607">
        <v>1</v>
      </c>
      <c r="BG11607" t="str">
        <f t="shared" si="181"/>
        <v>(1,'090150','497601',29,2,1,3,1,3,1,2,1,1,3,2,0,1,1,2,,1,,,1,1,1,2,5,150,,,,1,1,2,,2,,2,,2,,1,80,2,,2,,2613,315.695804402461,'090150497601','0901504976010290201','09015049760102902101','202301',1),</v>
      </c>
    </row>
    <row r="11608" spans="1:59" x14ac:dyDescent="0.3">
      <c r="A11608">
        <v>1</v>
      </c>
      <c r="B11608" t="s">
        <v>272</v>
      </c>
      <c r="C11608" t="s">
        <v>58725</v>
      </c>
      <c r="D11608">
        <v>29</v>
      </c>
      <c r="E11608">
        <v>3</v>
      </c>
      <c r="F11608">
        <v>1</v>
      </c>
      <c r="G11608">
        <v>3</v>
      </c>
      <c r="H11608">
        <v>5</v>
      </c>
      <c r="I11608">
        <v>3</v>
      </c>
      <c r="J11608">
        <v>3</v>
      </c>
      <c r="K11608">
        <v>5</v>
      </c>
      <c r="L11608">
        <v>2</v>
      </c>
      <c r="M11608">
        <v>6</v>
      </c>
      <c r="N11608">
        <v>3</v>
      </c>
      <c r="O11608">
        <v>3</v>
      </c>
      <c r="P11608">
        <v>2</v>
      </c>
      <c r="Q11608">
        <v>0</v>
      </c>
      <c r="R11608">
        <v>2</v>
      </c>
      <c r="S11608">
        <v>1</v>
      </c>
      <c r="T11608">
        <v>2</v>
      </c>
      <c r="W11608">
        <v>1</v>
      </c>
      <c r="Z11608">
        <v>2</v>
      </c>
      <c r="AA11608">
        <v>3</v>
      </c>
      <c r="AB11608">
        <v>1</v>
      </c>
      <c r="AC11608">
        <v>2</v>
      </c>
      <c r="AD11608">
        <v>4</v>
      </c>
      <c r="AE11608">
        <v>60</v>
      </c>
      <c r="AI11608">
        <v>2</v>
      </c>
      <c r="AK11608">
        <v>2</v>
      </c>
      <c r="AY11608">
        <v>2613</v>
      </c>
      <c r="AZ11608">
        <v>315.69580440246102</v>
      </c>
      <c r="BA11608" t="s">
        <v>25481</v>
      </c>
      <c r="BB11608" t="s">
        <v>25486</v>
      </c>
      <c r="BC11608" t="s">
        <v>25487</v>
      </c>
      <c r="BD11608">
        <v>202301</v>
      </c>
      <c r="BE11608">
        <v>1</v>
      </c>
      <c r="BG11608" t="str">
        <f t="shared" si="181"/>
        <v>(1,'090150','497601',29,3,1,3,5,3,3,5,2,6,3,2,0,2,1,2,,1,,,2,3,1,2,4,60,,,,2,,2,,,,,,,,,,,,,,2613,315.695804402461,'090150497601','0901504976010290301','09015049760102903101','202301',1),</v>
      </c>
    </row>
    <row r="11609" spans="1:59" x14ac:dyDescent="0.3">
      <c r="A11609">
        <v>1</v>
      </c>
      <c r="B11609" t="s">
        <v>272</v>
      </c>
      <c r="C11609" t="s">
        <v>58725</v>
      </c>
      <c r="D11609">
        <v>29</v>
      </c>
      <c r="E11609">
        <v>4</v>
      </c>
      <c r="F11609">
        <v>1</v>
      </c>
      <c r="G11609">
        <v>3</v>
      </c>
      <c r="H11609">
        <v>1</v>
      </c>
      <c r="I11609">
        <v>3</v>
      </c>
      <c r="J11609">
        <v>3</v>
      </c>
      <c r="K11609">
        <v>4</v>
      </c>
      <c r="L11609">
        <v>2</v>
      </c>
      <c r="M11609">
        <v>1</v>
      </c>
      <c r="N11609">
        <v>2</v>
      </c>
      <c r="O11609">
        <v>3</v>
      </c>
      <c r="P11609">
        <v>2</v>
      </c>
      <c r="Q11609">
        <v>0</v>
      </c>
      <c r="R11609">
        <v>1</v>
      </c>
      <c r="S11609">
        <v>1</v>
      </c>
      <c r="T11609">
        <v>2</v>
      </c>
      <c r="W11609">
        <v>1</v>
      </c>
      <c r="Z11609">
        <v>1</v>
      </c>
      <c r="AA11609">
        <v>1</v>
      </c>
      <c r="AB11609">
        <v>1</v>
      </c>
      <c r="AC11609">
        <v>2</v>
      </c>
      <c r="AD11609">
        <v>4</v>
      </c>
      <c r="AE11609">
        <v>100</v>
      </c>
      <c r="AI11609">
        <v>2</v>
      </c>
      <c r="AK11609">
        <v>2</v>
      </c>
      <c r="AY11609">
        <v>2613</v>
      </c>
      <c r="AZ11609">
        <v>315.69580440246102</v>
      </c>
      <c r="BA11609" t="s">
        <v>25481</v>
      </c>
      <c r="BB11609" t="s">
        <v>25488</v>
      </c>
      <c r="BC11609" t="s">
        <v>25489</v>
      </c>
      <c r="BD11609">
        <v>202301</v>
      </c>
      <c r="BE11609">
        <v>1</v>
      </c>
      <c r="BG11609" t="str">
        <f t="shared" si="181"/>
        <v>(1,'090150','497601',29,4,1,3,1,3,3,4,2,1,3,2,0,1,1,2,,1,,,1,1,1,2,4,100,,,,2,,2,,,,,,,,,,,,,,2613,315.695804402461,'090150497601','0901504976010290401','09015049760102904101','202301',1),</v>
      </c>
    </row>
    <row r="11610" spans="1:59" x14ac:dyDescent="0.3">
      <c r="A11610">
        <v>1</v>
      </c>
      <c r="B11610" t="s">
        <v>272</v>
      </c>
      <c r="C11610" t="s">
        <v>58725</v>
      </c>
      <c r="D11610">
        <v>29</v>
      </c>
      <c r="E11610">
        <v>5</v>
      </c>
      <c r="F11610">
        <v>1</v>
      </c>
      <c r="G11610">
        <v>3</v>
      </c>
      <c r="H11610">
        <v>1</v>
      </c>
      <c r="I11610">
        <v>3</v>
      </c>
      <c r="J11610">
        <v>2</v>
      </c>
      <c r="K11610">
        <v>4</v>
      </c>
      <c r="L11610">
        <v>2</v>
      </c>
      <c r="M11610">
        <v>1</v>
      </c>
      <c r="N11610">
        <v>2</v>
      </c>
      <c r="O11610">
        <v>2</v>
      </c>
      <c r="P11610">
        <v>1</v>
      </c>
      <c r="Q11610">
        <v>0</v>
      </c>
      <c r="R11610">
        <v>1</v>
      </c>
      <c r="S11610">
        <v>1</v>
      </c>
      <c r="T11610">
        <v>2</v>
      </c>
      <c r="W11610">
        <v>1</v>
      </c>
      <c r="Z11610">
        <v>1</v>
      </c>
      <c r="AA11610">
        <v>1</v>
      </c>
      <c r="AB11610">
        <v>1</v>
      </c>
      <c r="AC11610">
        <v>2</v>
      </c>
      <c r="AD11610">
        <v>4</v>
      </c>
      <c r="AE11610">
        <v>150</v>
      </c>
      <c r="AI11610">
        <v>2</v>
      </c>
      <c r="AK11610">
        <v>2</v>
      </c>
      <c r="AY11610">
        <v>2613</v>
      </c>
      <c r="AZ11610">
        <v>315.69580440246102</v>
      </c>
      <c r="BA11610" t="s">
        <v>25481</v>
      </c>
      <c r="BB11610" t="s">
        <v>25490</v>
      </c>
      <c r="BC11610" t="s">
        <v>25491</v>
      </c>
      <c r="BD11610">
        <v>202301</v>
      </c>
      <c r="BE11610">
        <v>1</v>
      </c>
      <c r="BG11610" t="str">
        <f t="shared" si="181"/>
        <v>(1,'090150','497601',29,5,1,3,1,3,2,4,2,1,2,1,0,1,1,2,,1,,,1,1,1,2,4,150,,,,2,,2,,,,,,,,,,,,,,2613,315.695804402461,'090150497601','0901504976010290501','09015049760102905101','202301',1),</v>
      </c>
    </row>
    <row r="11611" spans="1:59" x14ac:dyDescent="0.3">
      <c r="A11611">
        <v>1</v>
      </c>
      <c r="B11611" t="s">
        <v>272</v>
      </c>
      <c r="C11611" t="s">
        <v>58725</v>
      </c>
      <c r="D11611">
        <v>29</v>
      </c>
      <c r="E11611">
        <v>6</v>
      </c>
      <c r="F11611">
        <v>1</v>
      </c>
      <c r="G11611">
        <v>3</v>
      </c>
      <c r="H11611">
        <v>1</v>
      </c>
      <c r="I11611">
        <v>3</v>
      </c>
      <c r="J11611">
        <v>2</v>
      </c>
      <c r="K11611">
        <v>4</v>
      </c>
      <c r="L11611">
        <v>2</v>
      </c>
      <c r="M11611">
        <v>1</v>
      </c>
      <c r="N11611">
        <v>2</v>
      </c>
      <c r="O11611">
        <v>2</v>
      </c>
      <c r="P11611">
        <v>1</v>
      </c>
      <c r="Q11611">
        <v>0</v>
      </c>
      <c r="R11611">
        <v>1</v>
      </c>
      <c r="S11611">
        <v>1</v>
      </c>
      <c r="T11611">
        <v>2</v>
      </c>
      <c r="W11611">
        <v>1</v>
      </c>
      <c r="Z11611">
        <v>1</v>
      </c>
      <c r="AA11611">
        <v>1</v>
      </c>
      <c r="AB11611">
        <v>1</v>
      </c>
      <c r="AC11611">
        <v>2</v>
      </c>
      <c r="AD11611">
        <v>4</v>
      </c>
      <c r="AE11611">
        <v>100</v>
      </c>
      <c r="AI11611">
        <v>2</v>
      </c>
      <c r="AK11611">
        <v>2</v>
      </c>
      <c r="AY11611">
        <v>2613</v>
      </c>
      <c r="AZ11611">
        <v>315.69580440246102</v>
      </c>
      <c r="BA11611" t="s">
        <v>25481</v>
      </c>
      <c r="BB11611" t="s">
        <v>25492</v>
      </c>
      <c r="BC11611" t="s">
        <v>25493</v>
      </c>
      <c r="BD11611">
        <v>202301</v>
      </c>
      <c r="BE11611">
        <v>1</v>
      </c>
      <c r="BG11611" t="str">
        <f t="shared" si="181"/>
        <v>(1,'090150','497601',29,6,1,3,1,3,2,4,2,1,2,1,0,1,1,2,,1,,,1,1,1,2,4,100,,,,2,,2,,,,,,,,,,,,,,2613,315.695804402461,'090150497601','0901504976010290601','09015049760102906101','202301',1),</v>
      </c>
    </row>
    <row r="11612" spans="1:59" x14ac:dyDescent="0.3">
      <c r="A11612">
        <v>1</v>
      </c>
      <c r="B11612" t="s">
        <v>272</v>
      </c>
      <c r="C11612" t="s">
        <v>58725</v>
      </c>
      <c r="D11612">
        <v>29</v>
      </c>
      <c r="E11612">
        <v>7</v>
      </c>
      <c r="F11612">
        <v>1</v>
      </c>
      <c r="G11612">
        <v>3</v>
      </c>
      <c r="H11612">
        <v>1</v>
      </c>
      <c r="I11612">
        <v>3</v>
      </c>
      <c r="J11612">
        <v>1</v>
      </c>
      <c r="K11612">
        <v>4</v>
      </c>
      <c r="L11612">
        <v>1</v>
      </c>
      <c r="M11612">
        <v>1</v>
      </c>
      <c r="N11612">
        <v>1</v>
      </c>
      <c r="O11612">
        <v>2</v>
      </c>
      <c r="P11612">
        <v>1</v>
      </c>
      <c r="Q11612">
        <v>0</v>
      </c>
      <c r="R11612">
        <v>1</v>
      </c>
      <c r="S11612">
        <v>1</v>
      </c>
      <c r="T11612">
        <v>3</v>
      </c>
      <c r="W11612">
        <v>1</v>
      </c>
      <c r="Z11612">
        <v>1</v>
      </c>
      <c r="AA11612">
        <v>1</v>
      </c>
      <c r="AB11612">
        <v>1</v>
      </c>
      <c r="AC11612">
        <v>2</v>
      </c>
      <c r="AD11612">
        <v>4</v>
      </c>
      <c r="AE11612">
        <v>150</v>
      </c>
      <c r="AI11612">
        <v>1</v>
      </c>
      <c r="AJ11612">
        <v>1</v>
      </c>
      <c r="AK11612">
        <v>2</v>
      </c>
      <c r="AM11612">
        <v>2</v>
      </c>
      <c r="AO11612">
        <v>2</v>
      </c>
      <c r="AQ11612">
        <v>2</v>
      </c>
      <c r="AS11612">
        <v>1</v>
      </c>
      <c r="AT11612">
        <v>80</v>
      </c>
      <c r="AU11612">
        <v>2</v>
      </c>
      <c r="AW11612">
        <v>2</v>
      </c>
      <c r="AY11612">
        <v>2613</v>
      </c>
      <c r="AZ11612">
        <v>315.69580440246102</v>
      </c>
      <c r="BA11612" t="s">
        <v>25481</v>
      </c>
      <c r="BB11612" t="s">
        <v>25494</v>
      </c>
      <c r="BC11612" t="s">
        <v>25495</v>
      </c>
      <c r="BD11612">
        <v>202301</v>
      </c>
      <c r="BE11612">
        <v>1</v>
      </c>
      <c r="BG11612" t="str">
        <f t="shared" si="181"/>
        <v>(1,'090150','497601',29,7,1,3,1,3,1,4,1,1,2,1,0,1,1,3,,1,,,1,1,1,2,4,150,,,,1,1,2,,2,,2,,2,,1,80,2,,2,,2613,315.695804402461,'090150497601','0901504976010290701','09015049760102907101','202301',1),</v>
      </c>
    </row>
    <row r="11613" spans="1:59" x14ac:dyDescent="0.3">
      <c r="A11613">
        <v>1</v>
      </c>
      <c r="B11613" t="s">
        <v>272</v>
      </c>
      <c r="C11613" t="s">
        <v>58726</v>
      </c>
      <c r="D11613">
        <v>41</v>
      </c>
      <c r="E11613">
        <v>1</v>
      </c>
      <c r="F11613">
        <v>1</v>
      </c>
      <c r="G11613">
        <v>3</v>
      </c>
      <c r="H11613">
        <v>4</v>
      </c>
      <c r="I11613">
        <v>3</v>
      </c>
      <c r="J11613">
        <v>2</v>
      </c>
      <c r="K11613">
        <v>4</v>
      </c>
      <c r="L11613">
        <v>2</v>
      </c>
      <c r="M11613">
        <v>1</v>
      </c>
      <c r="N11613">
        <v>1</v>
      </c>
      <c r="O11613">
        <v>2</v>
      </c>
      <c r="P11613">
        <v>1</v>
      </c>
      <c r="Q11613">
        <v>0</v>
      </c>
      <c r="R11613">
        <v>2</v>
      </c>
      <c r="S11613">
        <v>1</v>
      </c>
      <c r="T11613">
        <v>2</v>
      </c>
      <c r="W11613">
        <v>1</v>
      </c>
      <c r="Z11613">
        <v>1</v>
      </c>
      <c r="AA11613">
        <v>1</v>
      </c>
      <c r="AB11613">
        <v>1</v>
      </c>
      <c r="AC11613">
        <v>2</v>
      </c>
      <c r="AD11613">
        <v>4</v>
      </c>
      <c r="AE11613">
        <v>50</v>
      </c>
      <c r="AI11613">
        <v>2</v>
      </c>
      <c r="AK11613">
        <v>2</v>
      </c>
      <c r="AY11613">
        <v>2613</v>
      </c>
      <c r="AZ11613">
        <v>165.799097445884</v>
      </c>
      <c r="BA11613" t="s">
        <v>25496</v>
      </c>
      <c r="BB11613" t="s">
        <v>25497</v>
      </c>
      <c r="BC11613" t="s">
        <v>25498</v>
      </c>
      <c r="BD11613">
        <v>202302</v>
      </c>
      <c r="BE11613">
        <v>2</v>
      </c>
      <c r="BG11613" t="str">
        <f t="shared" si="181"/>
        <v>(1,'090150','502703',41,1,1,3,4,3,2,4,2,1,2,1,0,2,1,2,,1,,,1,1,1,2,4,50,,,,2,,2,,,,,,,,,,,,,,2613,165.799097445884,'090150502703','0901505027030410102','09015050270304101102','202302',2),</v>
      </c>
    </row>
    <row r="11614" spans="1:59" x14ac:dyDescent="0.3">
      <c r="A11614">
        <v>1</v>
      </c>
      <c r="B11614" t="s">
        <v>272</v>
      </c>
      <c r="C11614" t="s">
        <v>58726</v>
      </c>
      <c r="D11614">
        <v>41</v>
      </c>
      <c r="E11614">
        <v>5</v>
      </c>
      <c r="F11614">
        <v>1</v>
      </c>
      <c r="G11614">
        <v>3</v>
      </c>
      <c r="H11614">
        <v>5</v>
      </c>
      <c r="I11614">
        <v>3</v>
      </c>
      <c r="J11614">
        <v>2</v>
      </c>
      <c r="K11614">
        <v>4</v>
      </c>
      <c r="L11614">
        <v>3</v>
      </c>
      <c r="M11614">
        <v>6</v>
      </c>
      <c r="N11614">
        <v>3</v>
      </c>
      <c r="O11614">
        <v>1</v>
      </c>
      <c r="P11614">
        <v>0</v>
      </c>
      <c r="Q11614">
        <v>0</v>
      </c>
      <c r="R11614">
        <v>1</v>
      </c>
      <c r="S11614">
        <v>3</v>
      </c>
      <c r="T11614">
        <v>2</v>
      </c>
      <c r="W11614">
        <v>1</v>
      </c>
      <c r="Z11614">
        <v>2</v>
      </c>
      <c r="AA11614">
        <v>1</v>
      </c>
      <c r="AB11614">
        <v>1</v>
      </c>
      <c r="AC11614">
        <v>2</v>
      </c>
      <c r="AD11614">
        <v>4</v>
      </c>
      <c r="AE11614">
        <v>20</v>
      </c>
      <c r="AI11614">
        <v>2</v>
      </c>
      <c r="AK11614">
        <v>2</v>
      </c>
      <c r="AY11614">
        <v>2613</v>
      </c>
      <c r="AZ11614">
        <v>165.799097445884</v>
      </c>
      <c r="BA11614" t="s">
        <v>25496</v>
      </c>
      <c r="BB11614" t="s">
        <v>25499</v>
      </c>
      <c r="BC11614" t="s">
        <v>25500</v>
      </c>
      <c r="BD11614">
        <v>202302</v>
      </c>
      <c r="BE11614">
        <v>2</v>
      </c>
      <c r="BG11614" t="str">
        <f t="shared" si="181"/>
        <v>(1,'090150','502703',41,5,1,3,5,3,2,4,3,6,1,0,0,1,3,2,,1,,,2,1,1,2,4,20,,,,2,,2,,,,,,,,,,,,,,2613,165.799097445884,'090150502703','0901505027030410502','09015050270304105102','202302',2),</v>
      </c>
    </row>
    <row r="11615" spans="1:59" x14ac:dyDescent="0.3">
      <c r="A11615">
        <v>1</v>
      </c>
      <c r="B11615" t="s">
        <v>272</v>
      </c>
      <c r="C11615" t="s">
        <v>58726</v>
      </c>
      <c r="D11615">
        <v>41</v>
      </c>
      <c r="E11615">
        <v>6</v>
      </c>
      <c r="F11615">
        <v>1</v>
      </c>
      <c r="G11615">
        <v>3</v>
      </c>
      <c r="H11615">
        <v>2</v>
      </c>
      <c r="I11615">
        <v>1</v>
      </c>
      <c r="J11615">
        <v>1</v>
      </c>
      <c r="K11615">
        <v>4</v>
      </c>
      <c r="L11615">
        <v>2</v>
      </c>
      <c r="M11615">
        <v>1</v>
      </c>
      <c r="N11615">
        <v>2</v>
      </c>
      <c r="O11615">
        <v>2</v>
      </c>
      <c r="P11615">
        <v>1</v>
      </c>
      <c r="Q11615">
        <v>1</v>
      </c>
      <c r="R11615">
        <v>1</v>
      </c>
      <c r="S11615">
        <v>1</v>
      </c>
      <c r="T11615">
        <v>2</v>
      </c>
      <c r="W11615">
        <v>1</v>
      </c>
      <c r="Z11615">
        <v>1</v>
      </c>
      <c r="AA11615">
        <v>1</v>
      </c>
      <c r="AB11615">
        <v>1</v>
      </c>
      <c r="AC11615">
        <v>2</v>
      </c>
      <c r="AD11615">
        <v>4</v>
      </c>
      <c r="AE11615">
        <v>200</v>
      </c>
      <c r="AI11615">
        <v>1</v>
      </c>
      <c r="AJ11615">
        <v>1</v>
      </c>
      <c r="AK11615">
        <v>2</v>
      </c>
      <c r="AM11615">
        <v>2</v>
      </c>
      <c r="AO11615">
        <v>2</v>
      </c>
      <c r="AQ11615">
        <v>2</v>
      </c>
      <c r="AS11615">
        <v>1</v>
      </c>
      <c r="AT11615">
        <v>20</v>
      </c>
      <c r="AU11615">
        <v>2</v>
      </c>
      <c r="AW11615">
        <v>2</v>
      </c>
      <c r="AY11615">
        <v>2613</v>
      </c>
      <c r="AZ11615">
        <v>165.799097445884</v>
      </c>
      <c r="BA11615" t="s">
        <v>25496</v>
      </c>
      <c r="BB11615" t="s">
        <v>25501</v>
      </c>
      <c r="BC11615" t="s">
        <v>25502</v>
      </c>
      <c r="BD11615">
        <v>202302</v>
      </c>
      <c r="BE11615">
        <v>2</v>
      </c>
      <c r="BG11615" t="str">
        <f t="shared" si="181"/>
        <v>(1,'090150','502703',41,6,1,3,2,1,1,4,2,1,2,1,1,1,1,2,,1,,,1,1,1,2,4,200,,,,1,1,2,,2,,2,,2,,1,20,2,,2,,2613,165.799097445884,'090150502703','0901505027030410602','09015050270304106102','202302',2),</v>
      </c>
    </row>
    <row r="11616" spans="1:59" x14ac:dyDescent="0.3">
      <c r="A11616">
        <v>1</v>
      </c>
      <c r="B11616" t="s">
        <v>272</v>
      </c>
      <c r="C11616" t="s">
        <v>58726</v>
      </c>
      <c r="D11616">
        <v>41</v>
      </c>
      <c r="E11616">
        <v>7</v>
      </c>
      <c r="F11616">
        <v>1</v>
      </c>
      <c r="G11616">
        <v>3</v>
      </c>
      <c r="H11616">
        <v>1</v>
      </c>
      <c r="I11616">
        <v>3</v>
      </c>
      <c r="J11616">
        <v>2</v>
      </c>
      <c r="K11616">
        <v>4</v>
      </c>
      <c r="L11616">
        <v>3</v>
      </c>
      <c r="M11616">
        <v>1</v>
      </c>
      <c r="N11616">
        <v>2</v>
      </c>
      <c r="O11616">
        <v>3</v>
      </c>
      <c r="P11616">
        <v>2</v>
      </c>
      <c r="Q11616">
        <v>0</v>
      </c>
      <c r="R11616">
        <v>1</v>
      </c>
      <c r="S11616">
        <v>1</v>
      </c>
      <c r="T11616">
        <v>2</v>
      </c>
      <c r="W11616">
        <v>1</v>
      </c>
      <c r="Z11616">
        <v>1</v>
      </c>
      <c r="AA11616">
        <v>1</v>
      </c>
      <c r="AB11616">
        <v>1</v>
      </c>
      <c r="AC11616">
        <v>2</v>
      </c>
      <c r="AD11616">
        <v>4</v>
      </c>
      <c r="AE11616">
        <v>100</v>
      </c>
      <c r="AI11616">
        <v>2</v>
      </c>
      <c r="AK11616">
        <v>2</v>
      </c>
      <c r="AY11616">
        <v>2613</v>
      </c>
      <c r="AZ11616">
        <v>165.799097445884</v>
      </c>
      <c r="BA11616" t="s">
        <v>25496</v>
      </c>
      <c r="BB11616" t="s">
        <v>25503</v>
      </c>
      <c r="BC11616" t="s">
        <v>25504</v>
      </c>
      <c r="BD11616">
        <v>202302</v>
      </c>
      <c r="BE11616">
        <v>2</v>
      </c>
      <c r="BG11616" t="str">
        <f t="shared" si="181"/>
        <v>(1,'090150','502703',41,7,1,3,1,3,2,4,3,1,3,2,0,1,1,2,,1,,,1,1,1,2,4,100,,,,2,,2,,,,,,,,,,,,,,2613,165.799097445884,'090150502703','0901505027030410702','09015050270304107102','202302',2),</v>
      </c>
    </row>
    <row r="11617" spans="1:59" x14ac:dyDescent="0.3">
      <c r="A11617">
        <v>1</v>
      </c>
      <c r="B11617" t="s">
        <v>272</v>
      </c>
      <c r="C11617" t="s">
        <v>58726</v>
      </c>
      <c r="D11617">
        <v>41</v>
      </c>
      <c r="E11617">
        <v>9</v>
      </c>
      <c r="F11617">
        <v>1</v>
      </c>
      <c r="G11617">
        <v>3</v>
      </c>
      <c r="H11617">
        <v>1</v>
      </c>
      <c r="I11617">
        <v>3</v>
      </c>
      <c r="J11617">
        <v>2</v>
      </c>
      <c r="K11617">
        <v>4</v>
      </c>
      <c r="L11617">
        <v>1</v>
      </c>
      <c r="M11617">
        <v>1</v>
      </c>
      <c r="N11617">
        <v>1</v>
      </c>
      <c r="O11617">
        <v>3</v>
      </c>
      <c r="P11617">
        <v>2</v>
      </c>
      <c r="Q11617">
        <v>0</v>
      </c>
      <c r="R11617">
        <v>1</v>
      </c>
      <c r="S11617">
        <v>1</v>
      </c>
      <c r="T11617">
        <v>2</v>
      </c>
      <c r="W11617">
        <v>1</v>
      </c>
      <c r="Z11617">
        <v>1</v>
      </c>
      <c r="AA11617">
        <v>1</v>
      </c>
      <c r="AB11617">
        <v>1</v>
      </c>
      <c r="AC11617">
        <v>2</v>
      </c>
      <c r="AD11617">
        <v>5</v>
      </c>
      <c r="AE11617">
        <v>80</v>
      </c>
      <c r="AI11617">
        <v>2</v>
      </c>
      <c r="AK11617">
        <v>2</v>
      </c>
      <c r="AY11617">
        <v>2613</v>
      </c>
      <c r="AZ11617">
        <v>165.799097445884</v>
      </c>
      <c r="BA11617" t="s">
        <v>25496</v>
      </c>
      <c r="BB11617" t="s">
        <v>25505</v>
      </c>
      <c r="BC11617" t="s">
        <v>25506</v>
      </c>
      <c r="BD11617">
        <v>202302</v>
      </c>
      <c r="BE11617">
        <v>2</v>
      </c>
      <c r="BG11617" t="str">
        <f t="shared" si="181"/>
        <v>(1,'090150','502703',41,9,1,3,1,3,2,4,1,1,3,2,0,1,1,2,,1,,,1,1,1,2,5,80,,,,2,,2,,,,,,,,,,,,,,2613,165.799097445884,'090150502703','0901505027030410902','09015050270304109102','202302',2),</v>
      </c>
    </row>
    <row r="11618" spans="1:59" x14ac:dyDescent="0.3">
      <c r="A11618">
        <v>1</v>
      </c>
      <c r="B11618" t="s">
        <v>272</v>
      </c>
      <c r="C11618" t="s">
        <v>58726</v>
      </c>
      <c r="D11618">
        <v>41</v>
      </c>
      <c r="E11618">
        <v>10</v>
      </c>
      <c r="F11618">
        <v>1</v>
      </c>
      <c r="G11618">
        <v>3</v>
      </c>
      <c r="H11618">
        <v>5</v>
      </c>
      <c r="I11618">
        <v>3</v>
      </c>
      <c r="J11618">
        <v>2</v>
      </c>
      <c r="K11618">
        <v>7</v>
      </c>
      <c r="L11618">
        <v>3</v>
      </c>
      <c r="M11618">
        <v>6</v>
      </c>
      <c r="N11618">
        <v>3</v>
      </c>
      <c r="O11618">
        <v>1</v>
      </c>
      <c r="P11618">
        <v>0</v>
      </c>
      <c r="Q11618">
        <v>0</v>
      </c>
      <c r="R11618">
        <v>2</v>
      </c>
      <c r="S11618">
        <v>1</v>
      </c>
      <c r="T11618">
        <v>2</v>
      </c>
      <c r="W11618">
        <v>1</v>
      </c>
      <c r="Z11618">
        <v>2</v>
      </c>
      <c r="AA11618">
        <v>1</v>
      </c>
      <c r="AB11618">
        <v>1</v>
      </c>
      <c r="AC11618">
        <v>2</v>
      </c>
      <c r="AD11618">
        <v>4</v>
      </c>
      <c r="AE11618">
        <v>60</v>
      </c>
      <c r="AI11618">
        <v>2</v>
      </c>
      <c r="AK11618">
        <v>1</v>
      </c>
      <c r="AL11618">
        <v>1</v>
      </c>
      <c r="AM11618">
        <v>2</v>
      </c>
      <c r="AO11618">
        <v>2</v>
      </c>
      <c r="AQ11618">
        <v>2</v>
      </c>
      <c r="AS11618">
        <v>1</v>
      </c>
      <c r="AT11618">
        <v>20</v>
      </c>
      <c r="AU11618">
        <v>2</v>
      </c>
      <c r="AW11618">
        <v>2</v>
      </c>
      <c r="AY11618">
        <v>2613</v>
      </c>
      <c r="AZ11618">
        <v>165.799097445884</v>
      </c>
      <c r="BA11618" t="s">
        <v>25496</v>
      </c>
      <c r="BB11618" t="s">
        <v>25507</v>
      </c>
      <c r="BC11618" t="s">
        <v>25508</v>
      </c>
      <c r="BD11618">
        <v>202302</v>
      </c>
      <c r="BE11618">
        <v>2</v>
      </c>
      <c r="BG11618" t="str">
        <f t="shared" si="181"/>
        <v>(1,'090150','502703',41,10,1,3,5,3,2,7,3,6,1,0,0,2,1,2,,1,,,2,1,1,2,4,60,,,,2,,1,1,2,,2,,2,,1,20,2,,2,,2613,165.799097445884,'090150502703','0901505027030411002','09015050270304110102','202302',2),</v>
      </c>
    </row>
    <row r="11619" spans="1:59" x14ac:dyDescent="0.3">
      <c r="A11619">
        <v>1</v>
      </c>
      <c r="B11619" t="s">
        <v>272</v>
      </c>
      <c r="C11619" t="s">
        <v>58727</v>
      </c>
      <c r="D11619">
        <v>29</v>
      </c>
      <c r="E11619">
        <v>1</v>
      </c>
      <c r="F11619">
        <v>1</v>
      </c>
      <c r="G11619">
        <v>3</v>
      </c>
      <c r="H11619">
        <v>1</v>
      </c>
      <c r="I11619">
        <v>3</v>
      </c>
      <c r="J11619">
        <v>2</v>
      </c>
      <c r="K11619">
        <v>4</v>
      </c>
      <c r="L11619">
        <v>2</v>
      </c>
      <c r="M11619">
        <v>1</v>
      </c>
      <c r="N11619">
        <v>2</v>
      </c>
      <c r="O11619">
        <v>6</v>
      </c>
      <c r="P11619">
        <v>5</v>
      </c>
      <c r="Q11619">
        <v>0</v>
      </c>
      <c r="R11619">
        <v>1</v>
      </c>
      <c r="S11619">
        <v>1</v>
      </c>
      <c r="T11619">
        <v>2</v>
      </c>
      <c r="W11619">
        <v>1</v>
      </c>
      <c r="Z11619">
        <v>1</v>
      </c>
      <c r="AA11619">
        <v>1</v>
      </c>
      <c r="AB11619">
        <v>1</v>
      </c>
      <c r="AC11619">
        <v>2</v>
      </c>
      <c r="AD11619">
        <v>4</v>
      </c>
      <c r="AE11619">
        <v>200</v>
      </c>
      <c r="AI11619">
        <v>2</v>
      </c>
      <c r="AK11619">
        <v>2</v>
      </c>
      <c r="AY11619">
        <v>2613</v>
      </c>
      <c r="AZ11619">
        <v>146.65189461259999</v>
      </c>
      <c r="BA11619" t="s">
        <v>25509</v>
      </c>
      <c r="BB11619" t="s">
        <v>25510</v>
      </c>
      <c r="BC11619" t="s">
        <v>25511</v>
      </c>
      <c r="BD11619">
        <v>202301</v>
      </c>
      <c r="BE11619">
        <v>1</v>
      </c>
      <c r="BG11619" t="str">
        <f t="shared" si="181"/>
        <v>(1,'090150','503101',29,1,1,3,1,3,2,4,2,1,6,5,0,1,1,2,,1,,,1,1,1,2,4,200,,,,2,,2,,,,,,,,,,,,,,2613,146.6518946126,'090150503101','0901505031010290101','09015050310102901101','202301',1),</v>
      </c>
    </row>
    <row r="11620" spans="1:59" x14ac:dyDescent="0.3">
      <c r="A11620">
        <v>1</v>
      </c>
      <c r="B11620" t="s">
        <v>272</v>
      </c>
      <c r="C11620" t="s">
        <v>58727</v>
      </c>
      <c r="D11620">
        <v>29</v>
      </c>
      <c r="E11620">
        <v>2</v>
      </c>
      <c r="F11620">
        <v>1</v>
      </c>
      <c r="G11620">
        <v>3</v>
      </c>
      <c r="H11620">
        <v>1</v>
      </c>
      <c r="I11620">
        <v>3</v>
      </c>
      <c r="J11620">
        <v>1</v>
      </c>
      <c r="K11620">
        <v>4</v>
      </c>
      <c r="L11620">
        <v>1</v>
      </c>
      <c r="M11620">
        <v>1</v>
      </c>
      <c r="N11620">
        <v>1</v>
      </c>
      <c r="O11620">
        <v>2</v>
      </c>
      <c r="P11620">
        <v>1</v>
      </c>
      <c r="Q11620">
        <v>1</v>
      </c>
      <c r="R11620">
        <v>1</v>
      </c>
      <c r="S11620">
        <v>1</v>
      </c>
      <c r="T11620">
        <v>2</v>
      </c>
      <c r="W11620">
        <v>1</v>
      </c>
      <c r="Z11620">
        <v>1</v>
      </c>
      <c r="AA11620">
        <v>1</v>
      </c>
      <c r="AB11620">
        <v>1</v>
      </c>
      <c r="AC11620">
        <v>2</v>
      </c>
      <c r="AD11620">
        <v>4</v>
      </c>
      <c r="AE11620">
        <v>120</v>
      </c>
      <c r="AI11620">
        <v>2</v>
      </c>
      <c r="AK11620">
        <v>2</v>
      </c>
      <c r="AY11620">
        <v>2613</v>
      </c>
      <c r="AZ11620">
        <v>146.65189461259999</v>
      </c>
      <c r="BA11620" t="s">
        <v>25509</v>
      </c>
      <c r="BB11620" t="s">
        <v>25512</v>
      </c>
      <c r="BC11620" t="s">
        <v>25513</v>
      </c>
      <c r="BD11620">
        <v>202301</v>
      </c>
      <c r="BE11620">
        <v>1</v>
      </c>
      <c r="BG11620" t="str">
        <f t="shared" si="181"/>
        <v>(1,'090150','503101',29,2,1,3,1,3,1,4,1,1,2,1,1,1,1,2,,1,,,1,1,1,2,4,120,,,,2,,2,,,,,,,,,,,,,,2613,146.6518946126,'090150503101','0901505031010290201','09015050310102902101','202301',1),</v>
      </c>
    </row>
    <row r="11621" spans="1:59" x14ac:dyDescent="0.3">
      <c r="A11621">
        <v>1</v>
      </c>
      <c r="B11621" t="s">
        <v>272</v>
      </c>
      <c r="C11621" t="s">
        <v>58727</v>
      </c>
      <c r="D11621">
        <v>29</v>
      </c>
      <c r="E11621">
        <v>3</v>
      </c>
      <c r="F11621">
        <v>1</v>
      </c>
      <c r="G11621">
        <v>3</v>
      </c>
      <c r="H11621">
        <v>1</v>
      </c>
      <c r="I11621">
        <v>3</v>
      </c>
      <c r="J11621">
        <v>2</v>
      </c>
      <c r="K11621">
        <v>4</v>
      </c>
      <c r="L11621">
        <v>2</v>
      </c>
      <c r="M11621">
        <v>1</v>
      </c>
      <c r="N11621">
        <v>2</v>
      </c>
      <c r="O11621">
        <v>2</v>
      </c>
      <c r="P11621">
        <v>1</v>
      </c>
      <c r="Q11621">
        <v>0</v>
      </c>
      <c r="R11621">
        <v>1</v>
      </c>
      <c r="S11621">
        <v>1</v>
      </c>
      <c r="T11621">
        <v>2</v>
      </c>
      <c r="W11621">
        <v>1</v>
      </c>
      <c r="Z11621">
        <v>1</v>
      </c>
      <c r="AA11621">
        <v>1</v>
      </c>
      <c r="AB11621">
        <v>1</v>
      </c>
      <c r="AC11621">
        <v>2</v>
      </c>
      <c r="AD11621">
        <v>4</v>
      </c>
      <c r="AE11621">
        <v>90</v>
      </c>
      <c r="AI11621">
        <v>2</v>
      </c>
      <c r="AK11621">
        <v>2</v>
      </c>
      <c r="AY11621">
        <v>2613</v>
      </c>
      <c r="AZ11621">
        <v>146.65189461259999</v>
      </c>
      <c r="BA11621" t="s">
        <v>25509</v>
      </c>
      <c r="BB11621" t="s">
        <v>25514</v>
      </c>
      <c r="BC11621" t="s">
        <v>25515</v>
      </c>
      <c r="BD11621">
        <v>202301</v>
      </c>
      <c r="BE11621">
        <v>1</v>
      </c>
      <c r="BG11621" t="str">
        <f t="shared" si="181"/>
        <v>(1,'090150','503101',29,3,1,3,1,3,2,4,2,1,2,1,0,1,1,2,,1,,,1,1,1,2,4,90,,,,2,,2,,,,,,,,,,,,,,2613,146.6518946126,'090150503101','0901505031010290301','09015050310102903101','202301',1),</v>
      </c>
    </row>
    <row r="11622" spans="1:59" x14ac:dyDescent="0.3">
      <c r="A11622">
        <v>1</v>
      </c>
      <c r="B11622" t="s">
        <v>272</v>
      </c>
      <c r="C11622" t="s">
        <v>58727</v>
      </c>
      <c r="D11622">
        <v>29</v>
      </c>
      <c r="E11622">
        <v>5</v>
      </c>
      <c r="F11622">
        <v>1</v>
      </c>
      <c r="G11622">
        <v>3</v>
      </c>
      <c r="H11622">
        <v>2</v>
      </c>
      <c r="I11622">
        <v>6</v>
      </c>
      <c r="J11622">
        <v>2</v>
      </c>
      <c r="K11622">
        <v>4</v>
      </c>
      <c r="L11622">
        <v>2</v>
      </c>
      <c r="M11622">
        <v>1</v>
      </c>
      <c r="N11622">
        <v>2</v>
      </c>
      <c r="O11622">
        <v>1</v>
      </c>
      <c r="P11622">
        <v>0</v>
      </c>
      <c r="Q11622">
        <v>0</v>
      </c>
      <c r="R11622">
        <v>2</v>
      </c>
      <c r="S11622">
        <v>1</v>
      </c>
      <c r="T11622">
        <v>2</v>
      </c>
      <c r="W11622">
        <v>1</v>
      </c>
      <c r="Z11622">
        <v>1</v>
      </c>
      <c r="AA11622">
        <v>1</v>
      </c>
      <c r="AB11622">
        <v>1</v>
      </c>
      <c r="AC11622">
        <v>2</v>
      </c>
      <c r="AD11622">
        <v>4</v>
      </c>
      <c r="AE11622">
        <v>50</v>
      </c>
      <c r="AI11622">
        <v>2</v>
      </c>
      <c r="AK11622">
        <v>2</v>
      </c>
      <c r="AY11622">
        <v>2613</v>
      </c>
      <c r="AZ11622">
        <v>146.65189461259999</v>
      </c>
      <c r="BA11622" t="s">
        <v>25509</v>
      </c>
      <c r="BB11622" t="s">
        <v>25516</v>
      </c>
      <c r="BC11622" t="s">
        <v>25517</v>
      </c>
      <c r="BD11622">
        <v>202301</v>
      </c>
      <c r="BE11622">
        <v>1</v>
      </c>
      <c r="BG11622" t="str">
        <f t="shared" si="181"/>
        <v>(1,'090150','503101',29,5,1,3,2,6,2,4,2,1,1,0,0,2,1,2,,1,,,1,1,1,2,4,50,,,,2,,2,,,,,,,,,,,,,,2613,146.6518946126,'090150503101','0901505031010290501','09015050310102905101','202301',1),</v>
      </c>
    </row>
    <row r="11623" spans="1:59" x14ac:dyDescent="0.3">
      <c r="A11623">
        <v>1</v>
      </c>
      <c r="B11623" t="s">
        <v>272</v>
      </c>
      <c r="C11623" t="s">
        <v>58727</v>
      </c>
      <c r="D11623">
        <v>29</v>
      </c>
      <c r="E11623">
        <v>6</v>
      </c>
      <c r="F11623">
        <v>1</v>
      </c>
      <c r="G11623">
        <v>3</v>
      </c>
      <c r="H11623">
        <v>1</v>
      </c>
      <c r="I11623">
        <v>3</v>
      </c>
      <c r="J11623">
        <v>3</v>
      </c>
      <c r="K11623">
        <v>4</v>
      </c>
      <c r="L11623">
        <v>2</v>
      </c>
      <c r="M11623">
        <v>1</v>
      </c>
      <c r="N11623">
        <v>2</v>
      </c>
      <c r="O11623">
        <v>3</v>
      </c>
      <c r="P11623">
        <v>2</v>
      </c>
      <c r="Q11623">
        <v>0</v>
      </c>
      <c r="R11623">
        <v>1</v>
      </c>
      <c r="S11623">
        <v>1</v>
      </c>
      <c r="T11623">
        <v>2</v>
      </c>
      <c r="W11623">
        <v>1</v>
      </c>
      <c r="Z11623">
        <v>1</v>
      </c>
      <c r="AA11623">
        <v>1</v>
      </c>
      <c r="AB11623">
        <v>1</v>
      </c>
      <c r="AC11623">
        <v>2</v>
      </c>
      <c r="AD11623">
        <v>4</v>
      </c>
      <c r="AE11623">
        <v>90</v>
      </c>
      <c r="AI11623">
        <v>2</v>
      </c>
      <c r="AK11623">
        <v>2</v>
      </c>
      <c r="AY11623">
        <v>2613</v>
      </c>
      <c r="AZ11623">
        <v>146.65189461259999</v>
      </c>
      <c r="BA11623" t="s">
        <v>25509</v>
      </c>
      <c r="BB11623" t="s">
        <v>25518</v>
      </c>
      <c r="BC11623" t="s">
        <v>25519</v>
      </c>
      <c r="BD11623">
        <v>202301</v>
      </c>
      <c r="BE11623">
        <v>1</v>
      </c>
      <c r="BG11623" t="str">
        <f t="shared" si="181"/>
        <v>(1,'090150','503101',29,6,1,3,1,3,3,4,2,1,3,2,0,1,1,2,,1,,,1,1,1,2,4,90,,,,2,,2,,,,,,,,,,,,,,2613,146.6518946126,'090150503101','0901505031010290601','09015050310102906101','202301',1),</v>
      </c>
    </row>
    <row r="11624" spans="1:59" x14ac:dyDescent="0.3">
      <c r="A11624">
        <v>1</v>
      </c>
      <c r="B11624" t="s">
        <v>272</v>
      </c>
      <c r="C11624" t="s">
        <v>58727</v>
      </c>
      <c r="D11624">
        <v>29</v>
      </c>
      <c r="E11624">
        <v>7</v>
      </c>
      <c r="F11624">
        <v>1</v>
      </c>
      <c r="G11624">
        <v>3</v>
      </c>
      <c r="H11624">
        <v>2</v>
      </c>
      <c r="I11624">
        <v>3</v>
      </c>
      <c r="J11624">
        <v>2</v>
      </c>
      <c r="K11624">
        <v>2</v>
      </c>
      <c r="L11624">
        <v>2</v>
      </c>
      <c r="M11624">
        <v>1</v>
      </c>
      <c r="N11624">
        <v>1</v>
      </c>
      <c r="O11624">
        <v>3</v>
      </c>
      <c r="P11624">
        <v>2</v>
      </c>
      <c r="Q11624">
        <v>0</v>
      </c>
      <c r="R11624">
        <v>1</v>
      </c>
      <c r="S11624">
        <v>1</v>
      </c>
      <c r="T11624">
        <v>2</v>
      </c>
      <c r="W11624">
        <v>1</v>
      </c>
      <c r="Z11624">
        <v>1</v>
      </c>
      <c r="AA11624">
        <v>1</v>
      </c>
      <c r="AB11624">
        <v>1</v>
      </c>
      <c r="AC11624">
        <v>2</v>
      </c>
      <c r="AD11624">
        <v>4</v>
      </c>
      <c r="AE11624">
        <v>150</v>
      </c>
      <c r="AI11624">
        <v>2</v>
      </c>
      <c r="AK11624">
        <v>1</v>
      </c>
      <c r="AL11624">
        <v>1</v>
      </c>
      <c r="AM11624">
        <v>2</v>
      </c>
      <c r="AO11624">
        <v>2</v>
      </c>
      <c r="AQ11624">
        <v>2</v>
      </c>
      <c r="AS11624">
        <v>1</v>
      </c>
      <c r="AT11624">
        <v>15</v>
      </c>
      <c r="AU11624">
        <v>2</v>
      </c>
      <c r="AW11624">
        <v>2</v>
      </c>
      <c r="AY11624">
        <v>2613</v>
      </c>
      <c r="AZ11624">
        <v>146.65189461259999</v>
      </c>
      <c r="BA11624" t="s">
        <v>25509</v>
      </c>
      <c r="BB11624" t="s">
        <v>25520</v>
      </c>
      <c r="BC11624" t="s">
        <v>25521</v>
      </c>
      <c r="BD11624">
        <v>202301</v>
      </c>
      <c r="BE11624">
        <v>1</v>
      </c>
      <c r="BG11624" t="str">
        <f t="shared" si="181"/>
        <v>(1,'090150','503101',29,7,1,3,2,3,2,2,2,1,3,2,0,1,1,2,,1,,,1,1,1,2,4,150,,,,2,,1,1,2,,2,,2,,1,15,2,,2,,2613,146.6518946126,'090150503101','0901505031010290701','09015050310102907101','202301',1),</v>
      </c>
    </row>
    <row r="11625" spans="1:59" x14ac:dyDescent="0.3">
      <c r="A11625">
        <v>1</v>
      </c>
      <c r="B11625" t="s">
        <v>272</v>
      </c>
      <c r="C11625" t="s">
        <v>58727</v>
      </c>
      <c r="D11625">
        <v>29</v>
      </c>
      <c r="E11625">
        <v>9</v>
      </c>
      <c r="F11625">
        <v>1</v>
      </c>
      <c r="G11625">
        <v>3</v>
      </c>
      <c r="H11625">
        <v>4</v>
      </c>
      <c r="I11625">
        <v>3</v>
      </c>
      <c r="J11625">
        <v>2</v>
      </c>
      <c r="K11625">
        <v>4</v>
      </c>
      <c r="L11625">
        <v>2</v>
      </c>
      <c r="M11625">
        <v>1</v>
      </c>
      <c r="N11625">
        <v>2</v>
      </c>
      <c r="O11625">
        <v>2</v>
      </c>
      <c r="P11625">
        <v>1</v>
      </c>
      <c r="Q11625">
        <v>0</v>
      </c>
      <c r="R11625">
        <v>1</v>
      </c>
      <c r="S11625">
        <v>1</v>
      </c>
      <c r="T11625">
        <v>2</v>
      </c>
      <c r="W11625">
        <v>1</v>
      </c>
      <c r="Z11625">
        <v>1</v>
      </c>
      <c r="AA11625">
        <v>1</v>
      </c>
      <c r="AB11625">
        <v>1</v>
      </c>
      <c r="AC11625">
        <v>2</v>
      </c>
      <c r="AD11625">
        <v>4</v>
      </c>
      <c r="AE11625">
        <v>80</v>
      </c>
      <c r="AI11625">
        <v>2</v>
      </c>
      <c r="AK11625">
        <v>1</v>
      </c>
      <c r="AL11625">
        <v>1</v>
      </c>
      <c r="AM11625">
        <v>2</v>
      </c>
      <c r="AO11625">
        <v>2</v>
      </c>
      <c r="AQ11625">
        <v>2</v>
      </c>
      <c r="AS11625">
        <v>1</v>
      </c>
      <c r="AT11625">
        <v>20</v>
      </c>
      <c r="AU11625">
        <v>2</v>
      </c>
      <c r="AW11625">
        <v>2</v>
      </c>
      <c r="AY11625">
        <v>2613</v>
      </c>
      <c r="AZ11625">
        <v>146.65189461259999</v>
      </c>
      <c r="BA11625" t="s">
        <v>25509</v>
      </c>
      <c r="BB11625" t="s">
        <v>25522</v>
      </c>
      <c r="BC11625" t="s">
        <v>25523</v>
      </c>
      <c r="BD11625">
        <v>202301</v>
      </c>
      <c r="BE11625">
        <v>1</v>
      </c>
      <c r="BG11625" t="str">
        <f t="shared" si="181"/>
        <v>(1,'090150','503101',29,9,1,3,4,3,2,4,2,1,2,1,0,1,1,2,,1,,,1,1,1,2,4,80,,,,2,,1,1,2,,2,,2,,1,20,2,,2,,2613,146.6518946126,'090150503101','0901505031010290901','09015050310102909101','202301',1),</v>
      </c>
    </row>
    <row r="11626" spans="1:59" x14ac:dyDescent="0.3">
      <c r="A11626">
        <v>1</v>
      </c>
      <c r="B11626" t="s">
        <v>272</v>
      </c>
      <c r="C11626" t="s">
        <v>58728</v>
      </c>
      <c r="D11626">
        <v>34</v>
      </c>
      <c r="E11626">
        <v>1</v>
      </c>
      <c r="F11626">
        <v>1</v>
      </c>
      <c r="G11626">
        <v>3</v>
      </c>
      <c r="H11626">
        <v>1</v>
      </c>
      <c r="I11626">
        <v>3</v>
      </c>
      <c r="J11626">
        <v>2</v>
      </c>
      <c r="K11626">
        <v>4</v>
      </c>
      <c r="L11626">
        <v>2</v>
      </c>
      <c r="M11626">
        <v>1</v>
      </c>
      <c r="N11626">
        <v>2</v>
      </c>
      <c r="O11626">
        <v>2</v>
      </c>
      <c r="P11626">
        <v>1</v>
      </c>
      <c r="Q11626">
        <v>0</v>
      </c>
      <c r="R11626">
        <v>1</v>
      </c>
      <c r="S11626">
        <v>1</v>
      </c>
      <c r="T11626">
        <v>2</v>
      </c>
      <c r="W11626">
        <v>1</v>
      </c>
      <c r="Z11626">
        <v>1</v>
      </c>
      <c r="AA11626">
        <v>1</v>
      </c>
      <c r="AB11626">
        <v>1</v>
      </c>
      <c r="AC11626">
        <v>2</v>
      </c>
      <c r="AD11626">
        <v>4</v>
      </c>
      <c r="AE11626">
        <v>100</v>
      </c>
      <c r="AI11626">
        <v>2</v>
      </c>
      <c r="AK11626">
        <v>2</v>
      </c>
      <c r="AY11626">
        <v>2613</v>
      </c>
      <c r="AZ11626">
        <v>197.48768633422301</v>
      </c>
      <c r="BA11626" t="s">
        <v>25524</v>
      </c>
      <c r="BB11626" t="s">
        <v>25525</v>
      </c>
      <c r="BC11626" t="s">
        <v>25526</v>
      </c>
      <c r="BD11626">
        <v>202303</v>
      </c>
      <c r="BE11626">
        <v>3</v>
      </c>
      <c r="BG11626" t="str">
        <f t="shared" si="181"/>
        <v>(1,'090150','504103',34,1,1,3,1,3,2,4,2,1,2,1,0,1,1,2,,1,,,1,1,1,2,4,100,,,,2,,2,,,,,,,,,,,,,,2613,197.487686334223,'090150504103','0901505041030340103','09015050410303401103','202303',3),</v>
      </c>
    </row>
    <row r="11627" spans="1:59" x14ac:dyDescent="0.3">
      <c r="A11627">
        <v>1</v>
      </c>
      <c r="B11627" t="s">
        <v>272</v>
      </c>
      <c r="C11627" t="s">
        <v>58728</v>
      </c>
      <c r="D11627">
        <v>34</v>
      </c>
      <c r="E11627">
        <v>2</v>
      </c>
      <c r="F11627">
        <v>1</v>
      </c>
      <c r="G11627">
        <v>1</v>
      </c>
      <c r="H11627">
        <v>1</v>
      </c>
      <c r="I11627">
        <v>3</v>
      </c>
      <c r="J11627">
        <v>2</v>
      </c>
      <c r="K11627">
        <v>2</v>
      </c>
      <c r="L11627">
        <v>2</v>
      </c>
      <c r="M11627">
        <v>1</v>
      </c>
      <c r="N11627">
        <v>2</v>
      </c>
      <c r="O11627">
        <v>4</v>
      </c>
      <c r="P11627">
        <v>3</v>
      </c>
      <c r="Q11627">
        <v>0</v>
      </c>
      <c r="R11627">
        <v>1</v>
      </c>
      <c r="S11627">
        <v>1</v>
      </c>
      <c r="T11627">
        <v>1</v>
      </c>
      <c r="W11627">
        <v>1</v>
      </c>
      <c r="Z11627">
        <v>1</v>
      </c>
      <c r="AA11627">
        <v>1</v>
      </c>
      <c r="AB11627">
        <v>1</v>
      </c>
      <c r="AC11627">
        <v>2</v>
      </c>
      <c r="AD11627">
        <v>4</v>
      </c>
      <c r="AE11627">
        <v>150</v>
      </c>
      <c r="AI11627">
        <v>2</v>
      </c>
      <c r="AK11627">
        <v>2</v>
      </c>
      <c r="AY11627">
        <v>2613</v>
      </c>
      <c r="AZ11627">
        <v>197.48768633422301</v>
      </c>
      <c r="BA11627" t="s">
        <v>25524</v>
      </c>
      <c r="BB11627" t="s">
        <v>25527</v>
      </c>
      <c r="BC11627" t="s">
        <v>25528</v>
      </c>
      <c r="BD11627">
        <v>202303</v>
      </c>
      <c r="BE11627">
        <v>3</v>
      </c>
      <c r="BG11627" t="str">
        <f t="shared" si="181"/>
        <v>(1,'090150','504103',34,2,1,1,1,3,2,2,2,1,4,3,0,1,1,1,,1,,,1,1,1,2,4,150,,,,2,,2,,,,,,,,,,,,,,2613,197.487686334223,'090150504103','0901505041030340203','09015050410303402103','202303',3),</v>
      </c>
    </row>
    <row r="11628" spans="1:59" x14ac:dyDescent="0.3">
      <c r="A11628">
        <v>1</v>
      </c>
      <c r="B11628" t="s">
        <v>272</v>
      </c>
      <c r="C11628" t="s">
        <v>58728</v>
      </c>
      <c r="D11628">
        <v>34</v>
      </c>
      <c r="E11628">
        <v>3</v>
      </c>
      <c r="F11628">
        <v>1</v>
      </c>
      <c r="G11628">
        <v>3</v>
      </c>
      <c r="H11628">
        <v>1</v>
      </c>
      <c r="I11628">
        <v>3</v>
      </c>
      <c r="J11628">
        <v>3</v>
      </c>
      <c r="K11628">
        <v>4</v>
      </c>
      <c r="L11628">
        <v>2</v>
      </c>
      <c r="M11628">
        <v>1</v>
      </c>
      <c r="N11628">
        <v>1</v>
      </c>
      <c r="O11628">
        <v>3</v>
      </c>
      <c r="P11628">
        <v>2</v>
      </c>
      <c r="Q11628">
        <v>0</v>
      </c>
      <c r="R11628">
        <v>1</v>
      </c>
      <c r="S11628">
        <v>1</v>
      </c>
      <c r="T11628">
        <v>1</v>
      </c>
      <c r="W11628">
        <v>1</v>
      </c>
      <c r="Z11628">
        <v>1</v>
      </c>
      <c r="AA11628">
        <v>1</v>
      </c>
      <c r="AB11628">
        <v>1</v>
      </c>
      <c r="AC11628">
        <v>2</v>
      </c>
      <c r="AD11628">
        <v>5</v>
      </c>
      <c r="AE11628">
        <v>150</v>
      </c>
      <c r="AI11628">
        <v>2</v>
      </c>
      <c r="AK11628">
        <v>2</v>
      </c>
      <c r="AY11628">
        <v>2613</v>
      </c>
      <c r="AZ11628">
        <v>197.48768633422301</v>
      </c>
      <c r="BA11628" t="s">
        <v>25524</v>
      </c>
      <c r="BB11628" t="s">
        <v>25529</v>
      </c>
      <c r="BC11628" t="s">
        <v>25530</v>
      </c>
      <c r="BD11628">
        <v>202303</v>
      </c>
      <c r="BE11628">
        <v>3</v>
      </c>
      <c r="BG11628" t="str">
        <f t="shared" si="181"/>
        <v>(1,'090150','504103',34,3,1,3,1,3,3,4,2,1,3,2,0,1,1,1,,1,,,1,1,1,2,5,150,,,,2,,2,,,,,,,,,,,,,,2613,197.487686334223,'090150504103','0901505041030340303','09015050410303403103','202303',3),</v>
      </c>
    </row>
    <row r="11629" spans="1:59" x14ac:dyDescent="0.3">
      <c r="A11629">
        <v>1</v>
      </c>
      <c r="B11629" t="s">
        <v>272</v>
      </c>
      <c r="C11629" t="s">
        <v>58728</v>
      </c>
      <c r="D11629">
        <v>34</v>
      </c>
      <c r="E11629">
        <v>4</v>
      </c>
      <c r="F11629">
        <v>1</v>
      </c>
      <c r="G11629">
        <v>3</v>
      </c>
      <c r="H11629">
        <v>1</v>
      </c>
      <c r="I11629">
        <v>3</v>
      </c>
      <c r="J11629">
        <v>2</v>
      </c>
      <c r="K11629">
        <v>2</v>
      </c>
      <c r="L11629">
        <v>1</v>
      </c>
      <c r="M11629">
        <v>1</v>
      </c>
      <c r="N11629">
        <v>1</v>
      </c>
      <c r="O11629">
        <v>4</v>
      </c>
      <c r="P11629">
        <v>3</v>
      </c>
      <c r="Q11629">
        <v>0</v>
      </c>
      <c r="R11629">
        <v>1</v>
      </c>
      <c r="S11629">
        <v>1</v>
      </c>
      <c r="T11629">
        <v>1</v>
      </c>
      <c r="W11629">
        <v>1</v>
      </c>
      <c r="Z11629">
        <v>1</v>
      </c>
      <c r="AA11629">
        <v>1</v>
      </c>
      <c r="AB11629">
        <v>1</v>
      </c>
      <c r="AC11629">
        <v>2</v>
      </c>
      <c r="AD11629">
        <v>4</v>
      </c>
      <c r="AE11629">
        <v>150</v>
      </c>
      <c r="AI11629">
        <v>1</v>
      </c>
      <c r="AJ11629">
        <v>1</v>
      </c>
      <c r="AK11629">
        <v>2</v>
      </c>
      <c r="AM11629">
        <v>1</v>
      </c>
      <c r="AN11629">
        <v>100</v>
      </c>
      <c r="AO11629">
        <v>2</v>
      </c>
      <c r="AQ11629">
        <v>2</v>
      </c>
      <c r="AS11629">
        <v>2</v>
      </c>
      <c r="AU11629">
        <v>2</v>
      </c>
      <c r="AW11629">
        <v>2</v>
      </c>
      <c r="AY11629">
        <v>2613</v>
      </c>
      <c r="AZ11629">
        <v>197.48768633422301</v>
      </c>
      <c r="BA11629" t="s">
        <v>25524</v>
      </c>
      <c r="BB11629" t="s">
        <v>25531</v>
      </c>
      <c r="BC11629" t="s">
        <v>25532</v>
      </c>
      <c r="BD11629">
        <v>202303</v>
      </c>
      <c r="BE11629">
        <v>3</v>
      </c>
      <c r="BG11629" t="str">
        <f t="shared" si="181"/>
        <v>(1,'090150','504103',34,4,1,3,1,3,2,2,1,1,4,3,0,1,1,1,,1,,,1,1,1,2,4,150,,,,1,1,2,,1,100,2,,2,,2,,2,,2,,2613,197.487686334223,'090150504103','0901505041030340403','09015050410303404103','202303',3),</v>
      </c>
    </row>
    <row r="11630" spans="1:59" x14ac:dyDescent="0.3">
      <c r="A11630">
        <v>1</v>
      </c>
      <c r="B11630" t="s">
        <v>272</v>
      </c>
      <c r="C11630" t="s">
        <v>58728</v>
      </c>
      <c r="D11630">
        <v>34</v>
      </c>
      <c r="E11630">
        <v>5</v>
      </c>
      <c r="F11630">
        <v>1</v>
      </c>
      <c r="G11630">
        <v>3</v>
      </c>
      <c r="H11630">
        <v>2</v>
      </c>
      <c r="I11630">
        <v>3</v>
      </c>
      <c r="J11630">
        <v>3</v>
      </c>
      <c r="K11630">
        <v>7</v>
      </c>
      <c r="L11630">
        <v>3</v>
      </c>
      <c r="M11630">
        <v>1</v>
      </c>
      <c r="N11630">
        <v>3</v>
      </c>
      <c r="O11630">
        <v>4</v>
      </c>
      <c r="P11630">
        <v>3</v>
      </c>
      <c r="Q11630">
        <v>0</v>
      </c>
      <c r="R11630">
        <v>1</v>
      </c>
      <c r="S11630">
        <v>1</v>
      </c>
      <c r="T11630">
        <v>1</v>
      </c>
      <c r="W11630">
        <v>1</v>
      </c>
      <c r="Z11630">
        <v>1</v>
      </c>
      <c r="AA11630">
        <v>1</v>
      </c>
      <c r="AB11630">
        <v>1</v>
      </c>
      <c r="AC11630">
        <v>2</v>
      </c>
      <c r="AD11630">
        <v>4</v>
      </c>
      <c r="AE11630">
        <v>80</v>
      </c>
      <c r="AI11630">
        <v>2</v>
      </c>
      <c r="AK11630">
        <v>2</v>
      </c>
      <c r="AY11630">
        <v>2613</v>
      </c>
      <c r="AZ11630">
        <v>197.48768633422301</v>
      </c>
      <c r="BA11630" t="s">
        <v>25524</v>
      </c>
      <c r="BB11630" t="s">
        <v>25533</v>
      </c>
      <c r="BC11630" t="s">
        <v>25534</v>
      </c>
      <c r="BD11630">
        <v>202303</v>
      </c>
      <c r="BE11630">
        <v>3</v>
      </c>
      <c r="BG11630" t="str">
        <f t="shared" si="181"/>
        <v>(1,'090150','504103',34,5,1,3,2,3,3,7,3,1,4,3,0,1,1,1,,1,,,1,1,1,2,4,80,,,,2,,2,,,,,,,,,,,,,,2613,197.487686334223,'090150504103','0901505041030340503','09015050410303405103','202303',3),</v>
      </c>
    </row>
    <row r="11631" spans="1:59" x14ac:dyDescent="0.3">
      <c r="A11631">
        <v>1</v>
      </c>
      <c r="B11631" t="s">
        <v>272</v>
      </c>
      <c r="C11631" t="s">
        <v>58728</v>
      </c>
      <c r="D11631">
        <v>34</v>
      </c>
      <c r="E11631">
        <v>6</v>
      </c>
      <c r="F11631">
        <v>1</v>
      </c>
      <c r="G11631">
        <v>1</v>
      </c>
      <c r="H11631">
        <v>1</v>
      </c>
      <c r="I11631">
        <v>3</v>
      </c>
      <c r="J11631">
        <v>2</v>
      </c>
      <c r="K11631">
        <v>2</v>
      </c>
      <c r="L11631">
        <v>2</v>
      </c>
      <c r="M11631">
        <v>1</v>
      </c>
      <c r="N11631">
        <v>2</v>
      </c>
      <c r="O11631">
        <v>3</v>
      </c>
      <c r="P11631">
        <v>2</v>
      </c>
      <c r="Q11631">
        <v>0</v>
      </c>
      <c r="R11631">
        <v>1</v>
      </c>
      <c r="S11631">
        <v>1</v>
      </c>
      <c r="T11631">
        <v>1</v>
      </c>
      <c r="W11631">
        <v>1</v>
      </c>
      <c r="Z11631">
        <v>1</v>
      </c>
      <c r="AA11631">
        <v>1</v>
      </c>
      <c r="AB11631">
        <v>1</v>
      </c>
      <c r="AC11631">
        <v>2</v>
      </c>
      <c r="AD11631">
        <v>4</v>
      </c>
      <c r="AE11631">
        <v>80</v>
      </c>
      <c r="AI11631">
        <v>2</v>
      </c>
      <c r="AK11631">
        <v>2</v>
      </c>
      <c r="AY11631">
        <v>2613</v>
      </c>
      <c r="AZ11631">
        <v>197.48768633422301</v>
      </c>
      <c r="BA11631" t="s">
        <v>25524</v>
      </c>
      <c r="BB11631" t="s">
        <v>25535</v>
      </c>
      <c r="BC11631" t="s">
        <v>25536</v>
      </c>
      <c r="BD11631">
        <v>202303</v>
      </c>
      <c r="BE11631">
        <v>3</v>
      </c>
      <c r="BG11631" t="str">
        <f t="shared" si="181"/>
        <v>(1,'090150','504103',34,6,1,1,1,3,2,2,2,1,3,2,0,1,1,1,,1,,,1,1,1,2,4,80,,,,2,,2,,,,,,,,,,,,,,2613,197.487686334223,'090150504103','0901505041030340603','09015050410303406103','202303',3),</v>
      </c>
    </row>
    <row r="11632" spans="1:59" x14ac:dyDescent="0.3">
      <c r="A11632">
        <v>1</v>
      </c>
      <c r="B11632" t="s">
        <v>272</v>
      </c>
      <c r="C11632" t="s">
        <v>58728</v>
      </c>
      <c r="D11632">
        <v>34</v>
      </c>
      <c r="E11632">
        <v>7</v>
      </c>
      <c r="F11632">
        <v>1</v>
      </c>
      <c r="G11632">
        <v>3</v>
      </c>
      <c r="H11632">
        <v>1</v>
      </c>
      <c r="I11632">
        <v>3</v>
      </c>
      <c r="J11632">
        <v>2</v>
      </c>
      <c r="K11632">
        <v>4</v>
      </c>
      <c r="L11632">
        <v>2</v>
      </c>
      <c r="M11632">
        <v>1</v>
      </c>
      <c r="N11632">
        <v>2</v>
      </c>
      <c r="O11632">
        <v>1</v>
      </c>
      <c r="P11632">
        <v>0</v>
      </c>
      <c r="Q11632">
        <v>0</v>
      </c>
      <c r="R11632">
        <v>1</v>
      </c>
      <c r="S11632">
        <v>1</v>
      </c>
      <c r="T11632">
        <v>1</v>
      </c>
      <c r="W11632">
        <v>1</v>
      </c>
      <c r="Z11632">
        <v>1</v>
      </c>
      <c r="AA11632">
        <v>1</v>
      </c>
      <c r="AB11632">
        <v>1</v>
      </c>
      <c r="AC11632">
        <v>2</v>
      </c>
      <c r="AD11632">
        <v>4</v>
      </c>
      <c r="AE11632">
        <v>80</v>
      </c>
      <c r="AI11632">
        <v>2</v>
      </c>
      <c r="AK11632">
        <v>2</v>
      </c>
      <c r="AY11632">
        <v>2613</v>
      </c>
      <c r="AZ11632">
        <v>197.48768633422301</v>
      </c>
      <c r="BA11632" t="s">
        <v>25524</v>
      </c>
      <c r="BB11632" t="s">
        <v>25537</v>
      </c>
      <c r="BC11632" t="s">
        <v>25538</v>
      </c>
      <c r="BD11632">
        <v>202303</v>
      </c>
      <c r="BE11632">
        <v>3</v>
      </c>
      <c r="BG11632" t="str">
        <f t="shared" si="181"/>
        <v>(1,'090150','504103',34,7,1,3,1,3,2,4,2,1,1,0,0,1,1,1,,1,,,1,1,1,2,4,80,,,,2,,2,,,,,,,,,,,,,,2613,197.487686334223,'090150504103','0901505041030340703','09015050410303407103','202303',3),</v>
      </c>
    </row>
    <row r="11633" spans="1:59" x14ac:dyDescent="0.3">
      <c r="A11633">
        <v>1</v>
      </c>
      <c r="B11633" t="s">
        <v>272</v>
      </c>
      <c r="C11633" t="s">
        <v>58729</v>
      </c>
      <c r="D11633">
        <v>25</v>
      </c>
      <c r="E11633">
        <v>1</v>
      </c>
      <c r="F11633">
        <v>1</v>
      </c>
      <c r="G11633">
        <v>1</v>
      </c>
      <c r="H11633">
        <v>1</v>
      </c>
      <c r="I11633">
        <v>3</v>
      </c>
      <c r="J11633">
        <v>2</v>
      </c>
      <c r="K11633">
        <v>2</v>
      </c>
      <c r="L11633">
        <v>1</v>
      </c>
      <c r="M11633">
        <v>1</v>
      </c>
      <c r="N11633">
        <v>2</v>
      </c>
      <c r="O11633">
        <v>2</v>
      </c>
      <c r="P11633">
        <v>1</v>
      </c>
      <c r="Q11633">
        <v>0</v>
      </c>
      <c r="R11633">
        <v>1</v>
      </c>
      <c r="S11633">
        <v>1</v>
      </c>
      <c r="T11633">
        <v>1</v>
      </c>
      <c r="W11633">
        <v>1</v>
      </c>
      <c r="Z11633">
        <v>1</v>
      </c>
      <c r="AA11633">
        <v>1</v>
      </c>
      <c r="AB11633">
        <v>1</v>
      </c>
      <c r="AC11633">
        <v>2</v>
      </c>
      <c r="AD11633">
        <v>4</v>
      </c>
      <c r="AE11633">
        <v>180</v>
      </c>
      <c r="AI11633">
        <v>2</v>
      </c>
      <c r="AK11633">
        <v>2</v>
      </c>
      <c r="AY11633">
        <v>2613</v>
      </c>
      <c r="AZ11633">
        <v>200.44112152323501</v>
      </c>
      <c r="BA11633" t="s">
        <v>25539</v>
      </c>
      <c r="BB11633" t="s">
        <v>25540</v>
      </c>
      <c r="BC11633" t="s">
        <v>25541</v>
      </c>
      <c r="BD11633">
        <v>202301</v>
      </c>
      <c r="BE11633">
        <v>1</v>
      </c>
      <c r="BG11633" t="str">
        <f t="shared" si="181"/>
        <v>(1,'090150','504302',25,1,1,1,1,3,2,2,1,1,2,1,0,1,1,1,,1,,,1,1,1,2,4,180,,,,2,,2,,,,,,,,,,,,,,2613,200.441121523235,'090150504302','0901505043020250101','09015050430202501101','202301',1),</v>
      </c>
    </row>
    <row r="11634" spans="1:59" x14ac:dyDescent="0.3">
      <c r="A11634">
        <v>1</v>
      </c>
      <c r="B11634" t="s">
        <v>272</v>
      </c>
      <c r="C11634" t="s">
        <v>58729</v>
      </c>
      <c r="D11634">
        <v>25</v>
      </c>
      <c r="E11634">
        <v>2</v>
      </c>
      <c r="F11634">
        <v>1</v>
      </c>
      <c r="G11634">
        <v>1</v>
      </c>
      <c r="H11634">
        <v>1</v>
      </c>
      <c r="I11634">
        <v>3</v>
      </c>
      <c r="J11634">
        <v>1</v>
      </c>
      <c r="K11634">
        <v>2</v>
      </c>
      <c r="L11634">
        <v>1</v>
      </c>
      <c r="M11634">
        <v>1</v>
      </c>
      <c r="N11634">
        <v>1</v>
      </c>
      <c r="O11634">
        <v>4</v>
      </c>
      <c r="P11634">
        <v>3</v>
      </c>
      <c r="Q11634">
        <v>0</v>
      </c>
      <c r="R11634">
        <v>1</v>
      </c>
      <c r="S11634">
        <v>1</v>
      </c>
      <c r="T11634">
        <v>1</v>
      </c>
      <c r="W11634">
        <v>1</v>
      </c>
      <c r="Z11634">
        <v>1</v>
      </c>
      <c r="AA11634">
        <v>1</v>
      </c>
      <c r="AB11634">
        <v>1</v>
      </c>
      <c r="AC11634">
        <v>2</v>
      </c>
      <c r="AD11634">
        <v>4</v>
      </c>
      <c r="AE11634">
        <v>200</v>
      </c>
      <c r="AI11634">
        <v>1</v>
      </c>
      <c r="AJ11634">
        <v>1</v>
      </c>
      <c r="AK11634">
        <v>2</v>
      </c>
      <c r="AM11634">
        <v>2</v>
      </c>
      <c r="AO11634">
        <v>2</v>
      </c>
      <c r="AQ11634">
        <v>2</v>
      </c>
      <c r="AS11634">
        <v>1</v>
      </c>
      <c r="AT11634">
        <v>40</v>
      </c>
      <c r="AU11634">
        <v>2</v>
      </c>
      <c r="AW11634">
        <v>2</v>
      </c>
      <c r="AY11634">
        <v>2613</v>
      </c>
      <c r="AZ11634">
        <v>200.44112152323501</v>
      </c>
      <c r="BA11634" t="s">
        <v>25539</v>
      </c>
      <c r="BB11634" t="s">
        <v>25542</v>
      </c>
      <c r="BC11634" t="s">
        <v>25543</v>
      </c>
      <c r="BD11634">
        <v>202301</v>
      </c>
      <c r="BE11634">
        <v>1</v>
      </c>
      <c r="BG11634" t="str">
        <f t="shared" si="181"/>
        <v>(1,'090150','504302',25,2,1,1,1,3,1,2,1,1,4,3,0,1,1,1,,1,,,1,1,1,2,4,200,,,,1,1,2,,2,,2,,2,,1,40,2,,2,,2613,200.441121523235,'090150504302','0901505043020250201','09015050430202502101','202301',1),</v>
      </c>
    </row>
    <row r="11635" spans="1:59" x14ac:dyDescent="0.3">
      <c r="A11635">
        <v>1</v>
      </c>
      <c r="B11635" t="s">
        <v>272</v>
      </c>
      <c r="C11635" t="s">
        <v>58729</v>
      </c>
      <c r="D11635">
        <v>25</v>
      </c>
      <c r="E11635">
        <v>3</v>
      </c>
      <c r="F11635">
        <v>1</v>
      </c>
      <c r="G11635">
        <v>1</v>
      </c>
      <c r="H11635">
        <v>4</v>
      </c>
      <c r="I11635">
        <v>3</v>
      </c>
      <c r="J11635">
        <v>2</v>
      </c>
      <c r="K11635">
        <v>4</v>
      </c>
      <c r="L11635">
        <v>2</v>
      </c>
      <c r="M11635">
        <v>1</v>
      </c>
      <c r="N11635">
        <v>2</v>
      </c>
      <c r="O11635">
        <v>1</v>
      </c>
      <c r="P11635">
        <v>0</v>
      </c>
      <c r="Q11635">
        <v>0</v>
      </c>
      <c r="R11635">
        <v>1</v>
      </c>
      <c r="S11635">
        <v>1</v>
      </c>
      <c r="T11635">
        <v>1</v>
      </c>
      <c r="W11635">
        <v>1</v>
      </c>
      <c r="Z11635">
        <v>1</v>
      </c>
      <c r="AA11635">
        <v>1</v>
      </c>
      <c r="AB11635">
        <v>1</v>
      </c>
      <c r="AC11635">
        <v>2</v>
      </c>
      <c r="AD11635">
        <v>4</v>
      </c>
      <c r="AE11635">
        <v>100</v>
      </c>
      <c r="AI11635">
        <v>2</v>
      </c>
      <c r="AK11635">
        <v>2</v>
      </c>
      <c r="AY11635">
        <v>2613</v>
      </c>
      <c r="AZ11635">
        <v>200.44112152323501</v>
      </c>
      <c r="BA11635" t="s">
        <v>25539</v>
      </c>
      <c r="BB11635" t="s">
        <v>25544</v>
      </c>
      <c r="BC11635" t="s">
        <v>25545</v>
      </c>
      <c r="BD11635">
        <v>202301</v>
      </c>
      <c r="BE11635">
        <v>1</v>
      </c>
      <c r="BG11635" t="str">
        <f t="shared" si="181"/>
        <v>(1,'090150','504302',25,3,1,1,4,3,2,4,2,1,1,0,0,1,1,1,,1,,,1,1,1,2,4,100,,,,2,,2,,,,,,,,,,,,,,2613,200.441121523235,'090150504302','0901505043020250301','09015050430202503101','202301',1),</v>
      </c>
    </row>
    <row r="11636" spans="1:59" x14ac:dyDescent="0.3">
      <c r="A11636">
        <v>1</v>
      </c>
      <c r="B11636" t="s">
        <v>272</v>
      </c>
      <c r="C11636" t="s">
        <v>58729</v>
      </c>
      <c r="D11636">
        <v>25</v>
      </c>
      <c r="E11636">
        <v>4</v>
      </c>
      <c r="F11636">
        <v>1</v>
      </c>
      <c r="G11636">
        <v>1</v>
      </c>
      <c r="H11636">
        <v>1</v>
      </c>
      <c r="I11636">
        <v>3</v>
      </c>
      <c r="J11636">
        <v>2</v>
      </c>
      <c r="K11636">
        <v>4</v>
      </c>
      <c r="L11636">
        <v>2</v>
      </c>
      <c r="M11636">
        <v>1</v>
      </c>
      <c r="N11636">
        <v>2</v>
      </c>
      <c r="O11636">
        <v>4</v>
      </c>
      <c r="P11636">
        <v>3</v>
      </c>
      <c r="Q11636">
        <v>0</v>
      </c>
      <c r="R11636">
        <v>1</v>
      </c>
      <c r="S11636">
        <v>1</v>
      </c>
      <c r="T11636">
        <v>1</v>
      </c>
      <c r="W11636">
        <v>1</v>
      </c>
      <c r="Z11636">
        <v>1</v>
      </c>
      <c r="AA11636">
        <v>1</v>
      </c>
      <c r="AB11636">
        <v>1</v>
      </c>
      <c r="AC11636">
        <v>2</v>
      </c>
      <c r="AD11636">
        <v>4</v>
      </c>
      <c r="AE11636">
        <v>100</v>
      </c>
      <c r="AI11636">
        <v>2</v>
      </c>
      <c r="AK11636">
        <v>2</v>
      </c>
      <c r="AY11636">
        <v>2613</v>
      </c>
      <c r="AZ11636">
        <v>200.44112152323501</v>
      </c>
      <c r="BA11636" t="s">
        <v>25539</v>
      </c>
      <c r="BB11636" t="s">
        <v>25546</v>
      </c>
      <c r="BC11636" t="s">
        <v>25547</v>
      </c>
      <c r="BD11636">
        <v>202301</v>
      </c>
      <c r="BE11636">
        <v>1</v>
      </c>
      <c r="BG11636" t="str">
        <f t="shared" si="181"/>
        <v>(1,'090150','504302',25,4,1,1,1,3,2,4,2,1,4,3,0,1,1,1,,1,,,1,1,1,2,4,100,,,,2,,2,,,,,,,,,,,,,,2613,200.441121523235,'090150504302','0901505043020250401','09015050430202504101','202301',1),</v>
      </c>
    </row>
    <row r="11637" spans="1:59" x14ac:dyDescent="0.3">
      <c r="A11637">
        <v>1</v>
      </c>
      <c r="B11637" t="s">
        <v>272</v>
      </c>
      <c r="C11637" t="s">
        <v>58729</v>
      </c>
      <c r="D11637">
        <v>25</v>
      </c>
      <c r="E11637">
        <v>5</v>
      </c>
      <c r="F11637">
        <v>1</v>
      </c>
      <c r="G11637">
        <v>1</v>
      </c>
      <c r="H11637">
        <v>2</v>
      </c>
      <c r="I11637">
        <v>1</v>
      </c>
      <c r="J11637">
        <v>2</v>
      </c>
      <c r="K11637">
        <v>2</v>
      </c>
      <c r="L11637">
        <v>2</v>
      </c>
      <c r="M11637">
        <v>1</v>
      </c>
      <c r="N11637">
        <v>2</v>
      </c>
      <c r="O11637">
        <v>4</v>
      </c>
      <c r="P11637">
        <v>3</v>
      </c>
      <c r="Q11637">
        <v>0</v>
      </c>
      <c r="R11637">
        <v>1</v>
      </c>
      <c r="S11637">
        <v>1</v>
      </c>
      <c r="T11637">
        <v>1</v>
      </c>
      <c r="W11637">
        <v>1</v>
      </c>
      <c r="Z11637">
        <v>1</v>
      </c>
      <c r="AA11637">
        <v>1</v>
      </c>
      <c r="AB11637">
        <v>1</v>
      </c>
      <c r="AC11637">
        <v>2</v>
      </c>
      <c r="AD11637">
        <v>4</v>
      </c>
      <c r="AE11637">
        <v>200</v>
      </c>
      <c r="AI11637">
        <v>1</v>
      </c>
      <c r="AJ11637">
        <v>1</v>
      </c>
      <c r="AK11637">
        <v>2</v>
      </c>
      <c r="AM11637">
        <v>1</v>
      </c>
      <c r="AN11637">
        <v>50</v>
      </c>
      <c r="AO11637">
        <v>2</v>
      </c>
      <c r="AQ11637">
        <v>2</v>
      </c>
      <c r="AS11637">
        <v>2</v>
      </c>
      <c r="AU11637">
        <v>2</v>
      </c>
      <c r="AW11637">
        <v>2</v>
      </c>
      <c r="AY11637">
        <v>2613</v>
      </c>
      <c r="AZ11637">
        <v>200.44112152323501</v>
      </c>
      <c r="BA11637" t="s">
        <v>25539</v>
      </c>
      <c r="BB11637" t="s">
        <v>25548</v>
      </c>
      <c r="BC11637" t="s">
        <v>25549</v>
      </c>
      <c r="BD11637">
        <v>202301</v>
      </c>
      <c r="BE11637">
        <v>1</v>
      </c>
      <c r="BG11637" t="str">
        <f t="shared" si="181"/>
        <v>(1,'090150','504302',25,5,1,1,2,1,2,2,2,1,4,3,0,1,1,1,,1,,,1,1,1,2,4,200,,,,1,1,2,,1,50,2,,2,,2,,2,,2,,2613,200.441121523235,'090150504302','0901505043020250501','09015050430202505101','202301',1),</v>
      </c>
    </row>
    <row r="11638" spans="1:59" x14ac:dyDescent="0.3">
      <c r="A11638">
        <v>1</v>
      </c>
      <c r="B11638" t="s">
        <v>272</v>
      </c>
      <c r="C11638" t="s">
        <v>58729</v>
      </c>
      <c r="D11638">
        <v>25</v>
      </c>
      <c r="E11638">
        <v>6</v>
      </c>
      <c r="F11638">
        <v>1</v>
      </c>
      <c r="G11638">
        <v>1</v>
      </c>
      <c r="H11638">
        <v>1</v>
      </c>
      <c r="I11638">
        <v>3</v>
      </c>
      <c r="J11638">
        <v>1</v>
      </c>
      <c r="K11638">
        <v>4</v>
      </c>
      <c r="L11638">
        <v>2</v>
      </c>
      <c r="M11638">
        <v>1</v>
      </c>
      <c r="N11638">
        <v>2</v>
      </c>
      <c r="O11638">
        <v>3</v>
      </c>
      <c r="P11638">
        <v>2</v>
      </c>
      <c r="Q11638">
        <v>0</v>
      </c>
      <c r="R11638">
        <v>1</v>
      </c>
      <c r="S11638">
        <v>1</v>
      </c>
      <c r="T11638">
        <v>1</v>
      </c>
      <c r="W11638">
        <v>1</v>
      </c>
      <c r="Z11638">
        <v>1</v>
      </c>
      <c r="AA11638">
        <v>1</v>
      </c>
      <c r="AB11638">
        <v>1</v>
      </c>
      <c r="AC11638">
        <v>2</v>
      </c>
      <c r="AD11638">
        <v>4</v>
      </c>
      <c r="AE11638">
        <v>120</v>
      </c>
      <c r="AI11638">
        <v>2</v>
      </c>
      <c r="AK11638">
        <v>1</v>
      </c>
      <c r="AL11638">
        <v>1</v>
      </c>
      <c r="AM11638">
        <v>2</v>
      </c>
      <c r="AO11638">
        <v>2</v>
      </c>
      <c r="AQ11638">
        <v>2</v>
      </c>
      <c r="AS11638">
        <v>1</v>
      </c>
      <c r="AT11638">
        <v>25</v>
      </c>
      <c r="AU11638">
        <v>2</v>
      </c>
      <c r="AW11638">
        <v>2</v>
      </c>
      <c r="AY11638">
        <v>2613</v>
      </c>
      <c r="AZ11638">
        <v>200.44112152323501</v>
      </c>
      <c r="BA11638" t="s">
        <v>25539</v>
      </c>
      <c r="BB11638" t="s">
        <v>25550</v>
      </c>
      <c r="BC11638" t="s">
        <v>25551</v>
      </c>
      <c r="BD11638">
        <v>202301</v>
      </c>
      <c r="BE11638">
        <v>1</v>
      </c>
      <c r="BG11638" t="str">
        <f t="shared" si="181"/>
        <v>(1,'090150','504302',25,6,1,1,1,3,1,4,2,1,3,2,0,1,1,1,,1,,,1,1,1,2,4,120,,,,2,,1,1,2,,2,,2,,1,25,2,,2,,2613,200.441121523235,'090150504302','0901505043020250601','09015050430202506101','202301',1),</v>
      </c>
    </row>
    <row r="11639" spans="1:59" x14ac:dyDescent="0.3">
      <c r="A11639">
        <v>1</v>
      </c>
      <c r="B11639" t="s">
        <v>272</v>
      </c>
      <c r="C11639" t="s">
        <v>58729</v>
      </c>
      <c r="D11639">
        <v>25</v>
      </c>
      <c r="E11639">
        <v>7</v>
      </c>
      <c r="F11639">
        <v>1</v>
      </c>
      <c r="G11639">
        <v>1</v>
      </c>
      <c r="H11639">
        <v>2</v>
      </c>
      <c r="I11639">
        <v>3</v>
      </c>
      <c r="J11639">
        <v>2</v>
      </c>
      <c r="K11639">
        <v>2</v>
      </c>
      <c r="L11639">
        <v>2</v>
      </c>
      <c r="M11639">
        <v>1</v>
      </c>
      <c r="N11639">
        <v>2</v>
      </c>
      <c r="O11639">
        <v>3</v>
      </c>
      <c r="P11639">
        <v>2</v>
      </c>
      <c r="Q11639">
        <v>0</v>
      </c>
      <c r="R11639">
        <v>1</v>
      </c>
      <c r="S11639">
        <v>1</v>
      </c>
      <c r="T11639">
        <v>1</v>
      </c>
      <c r="W11639">
        <v>1</v>
      </c>
      <c r="Z11639">
        <v>1</v>
      </c>
      <c r="AA11639">
        <v>1</v>
      </c>
      <c r="AB11639">
        <v>1</v>
      </c>
      <c r="AC11639">
        <v>2</v>
      </c>
      <c r="AD11639">
        <v>1</v>
      </c>
      <c r="AE11639">
        <v>100</v>
      </c>
      <c r="AF11639">
        <v>2</v>
      </c>
      <c r="AG11639">
        <v>2</v>
      </c>
      <c r="AH11639">
        <v>1</v>
      </c>
      <c r="AI11639">
        <v>2</v>
      </c>
      <c r="AK11639">
        <v>2</v>
      </c>
      <c r="AY11639">
        <v>2613</v>
      </c>
      <c r="AZ11639">
        <v>200.44112152323501</v>
      </c>
      <c r="BA11639" t="s">
        <v>25539</v>
      </c>
      <c r="BB11639" t="s">
        <v>25552</v>
      </c>
      <c r="BC11639" t="s">
        <v>25553</v>
      </c>
      <c r="BD11639">
        <v>202301</v>
      </c>
      <c r="BE11639">
        <v>1</v>
      </c>
      <c r="BG11639" t="str">
        <f t="shared" si="181"/>
        <v>(1,'090150','504302',25,7,1,1,2,3,2,2,2,1,3,2,0,1,1,1,,1,,,1,1,1,2,1,100,2,2,1,2,,2,,,,,,,,,,,,,,2613,200.441121523235,'090150504302','0901505043020250701','09015050430202507101','202301',1),</v>
      </c>
    </row>
    <row r="11640" spans="1:59" x14ac:dyDescent="0.3">
      <c r="A11640">
        <v>1</v>
      </c>
      <c r="B11640" t="s">
        <v>272</v>
      </c>
      <c r="C11640" t="s">
        <v>58730</v>
      </c>
      <c r="D11640">
        <v>28</v>
      </c>
      <c r="E11640">
        <v>1</v>
      </c>
      <c r="F11640">
        <v>1</v>
      </c>
      <c r="G11640">
        <v>1</v>
      </c>
      <c r="H11640">
        <v>1</v>
      </c>
      <c r="I11640">
        <v>3</v>
      </c>
      <c r="J11640">
        <v>2</v>
      </c>
      <c r="K11640">
        <v>4</v>
      </c>
      <c r="L11640">
        <v>2</v>
      </c>
      <c r="M11640">
        <v>1</v>
      </c>
      <c r="N11640">
        <v>2</v>
      </c>
      <c r="O11640">
        <v>4</v>
      </c>
      <c r="P11640">
        <v>3</v>
      </c>
      <c r="Q11640">
        <v>0</v>
      </c>
      <c r="R11640">
        <v>1</v>
      </c>
      <c r="S11640">
        <v>1</v>
      </c>
      <c r="T11640">
        <v>2</v>
      </c>
      <c r="W11640">
        <v>4</v>
      </c>
      <c r="Z11640">
        <v>4</v>
      </c>
      <c r="AA11640">
        <v>1</v>
      </c>
      <c r="AB11640">
        <v>1</v>
      </c>
      <c r="AC11640">
        <v>2</v>
      </c>
      <c r="AD11640">
        <v>4</v>
      </c>
      <c r="AE11640">
        <v>150</v>
      </c>
      <c r="AI11640">
        <v>2</v>
      </c>
      <c r="AK11640">
        <v>2</v>
      </c>
      <c r="AY11640">
        <v>2613</v>
      </c>
      <c r="AZ11640">
        <v>189.78560353131601</v>
      </c>
      <c r="BA11640" t="s">
        <v>25554</v>
      </c>
      <c r="BB11640" t="s">
        <v>25555</v>
      </c>
      <c r="BC11640" t="s">
        <v>25556</v>
      </c>
      <c r="BD11640">
        <v>202301</v>
      </c>
      <c r="BE11640">
        <v>1</v>
      </c>
      <c r="BG11640" t="str">
        <f t="shared" si="181"/>
        <v>(1,'090150','506802',28,1,1,1,1,3,2,4,2,1,4,3,0,1,1,2,,4,,,4,1,1,2,4,150,,,,2,,2,,,,,,,,,,,,,,2613,189.785603531316,'090150506802','0901505068020280101','09015050680202801101','202301',1),</v>
      </c>
    </row>
    <row r="11641" spans="1:59" x14ac:dyDescent="0.3">
      <c r="A11641">
        <v>1</v>
      </c>
      <c r="B11641" t="s">
        <v>272</v>
      </c>
      <c r="C11641" t="s">
        <v>58730</v>
      </c>
      <c r="D11641">
        <v>28</v>
      </c>
      <c r="E11641">
        <v>2</v>
      </c>
      <c r="F11641">
        <v>1</v>
      </c>
      <c r="G11641">
        <v>1</v>
      </c>
      <c r="H11641">
        <v>5</v>
      </c>
      <c r="I11641">
        <v>3</v>
      </c>
      <c r="J11641">
        <v>3</v>
      </c>
      <c r="K11641">
        <v>7</v>
      </c>
      <c r="L11641">
        <v>3</v>
      </c>
      <c r="M11641">
        <v>7</v>
      </c>
      <c r="N11641">
        <v>3</v>
      </c>
      <c r="O11641">
        <v>1</v>
      </c>
      <c r="P11641">
        <v>0</v>
      </c>
      <c r="Q11641">
        <v>0</v>
      </c>
      <c r="R11641">
        <v>2</v>
      </c>
      <c r="S11641">
        <v>1</v>
      </c>
      <c r="T11641">
        <v>2</v>
      </c>
      <c r="W11641">
        <v>4</v>
      </c>
      <c r="Z11641">
        <v>4</v>
      </c>
      <c r="AA11641">
        <v>1</v>
      </c>
      <c r="AB11641">
        <v>1</v>
      </c>
      <c r="AC11641">
        <v>2</v>
      </c>
      <c r="AD11641">
        <v>5</v>
      </c>
      <c r="AE11641">
        <v>40</v>
      </c>
      <c r="AI11641">
        <v>2</v>
      </c>
      <c r="AK11641">
        <v>2</v>
      </c>
      <c r="AY11641">
        <v>2613</v>
      </c>
      <c r="AZ11641">
        <v>189.78560353131601</v>
      </c>
      <c r="BA11641" t="s">
        <v>25554</v>
      </c>
      <c r="BB11641" t="s">
        <v>25557</v>
      </c>
      <c r="BC11641" t="s">
        <v>25558</v>
      </c>
      <c r="BD11641">
        <v>202301</v>
      </c>
      <c r="BE11641">
        <v>1</v>
      </c>
      <c r="BG11641" t="str">
        <f t="shared" si="181"/>
        <v>(1,'090150','506802',28,2,1,1,5,3,3,7,3,7,1,0,0,2,1,2,,4,,,4,1,1,2,5,40,,,,2,,2,,,,,,,,,,,,,,2613,189.785603531316,'090150506802','0901505068020280201','09015050680202802101','202301',1),</v>
      </c>
    </row>
    <row r="11642" spans="1:59" x14ac:dyDescent="0.3">
      <c r="A11642">
        <v>1</v>
      </c>
      <c r="B11642" t="s">
        <v>272</v>
      </c>
      <c r="C11642" t="s">
        <v>58730</v>
      </c>
      <c r="D11642">
        <v>28</v>
      </c>
      <c r="E11642">
        <v>3</v>
      </c>
      <c r="F11642">
        <v>1</v>
      </c>
      <c r="G11642">
        <v>1</v>
      </c>
      <c r="H11642">
        <v>1</v>
      </c>
      <c r="I11642">
        <v>3</v>
      </c>
      <c r="J11642">
        <v>1</v>
      </c>
      <c r="K11642">
        <v>4</v>
      </c>
      <c r="L11642">
        <v>1</v>
      </c>
      <c r="M11642">
        <v>1</v>
      </c>
      <c r="N11642">
        <v>1</v>
      </c>
      <c r="O11642">
        <v>4</v>
      </c>
      <c r="P11642">
        <v>3</v>
      </c>
      <c r="Q11642">
        <v>0</v>
      </c>
      <c r="R11642">
        <v>1</v>
      </c>
      <c r="S11642">
        <v>1</v>
      </c>
      <c r="T11642">
        <v>2</v>
      </c>
      <c r="W11642">
        <v>4</v>
      </c>
      <c r="Z11642">
        <v>1</v>
      </c>
      <c r="AA11642">
        <v>1</v>
      </c>
      <c r="AB11642">
        <v>1</v>
      </c>
      <c r="AC11642">
        <v>2</v>
      </c>
      <c r="AD11642">
        <v>4</v>
      </c>
      <c r="AE11642">
        <v>70</v>
      </c>
      <c r="AI11642">
        <v>2</v>
      </c>
      <c r="AK11642">
        <v>2</v>
      </c>
      <c r="AY11642">
        <v>2613</v>
      </c>
      <c r="AZ11642">
        <v>189.78560353131601</v>
      </c>
      <c r="BA11642" t="s">
        <v>25554</v>
      </c>
      <c r="BB11642" t="s">
        <v>25559</v>
      </c>
      <c r="BC11642" t="s">
        <v>25560</v>
      </c>
      <c r="BD11642">
        <v>202301</v>
      </c>
      <c r="BE11642">
        <v>1</v>
      </c>
      <c r="BG11642" t="str">
        <f t="shared" si="181"/>
        <v>(1,'090150','506802',28,3,1,1,1,3,1,4,1,1,4,3,0,1,1,2,,4,,,1,1,1,2,4,70,,,,2,,2,,,,,,,,,,,,,,2613,189.785603531316,'090150506802','0901505068020280301','09015050680202803101','202301',1),</v>
      </c>
    </row>
    <row r="11643" spans="1:59" x14ac:dyDescent="0.3">
      <c r="A11643">
        <v>1</v>
      </c>
      <c r="B11643" t="s">
        <v>272</v>
      </c>
      <c r="C11643" t="s">
        <v>58730</v>
      </c>
      <c r="D11643">
        <v>28</v>
      </c>
      <c r="E11643">
        <v>4</v>
      </c>
      <c r="F11643">
        <v>1</v>
      </c>
      <c r="G11643">
        <v>1</v>
      </c>
      <c r="H11643">
        <v>1</v>
      </c>
      <c r="I11643">
        <v>1</v>
      </c>
      <c r="J11643">
        <v>2</v>
      </c>
      <c r="K11643">
        <v>4</v>
      </c>
      <c r="L11643">
        <v>2</v>
      </c>
      <c r="M11643">
        <v>1</v>
      </c>
      <c r="N11643">
        <v>2</v>
      </c>
      <c r="O11643">
        <v>2</v>
      </c>
      <c r="P11643">
        <v>1</v>
      </c>
      <c r="Q11643">
        <v>0</v>
      </c>
      <c r="R11643">
        <v>1</v>
      </c>
      <c r="S11643">
        <v>3</v>
      </c>
      <c r="T11643">
        <v>2</v>
      </c>
      <c r="W11643">
        <v>4</v>
      </c>
      <c r="Z11643">
        <v>4</v>
      </c>
      <c r="AA11643">
        <v>1</v>
      </c>
      <c r="AB11643">
        <v>1</v>
      </c>
      <c r="AC11643">
        <v>2</v>
      </c>
      <c r="AD11643">
        <v>4</v>
      </c>
      <c r="AE11643">
        <v>80</v>
      </c>
      <c r="AI11643">
        <v>2</v>
      </c>
      <c r="AK11643">
        <v>2</v>
      </c>
      <c r="AY11643">
        <v>2613</v>
      </c>
      <c r="AZ11643">
        <v>189.78560353131601</v>
      </c>
      <c r="BA11643" t="s">
        <v>25554</v>
      </c>
      <c r="BB11643" t="s">
        <v>25561</v>
      </c>
      <c r="BC11643" t="s">
        <v>25562</v>
      </c>
      <c r="BD11643">
        <v>202301</v>
      </c>
      <c r="BE11643">
        <v>1</v>
      </c>
      <c r="BG11643" t="str">
        <f t="shared" si="181"/>
        <v>(1,'090150','506802',28,4,1,1,1,1,2,4,2,1,2,1,0,1,3,2,,4,,,4,1,1,2,4,80,,,,2,,2,,,,,,,,,,,,,,2613,189.785603531316,'090150506802','0901505068020280401','09015050680202804101','202301',1),</v>
      </c>
    </row>
    <row r="11644" spans="1:59" x14ac:dyDescent="0.3">
      <c r="A11644">
        <v>1</v>
      </c>
      <c r="B11644" t="s">
        <v>272</v>
      </c>
      <c r="C11644" t="s">
        <v>58730</v>
      </c>
      <c r="D11644">
        <v>28</v>
      </c>
      <c r="E11644">
        <v>5</v>
      </c>
      <c r="F11644">
        <v>1</v>
      </c>
      <c r="G11644">
        <v>1</v>
      </c>
      <c r="H11644">
        <v>1</v>
      </c>
      <c r="I11644">
        <v>3</v>
      </c>
      <c r="J11644">
        <v>1</v>
      </c>
      <c r="K11644">
        <v>2</v>
      </c>
      <c r="L11644">
        <v>1</v>
      </c>
      <c r="M11644">
        <v>1</v>
      </c>
      <c r="N11644">
        <v>1</v>
      </c>
      <c r="O11644">
        <v>3</v>
      </c>
      <c r="P11644">
        <v>2</v>
      </c>
      <c r="Q11644">
        <v>0</v>
      </c>
      <c r="R11644">
        <v>1</v>
      </c>
      <c r="S11644">
        <v>1</v>
      </c>
      <c r="T11644">
        <v>2</v>
      </c>
      <c r="W11644">
        <v>4</v>
      </c>
      <c r="Z11644">
        <v>4</v>
      </c>
      <c r="AA11644">
        <v>1</v>
      </c>
      <c r="AB11644">
        <v>1</v>
      </c>
      <c r="AC11644">
        <v>2</v>
      </c>
      <c r="AD11644">
        <v>4</v>
      </c>
      <c r="AE11644">
        <v>80</v>
      </c>
      <c r="AI11644">
        <v>1</v>
      </c>
      <c r="AJ11644">
        <v>1</v>
      </c>
      <c r="AK11644">
        <v>2</v>
      </c>
      <c r="AM11644">
        <v>2</v>
      </c>
      <c r="AO11644">
        <v>2</v>
      </c>
      <c r="AQ11644">
        <v>2</v>
      </c>
      <c r="AS11644">
        <v>1</v>
      </c>
      <c r="AT11644">
        <v>20</v>
      </c>
      <c r="AU11644">
        <v>2</v>
      </c>
      <c r="AW11644">
        <v>2</v>
      </c>
      <c r="AY11644">
        <v>2613</v>
      </c>
      <c r="AZ11644">
        <v>189.78560353131601</v>
      </c>
      <c r="BA11644" t="s">
        <v>25554</v>
      </c>
      <c r="BB11644" t="s">
        <v>25563</v>
      </c>
      <c r="BC11644" t="s">
        <v>25564</v>
      </c>
      <c r="BD11644">
        <v>202301</v>
      </c>
      <c r="BE11644">
        <v>1</v>
      </c>
      <c r="BG11644" t="str">
        <f t="shared" si="181"/>
        <v>(1,'090150','506802',28,5,1,1,1,3,1,2,1,1,3,2,0,1,1,2,,4,,,4,1,1,2,4,80,,,,1,1,2,,2,,2,,2,,1,20,2,,2,,2613,189.785603531316,'090150506802','0901505068020280501','09015050680202805101','202301',1),</v>
      </c>
    </row>
    <row r="11645" spans="1:59" x14ac:dyDescent="0.3">
      <c r="A11645">
        <v>1</v>
      </c>
      <c r="B11645" t="s">
        <v>272</v>
      </c>
      <c r="C11645" t="s">
        <v>58730</v>
      </c>
      <c r="D11645">
        <v>28</v>
      </c>
      <c r="E11645">
        <v>6</v>
      </c>
      <c r="F11645">
        <v>1</v>
      </c>
      <c r="G11645">
        <v>1</v>
      </c>
      <c r="H11645">
        <v>1</v>
      </c>
      <c r="I11645">
        <v>3</v>
      </c>
      <c r="J11645">
        <v>1</v>
      </c>
      <c r="K11645">
        <v>4</v>
      </c>
      <c r="L11645">
        <v>2</v>
      </c>
      <c r="M11645">
        <v>1</v>
      </c>
      <c r="N11645">
        <v>2</v>
      </c>
      <c r="O11645">
        <v>3</v>
      </c>
      <c r="P11645">
        <v>2</v>
      </c>
      <c r="Q11645">
        <v>0</v>
      </c>
      <c r="R11645">
        <v>1</v>
      </c>
      <c r="S11645">
        <v>1</v>
      </c>
      <c r="T11645">
        <v>2</v>
      </c>
      <c r="W11645">
        <v>4</v>
      </c>
      <c r="Z11645">
        <v>1</v>
      </c>
      <c r="AA11645">
        <v>1</v>
      </c>
      <c r="AB11645">
        <v>1</v>
      </c>
      <c r="AC11645">
        <v>2</v>
      </c>
      <c r="AD11645">
        <v>4</v>
      </c>
      <c r="AE11645">
        <v>40</v>
      </c>
      <c r="AI11645">
        <v>1</v>
      </c>
      <c r="AJ11645">
        <v>1</v>
      </c>
      <c r="AK11645">
        <v>2</v>
      </c>
      <c r="AM11645">
        <v>2</v>
      </c>
      <c r="AO11645">
        <v>2</v>
      </c>
      <c r="AQ11645">
        <v>2</v>
      </c>
      <c r="AS11645">
        <v>1</v>
      </c>
      <c r="AT11645">
        <v>20</v>
      </c>
      <c r="AU11645">
        <v>2</v>
      </c>
      <c r="AW11645">
        <v>2</v>
      </c>
      <c r="AY11645">
        <v>2613</v>
      </c>
      <c r="AZ11645">
        <v>189.78560353131601</v>
      </c>
      <c r="BA11645" t="s">
        <v>25554</v>
      </c>
      <c r="BB11645" t="s">
        <v>25565</v>
      </c>
      <c r="BC11645" t="s">
        <v>25566</v>
      </c>
      <c r="BD11645">
        <v>202301</v>
      </c>
      <c r="BE11645">
        <v>1</v>
      </c>
      <c r="BG11645" t="str">
        <f t="shared" si="181"/>
        <v>(1,'090150','506802',28,6,1,1,1,3,1,4,2,1,3,2,0,1,1,2,,4,,,1,1,1,2,4,40,,,,1,1,2,,2,,2,,2,,1,20,2,,2,,2613,189.785603531316,'090150506802','0901505068020280601','09015050680202806101','202301',1),</v>
      </c>
    </row>
    <row r="11646" spans="1:59" x14ac:dyDescent="0.3">
      <c r="A11646">
        <v>1</v>
      </c>
      <c r="B11646" t="s">
        <v>272</v>
      </c>
      <c r="C11646" t="s">
        <v>58730</v>
      </c>
      <c r="D11646">
        <v>28</v>
      </c>
      <c r="E11646">
        <v>7</v>
      </c>
      <c r="F11646">
        <v>1</v>
      </c>
      <c r="G11646">
        <v>1</v>
      </c>
      <c r="H11646">
        <v>1</v>
      </c>
      <c r="I11646">
        <v>3</v>
      </c>
      <c r="J11646">
        <v>3</v>
      </c>
      <c r="K11646">
        <v>4</v>
      </c>
      <c r="L11646">
        <v>2</v>
      </c>
      <c r="M11646">
        <v>1</v>
      </c>
      <c r="N11646">
        <v>2</v>
      </c>
      <c r="O11646">
        <v>1</v>
      </c>
      <c r="P11646">
        <v>0</v>
      </c>
      <c r="Q11646">
        <v>0</v>
      </c>
      <c r="R11646">
        <v>2</v>
      </c>
      <c r="S11646">
        <v>1</v>
      </c>
      <c r="T11646">
        <v>2</v>
      </c>
      <c r="W11646">
        <v>4</v>
      </c>
      <c r="Z11646">
        <v>4</v>
      </c>
      <c r="AA11646">
        <v>1</v>
      </c>
      <c r="AB11646">
        <v>1</v>
      </c>
      <c r="AC11646">
        <v>2</v>
      </c>
      <c r="AD11646">
        <v>4</v>
      </c>
      <c r="AE11646">
        <v>60</v>
      </c>
      <c r="AI11646">
        <v>2</v>
      </c>
      <c r="AK11646">
        <v>2</v>
      </c>
      <c r="AY11646">
        <v>2613</v>
      </c>
      <c r="AZ11646">
        <v>189.78560353131601</v>
      </c>
      <c r="BA11646" t="s">
        <v>25554</v>
      </c>
      <c r="BB11646" t="s">
        <v>25567</v>
      </c>
      <c r="BC11646" t="s">
        <v>25568</v>
      </c>
      <c r="BD11646">
        <v>202301</v>
      </c>
      <c r="BE11646">
        <v>1</v>
      </c>
      <c r="BG11646" t="str">
        <f t="shared" si="181"/>
        <v>(1,'090150','506802',28,7,1,1,1,3,3,4,2,1,1,0,0,2,1,2,,4,,,4,1,1,2,4,60,,,,2,,2,,,,,,,,,,,,,,2613,189.785603531316,'090150506802','0901505068020280701','09015050680202807101','202301',1),</v>
      </c>
    </row>
    <row r="11647" spans="1:59" x14ac:dyDescent="0.3">
      <c r="A11647">
        <v>1</v>
      </c>
      <c r="B11647" t="s">
        <v>272</v>
      </c>
      <c r="C11647" t="s">
        <v>58731</v>
      </c>
      <c r="D11647">
        <v>35</v>
      </c>
      <c r="E11647">
        <v>1</v>
      </c>
      <c r="F11647">
        <v>1</v>
      </c>
      <c r="G11647">
        <v>1</v>
      </c>
      <c r="H11647">
        <v>1</v>
      </c>
      <c r="I11647">
        <v>3</v>
      </c>
      <c r="J11647">
        <v>2</v>
      </c>
      <c r="K11647">
        <v>4</v>
      </c>
      <c r="L11647">
        <v>2</v>
      </c>
      <c r="M11647">
        <v>1</v>
      </c>
      <c r="N11647">
        <v>2</v>
      </c>
      <c r="O11647">
        <v>3</v>
      </c>
      <c r="P11647">
        <v>2</v>
      </c>
      <c r="Q11647">
        <v>1</v>
      </c>
      <c r="R11647">
        <v>1</v>
      </c>
      <c r="S11647">
        <v>1</v>
      </c>
      <c r="T11647">
        <v>2</v>
      </c>
      <c r="W11647">
        <v>4</v>
      </c>
      <c r="Z11647">
        <v>4</v>
      </c>
      <c r="AA11647">
        <v>1</v>
      </c>
      <c r="AB11647">
        <v>1</v>
      </c>
      <c r="AC11647">
        <v>2</v>
      </c>
      <c r="AD11647">
        <v>4</v>
      </c>
      <c r="AE11647">
        <v>150</v>
      </c>
      <c r="AI11647">
        <v>2</v>
      </c>
      <c r="AK11647">
        <v>2</v>
      </c>
      <c r="AY11647">
        <v>2613</v>
      </c>
      <c r="AZ11647">
        <v>243.905835470281</v>
      </c>
      <c r="BA11647" t="s">
        <v>25569</v>
      </c>
      <c r="BB11647" t="s">
        <v>25570</v>
      </c>
      <c r="BC11647" t="s">
        <v>25571</v>
      </c>
      <c r="BD11647">
        <v>202303</v>
      </c>
      <c r="BE11647">
        <v>3</v>
      </c>
      <c r="BG11647" t="str">
        <f t="shared" si="181"/>
        <v>(1,'090150','506803',35,1,1,1,1,3,2,4,2,1,3,2,1,1,1,2,,4,,,4,1,1,2,4,150,,,,2,,2,,,,,,,,,,,,,,2613,243.905835470281,'090150506803','0901505068030350103','09015050680303501103','202303',3),</v>
      </c>
    </row>
    <row r="11648" spans="1:59" x14ac:dyDescent="0.3">
      <c r="A11648">
        <v>1</v>
      </c>
      <c r="B11648" t="s">
        <v>272</v>
      </c>
      <c r="C11648" t="s">
        <v>58731</v>
      </c>
      <c r="D11648">
        <v>35</v>
      </c>
      <c r="E11648">
        <v>2</v>
      </c>
      <c r="F11648">
        <v>1</v>
      </c>
      <c r="G11648">
        <v>3</v>
      </c>
      <c r="H11648">
        <v>1</v>
      </c>
      <c r="I11648">
        <v>3</v>
      </c>
      <c r="J11648">
        <v>1</v>
      </c>
      <c r="K11648">
        <v>4</v>
      </c>
      <c r="L11648">
        <v>1</v>
      </c>
      <c r="M11648">
        <v>1</v>
      </c>
      <c r="N11648">
        <v>1</v>
      </c>
      <c r="O11648">
        <v>4</v>
      </c>
      <c r="P11648">
        <v>3</v>
      </c>
      <c r="Q11648">
        <v>0</v>
      </c>
      <c r="R11648">
        <v>1</v>
      </c>
      <c r="S11648">
        <v>1</v>
      </c>
      <c r="T11648">
        <v>2</v>
      </c>
      <c r="W11648">
        <v>4</v>
      </c>
      <c r="Z11648">
        <v>4</v>
      </c>
      <c r="AA11648">
        <v>1</v>
      </c>
      <c r="AB11648">
        <v>1</v>
      </c>
      <c r="AC11648">
        <v>2</v>
      </c>
      <c r="AD11648">
        <v>4</v>
      </c>
      <c r="AE11648">
        <v>120</v>
      </c>
      <c r="AI11648">
        <v>1</v>
      </c>
      <c r="AJ11648">
        <v>1</v>
      </c>
      <c r="AK11648">
        <v>2</v>
      </c>
      <c r="AM11648">
        <v>1</v>
      </c>
      <c r="AN11648">
        <v>30</v>
      </c>
      <c r="AO11648">
        <v>2</v>
      </c>
      <c r="AQ11648">
        <v>2</v>
      </c>
      <c r="AS11648">
        <v>2</v>
      </c>
      <c r="AU11648">
        <v>2</v>
      </c>
      <c r="AW11648">
        <v>2</v>
      </c>
      <c r="AY11648">
        <v>2613</v>
      </c>
      <c r="AZ11648">
        <v>243.905835470281</v>
      </c>
      <c r="BA11648" t="s">
        <v>25569</v>
      </c>
      <c r="BB11648" t="s">
        <v>25572</v>
      </c>
      <c r="BC11648" t="s">
        <v>25573</v>
      </c>
      <c r="BD11648">
        <v>202303</v>
      </c>
      <c r="BE11648">
        <v>3</v>
      </c>
      <c r="BG11648" t="str">
        <f t="shared" si="181"/>
        <v>(1,'090150','506803',35,2,1,3,1,3,1,4,1,1,4,3,0,1,1,2,,4,,,4,1,1,2,4,120,,,,1,1,2,,1,30,2,,2,,2,,2,,2,,2613,243.905835470281,'090150506803','0901505068030350203','09015050680303502103','202303',3),</v>
      </c>
    </row>
    <row r="11649" spans="1:59" x14ac:dyDescent="0.3">
      <c r="A11649">
        <v>1</v>
      </c>
      <c r="B11649" t="s">
        <v>272</v>
      </c>
      <c r="C11649" t="s">
        <v>58731</v>
      </c>
      <c r="D11649">
        <v>35</v>
      </c>
      <c r="E11649">
        <v>3</v>
      </c>
      <c r="F11649">
        <v>1</v>
      </c>
      <c r="G11649">
        <v>3</v>
      </c>
      <c r="H11649">
        <v>2</v>
      </c>
      <c r="I11649">
        <v>3</v>
      </c>
      <c r="J11649">
        <v>2</v>
      </c>
      <c r="K11649">
        <v>4</v>
      </c>
      <c r="L11649">
        <v>2</v>
      </c>
      <c r="M11649">
        <v>1</v>
      </c>
      <c r="N11649">
        <v>2</v>
      </c>
      <c r="O11649">
        <v>2</v>
      </c>
      <c r="P11649">
        <v>1</v>
      </c>
      <c r="Q11649">
        <v>0</v>
      </c>
      <c r="R11649">
        <v>1</v>
      </c>
      <c r="S11649">
        <v>1</v>
      </c>
      <c r="T11649">
        <v>2</v>
      </c>
      <c r="W11649">
        <v>4</v>
      </c>
      <c r="Z11649">
        <v>4</v>
      </c>
      <c r="AA11649">
        <v>1</v>
      </c>
      <c r="AB11649">
        <v>1</v>
      </c>
      <c r="AC11649">
        <v>2</v>
      </c>
      <c r="AD11649">
        <v>4</v>
      </c>
      <c r="AE11649">
        <v>60</v>
      </c>
      <c r="AI11649">
        <v>2</v>
      </c>
      <c r="AK11649">
        <v>2</v>
      </c>
      <c r="AY11649">
        <v>2613</v>
      </c>
      <c r="AZ11649">
        <v>243.905835470281</v>
      </c>
      <c r="BA11649" t="s">
        <v>25569</v>
      </c>
      <c r="BB11649" t="s">
        <v>25574</v>
      </c>
      <c r="BC11649" t="s">
        <v>25575</v>
      </c>
      <c r="BD11649">
        <v>202303</v>
      </c>
      <c r="BE11649">
        <v>3</v>
      </c>
      <c r="BG11649" t="str">
        <f t="shared" si="181"/>
        <v>(1,'090150','506803',35,3,1,3,2,3,2,4,2,1,2,1,0,1,1,2,,4,,,4,1,1,2,4,60,,,,2,,2,,,,,,,,,,,,,,2613,243.905835470281,'090150506803','0901505068030350303','09015050680303503103','202303',3),</v>
      </c>
    </row>
    <row r="11650" spans="1:59" x14ac:dyDescent="0.3">
      <c r="A11650">
        <v>1</v>
      </c>
      <c r="B11650" t="s">
        <v>272</v>
      </c>
      <c r="C11650" t="s">
        <v>58731</v>
      </c>
      <c r="D11650">
        <v>35</v>
      </c>
      <c r="E11650">
        <v>4</v>
      </c>
      <c r="F11650">
        <v>1</v>
      </c>
      <c r="G11650">
        <v>3</v>
      </c>
      <c r="H11650">
        <v>1</v>
      </c>
      <c r="I11650">
        <v>3</v>
      </c>
      <c r="J11650">
        <v>1</v>
      </c>
      <c r="K11650">
        <v>2</v>
      </c>
      <c r="L11650">
        <v>1</v>
      </c>
      <c r="M11650">
        <v>1</v>
      </c>
      <c r="N11650">
        <v>1</v>
      </c>
      <c r="O11650">
        <v>4</v>
      </c>
      <c r="P11650">
        <v>3</v>
      </c>
      <c r="Q11650">
        <v>0</v>
      </c>
      <c r="R11650">
        <v>1</v>
      </c>
      <c r="S11650">
        <v>3</v>
      </c>
      <c r="T11650">
        <v>2</v>
      </c>
      <c r="W11650">
        <v>4</v>
      </c>
      <c r="Z11650">
        <v>1</v>
      </c>
      <c r="AA11650">
        <v>1</v>
      </c>
      <c r="AB11650">
        <v>1</v>
      </c>
      <c r="AC11650">
        <v>2</v>
      </c>
      <c r="AD11650">
        <v>4</v>
      </c>
      <c r="AE11650">
        <v>150</v>
      </c>
      <c r="AI11650">
        <v>2</v>
      </c>
      <c r="AK11650">
        <v>2</v>
      </c>
      <c r="AY11650">
        <v>2613</v>
      </c>
      <c r="AZ11650">
        <v>243.905835470281</v>
      </c>
      <c r="BA11650" t="s">
        <v>25569</v>
      </c>
      <c r="BB11650" t="s">
        <v>25576</v>
      </c>
      <c r="BC11650" t="s">
        <v>25577</v>
      </c>
      <c r="BD11650">
        <v>202303</v>
      </c>
      <c r="BE11650">
        <v>3</v>
      </c>
      <c r="BG11650" t="str">
        <f t="shared" si="181"/>
        <v>(1,'090150','506803',35,4,1,3,1,3,1,2,1,1,4,3,0,1,3,2,,4,,,1,1,1,2,4,150,,,,2,,2,,,,,,,,,,,,,,2613,243.905835470281,'090150506803','0901505068030350403','09015050680303504103','202303',3),</v>
      </c>
    </row>
    <row r="11651" spans="1:59" x14ac:dyDescent="0.3">
      <c r="A11651">
        <v>1</v>
      </c>
      <c r="B11651" t="s">
        <v>272</v>
      </c>
      <c r="C11651" t="s">
        <v>58731</v>
      </c>
      <c r="D11651">
        <v>35</v>
      </c>
      <c r="E11651">
        <v>5</v>
      </c>
      <c r="F11651">
        <v>1</v>
      </c>
      <c r="G11651">
        <v>3</v>
      </c>
      <c r="H11651">
        <v>1</v>
      </c>
      <c r="I11651">
        <v>3</v>
      </c>
      <c r="J11651">
        <v>3</v>
      </c>
      <c r="K11651">
        <v>2</v>
      </c>
      <c r="L11651">
        <v>2</v>
      </c>
      <c r="M11651">
        <v>1</v>
      </c>
      <c r="N11651">
        <v>2</v>
      </c>
      <c r="O11651">
        <v>6</v>
      </c>
      <c r="P11651">
        <v>4</v>
      </c>
      <c r="Q11651">
        <v>0</v>
      </c>
      <c r="R11651">
        <v>1</v>
      </c>
      <c r="S11651">
        <v>3</v>
      </c>
      <c r="T11651">
        <v>2</v>
      </c>
      <c r="W11651">
        <v>4</v>
      </c>
      <c r="Z11651">
        <v>1</v>
      </c>
      <c r="AA11651">
        <v>1</v>
      </c>
      <c r="AB11651">
        <v>1</v>
      </c>
      <c r="AC11651">
        <v>2</v>
      </c>
      <c r="AD11651">
        <v>4</v>
      </c>
      <c r="AE11651">
        <v>150</v>
      </c>
      <c r="AI11651">
        <v>2</v>
      </c>
      <c r="AK11651">
        <v>2</v>
      </c>
      <c r="AY11651">
        <v>2613</v>
      </c>
      <c r="AZ11651">
        <v>243.905835470281</v>
      </c>
      <c r="BA11651" t="s">
        <v>25569</v>
      </c>
      <c r="BB11651" t="s">
        <v>25578</v>
      </c>
      <c r="BC11651" t="s">
        <v>25579</v>
      </c>
      <c r="BD11651">
        <v>202303</v>
      </c>
      <c r="BE11651">
        <v>3</v>
      </c>
      <c r="BG11651" t="str">
        <f t="shared" ref="BG11651:BG11714" si="182">_xlfn.CONCAT("(",A11651,",'",IF(LEN(B11651) = 5, _xlfn.CONCAT("0",B11651),B11651),"','",C11651,"',",D11651,",",E11651,",",F11651,",",G11651,",",H11651,",",I11651,",",J11651,",",K11651,",",L11651,",",M11651,",",O11651,",",P11651,",",Q11651,",",R11651,",",S11651,",",T11651,",",V11651,",",W11651,",",X11651,",",Y11651,",",Z11651,",",AA11651,",",AB11651,",",AC11651,",",AD11651,",",AE11651,",",AF11651,",",AG11651,",",AH11651,",",AI11651,",",AJ11651,",",AK11651,",",AL11651, ",",AM11651, ",",AN11651, ",",AO11651, ",",AP11651, ",",AQ11651, ",",AR11651, ",",AS11651, ",",AT11651, ",",AU11651, ",",AV11651, ",",AW11651, ",",AX11651, ",",AY11651, ",",AZ11651, ",'",BA11651, "','",BB11651, "','",BC11651, "','",BD11651, "',",BE11651,  "),")</f>
        <v>(1,'090150','506803',35,5,1,3,1,3,3,2,2,1,6,4,0,1,3,2,,4,,,1,1,1,2,4,150,,,,2,,2,,,,,,,,,,,,,,2613,243.905835470281,'090150506803','0901505068030350503','09015050680303505103','202303',3),</v>
      </c>
    </row>
    <row r="11652" spans="1:59" x14ac:dyDescent="0.3">
      <c r="A11652">
        <v>1</v>
      </c>
      <c r="B11652" t="s">
        <v>272</v>
      </c>
      <c r="C11652" t="s">
        <v>58731</v>
      </c>
      <c r="D11652">
        <v>35</v>
      </c>
      <c r="E11652">
        <v>6</v>
      </c>
      <c r="F11652">
        <v>1</v>
      </c>
      <c r="G11652">
        <v>1</v>
      </c>
      <c r="H11652">
        <v>2</v>
      </c>
      <c r="I11652">
        <v>3</v>
      </c>
      <c r="J11652">
        <v>2</v>
      </c>
      <c r="K11652">
        <v>4</v>
      </c>
      <c r="L11652">
        <v>2</v>
      </c>
      <c r="M11652">
        <v>1</v>
      </c>
      <c r="N11652">
        <v>2</v>
      </c>
      <c r="O11652">
        <v>2</v>
      </c>
      <c r="P11652">
        <v>1</v>
      </c>
      <c r="Q11652">
        <v>1</v>
      </c>
      <c r="R11652">
        <v>1</v>
      </c>
      <c r="S11652">
        <v>1</v>
      </c>
      <c r="T11652">
        <v>2</v>
      </c>
      <c r="W11652">
        <v>4</v>
      </c>
      <c r="Z11652">
        <v>4</v>
      </c>
      <c r="AA11652">
        <v>1</v>
      </c>
      <c r="AB11652">
        <v>1</v>
      </c>
      <c r="AC11652">
        <v>2</v>
      </c>
      <c r="AD11652">
        <v>4</v>
      </c>
      <c r="AE11652">
        <v>80</v>
      </c>
      <c r="AI11652">
        <v>2</v>
      </c>
      <c r="AK11652">
        <v>2</v>
      </c>
      <c r="AY11652">
        <v>2613</v>
      </c>
      <c r="AZ11652">
        <v>243.905835470281</v>
      </c>
      <c r="BA11652" t="s">
        <v>25569</v>
      </c>
      <c r="BB11652" t="s">
        <v>25580</v>
      </c>
      <c r="BC11652" t="s">
        <v>25581</v>
      </c>
      <c r="BD11652">
        <v>202303</v>
      </c>
      <c r="BE11652">
        <v>3</v>
      </c>
      <c r="BG11652" t="str">
        <f t="shared" si="182"/>
        <v>(1,'090150','506803',35,6,1,1,2,3,2,4,2,1,2,1,1,1,1,2,,4,,,4,1,1,2,4,80,,,,2,,2,,,,,,,,,,,,,,2613,243.905835470281,'090150506803','0901505068030350603','09015050680303506103','202303',3),</v>
      </c>
    </row>
    <row r="11653" spans="1:59" x14ac:dyDescent="0.3">
      <c r="A11653">
        <v>1</v>
      </c>
      <c r="B11653" t="s">
        <v>272</v>
      </c>
      <c r="C11653" t="s">
        <v>58731</v>
      </c>
      <c r="D11653">
        <v>35</v>
      </c>
      <c r="E11653">
        <v>7</v>
      </c>
      <c r="F11653">
        <v>1</v>
      </c>
      <c r="G11653">
        <v>1</v>
      </c>
      <c r="H11653">
        <v>1</v>
      </c>
      <c r="I11653">
        <v>3</v>
      </c>
      <c r="J11653">
        <v>2</v>
      </c>
      <c r="K11653">
        <v>4</v>
      </c>
      <c r="L11653">
        <v>2</v>
      </c>
      <c r="M11653">
        <v>1</v>
      </c>
      <c r="N11653">
        <v>2</v>
      </c>
      <c r="O11653">
        <v>4</v>
      </c>
      <c r="P11653">
        <v>3</v>
      </c>
      <c r="Q11653">
        <v>0</v>
      </c>
      <c r="R11653">
        <v>1</v>
      </c>
      <c r="S11653">
        <v>1</v>
      </c>
      <c r="T11653">
        <v>2</v>
      </c>
      <c r="W11653">
        <v>4</v>
      </c>
      <c r="Z11653">
        <v>4</v>
      </c>
      <c r="AA11653">
        <v>1</v>
      </c>
      <c r="AB11653">
        <v>1</v>
      </c>
      <c r="AC11653">
        <v>2</v>
      </c>
      <c r="AD11653">
        <v>4</v>
      </c>
      <c r="AE11653">
        <v>85</v>
      </c>
      <c r="AI11653">
        <v>2</v>
      </c>
      <c r="AK11653">
        <v>2</v>
      </c>
      <c r="AY11653">
        <v>2613</v>
      </c>
      <c r="AZ11653">
        <v>243.905835470281</v>
      </c>
      <c r="BA11653" t="s">
        <v>25569</v>
      </c>
      <c r="BB11653" t="s">
        <v>25582</v>
      </c>
      <c r="BC11653" t="s">
        <v>25583</v>
      </c>
      <c r="BD11653">
        <v>202303</v>
      </c>
      <c r="BE11653">
        <v>3</v>
      </c>
      <c r="BG11653" t="str">
        <f t="shared" si="182"/>
        <v>(1,'090150','506803',35,7,1,1,1,3,2,4,2,1,4,3,0,1,1,2,,4,,,4,1,1,2,4,85,,,,2,,2,,,,,,,,,,,,,,2613,243.905835470281,'090150506803','0901505068030350703','09015050680303507103','202303',3),</v>
      </c>
    </row>
    <row r="11654" spans="1:59" x14ac:dyDescent="0.3">
      <c r="A11654">
        <v>1</v>
      </c>
      <c r="B11654" t="s">
        <v>272</v>
      </c>
      <c r="C11654" t="s">
        <v>58732</v>
      </c>
      <c r="D11654">
        <v>37</v>
      </c>
      <c r="E11654">
        <v>2</v>
      </c>
      <c r="F11654">
        <v>1</v>
      </c>
      <c r="G11654">
        <v>3</v>
      </c>
      <c r="H11654">
        <v>1</v>
      </c>
      <c r="I11654">
        <v>3</v>
      </c>
      <c r="J11654">
        <v>3</v>
      </c>
      <c r="K11654">
        <v>4</v>
      </c>
      <c r="L11654">
        <v>2</v>
      </c>
      <c r="M11654">
        <v>1</v>
      </c>
      <c r="N11654">
        <v>2</v>
      </c>
      <c r="O11654">
        <v>4</v>
      </c>
      <c r="P11654">
        <v>3</v>
      </c>
      <c r="Q11654">
        <v>0</v>
      </c>
      <c r="R11654">
        <v>1</v>
      </c>
      <c r="S11654">
        <v>1</v>
      </c>
      <c r="T11654">
        <v>2</v>
      </c>
      <c r="W11654">
        <v>4</v>
      </c>
      <c r="Z11654">
        <v>4</v>
      </c>
      <c r="AA11654">
        <v>1</v>
      </c>
      <c r="AB11654">
        <v>1</v>
      </c>
      <c r="AC11654">
        <v>2</v>
      </c>
      <c r="AD11654">
        <v>4</v>
      </c>
      <c r="AE11654">
        <v>50</v>
      </c>
      <c r="AI11654">
        <v>1</v>
      </c>
      <c r="AJ11654">
        <v>1</v>
      </c>
      <c r="AK11654">
        <v>2</v>
      </c>
      <c r="AM11654">
        <v>2</v>
      </c>
      <c r="AO11654">
        <v>2</v>
      </c>
      <c r="AQ11654">
        <v>2</v>
      </c>
      <c r="AS11654">
        <v>1</v>
      </c>
      <c r="AT11654">
        <v>30</v>
      </c>
      <c r="AU11654">
        <v>2</v>
      </c>
      <c r="AW11654">
        <v>2</v>
      </c>
      <c r="AY11654">
        <v>2613</v>
      </c>
      <c r="AZ11654">
        <v>199.65475826519599</v>
      </c>
      <c r="BA11654" t="s">
        <v>25584</v>
      </c>
      <c r="BB11654" t="s">
        <v>25585</v>
      </c>
      <c r="BC11654" t="s">
        <v>25586</v>
      </c>
      <c r="BD11654">
        <v>202301</v>
      </c>
      <c r="BE11654">
        <v>1</v>
      </c>
      <c r="BG11654" t="str">
        <f t="shared" si="182"/>
        <v>(1,'090150','508301',37,2,1,3,1,3,3,4,2,1,4,3,0,1,1,2,,4,,,4,1,1,2,4,50,,,,1,1,2,,2,,2,,2,,1,30,2,,2,,2613,199.654758265196,'090150508301','0901505083010370201','09015050830103702101','202301',1),</v>
      </c>
    </row>
    <row r="11655" spans="1:59" x14ac:dyDescent="0.3">
      <c r="A11655">
        <v>1</v>
      </c>
      <c r="B11655" t="s">
        <v>272</v>
      </c>
      <c r="C11655" t="s">
        <v>58732</v>
      </c>
      <c r="D11655">
        <v>37</v>
      </c>
      <c r="E11655">
        <v>4</v>
      </c>
      <c r="F11655">
        <v>1</v>
      </c>
      <c r="G11655">
        <v>3</v>
      </c>
      <c r="H11655">
        <v>5</v>
      </c>
      <c r="I11655">
        <v>3</v>
      </c>
      <c r="J11655">
        <v>2</v>
      </c>
      <c r="K11655">
        <v>7</v>
      </c>
      <c r="L11655">
        <v>3</v>
      </c>
      <c r="M11655">
        <v>6</v>
      </c>
      <c r="N11655">
        <v>3</v>
      </c>
      <c r="O11655">
        <v>1</v>
      </c>
      <c r="P11655">
        <v>0</v>
      </c>
      <c r="Q11655">
        <v>0</v>
      </c>
      <c r="R11655">
        <v>2</v>
      </c>
      <c r="S11655">
        <v>1</v>
      </c>
      <c r="T11655">
        <v>2</v>
      </c>
      <c r="W11655">
        <v>4</v>
      </c>
      <c r="Z11655">
        <v>4</v>
      </c>
      <c r="AA11655">
        <v>1</v>
      </c>
      <c r="AB11655">
        <v>1</v>
      </c>
      <c r="AC11655">
        <v>2</v>
      </c>
      <c r="AD11655">
        <v>5</v>
      </c>
      <c r="AE11655">
        <v>70</v>
      </c>
      <c r="AI11655">
        <v>2</v>
      </c>
      <c r="AK11655">
        <v>2</v>
      </c>
      <c r="AY11655">
        <v>2613</v>
      </c>
      <c r="AZ11655">
        <v>199.65475826519599</v>
      </c>
      <c r="BA11655" t="s">
        <v>25584</v>
      </c>
      <c r="BB11655" t="s">
        <v>25587</v>
      </c>
      <c r="BC11655" t="s">
        <v>25588</v>
      </c>
      <c r="BD11655">
        <v>202301</v>
      </c>
      <c r="BE11655">
        <v>1</v>
      </c>
      <c r="BG11655" t="str">
        <f t="shared" si="182"/>
        <v>(1,'090150','508301',37,4,1,3,5,3,2,7,3,6,1,0,0,2,1,2,,4,,,4,1,1,2,5,70,,,,2,,2,,,,,,,,,,,,,,2613,199.654758265196,'090150508301','0901505083010370401','09015050830103704101','202301',1),</v>
      </c>
    </row>
    <row r="11656" spans="1:59" x14ac:dyDescent="0.3">
      <c r="A11656">
        <v>1</v>
      </c>
      <c r="B11656" t="s">
        <v>272</v>
      </c>
      <c r="C11656" t="s">
        <v>58732</v>
      </c>
      <c r="D11656">
        <v>37</v>
      </c>
      <c r="E11656">
        <v>5</v>
      </c>
      <c r="F11656">
        <v>1</v>
      </c>
      <c r="G11656">
        <v>3</v>
      </c>
      <c r="H11656">
        <v>1</v>
      </c>
      <c r="I11656">
        <v>3</v>
      </c>
      <c r="J11656">
        <v>1</v>
      </c>
      <c r="K11656">
        <v>4</v>
      </c>
      <c r="L11656">
        <v>2</v>
      </c>
      <c r="M11656">
        <v>1</v>
      </c>
      <c r="N11656">
        <v>2</v>
      </c>
      <c r="O11656">
        <v>4</v>
      </c>
      <c r="P11656">
        <v>3</v>
      </c>
      <c r="Q11656">
        <v>0</v>
      </c>
      <c r="R11656">
        <v>1</v>
      </c>
      <c r="S11656">
        <v>1</v>
      </c>
      <c r="T11656">
        <v>2</v>
      </c>
      <c r="W11656">
        <v>4</v>
      </c>
      <c r="Z11656">
        <v>1</v>
      </c>
      <c r="AA11656">
        <v>1</v>
      </c>
      <c r="AB11656">
        <v>1</v>
      </c>
      <c r="AC11656">
        <v>2</v>
      </c>
      <c r="AD11656">
        <v>4</v>
      </c>
      <c r="AE11656">
        <v>120</v>
      </c>
      <c r="AI11656">
        <v>2</v>
      </c>
      <c r="AK11656">
        <v>2</v>
      </c>
      <c r="AY11656">
        <v>2613</v>
      </c>
      <c r="AZ11656">
        <v>199.65475826519599</v>
      </c>
      <c r="BA11656" t="s">
        <v>25584</v>
      </c>
      <c r="BB11656" t="s">
        <v>25589</v>
      </c>
      <c r="BC11656" t="s">
        <v>25590</v>
      </c>
      <c r="BD11656">
        <v>202301</v>
      </c>
      <c r="BE11656">
        <v>1</v>
      </c>
      <c r="BG11656" t="str">
        <f t="shared" si="182"/>
        <v>(1,'090150','508301',37,5,1,3,1,3,1,4,2,1,4,3,0,1,1,2,,4,,,1,1,1,2,4,120,,,,2,,2,,,,,,,,,,,,,,2613,199.654758265196,'090150508301','0901505083010370501','09015050830103705101','202301',1),</v>
      </c>
    </row>
    <row r="11657" spans="1:59" x14ac:dyDescent="0.3">
      <c r="A11657">
        <v>1</v>
      </c>
      <c r="B11657" t="s">
        <v>272</v>
      </c>
      <c r="C11657" t="s">
        <v>58732</v>
      </c>
      <c r="D11657">
        <v>37</v>
      </c>
      <c r="E11657">
        <v>6</v>
      </c>
      <c r="F11657">
        <v>1</v>
      </c>
      <c r="G11657">
        <v>3</v>
      </c>
      <c r="H11657">
        <v>4</v>
      </c>
      <c r="I11657">
        <v>3</v>
      </c>
      <c r="J11657">
        <v>3</v>
      </c>
      <c r="K11657">
        <v>7</v>
      </c>
      <c r="L11657">
        <v>3</v>
      </c>
      <c r="M11657">
        <v>1</v>
      </c>
      <c r="N11657">
        <v>2</v>
      </c>
      <c r="O11657">
        <v>1</v>
      </c>
      <c r="P11657">
        <v>0</v>
      </c>
      <c r="Q11657">
        <v>0</v>
      </c>
      <c r="R11657">
        <v>2</v>
      </c>
      <c r="S11657">
        <v>4</v>
      </c>
      <c r="T11657">
        <v>2</v>
      </c>
      <c r="W11657">
        <v>4</v>
      </c>
      <c r="Z11657">
        <v>4</v>
      </c>
      <c r="AA11657">
        <v>1</v>
      </c>
      <c r="AB11657">
        <v>1</v>
      </c>
      <c r="AC11657">
        <v>2</v>
      </c>
      <c r="AD11657">
        <v>4</v>
      </c>
      <c r="AE11657">
        <v>50</v>
      </c>
      <c r="AI11657">
        <v>2</v>
      </c>
      <c r="AK11657">
        <v>2</v>
      </c>
      <c r="AY11657">
        <v>2613</v>
      </c>
      <c r="AZ11657">
        <v>199.65475826519599</v>
      </c>
      <c r="BA11657" t="s">
        <v>25584</v>
      </c>
      <c r="BB11657" t="s">
        <v>25591</v>
      </c>
      <c r="BC11657" t="s">
        <v>25592</v>
      </c>
      <c r="BD11657">
        <v>202301</v>
      </c>
      <c r="BE11657">
        <v>1</v>
      </c>
      <c r="BG11657" t="str">
        <f t="shared" si="182"/>
        <v>(1,'090150','508301',37,6,1,3,4,3,3,7,3,1,1,0,0,2,4,2,,4,,,4,1,1,2,4,50,,,,2,,2,,,,,,,,,,,,,,2613,199.654758265196,'090150508301','0901505083010370601','09015050830103706101','202301',1),</v>
      </c>
    </row>
    <row r="11658" spans="1:59" x14ac:dyDescent="0.3">
      <c r="A11658">
        <v>1</v>
      </c>
      <c r="B11658" t="s">
        <v>272</v>
      </c>
      <c r="C11658" t="s">
        <v>58732</v>
      </c>
      <c r="D11658">
        <v>37</v>
      </c>
      <c r="E11658">
        <v>7</v>
      </c>
      <c r="F11658">
        <v>1</v>
      </c>
      <c r="G11658">
        <v>3</v>
      </c>
      <c r="H11658">
        <v>1</v>
      </c>
      <c r="I11658">
        <v>3</v>
      </c>
      <c r="J11658">
        <v>2</v>
      </c>
      <c r="K11658">
        <v>7</v>
      </c>
      <c r="L11658">
        <v>3</v>
      </c>
      <c r="M11658">
        <v>1</v>
      </c>
      <c r="N11658">
        <v>1</v>
      </c>
      <c r="O11658">
        <v>1</v>
      </c>
      <c r="P11658">
        <v>0</v>
      </c>
      <c r="Q11658">
        <v>0</v>
      </c>
      <c r="R11658">
        <v>2</v>
      </c>
      <c r="S11658">
        <v>1</v>
      </c>
      <c r="T11658">
        <v>2</v>
      </c>
      <c r="W11658">
        <v>4</v>
      </c>
      <c r="Z11658">
        <v>4</v>
      </c>
      <c r="AA11658">
        <v>1</v>
      </c>
      <c r="AB11658">
        <v>1</v>
      </c>
      <c r="AC11658">
        <v>2</v>
      </c>
      <c r="AD11658">
        <v>4</v>
      </c>
      <c r="AE11658">
        <v>30</v>
      </c>
      <c r="AI11658">
        <v>2</v>
      </c>
      <c r="AK11658">
        <v>2</v>
      </c>
      <c r="AY11658">
        <v>2613</v>
      </c>
      <c r="AZ11658">
        <v>199.65475826519599</v>
      </c>
      <c r="BA11658" t="s">
        <v>25584</v>
      </c>
      <c r="BB11658" t="s">
        <v>25593</v>
      </c>
      <c r="BC11658" t="s">
        <v>25594</v>
      </c>
      <c r="BD11658">
        <v>202301</v>
      </c>
      <c r="BE11658">
        <v>1</v>
      </c>
      <c r="BG11658" t="str">
        <f t="shared" si="182"/>
        <v>(1,'090150','508301',37,7,1,3,1,3,2,7,3,1,1,0,0,2,1,2,,4,,,4,1,1,2,4,30,,,,2,,2,,,,,,,,,,,,,,2613,199.654758265196,'090150508301','0901505083010370701','09015050830103707101','202301',1),</v>
      </c>
    </row>
    <row r="11659" spans="1:59" x14ac:dyDescent="0.3">
      <c r="A11659">
        <v>1</v>
      </c>
      <c r="B11659" t="s">
        <v>272</v>
      </c>
      <c r="C11659" t="s">
        <v>58732</v>
      </c>
      <c r="D11659">
        <v>37</v>
      </c>
      <c r="E11659">
        <v>9</v>
      </c>
      <c r="F11659">
        <v>1</v>
      </c>
      <c r="G11659">
        <v>3</v>
      </c>
      <c r="H11659">
        <v>5</v>
      </c>
      <c r="I11659">
        <v>3</v>
      </c>
      <c r="J11659">
        <v>3</v>
      </c>
      <c r="K11659">
        <v>4</v>
      </c>
      <c r="L11659">
        <v>2</v>
      </c>
      <c r="M11659">
        <v>6</v>
      </c>
      <c r="N11659">
        <v>3</v>
      </c>
      <c r="O11659">
        <v>3</v>
      </c>
      <c r="P11659">
        <v>2</v>
      </c>
      <c r="Q11659">
        <v>0</v>
      </c>
      <c r="R11659">
        <v>1</v>
      </c>
      <c r="S11659">
        <v>1</v>
      </c>
      <c r="T11659">
        <v>2</v>
      </c>
      <c r="W11659">
        <v>4</v>
      </c>
      <c r="Z11659">
        <v>4</v>
      </c>
      <c r="AA11659">
        <v>1</v>
      </c>
      <c r="AB11659">
        <v>1</v>
      </c>
      <c r="AC11659">
        <v>2</v>
      </c>
      <c r="AD11659">
        <v>4</v>
      </c>
      <c r="AE11659">
        <v>50</v>
      </c>
      <c r="AI11659">
        <v>2</v>
      </c>
      <c r="AK11659">
        <v>2</v>
      </c>
      <c r="AY11659">
        <v>2613</v>
      </c>
      <c r="AZ11659">
        <v>199.65475826519599</v>
      </c>
      <c r="BA11659" t="s">
        <v>25584</v>
      </c>
      <c r="BB11659" t="s">
        <v>25595</v>
      </c>
      <c r="BC11659" t="s">
        <v>25596</v>
      </c>
      <c r="BD11659">
        <v>202301</v>
      </c>
      <c r="BE11659">
        <v>1</v>
      </c>
      <c r="BG11659" t="str">
        <f t="shared" si="182"/>
        <v>(1,'090150','508301',37,9,1,3,5,3,3,4,2,6,3,2,0,1,1,2,,4,,,4,1,1,2,4,50,,,,2,,2,,,,,,,,,,,,,,2613,199.654758265196,'090150508301','0901505083010370901','09015050830103709101','202301',1),</v>
      </c>
    </row>
    <row r="11660" spans="1:59" x14ac:dyDescent="0.3">
      <c r="A11660">
        <v>1</v>
      </c>
      <c r="B11660" t="s">
        <v>272</v>
      </c>
      <c r="C11660" t="s">
        <v>58732</v>
      </c>
      <c r="D11660">
        <v>37</v>
      </c>
      <c r="E11660">
        <v>10</v>
      </c>
      <c r="F11660">
        <v>1</v>
      </c>
      <c r="G11660">
        <v>3</v>
      </c>
      <c r="H11660">
        <v>1</v>
      </c>
      <c r="I11660">
        <v>3</v>
      </c>
      <c r="J11660">
        <v>2</v>
      </c>
      <c r="K11660">
        <v>2</v>
      </c>
      <c r="L11660">
        <v>2</v>
      </c>
      <c r="M11660">
        <v>1</v>
      </c>
      <c r="N11660">
        <v>2</v>
      </c>
      <c r="O11660">
        <v>3</v>
      </c>
      <c r="P11660">
        <v>2</v>
      </c>
      <c r="Q11660">
        <v>0</v>
      </c>
      <c r="R11660">
        <v>1</v>
      </c>
      <c r="S11660">
        <v>1</v>
      </c>
      <c r="T11660">
        <v>2</v>
      </c>
      <c r="W11660">
        <v>4</v>
      </c>
      <c r="Z11660">
        <v>1</v>
      </c>
      <c r="AA11660">
        <v>1</v>
      </c>
      <c r="AB11660">
        <v>1</v>
      </c>
      <c r="AC11660">
        <v>2</v>
      </c>
      <c r="AD11660">
        <v>4</v>
      </c>
      <c r="AE11660">
        <v>150</v>
      </c>
      <c r="AI11660">
        <v>2</v>
      </c>
      <c r="AK11660">
        <v>2</v>
      </c>
      <c r="AY11660">
        <v>2613</v>
      </c>
      <c r="AZ11660">
        <v>199.65475826519599</v>
      </c>
      <c r="BA11660" t="s">
        <v>25584</v>
      </c>
      <c r="BB11660" t="s">
        <v>25597</v>
      </c>
      <c r="BC11660" t="s">
        <v>25598</v>
      </c>
      <c r="BD11660">
        <v>202301</v>
      </c>
      <c r="BE11660">
        <v>1</v>
      </c>
      <c r="BG11660" t="str">
        <f t="shared" si="182"/>
        <v>(1,'090150','508301',37,10,1,3,1,3,2,2,2,1,3,2,0,1,1,2,,4,,,1,1,1,2,4,150,,,,2,,2,,,,,,,,,,,,,,2613,199.654758265196,'090150508301','0901505083010371001','09015050830103710101','202301',1),</v>
      </c>
    </row>
    <row r="11661" spans="1:59" x14ac:dyDescent="0.3">
      <c r="A11661">
        <v>1</v>
      </c>
      <c r="B11661" t="s">
        <v>272</v>
      </c>
      <c r="C11661" t="s">
        <v>58733</v>
      </c>
      <c r="D11661">
        <v>35</v>
      </c>
      <c r="E11661">
        <v>2</v>
      </c>
      <c r="F11661">
        <v>1</v>
      </c>
      <c r="G11661">
        <v>3</v>
      </c>
      <c r="H11661">
        <v>1</v>
      </c>
      <c r="I11661">
        <v>3</v>
      </c>
      <c r="J11661">
        <v>2</v>
      </c>
      <c r="K11661">
        <v>4</v>
      </c>
      <c r="L11661">
        <v>2</v>
      </c>
      <c r="M11661">
        <v>1</v>
      </c>
      <c r="N11661">
        <v>2</v>
      </c>
      <c r="O11661">
        <v>3</v>
      </c>
      <c r="P11661">
        <v>2</v>
      </c>
      <c r="Q11661">
        <v>0</v>
      </c>
      <c r="R11661">
        <v>1</v>
      </c>
      <c r="S11661">
        <v>1</v>
      </c>
      <c r="T11661">
        <v>2</v>
      </c>
      <c r="W11661">
        <v>4</v>
      </c>
      <c r="Z11661">
        <v>4</v>
      </c>
      <c r="AA11661">
        <v>1</v>
      </c>
      <c r="AB11661">
        <v>1</v>
      </c>
      <c r="AC11661">
        <v>2</v>
      </c>
      <c r="AD11661">
        <v>4</v>
      </c>
      <c r="AE11661">
        <v>80</v>
      </c>
      <c r="AI11661">
        <v>2</v>
      </c>
      <c r="AK11661">
        <v>1</v>
      </c>
      <c r="AL11661">
        <v>1</v>
      </c>
      <c r="AM11661">
        <v>1</v>
      </c>
      <c r="AN11661">
        <v>40</v>
      </c>
      <c r="AO11661">
        <v>2</v>
      </c>
      <c r="AQ11661">
        <v>2</v>
      </c>
      <c r="AS11661">
        <v>2</v>
      </c>
      <c r="AU11661">
        <v>2</v>
      </c>
      <c r="AW11661">
        <v>2</v>
      </c>
      <c r="AY11661">
        <v>2613</v>
      </c>
      <c r="AZ11661">
        <v>120.598736918204</v>
      </c>
      <c r="BA11661" t="s">
        <v>25599</v>
      </c>
      <c r="BB11661" t="s">
        <v>25600</v>
      </c>
      <c r="BC11661" t="s">
        <v>25601</v>
      </c>
      <c r="BD11661">
        <v>202303</v>
      </c>
      <c r="BE11661">
        <v>3</v>
      </c>
      <c r="BG11661" t="str">
        <f t="shared" si="182"/>
        <v>(1,'090150','508903',35,2,1,3,1,3,2,4,2,1,3,2,0,1,1,2,,4,,,4,1,1,2,4,80,,,,2,,1,1,1,40,2,,2,,2,,2,,2,,2613,120.598736918204,'090150508903','0901505089030350203','09015050890303502103','202303',3),</v>
      </c>
    </row>
    <row r="11662" spans="1:59" x14ac:dyDescent="0.3">
      <c r="A11662">
        <v>1</v>
      </c>
      <c r="B11662" t="s">
        <v>272</v>
      </c>
      <c r="C11662" t="s">
        <v>58733</v>
      </c>
      <c r="D11662">
        <v>35</v>
      </c>
      <c r="E11662">
        <v>3</v>
      </c>
      <c r="F11662">
        <v>1</v>
      </c>
      <c r="G11662">
        <v>3</v>
      </c>
      <c r="H11662">
        <v>4</v>
      </c>
      <c r="I11662">
        <v>3</v>
      </c>
      <c r="J11662">
        <v>2</v>
      </c>
      <c r="K11662">
        <v>4</v>
      </c>
      <c r="L11662">
        <v>3</v>
      </c>
      <c r="M11662">
        <v>1</v>
      </c>
      <c r="N11662">
        <v>2</v>
      </c>
      <c r="O11662">
        <v>2</v>
      </c>
      <c r="P11662">
        <v>1</v>
      </c>
      <c r="Q11662">
        <v>0</v>
      </c>
      <c r="R11662">
        <v>1</v>
      </c>
      <c r="S11662">
        <v>1</v>
      </c>
      <c r="T11662">
        <v>3</v>
      </c>
      <c r="W11662">
        <v>4</v>
      </c>
      <c r="Z11662">
        <v>4</v>
      </c>
      <c r="AA11662">
        <v>1</v>
      </c>
      <c r="AB11662">
        <v>1</v>
      </c>
      <c r="AC11662">
        <v>2</v>
      </c>
      <c r="AD11662">
        <v>4</v>
      </c>
      <c r="AE11662">
        <v>100</v>
      </c>
      <c r="AI11662">
        <v>2</v>
      </c>
      <c r="AK11662">
        <v>2</v>
      </c>
      <c r="AY11662">
        <v>2613</v>
      </c>
      <c r="AZ11662">
        <v>120.598736918204</v>
      </c>
      <c r="BA11662" t="s">
        <v>25599</v>
      </c>
      <c r="BB11662" t="s">
        <v>25602</v>
      </c>
      <c r="BC11662" t="s">
        <v>25603</v>
      </c>
      <c r="BD11662">
        <v>202303</v>
      </c>
      <c r="BE11662">
        <v>3</v>
      </c>
      <c r="BG11662" t="str">
        <f t="shared" si="182"/>
        <v>(1,'090150','508903',35,3,1,3,4,3,2,4,3,1,2,1,0,1,1,3,,4,,,4,1,1,2,4,100,,,,2,,2,,,,,,,,,,,,,,2613,120.598736918204,'090150508903','0901505089030350303','09015050890303503103','202303',3),</v>
      </c>
    </row>
    <row r="11663" spans="1:59" x14ac:dyDescent="0.3">
      <c r="A11663">
        <v>1</v>
      </c>
      <c r="B11663" t="s">
        <v>272</v>
      </c>
      <c r="C11663" t="s">
        <v>58733</v>
      </c>
      <c r="D11663">
        <v>35</v>
      </c>
      <c r="E11663">
        <v>5</v>
      </c>
      <c r="F11663">
        <v>1</v>
      </c>
      <c r="G11663">
        <v>3</v>
      </c>
      <c r="H11663">
        <v>1</v>
      </c>
      <c r="I11663">
        <v>3</v>
      </c>
      <c r="J11663">
        <v>2</v>
      </c>
      <c r="K11663">
        <v>4</v>
      </c>
      <c r="L11663">
        <v>2</v>
      </c>
      <c r="M11663">
        <v>1</v>
      </c>
      <c r="N11663">
        <v>2</v>
      </c>
      <c r="O11663">
        <v>4</v>
      </c>
      <c r="P11663">
        <v>3</v>
      </c>
      <c r="Q11663">
        <v>0</v>
      </c>
      <c r="R11663">
        <v>1</v>
      </c>
      <c r="S11663">
        <v>1</v>
      </c>
      <c r="T11663">
        <v>2</v>
      </c>
      <c r="W11663">
        <v>4</v>
      </c>
      <c r="Z11663">
        <v>4</v>
      </c>
      <c r="AA11663">
        <v>1</v>
      </c>
      <c r="AB11663">
        <v>1</v>
      </c>
      <c r="AC11663">
        <v>2</v>
      </c>
      <c r="AD11663">
        <v>4</v>
      </c>
      <c r="AE11663">
        <v>90</v>
      </c>
      <c r="AI11663">
        <v>2</v>
      </c>
      <c r="AK11663">
        <v>2</v>
      </c>
      <c r="AY11663">
        <v>2613</v>
      </c>
      <c r="AZ11663">
        <v>120.598736918204</v>
      </c>
      <c r="BA11663" t="s">
        <v>25599</v>
      </c>
      <c r="BB11663" t="s">
        <v>25604</v>
      </c>
      <c r="BC11663" t="s">
        <v>25605</v>
      </c>
      <c r="BD11663">
        <v>202303</v>
      </c>
      <c r="BE11663">
        <v>3</v>
      </c>
      <c r="BG11663" t="str">
        <f t="shared" si="182"/>
        <v>(1,'090150','508903',35,5,1,3,1,3,2,4,2,1,4,3,0,1,1,2,,4,,,4,1,1,2,4,90,,,,2,,2,,,,,,,,,,,,,,2613,120.598736918204,'090150508903','0901505089030350503','09015050890303505103','202303',3),</v>
      </c>
    </row>
    <row r="11664" spans="1:59" x14ac:dyDescent="0.3">
      <c r="A11664">
        <v>1</v>
      </c>
      <c r="B11664" t="s">
        <v>272</v>
      </c>
      <c r="C11664" t="s">
        <v>58733</v>
      </c>
      <c r="D11664">
        <v>35</v>
      </c>
      <c r="E11664">
        <v>6</v>
      </c>
      <c r="F11664">
        <v>1</v>
      </c>
      <c r="G11664">
        <v>3</v>
      </c>
      <c r="H11664">
        <v>1</v>
      </c>
      <c r="I11664">
        <v>3</v>
      </c>
      <c r="J11664">
        <v>2</v>
      </c>
      <c r="K11664">
        <v>4</v>
      </c>
      <c r="L11664">
        <v>2</v>
      </c>
      <c r="M11664">
        <v>1</v>
      </c>
      <c r="N11664">
        <v>2</v>
      </c>
      <c r="O11664">
        <v>2</v>
      </c>
      <c r="P11664">
        <v>1</v>
      </c>
      <c r="Q11664">
        <v>0</v>
      </c>
      <c r="R11664">
        <v>1</v>
      </c>
      <c r="S11664">
        <v>1</v>
      </c>
      <c r="T11664">
        <v>2</v>
      </c>
      <c r="W11664">
        <v>4</v>
      </c>
      <c r="Z11664">
        <v>4</v>
      </c>
      <c r="AA11664">
        <v>1</v>
      </c>
      <c r="AB11664">
        <v>1</v>
      </c>
      <c r="AC11664">
        <v>2</v>
      </c>
      <c r="AD11664">
        <v>4</v>
      </c>
      <c r="AE11664">
        <v>100</v>
      </c>
      <c r="AI11664">
        <v>2</v>
      </c>
      <c r="AK11664">
        <v>2</v>
      </c>
      <c r="AY11664">
        <v>2613</v>
      </c>
      <c r="AZ11664">
        <v>120.598736918204</v>
      </c>
      <c r="BA11664" t="s">
        <v>25599</v>
      </c>
      <c r="BB11664" t="s">
        <v>25606</v>
      </c>
      <c r="BC11664" t="s">
        <v>25607</v>
      </c>
      <c r="BD11664">
        <v>202303</v>
      </c>
      <c r="BE11664">
        <v>3</v>
      </c>
      <c r="BG11664" t="str">
        <f t="shared" si="182"/>
        <v>(1,'090150','508903',35,6,1,3,1,3,2,4,2,1,2,1,0,1,1,2,,4,,,4,1,1,2,4,100,,,,2,,2,,,,,,,,,,,,,,2613,120.598736918204,'090150508903','0901505089030350603','09015050890303506103','202303',3),</v>
      </c>
    </row>
    <row r="11665" spans="1:59" x14ac:dyDescent="0.3">
      <c r="A11665">
        <v>1</v>
      </c>
      <c r="B11665" t="s">
        <v>272</v>
      </c>
      <c r="C11665" t="s">
        <v>58733</v>
      </c>
      <c r="D11665">
        <v>35</v>
      </c>
      <c r="E11665">
        <v>7</v>
      </c>
      <c r="F11665">
        <v>1</v>
      </c>
      <c r="G11665">
        <v>3</v>
      </c>
      <c r="H11665">
        <v>1</v>
      </c>
      <c r="I11665">
        <v>3</v>
      </c>
      <c r="J11665">
        <v>1</v>
      </c>
      <c r="K11665">
        <v>4</v>
      </c>
      <c r="L11665">
        <v>1</v>
      </c>
      <c r="M11665">
        <v>1</v>
      </c>
      <c r="N11665">
        <v>1</v>
      </c>
      <c r="O11665">
        <v>5</v>
      </c>
      <c r="P11665">
        <v>4</v>
      </c>
      <c r="Q11665">
        <v>0</v>
      </c>
      <c r="R11665">
        <v>1</v>
      </c>
      <c r="S11665">
        <v>1</v>
      </c>
      <c r="T11665">
        <v>2</v>
      </c>
      <c r="W11665">
        <v>4</v>
      </c>
      <c r="Z11665">
        <v>4</v>
      </c>
      <c r="AA11665">
        <v>1</v>
      </c>
      <c r="AB11665">
        <v>1</v>
      </c>
      <c r="AC11665">
        <v>2</v>
      </c>
      <c r="AD11665">
        <v>4</v>
      </c>
      <c r="AE11665">
        <v>150</v>
      </c>
      <c r="AI11665">
        <v>1</v>
      </c>
      <c r="AJ11665">
        <v>1</v>
      </c>
      <c r="AK11665">
        <v>2</v>
      </c>
      <c r="AM11665">
        <v>2</v>
      </c>
      <c r="AO11665">
        <v>2</v>
      </c>
      <c r="AQ11665">
        <v>2</v>
      </c>
      <c r="AS11665">
        <v>1</v>
      </c>
      <c r="AT11665">
        <v>20</v>
      </c>
      <c r="AU11665">
        <v>2</v>
      </c>
      <c r="AW11665">
        <v>2</v>
      </c>
      <c r="AY11665">
        <v>2613</v>
      </c>
      <c r="AZ11665">
        <v>120.598736918204</v>
      </c>
      <c r="BA11665" t="s">
        <v>25599</v>
      </c>
      <c r="BB11665" t="s">
        <v>25608</v>
      </c>
      <c r="BC11665" t="s">
        <v>25609</v>
      </c>
      <c r="BD11665">
        <v>202303</v>
      </c>
      <c r="BE11665">
        <v>3</v>
      </c>
      <c r="BG11665" t="str">
        <f t="shared" si="182"/>
        <v>(1,'090150','508903',35,7,1,3,1,3,1,4,1,1,5,4,0,1,1,2,,4,,,4,1,1,2,4,150,,,,1,1,2,,2,,2,,2,,1,20,2,,2,,2613,120.598736918204,'090150508903','0901505089030350703','09015050890303507103','202303',3),</v>
      </c>
    </row>
    <row r="11666" spans="1:59" x14ac:dyDescent="0.3">
      <c r="A11666">
        <v>1</v>
      </c>
      <c r="B11666" t="s">
        <v>272</v>
      </c>
      <c r="C11666" t="s">
        <v>58733</v>
      </c>
      <c r="D11666">
        <v>35</v>
      </c>
      <c r="E11666">
        <v>8</v>
      </c>
      <c r="F11666">
        <v>1</v>
      </c>
      <c r="G11666">
        <v>3</v>
      </c>
      <c r="H11666">
        <v>1</v>
      </c>
      <c r="I11666">
        <v>3</v>
      </c>
      <c r="J11666">
        <v>3</v>
      </c>
      <c r="K11666">
        <v>7</v>
      </c>
      <c r="L11666">
        <v>3</v>
      </c>
      <c r="M11666">
        <v>1</v>
      </c>
      <c r="N11666">
        <v>3</v>
      </c>
      <c r="O11666">
        <v>1</v>
      </c>
      <c r="P11666">
        <v>0</v>
      </c>
      <c r="Q11666">
        <v>0</v>
      </c>
      <c r="R11666">
        <v>2</v>
      </c>
      <c r="S11666">
        <v>1</v>
      </c>
      <c r="T11666">
        <v>2</v>
      </c>
      <c r="W11666">
        <v>4</v>
      </c>
      <c r="Z11666">
        <v>4</v>
      </c>
      <c r="AA11666">
        <v>1</v>
      </c>
      <c r="AB11666">
        <v>1</v>
      </c>
      <c r="AC11666">
        <v>2</v>
      </c>
      <c r="AD11666">
        <v>4</v>
      </c>
      <c r="AE11666">
        <v>100</v>
      </c>
      <c r="AI11666">
        <v>2</v>
      </c>
      <c r="AK11666">
        <v>2</v>
      </c>
      <c r="AY11666">
        <v>2613</v>
      </c>
      <c r="AZ11666">
        <v>120.598736918204</v>
      </c>
      <c r="BA11666" t="s">
        <v>25599</v>
      </c>
      <c r="BB11666" t="s">
        <v>25610</v>
      </c>
      <c r="BC11666" t="s">
        <v>25611</v>
      </c>
      <c r="BD11666">
        <v>202303</v>
      </c>
      <c r="BE11666">
        <v>3</v>
      </c>
      <c r="BG11666" t="str">
        <f t="shared" si="182"/>
        <v>(1,'090150','508903',35,8,1,3,1,3,3,7,3,1,1,0,0,2,1,2,,4,,,4,1,1,2,4,100,,,,2,,2,,,,,,,,,,,,,,2613,120.598736918204,'090150508903','0901505089030350803','09015050890303508103','202303',3),</v>
      </c>
    </row>
    <row r="11667" spans="1:59" x14ac:dyDescent="0.3">
      <c r="A11667">
        <v>1</v>
      </c>
      <c r="B11667" t="s">
        <v>272</v>
      </c>
      <c r="C11667" t="s">
        <v>58734</v>
      </c>
      <c r="D11667">
        <v>31</v>
      </c>
      <c r="E11667">
        <v>1</v>
      </c>
      <c r="F11667">
        <v>1</v>
      </c>
      <c r="G11667">
        <v>1</v>
      </c>
      <c r="H11667">
        <v>1</v>
      </c>
      <c r="I11667">
        <v>3</v>
      </c>
      <c r="J11667">
        <v>2</v>
      </c>
      <c r="K11667">
        <v>2</v>
      </c>
      <c r="L11667">
        <v>2</v>
      </c>
      <c r="M11667">
        <v>1</v>
      </c>
      <c r="N11667">
        <v>2</v>
      </c>
      <c r="O11667">
        <v>4</v>
      </c>
      <c r="P11667">
        <v>3</v>
      </c>
      <c r="Q11667">
        <v>0</v>
      </c>
      <c r="R11667">
        <v>1</v>
      </c>
      <c r="S11667">
        <v>1</v>
      </c>
      <c r="T11667">
        <v>2</v>
      </c>
      <c r="W11667">
        <v>1</v>
      </c>
      <c r="Z11667">
        <v>1</v>
      </c>
      <c r="AA11667">
        <v>1</v>
      </c>
      <c r="AB11667">
        <v>1</v>
      </c>
      <c r="AC11667">
        <v>2</v>
      </c>
      <c r="AD11667">
        <v>4</v>
      </c>
      <c r="AE11667">
        <v>120</v>
      </c>
      <c r="AI11667">
        <v>2</v>
      </c>
      <c r="AK11667">
        <v>2</v>
      </c>
      <c r="AY11667">
        <v>2613</v>
      </c>
      <c r="AZ11667">
        <v>406.90598183224603</v>
      </c>
      <c r="BA11667" t="s">
        <v>25612</v>
      </c>
      <c r="BB11667" t="s">
        <v>25613</v>
      </c>
      <c r="BC11667" t="s">
        <v>25614</v>
      </c>
      <c r="BD11667">
        <v>202302</v>
      </c>
      <c r="BE11667">
        <v>2</v>
      </c>
      <c r="BG11667" t="str">
        <f t="shared" si="182"/>
        <v>(1,'090150','509202',31,1,1,1,1,3,2,2,2,1,4,3,0,1,1,2,,1,,,1,1,1,2,4,120,,,,2,,2,,,,,,,,,,,,,,2613,406.905981832246,'090150509202','0901505092020310102','09015050920203101102','202302',2),</v>
      </c>
    </row>
    <row r="11668" spans="1:59" x14ac:dyDescent="0.3">
      <c r="A11668">
        <v>1</v>
      </c>
      <c r="B11668" t="s">
        <v>272</v>
      </c>
      <c r="C11668" t="s">
        <v>58734</v>
      </c>
      <c r="D11668">
        <v>31</v>
      </c>
      <c r="E11668">
        <v>2</v>
      </c>
      <c r="F11668">
        <v>1</v>
      </c>
      <c r="G11668">
        <v>1</v>
      </c>
      <c r="H11668">
        <v>1</v>
      </c>
      <c r="I11668">
        <v>3</v>
      </c>
      <c r="J11668">
        <v>2</v>
      </c>
      <c r="K11668">
        <v>4</v>
      </c>
      <c r="L11668">
        <v>2</v>
      </c>
      <c r="M11668">
        <v>1</v>
      </c>
      <c r="N11668">
        <v>2</v>
      </c>
      <c r="O11668">
        <v>3</v>
      </c>
      <c r="P11668">
        <v>2</v>
      </c>
      <c r="Q11668">
        <v>0</v>
      </c>
      <c r="R11668">
        <v>1</v>
      </c>
      <c r="S11668">
        <v>1</v>
      </c>
      <c r="T11668">
        <v>2</v>
      </c>
      <c r="W11668">
        <v>1</v>
      </c>
      <c r="Z11668">
        <v>1</v>
      </c>
      <c r="AA11668">
        <v>1</v>
      </c>
      <c r="AB11668">
        <v>1</v>
      </c>
      <c r="AC11668">
        <v>2</v>
      </c>
      <c r="AD11668">
        <v>4</v>
      </c>
      <c r="AE11668">
        <v>100</v>
      </c>
      <c r="AI11668">
        <v>2</v>
      </c>
      <c r="AK11668">
        <v>2</v>
      </c>
      <c r="AY11668">
        <v>2613</v>
      </c>
      <c r="AZ11668">
        <v>406.90598183224603</v>
      </c>
      <c r="BA11668" t="s">
        <v>25612</v>
      </c>
      <c r="BB11668" t="s">
        <v>25615</v>
      </c>
      <c r="BC11668" t="s">
        <v>25616</v>
      </c>
      <c r="BD11668">
        <v>202302</v>
      </c>
      <c r="BE11668">
        <v>2</v>
      </c>
      <c r="BG11668" t="str">
        <f t="shared" si="182"/>
        <v>(1,'090150','509202',31,2,1,1,1,3,2,4,2,1,3,2,0,1,1,2,,1,,,1,1,1,2,4,100,,,,2,,2,,,,,,,,,,,,,,2613,406.905981832246,'090150509202','0901505092020310202','09015050920203102102','202302',2),</v>
      </c>
    </row>
    <row r="11669" spans="1:59" x14ac:dyDescent="0.3">
      <c r="A11669">
        <v>1</v>
      </c>
      <c r="B11669" t="s">
        <v>272</v>
      </c>
      <c r="C11669" t="s">
        <v>58734</v>
      </c>
      <c r="D11669">
        <v>31</v>
      </c>
      <c r="E11669">
        <v>2</v>
      </c>
      <c r="F11669">
        <v>2</v>
      </c>
      <c r="G11669">
        <v>1</v>
      </c>
      <c r="H11669">
        <v>1</v>
      </c>
      <c r="I11669">
        <v>3</v>
      </c>
      <c r="J11669">
        <v>2</v>
      </c>
      <c r="K11669">
        <v>4</v>
      </c>
      <c r="L11669">
        <v>2</v>
      </c>
      <c r="M11669">
        <v>1</v>
      </c>
      <c r="N11669">
        <v>2</v>
      </c>
      <c r="O11669">
        <v>2</v>
      </c>
      <c r="P11669">
        <v>2</v>
      </c>
      <c r="Q11669">
        <v>0</v>
      </c>
      <c r="R11669">
        <v>2</v>
      </c>
      <c r="S11669">
        <v>1</v>
      </c>
      <c r="T11669">
        <v>2</v>
      </c>
      <c r="W11669">
        <v>1</v>
      </c>
      <c r="Z11669">
        <v>1</v>
      </c>
      <c r="AA11669">
        <v>1</v>
      </c>
      <c r="AB11669">
        <v>1</v>
      </c>
      <c r="AC11669">
        <v>2</v>
      </c>
      <c r="AD11669">
        <v>4</v>
      </c>
      <c r="AE11669">
        <v>50</v>
      </c>
      <c r="AI11669">
        <v>2</v>
      </c>
      <c r="AK11669">
        <v>2</v>
      </c>
      <c r="AY11669">
        <v>2613</v>
      </c>
      <c r="AZ11669">
        <v>406.90598183224603</v>
      </c>
      <c r="BA11669" t="s">
        <v>25612</v>
      </c>
      <c r="BB11669" t="s">
        <v>25615</v>
      </c>
      <c r="BC11669" t="s">
        <v>25617</v>
      </c>
      <c r="BD11669">
        <v>202302</v>
      </c>
      <c r="BE11669">
        <v>2</v>
      </c>
      <c r="BG11669" t="str">
        <f t="shared" si="182"/>
        <v>(1,'090150','509202',31,2,2,1,1,3,2,4,2,1,2,2,0,2,1,2,,1,,,1,1,1,2,4,50,,,,2,,2,,,,,,,,,,,,,,2613,406.905981832246,'090150509202','0901505092020310202','09015050920203102202','202302',2),</v>
      </c>
    </row>
    <row r="11670" spans="1:59" x14ac:dyDescent="0.3">
      <c r="A11670">
        <v>1</v>
      </c>
      <c r="B11670" t="s">
        <v>272</v>
      </c>
      <c r="C11670" t="s">
        <v>58734</v>
      </c>
      <c r="D11670">
        <v>31</v>
      </c>
      <c r="E11670">
        <v>2</v>
      </c>
      <c r="F11670">
        <v>3</v>
      </c>
      <c r="G11670">
        <v>1</v>
      </c>
      <c r="H11670">
        <v>1</v>
      </c>
      <c r="I11670">
        <v>3</v>
      </c>
      <c r="J11670">
        <v>2</v>
      </c>
      <c r="K11670">
        <v>4</v>
      </c>
      <c r="L11670">
        <v>2</v>
      </c>
      <c r="M11670">
        <v>1</v>
      </c>
      <c r="N11670">
        <v>2</v>
      </c>
      <c r="O11670">
        <v>3</v>
      </c>
      <c r="P11670">
        <v>3</v>
      </c>
      <c r="Q11670">
        <v>0</v>
      </c>
      <c r="R11670">
        <v>2</v>
      </c>
      <c r="S11670">
        <v>1</v>
      </c>
      <c r="T11670">
        <v>2</v>
      </c>
      <c r="W11670">
        <v>1</v>
      </c>
      <c r="Z11670">
        <v>1</v>
      </c>
      <c r="AA11670">
        <v>1</v>
      </c>
      <c r="AB11670">
        <v>1</v>
      </c>
      <c r="AC11670">
        <v>2</v>
      </c>
      <c r="AD11670">
        <v>4</v>
      </c>
      <c r="AE11670">
        <v>80</v>
      </c>
      <c r="AI11670">
        <v>2</v>
      </c>
      <c r="AK11670">
        <v>2</v>
      </c>
      <c r="AY11670">
        <v>2613</v>
      </c>
      <c r="AZ11670">
        <v>406.90598183224603</v>
      </c>
      <c r="BA11670" t="s">
        <v>25612</v>
      </c>
      <c r="BB11670" t="s">
        <v>25615</v>
      </c>
      <c r="BC11670" t="s">
        <v>25618</v>
      </c>
      <c r="BD11670">
        <v>202302</v>
      </c>
      <c r="BE11670">
        <v>2</v>
      </c>
      <c r="BG11670" t="str">
        <f t="shared" si="182"/>
        <v>(1,'090150','509202',31,2,3,1,1,3,2,4,2,1,3,3,0,2,1,2,,1,,,1,1,1,2,4,80,,,,2,,2,,,,,,,,,,,,,,2613,406.905981832246,'090150509202','0901505092020310202','09015050920203102302','202302',2),</v>
      </c>
    </row>
    <row r="11671" spans="1:59" x14ac:dyDescent="0.3">
      <c r="A11671">
        <v>1</v>
      </c>
      <c r="B11671" t="s">
        <v>272</v>
      </c>
      <c r="C11671" t="s">
        <v>58734</v>
      </c>
      <c r="D11671">
        <v>31</v>
      </c>
      <c r="E11671">
        <v>3</v>
      </c>
      <c r="F11671">
        <v>1</v>
      </c>
      <c r="G11671">
        <v>1</v>
      </c>
      <c r="H11671">
        <v>1</v>
      </c>
      <c r="I11671">
        <v>3</v>
      </c>
      <c r="J11671">
        <v>2</v>
      </c>
      <c r="K11671">
        <v>4</v>
      </c>
      <c r="L11671">
        <v>2</v>
      </c>
      <c r="M11671">
        <v>1</v>
      </c>
      <c r="N11671">
        <v>1</v>
      </c>
      <c r="O11671">
        <v>3</v>
      </c>
      <c r="P11671">
        <v>2</v>
      </c>
      <c r="Q11671">
        <v>0</v>
      </c>
      <c r="R11671">
        <v>1</v>
      </c>
      <c r="S11671">
        <v>1</v>
      </c>
      <c r="T11671">
        <v>2</v>
      </c>
      <c r="W11671">
        <v>1</v>
      </c>
      <c r="Z11671">
        <v>1</v>
      </c>
      <c r="AA11671">
        <v>1</v>
      </c>
      <c r="AB11671">
        <v>1</v>
      </c>
      <c r="AC11671">
        <v>2</v>
      </c>
      <c r="AD11671">
        <v>4</v>
      </c>
      <c r="AE11671">
        <v>100</v>
      </c>
      <c r="AI11671">
        <v>2</v>
      </c>
      <c r="AK11671">
        <v>2</v>
      </c>
      <c r="AY11671">
        <v>2613</v>
      </c>
      <c r="AZ11671">
        <v>406.90598183224603</v>
      </c>
      <c r="BA11671" t="s">
        <v>25612</v>
      </c>
      <c r="BB11671" t="s">
        <v>25619</v>
      </c>
      <c r="BC11671" t="s">
        <v>25620</v>
      </c>
      <c r="BD11671">
        <v>202302</v>
      </c>
      <c r="BE11671">
        <v>2</v>
      </c>
      <c r="BG11671" t="str">
        <f t="shared" si="182"/>
        <v>(1,'090150','509202',31,3,1,1,1,3,2,4,2,1,3,2,0,1,1,2,,1,,,1,1,1,2,4,100,,,,2,,2,,,,,,,,,,,,,,2613,406.905981832246,'090150509202','0901505092020310302','09015050920203103102','202302',2),</v>
      </c>
    </row>
    <row r="11672" spans="1:59" x14ac:dyDescent="0.3">
      <c r="A11672">
        <v>1</v>
      </c>
      <c r="B11672" t="s">
        <v>272</v>
      </c>
      <c r="C11672" t="s">
        <v>58734</v>
      </c>
      <c r="D11672">
        <v>31</v>
      </c>
      <c r="E11672">
        <v>4</v>
      </c>
      <c r="F11672">
        <v>1</v>
      </c>
      <c r="G11672">
        <v>3</v>
      </c>
      <c r="H11672">
        <v>5</v>
      </c>
      <c r="I11672">
        <v>3</v>
      </c>
      <c r="J11672">
        <v>2</v>
      </c>
      <c r="K11672">
        <v>7</v>
      </c>
      <c r="L11672">
        <v>3</v>
      </c>
      <c r="M11672">
        <v>6</v>
      </c>
      <c r="N11672">
        <v>2</v>
      </c>
      <c r="O11672">
        <v>2</v>
      </c>
      <c r="P11672">
        <v>1</v>
      </c>
      <c r="Q11672">
        <v>0</v>
      </c>
      <c r="R11672">
        <v>1</v>
      </c>
      <c r="S11672">
        <v>1</v>
      </c>
      <c r="T11672">
        <v>2</v>
      </c>
      <c r="W11672">
        <v>1</v>
      </c>
      <c r="Z11672">
        <v>1</v>
      </c>
      <c r="AA11672">
        <v>1</v>
      </c>
      <c r="AB11672">
        <v>1</v>
      </c>
      <c r="AC11672">
        <v>2</v>
      </c>
      <c r="AD11672">
        <v>4</v>
      </c>
      <c r="AE11672">
        <v>60</v>
      </c>
      <c r="AI11672">
        <v>2</v>
      </c>
      <c r="AK11672">
        <v>2</v>
      </c>
      <c r="AY11672">
        <v>2613</v>
      </c>
      <c r="AZ11672">
        <v>406.90598183224603</v>
      </c>
      <c r="BA11672" t="s">
        <v>25612</v>
      </c>
      <c r="BB11672" t="s">
        <v>25621</v>
      </c>
      <c r="BC11672" t="s">
        <v>25622</v>
      </c>
      <c r="BD11672">
        <v>202302</v>
      </c>
      <c r="BE11672">
        <v>2</v>
      </c>
      <c r="BG11672" t="str">
        <f t="shared" si="182"/>
        <v>(1,'090150','509202',31,4,1,3,5,3,2,7,3,6,2,1,0,1,1,2,,1,,,1,1,1,2,4,60,,,,2,,2,,,,,,,,,,,,,,2613,406.905981832246,'090150509202','0901505092020310402','09015050920203104102','202302',2),</v>
      </c>
    </row>
    <row r="11673" spans="1:59" x14ac:dyDescent="0.3">
      <c r="A11673">
        <v>1</v>
      </c>
      <c r="B11673" t="s">
        <v>272</v>
      </c>
      <c r="C11673" t="s">
        <v>58734</v>
      </c>
      <c r="D11673">
        <v>31</v>
      </c>
      <c r="E11673">
        <v>5</v>
      </c>
      <c r="F11673">
        <v>1</v>
      </c>
      <c r="G11673">
        <v>1</v>
      </c>
      <c r="H11673">
        <v>1</v>
      </c>
      <c r="I11673">
        <v>3</v>
      </c>
      <c r="J11673">
        <v>2</v>
      </c>
      <c r="K11673">
        <v>2</v>
      </c>
      <c r="L11673">
        <v>1</v>
      </c>
      <c r="M11673">
        <v>1</v>
      </c>
      <c r="N11673">
        <v>1</v>
      </c>
      <c r="O11673">
        <v>3</v>
      </c>
      <c r="P11673">
        <v>2</v>
      </c>
      <c r="Q11673">
        <v>0</v>
      </c>
      <c r="R11673">
        <v>1</v>
      </c>
      <c r="S11673">
        <v>1</v>
      </c>
      <c r="T11673">
        <v>1</v>
      </c>
      <c r="W11673">
        <v>1</v>
      </c>
      <c r="Z11673">
        <v>1</v>
      </c>
      <c r="AA11673">
        <v>1</v>
      </c>
      <c r="AB11673">
        <v>1</v>
      </c>
      <c r="AC11673">
        <v>2</v>
      </c>
      <c r="AD11673">
        <v>4</v>
      </c>
      <c r="AE11673">
        <v>100</v>
      </c>
      <c r="AI11673">
        <v>2</v>
      </c>
      <c r="AK11673">
        <v>2</v>
      </c>
      <c r="AY11673">
        <v>2613</v>
      </c>
      <c r="AZ11673">
        <v>406.90598183224603</v>
      </c>
      <c r="BA11673" t="s">
        <v>25612</v>
      </c>
      <c r="BB11673" t="s">
        <v>25623</v>
      </c>
      <c r="BC11673" t="s">
        <v>25624</v>
      </c>
      <c r="BD11673">
        <v>202302</v>
      </c>
      <c r="BE11673">
        <v>2</v>
      </c>
      <c r="BG11673" t="str">
        <f t="shared" si="182"/>
        <v>(1,'090150','509202',31,5,1,1,1,3,2,2,1,1,3,2,0,1,1,1,,1,,,1,1,1,2,4,100,,,,2,,2,,,,,,,,,,,,,,2613,406.905981832246,'090150509202','0901505092020310502','09015050920203105102','202302',2),</v>
      </c>
    </row>
    <row r="11674" spans="1:59" x14ac:dyDescent="0.3">
      <c r="A11674">
        <v>1</v>
      </c>
      <c r="B11674" t="s">
        <v>272</v>
      </c>
      <c r="C11674" t="s">
        <v>58734</v>
      </c>
      <c r="D11674">
        <v>31</v>
      </c>
      <c r="E11674">
        <v>6</v>
      </c>
      <c r="F11674">
        <v>1</v>
      </c>
      <c r="G11674">
        <v>1</v>
      </c>
      <c r="H11674">
        <v>1</v>
      </c>
      <c r="I11674">
        <v>3</v>
      </c>
      <c r="J11674">
        <v>2</v>
      </c>
      <c r="K11674">
        <v>4</v>
      </c>
      <c r="L11674">
        <v>2</v>
      </c>
      <c r="M11674">
        <v>1</v>
      </c>
      <c r="N11674">
        <v>2</v>
      </c>
      <c r="O11674">
        <v>3</v>
      </c>
      <c r="P11674">
        <v>2</v>
      </c>
      <c r="Q11674">
        <v>0</v>
      </c>
      <c r="R11674">
        <v>1</v>
      </c>
      <c r="S11674">
        <v>1</v>
      </c>
      <c r="T11674">
        <v>2</v>
      </c>
      <c r="W11674">
        <v>1</v>
      </c>
      <c r="Z11674">
        <v>1</v>
      </c>
      <c r="AA11674">
        <v>1</v>
      </c>
      <c r="AB11674">
        <v>1</v>
      </c>
      <c r="AC11674">
        <v>2</v>
      </c>
      <c r="AD11674">
        <v>4</v>
      </c>
      <c r="AE11674">
        <v>100</v>
      </c>
      <c r="AI11674">
        <v>2</v>
      </c>
      <c r="AK11674">
        <v>2</v>
      </c>
      <c r="AY11674">
        <v>2613</v>
      </c>
      <c r="AZ11674">
        <v>406.90598183224603</v>
      </c>
      <c r="BA11674" t="s">
        <v>25612</v>
      </c>
      <c r="BB11674" t="s">
        <v>25625</v>
      </c>
      <c r="BC11674" t="s">
        <v>25626</v>
      </c>
      <c r="BD11674">
        <v>202302</v>
      </c>
      <c r="BE11674">
        <v>2</v>
      </c>
      <c r="BG11674" t="str">
        <f t="shared" si="182"/>
        <v>(1,'090150','509202',31,6,1,1,1,3,2,4,2,1,3,2,0,1,1,2,,1,,,1,1,1,2,4,100,,,,2,,2,,,,,,,,,,,,,,2613,406.905981832246,'090150509202','0901505092020310602','09015050920203106102','202302',2),</v>
      </c>
    </row>
    <row r="11675" spans="1:59" x14ac:dyDescent="0.3">
      <c r="A11675">
        <v>1</v>
      </c>
      <c r="B11675" t="s">
        <v>272</v>
      </c>
      <c r="C11675" t="s">
        <v>58734</v>
      </c>
      <c r="D11675">
        <v>31</v>
      </c>
      <c r="E11675">
        <v>7</v>
      </c>
      <c r="F11675">
        <v>1</v>
      </c>
      <c r="G11675">
        <v>1</v>
      </c>
      <c r="H11675">
        <v>1</v>
      </c>
      <c r="I11675">
        <v>3</v>
      </c>
      <c r="J11675">
        <v>2</v>
      </c>
      <c r="K11675">
        <v>4</v>
      </c>
      <c r="L11675">
        <v>2</v>
      </c>
      <c r="M11675">
        <v>1</v>
      </c>
      <c r="N11675">
        <v>2</v>
      </c>
      <c r="O11675">
        <v>4</v>
      </c>
      <c r="P11675">
        <v>3</v>
      </c>
      <c r="Q11675">
        <v>0</v>
      </c>
      <c r="R11675">
        <v>1</v>
      </c>
      <c r="S11675">
        <v>1</v>
      </c>
      <c r="T11675">
        <v>1</v>
      </c>
      <c r="W11675">
        <v>1</v>
      </c>
      <c r="Z11675">
        <v>1</v>
      </c>
      <c r="AA11675">
        <v>1</v>
      </c>
      <c r="AB11675">
        <v>1</v>
      </c>
      <c r="AC11675">
        <v>2</v>
      </c>
      <c r="AD11675">
        <v>4</v>
      </c>
      <c r="AE11675">
        <v>100</v>
      </c>
      <c r="AI11675">
        <v>2</v>
      </c>
      <c r="AK11675">
        <v>2</v>
      </c>
      <c r="AY11675">
        <v>2613</v>
      </c>
      <c r="AZ11675">
        <v>406.90598183224603</v>
      </c>
      <c r="BA11675" t="s">
        <v>25612</v>
      </c>
      <c r="BB11675" t="s">
        <v>25627</v>
      </c>
      <c r="BC11675" t="s">
        <v>25628</v>
      </c>
      <c r="BD11675">
        <v>202302</v>
      </c>
      <c r="BE11675">
        <v>2</v>
      </c>
      <c r="BG11675" t="str">
        <f t="shared" si="182"/>
        <v>(1,'090150','509202',31,7,1,1,1,3,2,4,2,1,4,3,0,1,1,1,,1,,,1,1,1,2,4,100,,,,2,,2,,,,,,,,,,,,,,2613,406.905981832246,'090150509202','0901505092020310702','09015050920203107102','202302',2),</v>
      </c>
    </row>
    <row r="11676" spans="1:59" x14ac:dyDescent="0.3">
      <c r="A11676">
        <v>1</v>
      </c>
      <c r="B11676" t="s">
        <v>272</v>
      </c>
      <c r="C11676" t="s">
        <v>58735</v>
      </c>
      <c r="D11676">
        <v>32</v>
      </c>
      <c r="E11676">
        <v>1</v>
      </c>
      <c r="F11676">
        <v>1</v>
      </c>
      <c r="G11676">
        <v>3</v>
      </c>
      <c r="H11676">
        <v>2</v>
      </c>
      <c r="I11676">
        <v>3</v>
      </c>
      <c r="J11676">
        <v>2</v>
      </c>
      <c r="K11676">
        <v>5</v>
      </c>
      <c r="L11676">
        <v>2</v>
      </c>
      <c r="M11676">
        <v>4</v>
      </c>
      <c r="N11676">
        <v>2</v>
      </c>
      <c r="O11676">
        <v>3</v>
      </c>
      <c r="P11676">
        <v>2</v>
      </c>
      <c r="Q11676">
        <v>0</v>
      </c>
      <c r="R11676">
        <v>1</v>
      </c>
      <c r="S11676">
        <v>1</v>
      </c>
      <c r="T11676">
        <v>2</v>
      </c>
      <c r="W11676">
        <v>1</v>
      </c>
      <c r="Z11676">
        <v>1</v>
      </c>
      <c r="AA11676">
        <v>1</v>
      </c>
      <c r="AB11676">
        <v>1</v>
      </c>
      <c r="AC11676">
        <v>2</v>
      </c>
      <c r="AD11676">
        <v>4</v>
      </c>
      <c r="AE11676">
        <v>80</v>
      </c>
      <c r="AI11676">
        <v>2</v>
      </c>
      <c r="AK11676">
        <v>2</v>
      </c>
      <c r="AY11676">
        <v>2613</v>
      </c>
      <c r="AZ11676">
        <v>193.28007294674501</v>
      </c>
      <c r="BA11676" t="s">
        <v>25629</v>
      </c>
      <c r="BB11676" t="s">
        <v>25630</v>
      </c>
      <c r="BC11676" t="s">
        <v>25631</v>
      </c>
      <c r="BD11676">
        <v>202302</v>
      </c>
      <c r="BE11676">
        <v>2</v>
      </c>
      <c r="BG11676" t="str">
        <f t="shared" si="182"/>
        <v>(1,'090150','512402',32,1,1,3,2,3,2,5,2,4,3,2,0,1,1,2,,1,,,1,1,1,2,4,80,,,,2,,2,,,,,,,,,,,,,,2613,193.280072946745,'090150512402','0901505124020320102','09015051240203201102','202302',2),</v>
      </c>
    </row>
    <row r="11677" spans="1:59" x14ac:dyDescent="0.3">
      <c r="A11677">
        <v>1</v>
      </c>
      <c r="B11677" t="s">
        <v>272</v>
      </c>
      <c r="C11677" t="s">
        <v>58735</v>
      </c>
      <c r="D11677">
        <v>32</v>
      </c>
      <c r="E11677">
        <v>2</v>
      </c>
      <c r="F11677">
        <v>1</v>
      </c>
      <c r="G11677">
        <v>3</v>
      </c>
      <c r="H11677">
        <v>1</v>
      </c>
      <c r="I11677">
        <v>3</v>
      </c>
      <c r="J11677">
        <v>3</v>
      </c>
      <c r="K11677">
        <v>4</v>
      </c>
      <c r="L11677">
        <v>3</v>
      </c>
      <c r="M11677">
        <v>1</v>
      </c>
      <c r="N11677">
        <v>2</v>
      </c>
      <c r="O11677">
        <v>3</v>
      </c>
      <c r="P11677">
        <v>2</v>
      </c>
      <c r="Q11677">
        <v>0</v>
      </c>
      <c r="R11677">
        <v>1</v>
      </c>
      <c r="S11677">
        <v>1</v>
      </c>
      <c r="T11677">
        <v>2</v>
      </c>
      <c r="W11677">
        <v>1</v>
      </c>
      <c r="Z11677">
        <v>1</v>
      </c>
      <c r="AA11677">
        <v>1</v>
      </c>
      <c r="AB11677">
        <v>1</v>
      </c>
      <c r="AC11677">
        <v>2</v>
      </c>
      <c r="AD11677">
        <v>4</v>
      </c>
      <c r="AE11677">
        <v>120</v>
      </c>
      <c r="AI11677">
        <v>2</v>
      </c>
      <c r="AK11677">
        <v>2</v>
      </c>
      <c r="AY11677">
        <v>2613</v>
      </c>
      <c r="AZ11677">
        <v>193.28007294674501</v>
      </c>
      <c r="BA11677" t="s">
        <v>25629</v>
      </c>
      <c r="BB11677" t="s">
        <v>25632</v>
      </c>
      <c r="BC11677" t="s">
        <v>25633</v>
      </c>
      <c r="BD11677">
        <v>202302</v>
      </c>
      <c r="BE11677">
        <v>2</v>
      </c>
      <c r="BG11677" t="str">
        <f t="shared" si="182"/>
        <v>(1,'090150','512402',32,2,1,3,1,3,3,4,3,1,3,2,0,1,1,2,,1,,,1,1,1,2,4,120,,,,2,,2,,,,,,,,,,,,,,2613,193.280072946745,'090150512402','0901505124020320202','09015051240203202102','202302',2),</v>
      </c>
    </row>
    <row r="11678" spans="1:59" x14ac:dyDescent="0.3">
      <c r="A11678">
        <v>1</v>
      </c>
      <c r="B11678" t="s">
        <v>272</v>
      </c>
      <c r="C11678" t="s">
        <v>58735</v>
      </c>
      <c r="D11678">
        <v>32</v>
      </c>
      <c r="E11678">
        <v>3</v>
      </c>
      <c r="F11678">
        <v>1</v>
      </c>
      <c r="G11678">
        <v>3</v>
      </c>
      <c r="H11678">
        <v>1</v>
      </c>
      <c r="I11678">
        <v>3</v>
      </c>
      <c r="J11678">
        <v>1</v>
      </c>
      <c r="K11678">
        <v>4</v>
      </c>
      <c r="L11678">
        <v>2</v>
      </c>
      <c r="M11678">
        <v>1</v>
      </c>
      <c r="N11678">
        <v>2</v>
      </c>
      <c r="O11678">
        <v>2</v>
      </c>
      <c r="P11678">
        <v>1</v>
      </c>
      <c r="Q11678">
        <v>0</v>
      </c>
      <c r="R11678">
        <v>2</v>
      </c>
      <c r="S11678">
        <v>1</v>
      </c>
      <c r="T11678">
        <v>2</v>
      </c>
      <c r="W11678">
        <v>1</v>
      </c>
      <c r="Z11678">
        <v>1</v>
      </c>
      <c r="AA11678">
        <v>1</v>
      </c>
      <c r="AB11678">
        <v>1</v>
      </c>
      <c r="AC11678">
        <v>2</v>
      </c>
      <c r="AD11678">
        <v>4</v>
      </c>
      <c r="AE11678">
        <v>100</v>
      </c>
      <c r="AI11678">
        <v>2</v>
      </c>
      <c r="AK11678">
        <v>2</v>
      </c>
      <c r="AY11678">
        <v>2613</v>
      </c>
      <c r="AZ11678">
        <v>193.28007294674501</v>
      </c>
      <c r="BA11678" t="s">
        <v>25629</v>
      </c>
      <c r="BB11678" t="s">
        <v>25634</v>
      </c>
      <c r="BC11678" t="s">
        <v>25635</v>
      </c>
      <c r="BD11678">
        <v>202302</v>
      </c>
      <c r="BE11678">
        <v>2</v>
      </c>
      <c r="BG11678" t="str">
        <f t="shared" si="182"/>
        <v>(1,'090150','512402',32,3,1,3,1,3,1,4,2,1,2,1,0,2,1,2,,1,,,1,1,1,2,4,100,,,,2,,2,,,,,,,,,,,,,,2613,193.280072946745,'090150512402','0901505124020320302','09015051240203203102','202302',2),</v>
      </c>
    </row>
    <row r="11679" spans="1:59" x14ac:dyDescent="0.3">
      <c r="A11679">
        <v>1</v>
      </c>
      <c r="B11679" t="s">
        <v>272</v>
      </c>
      <c r="C11679" t="s">
        <v>58735</v>
      </c>
      <c r="D11679">
        <v>32</v>
      </c>
      <c r="E11679">
        <v>4</v>
      </c>
      <c r="F11679">
        <v>1</v>
      </c>
      <c r="G11679">
        <v>3</v>
      </c>
      <c r="H11679">
        <v>1</v>
      </c>
      <c r="I11679">
        <v>2</v>
      </c>
      <c r="J11679">
        <v>1</v>
      </c>
      <c r="K11679">
        <v>2</v>
      </c>
      <c r="L11679">
        <v>1</v>
      </c>
      <c r="M11679">
        <v>1</v>
      </c>
      <c r="N11679">
        <v>1</v>
      </c>
      <c r="O11679">
        <v>6</v>
      </c>
      <c r="P11679">
        <v>5</v>
      </c>
      <c r="Q11679">
        <v>0</v>
      </c>
      <c r="R11679">
        <v>1</v>
      </c>
      <c r="S11679">
        <v>1</v>
      </c>
      <c r="T11679">
        <v>2</v>
      </c>
      <c r="W11679">
        <v>1</v>
      </c>
      <c r="Z11679">
        <v>1</v>
      </c>
      <c r="AA11679">
        <v>1</v>
      </c>
      <c r="AB11679">
        <v>1</v>
      </c>
      <c r="AC11679">
        <v>2</v>
      </c>
      <c r="AD11679">
        <v>4</v>
      </c>
      <c r="AE11679">
        <v>100</v>
      </c>
      <c r="AI11679">
        <v>2</v>
      </c>
      <c r="AK11679">
        <v>1</v>
      </c>
      <c r="AL11679">
        <v>1</v>
      </c>
      <c r="AM11679">
        <v>2</v>
      </c>
      <c r="AO11679">
        <v>2</v>
      </c>
      <c r="AQ11679">
        <v>2</v>
      </c>
      <c r="AS11679">
        <v>1</v>
      </c>
      <c r="AT11679">
        <v>30</v>
      </c>
      <c r="AU11679">
        <v>2</v>
      </c>
      <c r="AW11679">
        <v>2</v>
      </c>
      <c r="AY11679">
        <v>2613</v>
      </c>
      <c r="AZ11679">
        <v>193.28007294674501</v>
      </c>
      <c r="BA11679" t="s">
        <v>25629</v>
      </c>
      <c r="BB11679" t="s">
        <v>25636</v>
      </c>
      <c r="BC11679" t="s">
        <v>25637</v>
      </c>
      <c r="BD11679">
        <v>202302</v>
      </c>
      <c r="BE11679">
        <v>2</v>
      </c>
      <c r="BG11679" t="str">
        <f t="shared" si="182"/>
        <v>(1,'090150','512402',32,4,1,3,1,2,1,2,1,1,6,5,0,1,1,2,,1,,,1,1,1,2,4,100,,,,2,,1,1,2,,2,,2,,1,30,2,,2,,2613,193.280072946745,'090150512402','0901505124020320402','09015051240203204102','202302',2),</v>
      </c>
    </row>
    <row r="11680" spans="1:59" x14ac:dyDescent="0.3">
      <c r="A11680">
        <v>1</v>
      </c>
      <c r="B11680" t="s">
        <v>272</v>
      </c>
      <c r="C11680" t="s">
        <v>58735</v>
      </c>
      <c r="D11680">
        <v>32</v>
      </c>
      <c r="E11680">
        <v>5</v>
      </c>
      <c r="F11680">
        <v>1</v>
      </c>
      <c r="G11680">
        <v>3</v>
      </c>
      <c r="H11680">
        <v>1</v>
      </c>
      <c r="I11680">
        <v>3</v>
      </c>
      <c r="J11680">
        <v>1</v>
      </c>
      <c r="K11680">
        <v>4</v>
      </c>
      <c r="L11680">
        <v>1</v>
      </c>
      <c r="M11680">
        <v>1</v>
      </c>
      <c r="N11680">
        <v>1</v>
      </c>
      <c r="O11680">
        <v>3</v>
      </c>
      <c r="P11680">
        <v>2</v>
      </c>
      <c r="Q11680">
        <v>0</v>
      </c>
      <c r="R11680">
        <v>2</v>
      </c>
      <c r="S11680">
        <v>3</v>
      </c>
      <c r="T11680">
        <v>2</v>
      </c>
      <c r="W11680">
        <v>1</v>
      </c>
      <c r="Z11680">
        <v>1</v>
      </c>
      <c r="AA11680">
        <v>1</v>
      </c>
      <c r="AB11680">
        <v>1</v>
      </c>
      <c r="AC11680">
        <v>2</v>
      </c>
      <c r="AD11680">
        <v>4</v>
      </c>
      <c r="AE11680">
        <v>150</v>
      </c>
      <c r="AI11680">
        <v>2</v>
      </c>
      <c r="AK11680">
        <v>2</v>
      </c>
      <c r="AY11680">
        <v>2613</v>
      </c>
      <c r="AZ11680">
        <v>193.28007294674501</v>
      </c>
      <c r="BA11680" t="s">
        <v>25629</v>
      </c>
      <c r="BB11680" t="s">
        <v>25638</v>
      </c>
      <c r="BC11680" t="s">
        <v>25639</v>
      </c>
      <c r="BD11680">
        <v>202302</v>
      </c>
      <c r="BE11680">
        <v>2</v>
      </c>
      <c r="BG11680" t="str">
        <f t="shared" si="182"/>
        <v>(1,'090150','512402',32,5,1,3,1,3,1,4,1,1,3,2,0,2,3,2,,1,,,1,1,1,2,4,150,,,,2,,2,,,,,,,,,,,,,,2613,193.280072946745,'090150512402','0901505124020320502','09015051240203205102','202302',2),</v>
      </c>
    </row>
    <row r="11681" spans="1:59" x14ac:dyDescent="0.3">
      <c r="A11681">
        <v>1</v>
      </c>
      <c r="B11681" t="s">
        <v>272</v>
      </c>
      <c r="C11681" t="s">
        <v>58735</v>
      </c>
      <c r="D11681">
        <v>32</v>
      </c>
      <c r="E11681">
        <v>6</v>
      </c>
      <c r="F11681">
        <v>1</v>
      </c>
      <c r="G11681">
        <v>3</v>
      </c>
      <c r="H11681">
        <v>1</v>
      </c>
      <c r="I11681">
        <v>3</v>
      </c>
      <c r="J11681">
        <v>1</v>
      </c>
      <c r="K11681">
        <v>4</v>
      </c>
      <c r="L11681">
        <v>1</v>
      </c>
      <c r="M11681">
        <v>1</v>
      </c>
      <c r="N11681">
        <v>1</v>
      </c>
      <c r="O11681">
        <v>1</v>
      </c>
      <c r="P11681">
        <v>0</v>
      </c>
      <c r="Q11681">
        <v>0</v>
      </c>
      <c r="R11681">
        <v>2</v>
      </c>
      <c r="S11681">
        <v>1</v>
      </c>
      <c r="T11681">
        <v>2</v>
      </c>
      <c r="W11681">
        <v>1</v>
      </c>
      <c r="Z11681">
        <v>1</v>
      </c>
      <c r="AA11681">
        <v>1</v>
      </c>
      <c r="AB11681">
        <v>1</v>
      </c>
      <c r="AC11681">
        <v>2</v>
      </c>
      <c r="AD11681">
        <v>4</v>
      </c>
      <c r="AE11681">
        <v>80</v>
      </c>
      <c r="AI11681">
        <v>2</v>
      </c>
      <c r="AK11681">
        <v>2</v>
      </c>
      <c r="AY11681">
        <v>2613</v>
      </c>
      <c r="AZ11681">
        <v>193.28007294674501</v>
      </c>
      <c r="BA11681" t="s">
        <v>25629</v>
      </c>
      <c r="BB11681" t="s">
        <v>25640</v>
      </c>
      <c r="BC11681" t="s">
        <v>25641</v>
      </c>
      <c r="BD11681">
        <v>202302</v>
      </c>
      <c r="BE11681">
        <v>2</v>
      </c>
      <c r="BG11681" t="str">
        <f t="shared" si="182"/>
        <v>(1,'090150','512402',32,6,1,3,1,3,1,4,1,1,1,0,0,2,1,2,,1,,,1,1,1,2,4,80,,,,2,,2,,,,,,,,,,,,,,2613,193.280072946745,'090150512402','0901505124020320602','09015051240203206102','202302',2),</v>
      </c>
    </row>
    <row r="11682" spans="1:59" x14ac:dyDescent="0.3">
      <c r="A11682">
        <v>1</v>
      </c>
      <c r="B11682" t="s">
        <v>272</v>
      </c>
      <c r="C11682" t="s">
        <v>58735</v>
      </c>
      <c r="D11682">
        <v>32</v>
      </c>
      <c r="E11682">
        <v>7</v>
      </c>
      <c r="F11682">
        <v>1</v>
      </c>
      <c r="G11682">
        <v>3</v>
      </c>
      <c r="H11682">
        <v>1</v>
      </c>
      <c r="I11682">
        <v>2</v>
      </c>
      <c r="J11682">
        <v>2</v>
      </c>
      <c r="K11682">
        <v>4</v>
      </c>
      <c r="L11682">
        <v>2</v>
      </c>
      <c r="M11682">
        <v>1</v>
      </c>
      <c r="N11682">
        <v>2</v>
      </c>
      <c r="O11682">
        <v>3</v>
      </c>
      <c r="P11682">
        <v>2</v>
      </c>
      <c r="Q11682">
        <v>0</v>
      </c>
      <c r="R11682">
        <v>1</v>
      </c>
      <c r="S11682">
        <v>1</v>
      </c>
      <c r="T11682">
        <v>2</v>
      </c>
      <c r="W11682">
        <v>1</v>
      </c>
      <c r="Z11682">
        <v>1</v>
      </c>
      <c r="AA11682">
        <v>1</v>
      </c>
      <c r="AB11682">
        <v>1</v>
      </c>
      <c r="AC11682">
        <v>2</v>
      </c>
      <c r="AD11682">
        <v>4</v>
      </c>
      <c r="AE11682">
        <v>80</v>
      </c>
      <c r="AI11682">
        <v>2</v>
      </c>
      <c r="AK11682">
        <v>2</v>
      </c>
      <c r="AY11682">
        <v>2613</v>
      </c>
      <c r="AZ11682">
        <v>193.28007294674501</v>
      </c>
      <c r="BA11682" t="s">
        <v>25629</v>
      </c>
      <c r="BB11682" t="s">
        <v>25642</v>
      </c>
      <c r="BC11682" t="s">
        <v>25643</v>
      </c>
      <c r="BD11682">
        <v>202302</v>
      </c>
      <c r="BE11682">
        <v>2</v>
      </c>
      <c r="BG11682" t="str">
        <f t="shared" si="182"/>
        <v>(1,'090150','512402',32,7,1,3,1,2,2,4,2,1,3,2,0,1,1,2,,1,,,1,1,1,2,4,80,,,,2,,2,,,,,,,,,,,,,,2613,193.280072946745,'090150512402','0901505124020320702','09015051240203207102','202302',2),</v>
      </c>
    </row>
    <row r="11683" spans="1:59" x14ac:dyDescent="0.3">
      <c r="A11683">
        <v>1</v>
      </c>
      <c r="B11683" t="s">
        <v>272</v>
      </c>
      <c r="C11683" t="s">
        <v>58736</v>
      </c>
      <c r="D11683">
        <v>28</v>
      </c>
      <c r="E11683">
        <v>1</v>
      </c>
      <c r="F11683">
        <v>1</v>
      </c>
      <c r="G11683">
        <v>3</v>
      </c>
      <c r="H11683">
        <v>1</v>
      </c>
      <c r="I11683">
        <v>3</v>
      </c>
      <c r="J11683">
        <v>3</v>
      </c>
      <c r="K11683">
        <v>4</v>
      </c>
      <c r="L11683">
        <v>3</v>
      </c>
      <c r="M11683">
        <v>1</v>
      </c>
      <c r="N11683">
        <v>3</v>
      </c>
      <c r="O11683">
        <v>3</v>
      </c>
      <c r="P11683">
        <v>2</v>
      </c>
      <c r="Q11683">
        <v>0</v>
      </c>
      <c r="R11683">
        <v>1</v>
      </c>
      <c r="S11683">
        <v>1</v>
      </c>
      <c r="T11683">
        <v>2</v>
      </c>
      <c r="W11683">
        <v>1</v>
      </c>
      <c r="Z11683">
        <v>1</v>
      </c>
      <c r="AA11683">
        <v>1</v>
      </c>
      <c r="AB11683">
        <v>1</v>
      </c>
      <c r="AC11683">
        <v>2</v>
      </c>
      <c r="AD11683">
        <v>4</v>
      </c>
      <c r="AE11683">
        <v>100</v>
      </c>
      <c r="AI11683">
        <v>2</v>
      </c>
      <c r="AK11683">
        <v>2</v>
      </c>
      <c r="AY11683">
        <v>2613</v>
      </c>
      <c r="AZ11683">
        <v>263.19656902157999</v>
      </c>
      <c r="BA11683" t="s">
        <v>25644</v>
      </c>
      <c r="BB11683" t="s">
        <v>25645</v>
      </c>
      <c r="BC11683" t="s">
        <v>25646</v>
      </c>
      <c r="BD11683">
        <v>202301</v>
      </c>
      <c r="BE11683">
        <v>1</v>
      </c>
      <c r="BG11683" t="str">
        <f t="shared" si="182"/>
        <v>(1,'090150','512403',28,1,1,3,1,3,3,4,3,1,3,2,0,1,1,2,,1,,,1,1,1,2,4,100,,,,2,,2,,,,,,,,,,,,,,2613,263.19656902158,'090150512403','0901505124030280101','09015051240302801101','202301',1),</v>
      </c>
    </row>
    <row r="11684" spans="1:59" x14ac:dyDescent="0.3">
      <c r="A11684">
        <v>1</v>
      </c>
      <c r="B11684" t="s">
        <v>272</v>
      </c>
      <c r="C11684" t="s">
        <v>58736</v>
      </c>
      <c r="D11684">
        <v>28</v>
      </c>
      <c r="E11684">
        <v>2</v>
      </c>
      <c r="F11684">
        <v>1</v>
      </c>
      <c r="G11684">
        <v>3</v>
      </c>
      <c r="H11684">
        <v>5</v>
      </c>
      <c r="I11684">
        <v>3</v>
      </c>
      <c r="J11684">
        <v>3</v>
      </c>
      <c r="K11684">
        <v>5</v>
      </c>
      <c r="L11684">
        <v>3</v>
      </c>
      <c r="M11684">
        <v>6</v>
      </c>
      <c r="N11684">
        <v>3</v>
      </c>
      <c r="O11684">
        <v>1</v>
      </c>
      <c r="P11684">
        <v>0</v>
      </c>
      <c r="Q11684">
        <v>0</v>
      </c>
      <c r="R11684">
        <v>2</v>
      </c>
      <c r="S11684">
        <v>1</v>
      </c>
      <c r="T11684">
        <v>5</v>
      </c>
      <c r="U11684">
        <v>2</v>
      </c>
      <c r="W11684">
        <v>1</v>
      </c>
      <c r="Z11684">
        <v>2</v>
      </c>
      <c r="AA11684">
        <v>1</v>
      </c>
      <c r="AB11684">
        <v>1</v>
      </c>
      <c r="AC11684">
        <v>2</v>
      </c>
      <c r="AD11684">
        <v>4</v>
      </c>
      <c r="AE11684">
        <v>20</v>
      </c>
      <c r="AI11684">
        <v>2</v>
      </c>
      <c r="AK11684">
        <v>2</v>
      </c>
      <c r="AY11684">
        <v>2613</v>
      </c>
      <c r="AZ11684">
        <v>263.19656902157999</v>
      </c>
      <c r="BA11684" t="s">
        <v>25644</v>
      </c>
      <c r="BB11684" t="s">
        <v>25647</v>
      </c>
      <c r="BC11684" t="s">
        <v>25648</v>
      </c>
      <c r="BD11684">
        <v>202301</v>
      </c>
      <c r="BE11684">
        <v>1</v>
      </c>
      <c r="BG11684" t="str">
        <f t="shared" si="182"/>
        <v>(1,'090150','512403',28,2,1,3,5,3,3,5,3,6,1,0,0,2,1,5,,1,,,2,1,1,2,4,20,,,,2,,2,,,,,,,,,,,,,,2613,263.19656902158,'090150512403','0901505124030280201','09015051240302802101','202301',1),</v>
      </c>
    </row>
    <row r="11685" spans="1:59" x14ac:dyDescent="0.3">
      <c r="A11685">
        <v>1</v>
      </c>
      <c r="B11685" t="s">
        <v>272</v>
      </c>
      <c r="C11685" t="s">
        <v>58736</v>
      </c>
      <c r="D11685">
        <v>28</v>
      </c>
      <c r="E11685">
        <v>3</v>
      </c>
      <c r="F11685">
        <v>1</v>
      </c>
      <c r="G11685">
        <v>1</v>
      </c>
      <c r="H11685">
        <v>2</v>
      </c>
      <c r="I11685">
        <v>3</v>
      </c>
      <c r="J11685">
        <v>2</v>
      </c>
      <c r="K11685">
        <v>4</v>
      </c>
      <c r="L11685">
        <v>2</v>
      </c>
      <c r="M11685">
        <v>1</v>
      </c>
      <c r="N11685">
        <v>2</v>
      </c>
      <c r="O11685">
        <v>4</v>
      </c>
      <c r="P11685">
        <v>3</v>
      </c>
      <c r="Q11685">
        <v>0</v>
      </c>
      <c r="R11685">
        <v>1</v>
      </c>
      <c r="S11685">
        <v>1</v>
      </c>
      <c r="T11685">
        <v>2</v>
      </c>
      <c r="W11685">
        <v>1</v>
      </c>
      <c r="Z11685">
        <v>1</v>
      </c>
      <c r="AA11685">
        <v>1</v>
      </c>
      <c r="AB11685">
        <v>1</v>
      </c>
      <c r="AC11685">
        <v>2</v>
      </c>
      <c r="AD11685">
        <v>4</v>
      </c>
      <c r="AE11685">
        <v>100</v>
      </c>
      <c r="AI11685">
        <v>2</v>
      </c>
      <c r="AK11685">
        <v>2</v>
      </c>
      <c r="AY11685">
        <v>2613</v>
      </c>
      <c r="AZ11685">
        <v>263.19656902157999</v>
      </c>
      <c r="BA11685" t="s">
        <v>25644</v>
      </c>
      <c r="BB11685" t="s">
        <v>25649</v>
      </c>
      <c r="BC11685" t="s">
        <v>25650</v>
      </c>
      <c r="BD11685">
        <v>202301</v>
      </c>
      <c r="BE11685">
        <v>1</v>
      </c>
      <c r="BG11685" t="str">
        <f t="shared" si="182"/>
        <v>(1,'090150','512403',28,3,1,1,2,3,2,4,2,1,4,3,0,1,1,2,,1,,,1,1,1,2,4,100,,,,2,,2,,,,,,,,,,,,,,2613,263.19656902158,'090150512403','0901505124030280301','09015051240302803101','202301',1),</v>
      </c>
    </row>
    <row r="11686" spans="1:59" x14ac:dyDescent="0.3">
      <c r="A11686">
        <v>1</v>
      </c>
      <c r="B11686" t="s">
        <v>272</v>
      </c>
      <c r="C11686" t="s">
        <v>58736</v>
      </c>
      <c r="D11686">
        <v>28</v>
      </c>
      <c r="E11686">
        <v>4</v>
      </c>
      <c r="F11686">
        <v>1</v>
      </c>
      <c r="G11686">
        <v>3</v>
      </c>
      <c r="H11686">
        <v>1</v>
      </c>
      <c r="I11686">
        <v>3</v>
      </c>
      <c r="J11686">
        <v>1</v>
      </c>
      <c r="K11686">
        <v>4</v>
      </c>
      <c r="L11686">
        <v>1</v>
      </c>
      <c r="M11686">
        <v>1</v>
      </c>
      <c r="N11686">
        <v>1</v>
      </c>
      <c r="O11686">
        <v>3</v>
      </c>
      <c r="P11686">
        <v>2</v>
      </c>
      <c r="Q11686">
        <v>0</v>
      </c>
      <c r="R11686">
        <v>1</v>
      </c>
      <c r="S11686">
        <v>1</v>
      </c>
      <c r="T11686">
        <v>2</v>
      </c>
      <c r="W11686">
        <v>1</v>
      </c>
      <c r="Z11686">
        <v>1</v>
      </c>
      <c r="AA11686">
        <v>1</v>
      </c>
      <c r="AB11686">
        <v>1</v>
      </c>
      <c r="AC11686">
        <v>2</v>
      </c>
      <c r="AD11686">
        <v>4</v>
      </c>
      <c r="AE11686">
        <v>80</v>
      </c>
      <c r="AI11686">
        <v>1</v>
      </c>
      <c r="AJ11686">
        <v>1</v>
      </c>
      <c r="AK11686">
        <v>2</v>
      </c>
      <c r="AM11686">
        <v>2</v>
      </c>
      <c r="AO11686">
        <v>2</v>
      </c>
      <c r="AQ11686">
        <v>2</v>
      </c>
      <c r="AS11686">
        <v>1</v>
      </c>
      <c r="AT11686">
        <v>10</v>
      </c>
      <c r="AU11686">
        <v>2</v>
      </c>
      <c r="AW11686">
        <v>2</v>
      </c>
      <c r="AY11686">
        <v>2613</v>
      </c>
      <c r="AZ11686">
        <v>263.19656902157999</v>
      </c>
      <c r="BA11686" t="s">
        <v>25644</v>
      </c>
      <c r="BB11686" t="s">
        <v>25651</v>
      </c>
      <c r="BC11686" t="s">
        <v>25652</v>
      </c>
      <c r="BD11686">
        <v>202301</v>
      </c>
      <c r="BE11686">
        <v>1</v>
      </c>
      <c r="BG11686" t="str">
        <f t="shared" si="182"/>
        <v>(1,'090150','512403',28,4,1,3,1,3,1,4,1,1,3,2,0,1,1,2,,1,,,1,1,1,2,4,80,,,,1,1,2,,2,,2,,2,,1,10,2,,2,,2613,263.19656902158,'090150512403','0901505124030280401','09015051240302804101','202301',1),</v>
      </c>
    </row>
    <row r="11687" spans="1:59" x14ac:dyDescent="0.3">
      <c r="A11687">
        <v>1</v>
      </c>
      <c r="B11687" t="s">
        <v>272</v>
      </c>
      <c r="C11687" t="s">
        <v>58736</v>
      </c>
      <c r="D11687">
        <v>28</v>
      </c>
      <c r="E11687">
        <v>5</v>
      </c>
      <c r="F11687">
        <v>1</v>
      </c>
      <c r="G11687">
        <v>1</v>
      </c>
      <c r="H11687">
        <v>1</v>
      </c>
      <c r="I11687">
        <v>3</v>
      </c>
      <c r="J11687">
        <v>2</v>
      </c>
      <c r="K11687">
        <v>4</v>
      </c>
      <c r="L11687">
        <v>2</v>
      </c>
      <c r="M11687">
        <v>2</v>
      </c>
      <c r="N11687">
        <v>3</v>
      </c>
      <c r="O11687">
        <v>4</v>
      </c>
      <c r="P11687">
        <v>3</v>
      </c>
      <c r="Q11687">
        <v>0</v>
      </c>
      <c r="R11687">
        <v>1</v>
      </c>
      <c r="S11687">
        <v>1</v>
      </c>
      <c r="T11687">
        <v>2</v>
      </c>
      <c r="W11687">
        <v>1</v>
      </c>
      <c r="Z11687">
        <v>1</v>
      </c>
      <c r="AA11687">
        <v>1</v>
      </c>
      <c r="AB11687">
        <v>1</v>
      </c>
      <c r="AC11687">
        <v>2</v>
      </c>
      <c r="AD11687">
        <v>4</v>
      </c>
      <c r="AE11687">
        <v>150</v>
      </c>
      <c r="AI11687">
        <v>2</v>
      </c>
      <c r="AK11687">
        <v>2</v>
      </c>
      <c r="AY11687">
        <v>2613</v>
      </c>
      <c r="AZ11687">
        <v>263.19656902157999</v>
      </c>
      <c r="BA11687" t="s">
        <v>25644</v>
      </c>
      <c r="BB11687" t="s">
        <v>25653</v>
      </c>
      <c r="BC11687" t="s">
        <v>25654</v>
      </c>
      <c r="BD11687">
        <v>202301</v>
      </c>
      <c r="BE11687">
        <v>1</v>
      </c>
      <c r="BG11687" t="str">
        <f t="shared" si="182"/>
        <v>(1,'090150','512403',28,5,1,1,1,3,2,4,2,2,4,3,0,1,1,2,,1,,,1,1,1,2,4,150,,,,2,,2,,,,,,,,,,,,,,2613,263.19656902158,'090150512403','0901505124030280501','09015051240302805101','202301',1),</v>
      </c>
    </row>
    <row r="11688" spans="1:59" x14ac:dyDescent="0.3">
      <c r="A11688">
        <v>1</v>
      </c>
      <c r="B11688" t="s">
        <v>272</v>
      </c>
      <c r="C11688" t="s">
        <v>58736</v>
      </c>
      <c r="D11688">
        <v>28</v>
      </c>
      <c r="E11688">
        <v>6</v>
      </c>
      <c r="F11688">
        <v>1</v>
      </c>
      <c r="G11688">
        <v>3</v>
      </c>
      <c r="H11688">
        <v>1</v>
      </c>
      <c r="I11688">
        <v>3</v>
      </c>
      <c r="J11688">
        <v>1</v>
      </c>
      <c r="K11688">
        <v>4</v>
      </c>
      <c r="L11688">
        <v>1</v>
      </c>
      <c r="M11688">
        <v>1</v>
      </c>
      <c r="N11688">
        <v>1</v>
      </c>
      <c r="O11688">
        <v>3</v>
      </c>
      <c r="P11688">
        <v>2</v>
      </c>
      <c r="Q11688">
        <v>0</v>
      </c>
      <c r="R11688">
        <v>1</v>
      </c>
      <c r="S11688">
        <v>1</v>
      </c>
      <c r="T11688">
        <v>2</v>
      </c>
      <c r="W11688">
        <v>1</v>
      </c>
      <c r="Z11688">
        <v>1</v>
      </c>
      <c r="AA11688">
        <v>1</v>
      </c>
      <c r="AB11688">
        <v>1</v>
      </c>
      <c r="AC11688">
        <v>2</v>
      </c>
      <c r="AD11688">
        <v>4</v>
      </c>
      <c r="AE11688">
        <v>80</v>
      </c>
      <c r="AI11688">
        <v>2</v>
      </c>
      <c r="AK11688">
        <v>1</v>
      </c>
      <c r="AL11688">
        <v>1</v>
      </c>
      <c r="AM11688">
        <v>2</v>
      </c>
      <c r="AO11688">
        <v>2</v>
      </c>
      <c r="AQ11688">
        <v>2</v>
      </c>
      <c r="AS11688">
        <v>1</v>
      </c>
      <c r="AT11688">
        <v>30</v>
      </c>
      <c r="AU11688">
        <v>2</v>
      </c>
      <c r="AW11688">
        <v>2</v>
      </c>
      <c r="AY11688">
        <v>2613</v>
      </c>
      <c r="AZ11688">
        <v>263.19656902157999</v>
      </c>
      <c r="BA11688" t="s">
        <v>25644</v>
      </c>
      <c r="BB11688" t="s">
        <v>25655</v>
      </c>
      <c r="BC11688" t="s">
        <v>25656</v>
      </c>
      <c r="BD11688">
        <v>202301</v>
      </c>
      <c r="BE11688">
        <v>1</v>
      </c>
      <c r="BG11688" t="str">
        <f t="shared" si="182"/>
        <v>(1,'090150','512403',28,6,1,3,1,3,1,4,1,1,3,2,0,1,1,2,,1,,,1,1,1,2,4,80,,,,2,,1,1,2,,2,,2,,1,30,2,,2,,2613,263.19656902158,'090150512403','0901505124030280601','09015051240302806101','202301',1),</v>
      </c>
    </row>
    <row r="11689" spans="1:59" x14ac:dyDescent="0.3">
      <c r="A11689">
        <v>1</v>
      </c>
      <c r="B11689" t="s">
        <v>272</v>
      </c>
      <c r="C11689" t="s">
        <v>58736</v>
      </c>
      <c r="D11689">
        <v>28</v>
      </c>
      <c r="E11689">
        <v>7</v>
      </c>
      <c r="F11689">
        <v>1</v>
      </c>
      <c r="G11689">
        <v>3</v>
      </c>
      <c r="H11689">
        <v>1</v>
      </c>
      <c r="I11689">
        <v>1</v>
      </c>
      <c r="J11689">
        <v>1</v>
      </c>
      <c r="K11689">
        <v>2</v>
      </c>
      <c r="L11689">
        <v>2</v>
      </c>
      <c r="M11689">
        <v>1</v>
      </c>
      <c r="N11689">
        <v>2</v>
      </c>
      <c r="O11689">
        <v>3</v>
      </c>
      <c r="P11689">
        <v>2</v>
      </c>
      <c r="Q11689">
        <v>0</v>
      </c>
      <c r="R11689">
        <v>1</v>
      </c>
      <c r="S11689">
        <v>1</v>
      </c>
      <c r="T11689">
        <v>2</v>
      </c>
      <c r="W11689">
        <v>1</v>
      </c>
      <c r="Z11689">
        <v>1</v>
      </c>
      <c r="AA11689">
        <v>1</v>
      </c>
      <c r="AB11689">
        <v>1</v>
      </c>
      <c r="AC11689">
        <v>2</v>
      </c>
      <c r="AD11689">
        <v>4</v>
      </c>
      <c r="AE11689">
        <v>150</v>
      </c>
      <c r="AI11689">
        <v>1</v>
      </c>
      <c r="AJ11689">
        <v>1</v>
      </c>
      <c r="AK11689">
        <v>2</v>
      </c>
      <c r="AM11689">
        <v>2</v>
      </c>
      <c r="AO11689">
        <v>2</v>
      </c>
      <c r="AQ11689">
        <v>2</v>
      </c>
      <c r="AS11689">
        <v>1</v>
      </c>
      <c r="AT11689">
        <v>100</v>
      </c>
      <c r="AU11689">
        <v>2</v>
      </c>
      <c r="AW11689">
        <v>2</v>
      </c>
      <c r="AY11689">
        <v>2613</v>
      </c>
      <c r="AZ11689">
        <v>263.19656902157999</v>
      </c>
      <c r="BA11689" t="s">
        <v>25644</v>
      </c>
      <c r="BB11689" t="s">
        <v>25657</v>
      </c>
      <c r="BC11689" t="s">
        <v>25658</v>
      </c>
      <c r="BD11689">
        <v>202301</v>
      </c>
      <c r="BE11689">
        <v>1</v>
      </c>
      <c r="BG11689" t="str">
        <f t="shared" si="182"/>
        <v>(1,'090150','512403',28,7,1,3,1,1,1,2,2,1,3,2,0,1,1,2,,1,,,1,1,1,2,4,150,,,,1,1,2,,2,,2,,2,,1,100,2,,2,,2613,263.19656902158,'090150512403','0901505124030280701','09015051240302807101','202301',1),</v>
      </c>
    </row>
    <row r="11690" spans="1:59" x14ac:dyDescent="0.3">
      <c r="A11690">
        <v>1</v>
      </c>
      <c r="B11690" t="s">
        <v>272</v>
      </c>
      <c r="C11690" t="s">
        <v>58737</v>
      </c>
      <c r="D11690">
        <v>41</v>
      </c>
      <c r="E11690">
        <v>1</v>
      </c>
      <c r="F11690">
        <v>1</v>
      </c>
      <c r="G11690">
        <v>1</v>
      </c>
      <c r="H11690">
        <v>1</v>
      </c>
      <c r="I11690">
        <v>3</v>
      </c>
      <c r="J11690">
        <v>1</v>
      </c>
      <c r="K11690">
        <v>4</v>
      </c>
      <c r="L11690">
        <v>1</v>
      </c>
      <c r="M11690">
        <v>1</v>
      </c>
      <c r="N11690">
        <v>1</v>
      </c>
      <c r="O11690">
        <v>4</v>
      </c>
      <c r="P11690">
        <v>3</v>
      </c>
      <c r="Q11690">
        <v>0</v>
      </c>
      <c r="R11690">
        <v>1</v>
      </c>
      <c r="S11690">
        <v>1</v>
      </c>
      <c r="T11690">
        <v>1</v>
      </c>
      <c r="W11690">
        <v>1</v>
      </c>
      <c r="Z11690">
        <v>1</v>
      </c>
      <c r="AA11690">
        <v>1</v>
      </c>
      <c r="AB11690">
        <v>1</v>
      </c>
      <c r="AC11690">
        <v>2</v>
      </c>
      <c r="AD11690">
        <v>5</v>
      </c>
      <c r="AE11690">
        <v>200</v>
      </c>
      <c r="AI11690">
        <v>2</v>
      </c>
      <c r="AK11690">
        <v>1</v>
      </c>
      <c r="AL11690">
        <v>1</v>
      </c>
      <c r="AM11690">
        <v>2</v>
      </c>
      <c r="AO11690">
        <v>2</v>
      </c>
      <c r="AQ11690">
        <v>2</v>
      </c>
      <c r="AS11690">
        <v>1</v>
      </c>
      <c r="AT11690">
        <v>15</v>
      </c>
      <c r="AU11690">
        <v>2</v>
      </c>
      <c r="AW11690">
        <v>2</v>
      </c>
      <c r="AY11690">
        <v>2613</v>
      </c>
      <c r="AZ11690">
        <v>211.81888780955299</v>
      </c>
      <c r="BA11690" t="s">
        <v>25659</v>
      </c>
      <c r="BB11690" t="s">
        <v>25660</v>
      </c>
      <c r="BC11690" t="s">
        <v>25661</v>
      </c>
      <c r="BD11690">
        <v>202302</v>
      </c>
      <c r="BE11690">
        <v>2</v>
      </c>
      <c r="BG11690" t="str">
        <f t="shared" si="182"/>
        <v>(1,'090150','512704',41,1,1,1,1,3,1,4,1,1,4,3,0,1,1,1,,1,,,1,1,1,2,5,200,,,,2,,1,1,2,,2,,2,,1,15,2,,2,,2613,211.818887809553,'090150512704','0901505127040410102','09015051270404101102','202302',2),</v>
      </c>
    </row>
    <row r="11691" spans="1:59" x14ac:dyDescent="0.3">
      <c r="A11691">
        <v>1</v>
      </c>
      <c r="B11691" t="s">
        <v>272</v>
      </c>
      <c r="C11691" t="s">
        <v>58737</v>
      </c>
      <c r="D11691">
        <v>41</v>
      </c>
      <c r="E11691">
        <v>2</v>
      </c>
      <c r="F11691">
        <v>1</v>
      </c>
      <c r="G11691">
        <v>1</v>
      </c>
      <c r="H11691">
        <v>1</v>
      </c>
      <c r="I11691">
        <v>3</v>
      </c>
      <c r="J11691">
        <v>2</v>
      </c>
      <c r="K11691">
        <v>4</v>
      </c>
      <c r="L11691">
        <v>2</v>
      </c>
      <c r="M11691">
        <v>1</v>
      </c>
      <c r="N11691">
        <v>2</v>
      </c>
      <c r="O11691">
        <v>4</v>
      </c>
      <c r="P11691">
        <v>3</v>
      </c>
      <c r="Q11691">
        <v>0</v>
      </c>
      <c r="R11691">
        <v>1</v>
      </c>
      <c r="S11691">
        <v>1</v>
      </c>
      <c r="T11691">
        <v>1</v>
      </c>
      <c r="W11691">
        <v>1</v>
      </c>
      <c r="Z11691">
        <v>1</v>
      </c>
      <c r="AA11691">
        <v>1</v>
      </c>
      <c r="AB11691">
        <v>1</v>
      </c>
      <c r="AC11691">
        <v>2</v>
      </c>
      <c r="AD11691">
        <v>4</v>
      </c>
      <c r="AE11691">
        <v>200</v>
      </c>
      <c r="AI11691">
        <v>2</v>
      </c>
      <c r="AK11691">
        <v>2</v>
      </c>
      <c r="AY11691">
        <v>2613</v>
      </c>
      <c r="AZ11691">
        <v>211.81888780955299</v>
      </c>
      <c r="BA11691" t="s">
        <v>25659</v>
      </c>
      <c r="BB11691" t="s">
        <v>25662</v>
      </c>
      <c r="BC11691" t="s">
        <v>25663</v>
      </c>
      <c r="BD11691">
        <v>202302</v>
      </c>
      <c r="BE11691">
        <v>2</v>
      </c>
      <c r="BG11691" t="str">
        <f t="shared" si="182"/>
        <v>(1,'090150','512704',41,2,1,1,1,3,2,4,2,1,4,3,0,1,1,1,,1,,,1,1,1,2,4,200,,,,2,,2,,,,,,,,,,,,,,2613,211.818887809553,'090150512704','0901505127040410202','09015051270404102102','202302',2),</v>
      </c>
    </row>
    <row r="11692" spans="1:59" x14ac:dyDescent="0.3">
      <c r="A11692">
        <v>1</v>
      </c>
      <c r="B11692" t="s">
        <v>272</v>
      </c>
      <c r="C11692" t="s">
        <v>58737</v>
      </c>
      <c r="D11692">
        <v>41</v>
      </c>
      <c r="E11692">
        <v>3</v>
      </c>
      <c r="F11692">
        <v>1</v>
      </c>
      <c r="G11692">
        <v>1</v>
      </c>
      <c r="H11692">
        <v>2</v>
      </c>
      <c r="I11692">
        <v>3</v>
      </c>
      <c r="J11692">
        <v>2</v>
      </c>
      <c r="K11692">
        <v>2</v>
      </c>
      <c r="L11692">
        <v>2</v>
      </c>
      <c r="M11692">
        <v>1</v>
      </c>
      <c r="N11692">
        <v>2</v>
      </c>
      <c r="O11692">
        <v>3</v>
      </c>
      <c r="P11692">
        <v>2</v>
      </c>
      <c r="Q11692">
        <v>0</v>
      </c>
      <c r="R11692">
        <v>1</v>
      </c>
      <c r="S11692">
        <v>1</v>
      </c>
      <c r="T11692">
        <v>1</v>
      </c>
      <c r="W11692">
        <v>1</v>
      </c>
      <c r="Z11692">
        <v>1</v>
      </c>
      <c r="AA11692">
        <v>1</v>
      </c>
      <c r="AB11692">
        <v>1</v>
      </c>
      <c r="AC11692">
        <v>2</v>
      </c>
      <c r="AD11692">
        <v>1</v>
      </c>
      <c r="AE11692">
        <v>80</v>
      </c>
      <c r="AF11692">
        <v>2</v>
      </c>
      <c r="AG11692">
        <v>2</v>
      </c>
      <c r="AH11692">
        <v>2</v>
      </c>
      <c r="AI11692">
        <v>2</v>
      </c>
      <c r="AK11692">
        <v>2</v>
      </c>
      <c r="AY11692">
        <v>2613</v>
      </c>
      <c r="AZ11692">
        <v>211.81888780955299</v>
      </c>
      <c r="BA11692" t="s">
        <v>25659</v>
      </c>
      <c r="BB11692" t="s">
        <v>25664</v>
      </c>
      <c r="BC11692" t="s">
        <v>25665</v>
      </c>
      <c r="BD11692">
        <v>202302</v>
      </c>
      <c r="BE11692">
        <v>2</v>
      </c>
      <c r="BG11692" t="str">
        <f t="shared" si="182"/>
        <v>(1,'090150','512704',41,3,1,1,2,3,2,2,2,1,3,2,0,1,1,1,,1,,,1,1,1,2,1,80,2,2,2,2,,2,,,,,,,,,,,,,,2613,211.818887809553,'090150512704','0901505127040410302','09015051270404103102','202302',2),</v>
      </c>
    </row>
    <row r="11693" spans="1:59" x14ac:dyDescent="0.3">
      <c r="A11693">
        <v>1</v>
      </c>
      <c r="B11693" t="s">
        <v>272</v>
      </c>
      <c r="C11693" t="s">
        <v>58737</v>
      </c>
      <c r="D11693">
        <v>41</v>
      </c>
      <c r="E11693">
        <v>4</v>
      </c>
      <c r="F11693">
        <v>1</v>
      </c>
      <c r="G11693">
        <v>1</v>
      </c>
      <c r="H11693">
        <v>1</v>
      </c>
      <c r="I11693">
        <v>3</v>
      </c>
      <c r="J11693">
        <v>3</v>
      </c>
      <c r="K11693">
        <v>4</v>
      </c>
      <c r="L11693">
        <v>3</v>
      </c>
      <c r="M11693">
        <v>1</v>
      </c>
      <c r="N11693">
        <v>3</v>
      </c>
      <c r="O11693">
        <v>3</v>
      </c>
      <c r="P11693">
        <v>2</v>
      </c>
      <c r="Q11693">
        <v>0</v>
      </c>
      <c r="R11693">
        <v>1</v>
      </c>
      <c r="S11693">
        <v>1</v>
      </c>
      <c r="T11693">
        <v>1</v>
      </c>
      <c r="W11693">
        <v>1</v>
      </c>
      <c r="Z11693">
        <v>1</v>
      </c>
      <c r="AA11693">
        <v>1</v>
      </c>
      <c r="AB11693">
        <v>1</v>
      </c>
      <c r="AC11693">
        <v>2</v>
      </c>
      <c r="AD11693">
        <v>4</v>
      </c>
      <c r="AE11693">
        <v>120</v>
      </c>
      <c r="AI11693">
        <v>2</v>
      </c>
      <c r="AK11693">
        <v>2</v>
      </c>
      <c r="AY11693">
        <v>2613</v>
      </c>
      <c r="AZ11693">
        <v>211.81888780955299</v>
      </c>
      <c r="BA11693" t="s">
        <v>25659</v>
      </c>
      <c r="BB11693" t="s">
        <v>25666</v>
      </c>
      <c r="BC11693" t="s">
        <v>25667</v>
      </c>
      <c r="BD11693">
        <v>202302</v>
      </c>
      <c r="BE11693">
        <v>2</v>
      </c>
      <c r="BG11693" t="str">
        <f t="shared" si="182"/>
        <v>(1,'090150','512704',41,4,1,1,1,3,3,4,3,1,3,2,0,1,1,1,,1,,,1,1,1,2,4,120,,,,2,,2,,,,,,,,,,,,,,2613,211.818887809553,'090150512704','0901505127040410402','09015051270404104102','202302',2),</v>
      </c>
    </row>
    <row r="11694" spans="1:59" x14ac:dyDescent="0.3">
      <c r="A11694">
        <v>1</v>
      </c>
      <c r="B11694" t="s">
        <v>272</v>
      </c>
      <c r="C11694" t="s">
        <v>58737</v>
      </c>
      <c r="D11694">
        <v>41</v>
      </c>
      <c r="E11694">
        <v>5</v>
      </c>
      <c r="F11694">
        <v>1</v>
      </c>
      <c r="G11694">
        <v>1</v>
      </c>
      <c r="H11694">
        <v>2</v>
      </c>
      <c r="I11694">
        <v>1</v>
      </c>
      <c r="J11694">
        <v>2</v>
      </c>
      <c r="K11694">
        <v>3</v>
      </c>
      <c r="L11694">
        <v>2</v>
      </c>
      <c r="M11694">
        <v>1</v>
      </c>
      <c r="N11694">
        <v>2</v>
      </c>
      <c r="O11694">
        <v>3</v>
      </c>
      <c r="P11694">
        <v>2</v>
      </c>
      <c r="Q11694">
        <v>0</v>
      </c>
      <c r="R11694">
        <v>1</v>
      </c>
      <c r="S11694">
        <v>1</v>
      </c>
      <c r="T11694">
        <v>1</v>
      </c>
      <c r="W11694">
        <v>1</v>
      </c>
      <c r="Z11694">
        <v>1</v>
      </c>
      <c r="AA11694">
        <v>1</v>
      </c>
      <c r="AB11694">
        <v>1</v>
      </c>
      <c r="AC11694">
        <v>2</v>
      </c>
      <c r="AD11694">
        <v>5</v>
      </c>
      <c r="AE11694">
        <v>100</v>
      </c>
      <c r="AI11694">
        <v>1</v>
      </c>
      <c r="AJ11694">
        <v>1</v>
      </c>
      <c r="AK11694">
        <v>2</v>
      </c>
      <c r="AM11694">
        <v>2</v>
      </c>
      <c r="AO11694">
        <v>2</v>
      </c>
      <c r="AQ11694">
        <v>2</v>
      </c>
      <c r="AS11694">
        <v>1</v>
      </c>
      <c r="AT11694">
        <v>50</v>
      </c>
      <c r="AU11694">
        <v>2</v>
      </c>
      <c r="AW11694">
        <v>2</v>
      </c>
      <c r="AY11694">
        <v>2613</v>
      </c>
      <c r="AZ11694">
        <v>211.81888780955299</v>
      </c>
      <c r="BA11694" t="s">
        <v>25659</v>
      </c>
      <c r="BB11694" t="s">
        <v>25668</v>
      </c>
      <c r="BC11694" t="s">
        <v>25669</v>
      </c>
      <c r="BD11694">
        <v>202302</v>
      </c>
      <c r="BE11694">
        <v>2</v>
      </c>
      <c r="BG11694" t="str">
        <f t="shared" si="182"/>
        <v>(1,'090150','512704',41,5,1,1,2,1,2,3,2,1,3,2,0,1,1,1,,1,,,1,1,1,2,5,100,,,,1,1,2,,2,,2,,2,,1,50,2,,2,,2613,211.818887809553,'090150512704','0901505127040410502','09015051270404105102','202302',2),</v>
      </c>
    </row>
    <row r="11695" spans="1:59" x14ac:dyDescent="0.3">
      <c r="A11695">
        <v>1</v>
      </c>
      <c r="B11695" t="s">
        <v>272</v>
      </c>
      <c r="C11695" t="s">
        <v>58737</v>
      </c>
      <c r="D11695">
        <v>41</v>
      </c>
      <c r="E11695">
        <v>6</v>
      </c>
      <c r="F11695">
        <v>1</v>
      </c>
      <c r="G11695">
        <v>1</v>
      </c>
      <c r="H11695">
        <v>1</v>
      </c>
      <c r="I11695">
        <v>3</v>
      </c>
      <c r="J11695">
        <v>1</v>
      </c>
      <c r="K11695">
        <v>2</v>
      </c>
      <c r="L11695">
        <v>1</v>
      </c>
      <c r="M11695">
        <v>1</v>
      </c>
      <c r="N11695">
        <v>1</v>
      </c>
      <c r="O11695">
        <v>4</v>
      </c>
      <c r="P11695">
        <v>3</v>
      </c>
      <c r="Q11695">
        <v>1</v>
      </c>
      <c r="R11695">
        <v>1</v>
      </c>
      <c r="S11695">
        <v>1</v>
      </c>
      <c r="T11695">
        <v>1</v>
      </c>
      <c r="W11695">
        <v>1</v>
      </c>
      <c r="Z11695">
        <v>1</v>
      </c>
      <c r="AA11695">
        <v>1</v>
      </c>
      <c r="AB11695">
        <v>1</v>
      </c>
      <c r="AC11695">
        <v>2</v>
      </c>
      <c r="AD11695">
        <v>4</v>
      </c>
      <c r="AE11695">
        <v>280</v>
      </c>
      <c r="AI11695">
        <v>1</v>
      </c>
      <c r="AJ11695">
        <v>1</v>
      </c>
      <c r="AK11695">
        <v>2</v>
      </c>
      <c r="AM11695">
        <v>2</v>
      </c>
      <c r="AO11695">
        <v>2</v>
      </c>
      <c r="AQ11695">
        <v>2</v>
      </c>
      <c r="AS11695">
        <v>1</v>
      </c>
      <c r="AT11695">
        <v>40</v>
      </c>
      <c r="AU11695">
        <v>2</v>
      </c>
      <c r="AW11695">
        <v>2</v>
      </c>
      <c r="AY11695">
        <v>2613</v>
      </c>
      <c r="AZ11695">
        <v>211.81888780955299</v>
      </c>
      <c r="BA11695" t="s">
        <v>25659</v>
      </c>
      <c r="BB11695" t="s">
        <v>25670</v>
      </c>
      <c r="BC11695" t="s">
        <v>25671</v>
      </c>
      <c r="BD11695">
        <v>202302</v>
      </c>
      <c r="BE11695">
        <v>2</v>
      </c>
      <c r="BG11695" t="str">
        <f t="shared" si="182"/>
        <v>(1,'090150','512704',41,6,1,1,1,3,1,2,1,1,4,3,1,1,1,1,,1,,,1,1,1,2,4,280,,,,1,1,2,,2,,2,,2,,1,40,2,,2,,2613,211.818887809553,'090150512704','0901505127040410602','09015051270404106102','202302',2),</v>
      </c>
    </row>
    <row r="11696" spans="1:59" x14ac:dyDescent="0.3">
      <c r="A11696">
        <v>1</v>
      </c>
      <c r="B11696" t="s">
        <v>272</v>
      </c>
      <c r="C11696" t="s">
        <v>58737</v>
      </c>
      <c r="D11696">
        <v>41</v>
      </c>
      <c r="E11696">
        <v>7</v>
      </c>
      <c r="F11696">
        <v>1</v>
      </c>
      <c r="G11696">
        <v>1</v>
      </c>
      <c r="H11696">
        <v>2</v>
      </c>
      <c r="I11696">
        <v>3</v>
      </c>
      <c r="J11696">
        <v>2</v>
      </c>
      <c r="K11696">
        <v>2</v>
      </c>
      <c r="L11696">
        <v>2</v>
      </c>
      <c r="M11696">
        <v>1</v>
      </c>
      <c r="N11696">
        <v>2</v>
      </c>
      <c r="O11696">
        <v>3</v>
      </c>
      <c r="P11696">
        <v>2</v>
      </c>
      <c r="Q11696">
        <v>0</v>
      </c>
      <c r="R11696">
        <v>1</v>
      </c>
      <c r="S11696">
        <v>1</v>
      </c>
      <c r="T11696">
        <v>1</v>
      </c>
      <c r="W11696">
        <v>1</v>
      </c>
      <c r="Z11696">
        <v>1</v>
      </c>
      <c r="AA11696">
        <v>1</v>
      </c>
      <c r="AB11696">
        <v>1</v>
      </c>
      <c r="AC11696">
        <v>2</v>
      </c>
      <c r="AD11696">
        <v>4</v>
      </c>
      <c r="AE11696">
        <v>200</v>
      </c>
      <c r="AI11696">
        <v>2</v>
      </c>
      <c r="AK11696">
        <v>2</v>
      </c>
      <c r="AY11696">
        <v>2613</v>
      </c>
      <c r="AZ11696">
        <v>211.81888780955299</v>
      </c>
      <c r="BA11696" t="s">
        <v>25659</v>
      </c>
      <c r="BB11696" t="s">
        <v>25672</v>
      </c>
      <c r="BC11696" t="s">
        <v>25673</v>
      </c>
      <c r="BD11696">
        <v>202302</v>
      </c>
      <c r="BE11696">
        <v>2</v>
      </c>
      <c r="BG11696" t="str">
        <f t="shared" si="182"/>
        <v>(1,'090150','512704',41,7,1,1,2,3,2,2,2,1,3,2,0,1,1,1,,1,,,1,1,1,2,4,200,,,,2,,2,,,,,,,,,,,,,,2613,211.818887809553,'090150512704','0901505127040410702','09015051270404107102','202302',2),</v>
      </c>
    </row>
    <row r="11697" spans="1:59" x14ac:dyDescent="0.3">
      <c r="A11697">
        <v>1</v>
      </c>
      <c r="B11697" t="s">
        <v>272</v>
      </c>
      <c r="C11697" t="s">
        <v>58738</v>
      </c>
      <c r="D11697">
        <v>25</v>
      </c>
      <c r="E11697">
        <v>1</v>
      </c>
      <c r="F11697">
        <v>1</v>
      </c>
      <c r="G11697">
        <v>1</v>
      </c>
      <c r="H11697">
        <v>2</v>
      </c>
      <c r="I11697">
        <v>3</v>
      </c>
      <c r="J11697">
        <v>2</v>
      </c>
      <c r="K11697">
        <v>4</v>
      </c>
      <c r="L11697">
        <v>2</v>
      </c>
      <c r="M11697">
        <v>1</v>
      </c>
      <c r="N11697">
        <v>2</v>
      </c>
      <c r="O11697">
        <v>2</v>
      </c>
      <c r="P11697">
        <v>1</v>
      </c>
      <c r="Q11697">
        <v>0</v>
      </c>
      <c r="R11697">
        <v>1</v>
      </c>
      <c r="S11697">
        <v>1</v>
      </c>
      <c r="T11697">
        <v>1</v>
      </c>
      <c r="W11697">
        <v>1</v>
      </c>
      <c r="Z11697">
        <v>1</v>
      </c>
      <c r="AA11697">
        <v>1</v>
      </c>
      <c r="AB11697">
        <v>1</v>
      </c>
      <c r="AC11697">
        <v>2</v>
      </c>
      <c r="AD11697">
        <v>5</v>
      </c>
      <c r="AE11697">
        <v>150</v>
      </c>
      <c r="AI11697">
        <v>2</v>
      </c>
      <c r="AK11697">
        <v>2</v>
      </c>
      <c r="AY11697">
        <v>2613</v>
      </c>
      <c r="AZ11697">
        <v>306.84088854740997</v>
      </c>
      <c r="BA11697" t="s">
        <v>25674</v>
      </c>
      <c r="BB11697" t="s">
        <v>25675</v>
      </c>
      <c r="BC11697" t="s">
        <v>25676</v>
      </c>
      <c r="BD11697">
        <v>202301</v>
      </c>
      <c r="BE11697">
        <v>1</v>
      </c>
      <c r="BG11697" t="str">
        <f t="shared" si="182"/>
        <v>(1,'090150','512803',25,1,1,1,2,3,2,4,2,1,2,1,0,1,1,1,,1,,,1,1,1,2,5,150,,,,2,,2,,,,,,,,,,,,,,2613,306.84088854741,'090150512803','0901505128030250101','09015051280302501101','202301',1),</v>
      </c>
    </row>
    <row r="11698" spans="1:59" x14ac:dyDescent="0.3">
      <c r="A11698">
        <v>1</v>
      </c>
      <c r="B11698" t="s">
        <v>272</v>
      </c>
      <c r="C11698" t="s">
        <v>58738</v>
      </c>
      <c r="D11698">
        <v>25</v>
      </c>
      <c r="E11698">
        <v>2</v>
      </c>
      <c r="F11698">
        <v>1</v>
      </c>
      <c r="G11698">
        <v>1</v>
      </c>
      <c r="H11698">
        <v>1</v>
      </c>
      <c r="I11698">
        <v>4</v>
      </c>
      <c r="J11698">
        <v>2</v>
      </c>
      <c r="K11698">
        <v>2</v>
      </c>
      <c r="L11698">
        <v>1</v>
      </c>
      <c r="M11698">
        <v>1</v>
      </c>
      <c r="N11698">
        <v>2</v>
      </c>
      <c r="O11698">
        <v>3</v>
      </c>
      <c r="P11698">
        <v>2</v>
      </c>
      <c r="Q11698">
        <v>0</v>
      </c>
      <c r="R11698">
        <v>1</v>
      </c>
      <c r="S11698">
        <v>1</v>
      </c>
      <c r="T11698">
        <v>1</v>
      </c>
      <c r="W11698">
        <v>1</v>
      </c>
      <c r="Z11698">
        <v>1</v>
      </c>
      <c r="AA11698">
        <v>1</v>
      </c>
      <c r="AB11698">
        <v>1</v>
      </c>
      <c r="AC11698">
        <v>2</v>
      </c>
      <c r="AD11698">
        <v>4</v>
      </c>
      <c r="AE11698">
        <v>180</v>
      </c>
      <c r="AI11698">
        <v>2</v>
      </c>
      <c r="AK11698">
        <v>2</v>
      </c>
      <c r="AY11698">
        <v>2613</v>
      </c>
      <c r="AZ11698">
        <v>306.84088854740997</v>
      </c>
      <c r="BA11698" t="s">
        <v>25674</v>
      </c>
      <c r="BB11698" t="s">
        <v>25677</v>
      </c>
      <c r="BC11698" t="s">
        <v>25678</v>
      </c>
      <c r="BD11698">
        <v>202301</v>
      </c>
      <c r="BE11698">
        <v>1</v>
      </c>
      <c r="BG11698" t="str">
        <f t="shared" si="182"/>
        <v>(1,'090150','512803',25,2,1,1,1,4,2,2,1,1,3,2,0,1,1,1,,1,,,1,1,1,2,4,180,,,,2,,2,,,,,,,,,,,,,,2613,306.84088854741,'090150512803','0901505128030250201','09015051280302502101','202301',1),</v>
      </c>
    </row>
    <row r="11699" spans="1:59" x14ac:dyDescent="0.3">
      <c r="A11699">
        <v>1</v>
      </c>
      <c r="B11699" t="s">
        <v>272</v>
      </c>
      <c r="C11699" t="s">
        <v>58738</v>
      </c>
      <c r="D11699">
        <v>25</v>
      </c>
      <c r="E11699">
        <v>4</v>
      </c>
      <c r="F11699">
        <v>1</v>
      </c>
      <c r="G11699">
        <v>1</v>
      </c>
      <c r="H11699">
        <v>1</v>
      </c>
      <c r="I11699">
        <v>3</v>
      </c>
      <c r="J11699">
        <v>2</v>
      </c>
      <c r="K11699">
        <v>4</v>
      </c>
      <c r="L11699">
        <v>2</v>
      </c>
      <c r="M11699">
        <v>1</v>
      </c>
      <c r="N11699">
        <v>2</v>
      </c>
      <c r="O11699">
        <v>3</v>
      </c>
      <c r="P11699">
        <v>2</v>
      </c>
      <c r="Q11699">
        <v>0</v>
      </c>
      <c r="R11699">
        <v>1</v>
      </c>
      <c r="S11699">
        <v>1</v>
      </c>
      <c r="T11699">
        <v>1</v>
      </c>
      <c r="W11699">
        <v>1</v>
      </c>
      <c r="Z11699">
        <v>1</v>
      </c>
      <c r="AA11699">
        <v>1</v>
      </c>
      <c r="AB11699">
        <v>1</v>
      </c>
      <c r="AC11699">
        <v>2</v>
      </c>
      <c r="AD11699">
        <v>4</v>
      </c>
      <c r="AE11699">
        <v>120</v>
      </c>
      <c r="AI11699">
        <v>2</v>
      </c>
      <c r="AK11699">
        <v>2</v>
      </c>
      <c r="AY11699">
        <v>2613</v>
      </c>
      <c r="AZ11699">
        <v>306.84088854740997</v>
      </c>
      <c r="BA11699" t="s">
        <v>25674</v>
      </c>
      <c r="BB11699" t="s">
        <v>25679</v>
      </c>
      <c r="BC11699" t="s">
        <v>25680</v>
      </c>
      <c r="BD11699">
        <v>202301</v>
      </c>
      <c r="BE11699">
        <v>1</v>
      </c>
      <c r="BG11699" t="str">
        <f t="shared" si="182"/>
        <v>(1,'090150','512803',25,4,1,1,1,3,2,4,2,1,3,2,0,1,1,1,,1,,,1,1,1,2,4,120,,,,2,,2,,,,,,,,,,,,,,2613,306.84088854741,'090150512803','0901505128030250401','09015051280302504101','202301',1),</v>
      </c>
    </row>
    <row r="11700" spans="1:59" x14ac:dyDescent="0.3">
      <c r="A11700">
        <v>1</v>
      </c>
      <c r="B11700" t="s">
        <v>272</v>
      </c>
      <c r="C11700" t="s">
        <v>58738</v>
      </c>
      <c r="D11700">
        <v>25</v>
      </c>
      <c r="E11700">
        <v>5</v>
      </c>
      <c r="F11700">
        <v>1</v>
      </c>
      <c r="G11700">
        <v>1</v>
      </c>
      <c r="H11700">
        <v>4</v>
      </c>
      <c r="I11700">
        <v>3</v>
      </c>
      <c r="J11700">
        <v>2</v>
      </c>
      <c r="K11700">
        <v>4</v>
      </c>
      <c r="L11700">
        <v>2</v>
      </c>
      <c r="M11700">
        <v>1</v>
      </c>
      <c r="N11700">
        <v>2</v>
      </c>
      <c r="O11700">
        <v>2</v>
      </c>
      <c r="P11700">
        <v>1</v>
      </c>
      <c r="Q11700">
        <v>0</v>
      </c>
      <c r="R11700">
        <v>2</v>
      </c>
      <c r="S11700">
        <v>1</v>
      </c>
      <c r="T11700">
        <v>1</v>
      </c>
      <c r="W11700">
        <v>1</v>
      </c>
      <c r="Z11700">
        <v>1</v>
      </c>
      <c r="AA11700">
        <v>1</v>
      </c>
      <c r="AB11700">
        <v>1</v>
      </c>
      <c r="AC11700">
        <v>2</v>
      </c>
      <c r="AD11700">
        <v>1</v>
      </c>
      <c r="AE11700">
        <v>160</v>
      </c>
      <c r="AF11700">
        <v>1</v>
      </c>
      <c r="AG11700">
        <v>1</v>
      </c>
      <c r="AH11700">
        <v>2</v>
      </c>
      <c r="AI11700">
        <v>2</v>
      </c>
      <c r="AK11700">
        <v>2</v>
      </c>
      <c r="AY11700">
        <v>2613</v>
      </c>
      <c r="AZ11700">
        <v>306.84088854740997</v>
      </c>
      <c r="BA11700" t="s">
        <v>25674</v>
      </c>
      <c r="BB11700" t="s">
        <v>25681</v>
      </c>
      <c r="BC11700" t="s">
        <v>25682</v>
      </c>
      <c r="BD11700">
        <v>202301</v>
      </c>
      <c r="BE11700">
        <v>1</v>
      </c>
      <c r="BG11700" t="str">
        <f t="shared" si="182"/>
        <v>(1,'090150','512803',25,5,1,1,4,3,2,4,2,1,2,1,0,2,1,1,,1,,,1,1,1,2,1,160,1,1,2,2,,2,,,,,,,,,,,,,,2613,306.84088854741,'090150512803','0901505128030250501','09015051280302505101','202301',1),</v>
      </c>
    </row>
    <row r="11701" spans="1:59" x14ac:dyDescent="0.3">
      <c r="A11701">
        <v>1</v>
      </c>
      <c r="B11701" t="s">
        <v>272</v>
      </c>
      <c r="C11701" t="s">
        <v>58738</v>
      </c>
      <c r="D11701">
        <v>25</v>
      </c>
      <c r="E11701">
        <v>6</v>
      </c>
      <c r="F11701">
        <v>1</v>
      </c>
      <c r="G11701">
        <v>1</v>
      </c>
      <c r="H11701">
        <v>1</v>
      </c>
      <c r="I11701">
        <v>3</v>
      </c>
      <c r="J11701">
        <v>2</v>
      </c>
      <c r="K11701">
        <v>4</v>
      </c>
      <c r="L11701">
        <v>2</v>
      </c>
      <c r="M11701">
        <v>1</v>
      </c>
      <c r="N11701">
        <v>2</v>
      </c>
      <c r="O11701">
        <v>3</v>
      </c>
      <c r="P11701">
        <v>2</v>
      </c>
      <c r="Q11701">
        <v>0</v>
      </c>
      <c r="R11701">
        <v>1</v>
      </c>
      <c r="S11701">
        <v>1</v>
      </c>
      <c r="T11701">
        <v>1</v>
      </c>
      <c r="W11701">
        <v>1</v>
      </c>
      <c r="Z11701">
        <v>1</v>
      </c>
      <c r="AA11701">
        <v>1</v>
      </c>
      <c r="AB11701">
        <v>1</v>
      </c>
      <c r="AC11701">
        <v>2</v>
      </c>
      <c r="AD11701">
        <v>4</v>
      </c>
      <c r="AE11701">
        <v>150</v>
      </c>
      <c r="AI11701">
        <v>2</v>
      </c>
      <c r="AK11701">
        <v>2</v>
      </c>
      <c r="AY11701">
        <v>2613</v>
      </c>
      <c r="AZ11701">
        <v>306.84088854740997</v>
      </c>
      <c r="BA11701" t="s">
        <v>25674</v>
      </c>
      <c r="BB11701" t="s">
        <v>25683</v>
      </c>
      <c r="BC11701" t="s">
        <v>25684</v>
      </c>
      <c r="BD11701">
        <v>202301</v>
      </c>
      <c r="BE11701">
        <v>1</v>
      </c>
      <c r="BG11701" t="str">
        <f t="shared" si="182"/>
        <v>(1,'090150','512803',25,6,1,1,1,3,2,4,2,1,3,2,0,1,1,1,,1,,,1,1,1,2,4,150,,,,2,,2,,,,,,,,,,,,,,2613,306.84088854741,'090150512803','0901505128030250601','09015051280302506101','202301',1),</v>
      </c>
    </row>
    <row r="11702" spans="1:59" x14ac:dyDescent="0.3">
      <c r="A11702">
        <v>1</v>
      </c>
      <c r="B11702" t="s">
        <v>272</v>
      </c>
      <c r="C11702" t="s">
        <v>58738</v>
      </c>
      <c r="D11702">
        <v>25</v>
      </c>
      <c r="E11702">
        <v>7</v>
      </c>
      <c r="F11702">
        <v>1</v>
      </c>
      <c r="G11702">
        <v>1</v>
      </c>
      <c r="H11702">
        <v>1</v>
      </c>
      <c r="I11702">
        <v>2</v>
      </c>
      <c r="J11702">
        <v>2</v>
      </c>
      <c r="K11702">
        <v>2</v>
      </c>
      <c r="L11702">
        <v>2</v>
      </c>
      <c r="M11702">
        <v>1</v>
      </c>
      <c r="N11702">
        <v>2</v>
      </c>
      <c r="O11702">
        <v>5</v>
      </c>
      <c r="P11702">
        <v>4</v>
      </c>
      <c r="Q11702">
        <v>0</v>
      </c>
      <c r="R11702">
        <v>1</v>
      </c>
      <c r="S11702">
        <v>1</v>
      </c>
      <c r="T11702">
        <v>1</v>
      </c>
      <c r="W11702">
        <v>1</v>
      </c>
      <c r="Z11702">
        <v>1</v>
      </c>
      <c r="AA11702">
        <v>1</v>
      </c>
      <c r="AB11702">
        <v>1</v>
      </c>
      <c r="AC11702">
        <v>2</v>
      </c>
      <c r="AD11702">
        <v>4</v>
      </c>
      <c r="AE11702">
        <v>200</v>
      </c>
      <c r="AI11702">
        <v>2</v>
      </c>
      <c r="AK11702">
        <v>2</v>
      </c>
      <c r="AY11702">
        <v>2613</v>
      </c>
      <c r="AZ11702">
        <v>306.84088854740997</v>
      </c>
      <c r="BA11702" t="s">
        <v>25674</v>
      </c>
      <c r="BB11702" t="s">
        <v>25685</v>
      </c>
      <c r="BC11702" t="s">
        <v>25686</v>
      </c>
      <c r="BD11702">
        <v>202301</v>
      </c>
      <c r="BE11702">
        <v>1</v>
      </c>
      <c r="BG11702" t="str">
        <f t="shared" si="182"/>
        <v>(1,'090150','512803',25,7,1,1,1,2,2,2,2,1,5,4,0,1,1,1,,1,,,1,1,1,2,4,200,,,,2,,2,,,,,,,,,,,,,,2613,306.84088854741,'090150512803','0901505128030250701','09015051280302507101','202301',1),</v>
      </c>
    </row>
    <row r="11703" spans="1:59" x14ac:dyDescent="0.3">
      <c r="A11703">
        <v>1</v>
      </c>
      <c r="B11703" t="s">
        <v>272</v>
      </c>
      <c r="C11703" t="s">
        <v>58738</v>
      </c>
      <c r="D11703">
        <v>25</v>
      </c>
      <c r="E11703">
        <v>8</v>
      </c>
      <c r="F11703">
        <v>1</v>
      </c>
      <c r="G11703">
        <v>1</v>
      </c>
      <c r="H11703">
        <v>2</v>
      </c>
      <c r="I11703">
        <v>1</v>
      </c>
      <c r="J11703">
        <v>2</v>
      </c>
      <c r="K11703">
        <v>2</v>
      </c>
      <c r="L11703">
        <v>2</v>
      </c>
      <c r="M11703">
        <v>1</v>
      </c>
      <c r="N11703">
        <v>1</v>
      </c>
      <c r="O11703">
        <v>3</v>
      </c>
      <c r="P11703">
        <v>2</v>
      </c>
      <c r="Q11703">
        <v>1</v>
      </c>
      <c r="R11703">
        <v>1</v>
      </c>
      <c r="S11703">
        <v>1</v>
      </c>
      <c r="T11703">
        <v>1</v>
      </c>
      <c r="W11703">
        <v>1</v>
      </c>
      <c r="Z11703">
        <v>1</v>
      </c>
      <c r="AA11703">
        <v>1</v>
      </c>
      <c r="AB11703">
        <v>1</v>
      </c>
      <c r="AC11703">
        <v>2</v>
      </c>
      <c r="AD11703">
        <v>4</v>
      </c>
      <c r="AE11703">
        <v>180</v>
      </c>
      <c r="AI11703">
        <v>2</v>
      </c>
      <c r="AK11703">
        <v>2</v>
      </c>
      <c r="AY11703">
        <v>2613</v>
      </c>
      <c r="AZ11703">
        <v>306.84088854740997</v>
      </c>
      <c r="BA11703" t="s">
        <v>25674</v>
      </c>
      <c r="BB11703" t="s">
        <v>25687</v>
      </c>
      <c r="BC11703" t="s">
        <v>25688</v>
      </c>
      <c r="BD11703">
        <v>202301</v>
      </c>
      <c r="BE11703">
        <v>1</v>
      </c>
      <c r="BG11703" t="str">
        <f t="shared" si="182"/>
        <v>(1,'090150','512803',25,8,1,1,2,1,2,2,2,1,3,2,1,1,1,1,,1,,,1,1,1,2,4,180,,,,2,,2,,,,,,,,,,,,,,2613,306.84088854741,'090150512803','0901505128030250801','09015051280302508101','202301',1),</v>
      </c>
    </row>
    <row r="11704" spans="1:59" x14ac:dyDescent="0.3">
      <c r="A11704">
        <v>1</v>
      </c>
      <c r="B11704" t="s">
        <v>272</v>
      </c>
      <c r="C11704" t="s">
        <v>58739</v>
      </c>
      <c r="D11704">
        <v>31</v>
      </c>
      <c r="E11704">
        <v>1</v>
      </c>
      <c r="F11704">
        <v>1</v>
      </c>
      <c r="G11704">
        <v>1</v>
      </c>
      <c r="H11704">
        <v>2</v>
      </c>
      <c r="I11704">
        <v>3</v>
      </c>
      <c r="J11704">
        <v>1</v>
      </c>
      <c r="K11704">
        <v>2</v>
      </c>
      <c r="L11704">
        <v>1</v>
      </c>
      <c r="M11704">
        <v>1</v>
      </c>
      <c r="N11704">
        <v>1</v>
      </c>
      <c r="O11704">
        <v>3</v>
      </c>
      <c r="P11704">
        <v>2</v>
      </c>
      <c r="Q11704">
        <v>0</v>
      </c>
      <c r="R11704">
        <v>1</v>
      </c>
      <c r="S11704">
        <v>1</v>
      </c>
      <c r="T11704">
        <v>1</v>
      </c>
      <c r="W11704">
        <v>1</v>
      </c>
      <c r="Z11704">
        <v>1</v>
      </c>
      <c r="AA11704">
        <v>1</v>
      </c>
      <c r="AB11704">
        <v>1</v>
      </c>
      <c r="AC11704">
        <v>2</v>
      </c>
      <c r="AD11704">
        <v>1</v>
      </c>
      <c r="AE11704">
        <v>160</v>
      </c>
      <c r="AF11704">
        <v>1</v>
      </c>
      <c r="AG11704">
        <v>2</v>
      </c>
      <c r="AH11704">
        <v>2</v>
      </c>
      <c r="AI11704">
        <v>2</v>
      </c>
      <c r="AK11704">
        <v>2</v>
      </c>
      <c r="AY11704">
        <v>2613</v>
      </c>
      <c r="AZ11704">
        <v>226.232500859228</v>
      </c>
      <c r="BA11704" t="s">
        <v>25689</v>
      </c>
      <c r="BB11704" t="s">
        <v>25690</v>
      </c>
      <c r="BC11704" t="s">
        <v>25691</v>
      </c>
      <c r="BD11704">
        <v>202302</v>
      </c>
      <c r="BE11704">
        <v>2</v>
      </c>
      <c r="BG11704" t="str">
        <f t="shared" si="182"/>
        <v>(1,'090150','513003',31,1,1,1,2,3,1,2,1,1,3,2,0,1,1,1,,1,,,1,1,1,2,1,160,1,2,2,2,,2,,,,,,,,,,,,,,2613,226.232500859228,'090150513003','0901505130030310102','09015051300303101102','202302',2),</v>
      </c>
    </row>
    <row r="11705" spans="1:59" x14ac:dyDescent="0.3">
      <c r="A11705">
        <v>1</v>
      </c>
      <c r="B11705" t="s">
        <v>272</v>
      </c>
      <c r="C11705" t="s">
        <v>58739</v>
      </c>
      <c r="D11705">
        <v>31</v>
      </c>
      <c r="E11705">
        <v>2</v>
      </c>
      <c r="F11705">
        <v>1</v>
      </c>
      <c r="G11705">
        <v>1</v>
      </c>
      <c r="H11705">
        <v>2</v>
      </c>
      <c r="I11705">
        <v>3</v>
      </c>
      <c r="J11705">
        <v>2</v>
      </c>
      <c r="K11705">
        <v>4</v>
      </c>
      <c r="L11705">
        <v>1</v>
      </c>
      <c r="M11705">
        <v>1</v>
      </c>
      <c r="N11705">
        <v>1</v>
      </c>
      <c r="O11705">
        <v>2</v>
      </c>
      <c r="P11705">
        <v>1</v>
      </c>
      <c r="Q11705">
        <v>0</v>
      </c>
      <c r="R11705">
        <v>2</v>
      </c>
      <c r="S11705">
        <v>1</v>
      </c>
      <c r="T11705">
        <v>1</v>
      </c>
      <c r="W11705">
        <v>1</v>
      </c>
      <c r="Z11705">
        <v>1</v>
      </c>
      <c r="AA11705">
        <v>1</v>
      </c>
      <c r="AB11705">
        <v>1</v>
      </c>
      <c r="AC11705">
        <v>2</v>
      </c>
      <c r="AD11705">
        <v>1</v>
      </c>
      <c r="AE11705">
        <v>80</v>
      </c>
      <c r="AF11705">
        <v>2</v>
      </c>
      <c r="AG11705">
        <v>2</v>
      </c>
      <c r="AH11705">
        <v>2</v>
      </c>
      <c r="AI11705">
        <v>2</v>
      </c>
      <c r="AK11705">
        <v>1</v>
      </c>
      <c r="AL11705">
        <v>1</v>
      </c>
      <c r="AM11705">
        <v>2</v>
      </c>
      <c r="AO11705">
        <v>2</v>
      </c>
      <c r="AQ11705">
        <v>2</v>
      </c>
      <c r="AS11705">
        <v>1</v>
      </c>
      <c r="AT11705">
        <v>15</v>
      </c>
      <c r="AU11705">
        <v>2</v>
      </c>
      <c r="AW11705">
        <v>2</v>
      </c>
      <c r="AY11705">
        <v>2613</v>
      </c>
      <c r="AZ11705">
        <v>226.232500859228</v>
      </c>
      <c r="BA11705" t="s">
        <v>25689</v>
      </c>
      <c r="BB11705" t="s">
        <v>25692</v>
      </c>
      <c r="BC11705" t="s">
        <v>25693</v>
      </c>
      <c r="BD11705">
        <v>202302</v>
      </c>
      <c r="BE11705">
        <v>2</v>
      </c>
      <c r="BG11705" t="str">
        <f t="shared" si="182"/>
        <v>(1,'090150','513003',31,2,1,1,2,3,2,4,1,1,2,1,0,2,1,1,,1,,,1,1,1,2,1,80,2,2,2,2,,1,1,2,,2,,2,,1,15,2,,2,,2613,226.232500859228,'090150513003','0901505130030310202','09015051300303102102','202302',2),</v>
      </c>
    </row>
    <row r="11706" spans="1:59" x14ac:dyDescent="0.3">
      <c r="A11706">
        <v>1</v>
      </c>
      <c r="B11706" t="s">
        <v>272</v>
      </c>
      <c r="C11706" t="s">
        <v>58739</v>
      </c>
      <c r="D11706">
        <v>31</v>
      </c>
      <c r="E11706">
        <v>3</v>
      </c>
      <c r="F11706">
        <v>1</v>
      </c>
      <c r="G11706">
        <v>1</v>
      </c>
      <c r="H11706">
        <v>4</v>
      </c>
      <c r="I11706">
        <v>3</v>
      </c>
      <c r="J11706">
        <v>1</v>
      </c>
      <c r="K11706">
        <v>4</v>
      </c>
      <c r="L11706">
        <v>1</v>
      </c>
      <c r="M11706">
        <v>1</v>
      </c>
      <c r="N11706">
        <v>1</v>
      </c>
      <c r="O11706">
        <v>2</v>
      </c>
      <c r="P11706">
        <v>1</v>
      </c>
      <c r="Q11706">
        <v>0</v>
      </c>
      <c r="R11706">
        <v>1</v>
      </c>
      <c r="S11706">
        <v>1</v>
      </c>
      <c r="T11706">
        <v>1</v>
      </c>
      <c r="W11706">
        <v>1</v>
      </c>
      <c r="Z11706">
        <v>1</v>
      </c>
      <c r="AA11706">
        <v>1</v>
      </c>
      <c r="AB11706">
        <v>1</v>
      </c>
      <c r="AC11706">
        <v>2</v>
      </c>
      <c r="AD11706">
        <v>4</v>
      </c>
      <c r="AE11706">
        <v>130</v>
      </c>
      <c r="AI11706">
        <v>2</v>
      </c>
      <c r="AK11706">
        <v>2</v>
      </c>
      <c r="AY11706">
        <v>2613</v>
      </c>
      <c r="AZ11706">
        <v>226.232500859228</v>
      </c>
      <c r="BA11706" t="s">
        <v>25689</v>
      </c>
      <c r="BB11706" t="s">
        <v>25694</v>
      </c>
      <c r="BC11706" t="s">
        <v>25695</v>
      </c>
      <c r="BD11706">
        <v>202302</v>
      </c>
      <c r="BE11706">
        <v>2</v>
      </c>
      <c r="BG11706" t="str">
        <f t="shared" si="182"/>
        <v>(1,'090150','513003',31,3,1,1,4,3,1,4,1,1,2,1,0,1,1,1,,1,,,1,1,1,2,4,130,,,,2,,2,,,,,,,,,,,,,,2613,226.232500859228,'090150513003','0901505130030310302','09015051300303103102','202302',2),</v>
      </c>
    </row>
    <row r="11707" spans="1:59" x14ac:dyDescent="0.3">
      <c r="A11707">
        <v>1</v>
      </c>
      <c r="B11707" t="s">
        <v>272</v>
      </c>
      <c r="C11707" t="s">
        <v>58739</v>
      </c>
      <c r="D11707">
        <v>31</v>
      </c>
      <c r="E11707">
        <v>5</v>
      </c>
      <c r="F11707">
        <v>1</v>
      </c>
      <c r="G11707">
        <v>1</v>
      </c>
      <c r="H11707">
        <v>1</v>
      </c>
      <c r="I11707">
        <v>3</v>
      </c>
      <c r="J11707">
        <v>1</v>
      </c>
      <c r="K11707">
        <v>2</v>
      </c>
      <c r="L11707">
        <v>1</v>
      </c>
      <c r="M11707">
        <v>1</v>
      </c>
      <c r="N11707">
        <v>1</v>
      </c>
      <c r="O11707">
        <v>4</v>
      </c>
      <c r="P11707">
        <v>3</v>
      </c>
      <c r="Q11707">
        <v>0</v>
      </c>
      <c r="R11707">
        <v>1</v>
      </c>
      <c r="S11707">
        <v>1</v>
      </c>
      <c r="T11707">
        <v>1</v>
      </c>
      <c r="W11707">
        <v>1</v>
      </c>
      <c r="Z11707">
        <v>1</v>
      </c>
      <c r="AA11707">
        <v>1</v>
      </c>
      <c r="AB11707">
        <v>1</v>
      </c>
      <c r="AC11707">
        <v>2</v>
      </c>
      <c r="AD11707">
        <v>4</v>
      </c>
      <c r="AE11707">
        <v>150</v>
      </c>
      <c r="AI11707">
        <v>2</v>
      </c>
      <c r="AK11707">
        <v>2</v>
      </c>
      <c r="AY11707">
        <v>2613</v>
      </c>
      <c r="AZ11707">
        <v>226.232500859228</v>
      </c>
      <c r="BA11707" t="s">
        <v>25689</v>
      </c>
      <c r="BB11707" t="s">
        <v>25696</v>
      </c>
      <c r="BC11707" t="s">
        <v>25697</v>
      </c>
      <c r="BD11707">
        <v>202302</v>
      </c>
      <c r="BE11707">
        <v>2</v>
      </c>
      <c r="BG11707" t="str">
        <f t="shared" si="182"/>
        <v>(1,'090150','513003',31,5,1,1,1,3,1,2,1,1,4,3,0,1,1,1,,1,,,1,1,1,2,4,150,,,,2,,2,,,,,,,,,,,,,,2613,226.232500859228,'090150513003','0901505130030310502','09015051300303105102','202302',2),</v>
      </c>
    </row>
    <row r="11708" spans="1:59" x14ac:dyDescent="0.3">
      <c r="A11708">
        <v>1</v>
      </c>
      <c r="B11708" t="s">
        <v>272</v>
      </c>
      <c r="C11708" t="s">
        <v>58739</v>
      </c>
      <c r="D11708">
        <v>31</v>
      </c>
      <c r="E11708">
        <v>7</v>
      </c>
      <c r="F11708">
        <v>1</v>
      </c>
      <c r="G11708">
        <v>1</v>
      </c>
      <c r="H11708">
        <v>1</v>
      </c>
      <c r="I11708">
        <v>3</v>
      </c>
      <c r="J11708">
        <v>1</v>
      </c>
      <c r="K11708">
        <v>4</v>
      </c>
      <c r="L11708">
        <v>1</v>
      </c>
      <c r="M11708">
        <v>1</v>
      </c>
      <c r="N11708">
        <v>1</v>
      </c>
      <c r="O11708">
        <v>4</v>
      </c>
      <c r="P11708">
        <v>3</v>
      </c>
      <c r="Q11708">
        <v>0</v>
      </c>
      <c r="R11708">
        <v>1</v>
      </c>
      <c r="S11708">
        <v>1</v>
      </c>
      <c r="T11708">
        <v>1</v>
      </c>
      <c r="W11708">
        <v>1</v>
      </c>
      <c r="Z11708">
        <v>1</v>
      </c>
      <c r="AA11708">
        <v>1</v>
      </c>
      <c r="AB11708">
        <v>1</v>
      </c>
      <c r="AC11708">
        <v>2</v>
      </c>
      <c r="AD11708">
        <v>4</v>
      </c>
      <c r="AE11708">
        <v>120</v>
      </c>
      <c r="AI11708">
        <v>2</v>
      </c>
      <c r="AK11708">
        <v>1</v>
      </c>
      <c r="AL11708">
        <v>1</v>
      </c>
      <c r="AM11708">
        <v>2</v>
      </c>
      <c r="AO11708">
        <v>2</v>
      </c>
      <c r="AQ11708">
        <v>2</v>
      </c>
      <c r="AS11708">
        <v>1</v>
      </c>
      <c r="AT11708">
        <v>30</v>
      </c>
      <c r="AU11708">
        <v>2</v>
      </c>
      <c r="AW11708">
        <v>2</v>
      </c>
      <c r="AY11708">
        <v>2613</v>
      </c>
      <c r="AZ11708">
        <v>226.232500859228</v>
      </c>
      <c r="BA11708" t="s">
        <v>25689</v>
      </c>
      <c r="BB11708" t="s">
        <v>25698</v>
      </c>
      <c r="BC11708" t="s">
        <v>25699</v>
      </c>
      <c r="BD11708">
        <v>202302</v>
      </c>
      <c r="BE11708">
        <v>2</v>
      </c>
      <c r="BG11708" t="str">
        <f t="shared" si="182"/>
        <v>(1,'090150','513003',31,7,1,1,1,3,1,4,1,1,4,3,0,1,1,1,,1,,,1,1,1,2,4,120,,,,2,,1,1,2,,2,,2,,1,30,2,,2,,2613,226.232500859228,'090150513003','0901505130030310702','09015051300303107102','202302',2),</v>
      </c>
    </row>
    <row r="11709" spans="1:59" x14ac:dyDescent="0.3">
      <c r="A11709">
        <v>1</v>
      </c>
      <c r="B11709" t="s">
        <v>272</v>
      </c>
      <c r="C11709" t="s">
        <v>58739</v>
      </c>
      <c r="D11709">
        <v>31</v>
      </c>
      <c r="E11709">
        <v>8</v>
      </c>
      <c r="F11709">
        <v>1</v>
      </c>
      <c r="G11709">
        <v>1</v>
      </c>
      <c r="H11709">
        <v>1</v>
      </c>
      <c r="I11709">
        <v>3</v>
      </c>
      <c r="J11709">
        <v>1</v>
      </c>
      <c r="K11709">
        <v>2</v>
      </c>
      <c r="L11709">
        <v>1</v>
      </c>
      <c r="M11709">
        <v>1</v>
      </c>
      <c r="N11709">
        <v>1</v>
      </c>
      <c r="O11709">
        <v>3</v>
      </c>
      <c r="P11709">
        <v>2</v>
      </c>
      <c r="Q11709">
        <v>0</v>
      </c>
      <c r="R11709">
        <v>1</v>
      </c>
      <c r="S11709">
        <v>1</v>
      </c>
      <c r="T11709">
        <v>1</v>
      </c>
      <c r="W11709">
        <v>1</v>
      </c>
      <c r="Z11709">
        <v>1</v>
      </c>
      <c r="AA11709">
        <v>1</v>
      </c>
      <c r="AB11709">
        <v>1</v>
      </c>
      <c r="AC11709">
        <v>2</v>
      </c>
      <c r="AD11709">
        <v>4</v>
      </c>
      <c r="AE11709">
        <v>150</v>
      </c>
      <c r="AI11709">
        <v>2</v>
      </c>
      <c r="AK11709">
        <v>2</v>
      </c>
      <c r="AY11709">
        <v>2613</v>
      </c>
      <c r="AZ11709">
        <v>226.232500859228</v>
      </c>
      <c r="BA11709" t="s">
        <v>25689</v>
      </c>
      <c r="BB11709" t="s">
        <v>25700</v>
      </c>
      <c r="BC11709" t="s">
        <v>25701</v>
      </c>
      <c r="BD11709">
        <v>202302</v>
      </c>
      <c r="BE11709">
        <v>2</v>
      </c>
      <c r="BG11709" t="str">
        <f t="shared" si="182"/>
        <v>(1,'090150','513003',31,8,1,1,1,3,1,2,1,1,3,2,0,1,1,1,,1,,,1,1,1,2,4,150,,,,2,,2,,,,,,,,,,,,,,2613,226.232500859228,'090150513003','0901505130030310802','09015051300303108102','202302',2),</v>
      </c>
    </row>
    <row r="11710" spans="1:59" x14ac:dyDescent="0.3">
      <c r="A11710">
        <v>1</v>
      </c>
      <c r="B11710" t="s">
        <v>272</v>
      </c>
      <c r="C11710" t="s">
        <v>58739</v>
      </c>
      <c r="D11710">
        <v>31</v>
      </c>
      <c r="E11710">
        <v>9</v>
      </c>
      <c r="F11710">
        <v>1</v>
      </c>
      <c r="G11710">
        <v>1</v>
      </c>
      <c r="H11710">
        <v>2</v>
      </c>
      <c r="I11710">
        <v>3</v>
      </c>
      <c r="J11710">
        <v>1</v>
      </c>
      <c r="K11710">
        <v>4</v>
      </c>
      <c r="L11710">
        <v>1</v>
      </c>
      <c r="M11710">
        <v>1</v>
      </c>
      <c r="N11710">
        <v>1</v>
      </c>
      <c r="O11710">
        <v>3</v>
      </c>
      <c r="P11710">
        <v>2</v>
      </c>
      <c r="Q11710">
        <v>0</v>
      </c>
      <c r="R11710">
        <v>1</v>
      </c>
      <c r="S11710">
        <v>1</v>
      </c>
      <c r="T11710">
        <v>1</v>
      </c>
      <c r="W11710">
        <v>1</v>
      </c>
      <c r="Z11710">
        <v>1</v>
      </c>
      <c r="AA11710">
        <v>1</v>
      </c>
      <c r="AB11710">
        <v>1</v>
      </c>
      <c r="AC11710">
        <v>2</v>
      </c>
      <c r="AD11710">
        <v>4</v>
      </c>
      <c r="AE11710">
        <v>200</v>
      </c>
      <c r="AI11710">
        <v>2</v>
      </c>
      <c r="AK11710">
        <v>2</v>
      </c>
      <c r="AY11710">
        <v>2613</v>
      </c>
      <c r="AZ11710">
        <v>226.232500859228</v>
      </c>
      <c r="BA11710" t="s">
        <v>25689</v>
      </c>
      <c r="BB11710" t="s">
        <v>25702</v>
      </c>
      <c r="BC11710" t="s">
        <v>25703</v>
      </c>
      <c r="BD11710">
        <v>202302</v>
      </c>
      <c r="BE11710">
        <v>2</v>
      </c>
      <c r="BG11710" t="str">
        <f t="shared" si="182"/>
        <v>(1,'090150','513003',31,9,1,1,2,3,1,4,1,1,3,2,0,1,1,1,,1,,,1,1,1,2,4,200,,,,2,,2,,,,,,,,,,,,,,2613,226.232500859228,'090150513003','0901505130030310902','09015051300303109102','202302',2),</v>
      </c>
    </row>
    <row r="11711" spans="1:59" x14ac:dyDescent="0.3">
      <c r="A11711">
        <v>1</v>
      </c>
      <c r="B11711" t="s">
        <v>272</v>
      </c>
      <c r="C11711" t="s">
        <v>58740</v>
      </c>
      <c r="D11711">
        <v>31</v>
      </c>
      <c r="E11711">
        <v>1</v>
      </c>
      <c r="F11711">
        <v>1</v>
      </c>
      <c r="G11711">
        <v>3</v>
      </c>
      <c r="H11711">
        <v>1</v>
      </c>
      <c r="I11711">
        <v>3</v>
      </c>
      <c r="J11711">
        <v>1</v>
      </c>
      <c r="K11711">
        <v>4</v>
      </c>
      <c r="L11711">
        <v>2</v>
      </c>
      <c r="M11711">
        <v>1</v>
      </c>
      <c r="N11711">
        <v>1</v>
      </c>
      <c r="O11711">
        <v>2</v>
      </c>
      <c r="P11711">
        <v>1</v>
      </c>
      <c r="Q11711">
        <v>0</v>
      </c>
      <c r="R11711">
        <v>1</v>
      </c>
      <c r="S11711">
        <v>1</v>
      </c>
      <c r="T11711">
        <v>2</v>
      </c>
      <c r="W11711">
        <v>4</v>
      </c>
      <c r="Z11711">
        <v>4</v>
      </c>
      <c r="AA11711">
        <v>1</v>
      </c>
      <c r="AB11711">
        <v>1</v>
      </c>
      <c r="AC11711">
        <v>2</v>
      </c>
      <c r="AD11711">
        <v>4</v>
      </c>
      <c r="AE11711">
        <v>150</v>
      </c>
      <c r="AI11711">
        <v>2</v>
      </c>
      <c r="AK11711">
        <v>2</v>
      </c>
      <c r="AY11711">
        <v>2613</v>
      </c>
      <c r="AZ11711">
        <v>201.36053123706299</v>
      </c>
      <c r="BA11711" t="s">
        <v>25704</v>
      </c>
      <c r="BB11711" t="s">
        <v>25705</v>
      </c>
      <c r="BC11711" t="s">
        <v>25706</v>
      </c>
      <c r="BD11711">
        <v>202302</v>
      </c>
      <c r="BE11711">
        <v>2</v>
      </c>
      <c r="BG11711" t="str">
        <f t="shared" si="182"/>
        <v>(1,'090150','515703',31,1,1,3,1,3,1,4,2,1,2,1,0,1,1,2,,4,,,4,1,1,2,4,150,,,,2,,2,,,,,,,,,,,,,,2613,201.360531237063,'090150515703','0901505157030310102','09015051570303101102','202302',2),</v>
      </c>
    </row>
    <row r="11712" spans="1:59" x14ac:dyDescent="0.3">
      <c r="A11712">
        <v>1</v>
      </c>
      <c r="B11712" t="s">
        <v>272</v>
      </c>
      <c r="C11712" t="s">
        <v>58740</v>
      </c>
      <c r="D11712">
        <v>31</v>
      </c>
      <c r="E11712">
        <v>2</v>
      </c>
      <c r="F11712">
        <v>1</v>
      </c>
      <c r="G11712">
        <v>3</v>
      </c>
      <c r="H11712">
        <v>1</v>
      </c>
      <c r="I11712">
        <v>3</v>
      </c>
      <c r="J11712">
        <v>2</v>
      </c>
      <c r="K11712">
        <v>4</v>
      </c>
      <c r="L11712">
        <v>2</v>
      </c>
      <c r="M11712">
        <v>1</v>
      </c>
      <c r="N11712">
        <v>1</v>
      </c>
      <c r="O11712">
        <v>4</v>
      </c>
      <c r="P11712">
        <v>3</v>
      </c>
      <c r="Q11712">
        <v>0</v>
      </c>
      <c r="R11712">
        <v>1</v>
      </c>
      <c r="S11712">
        <v>1</v>
      </c>
      <c r="T11712">
        <v>2</v>
      </c>
      <c r="W11712">
        <v>4</v>
      </c>
      <c r="Z11712">
        <v>4</v>
      </c>
      <c r="AA11712">
        <v>1</v>
      </c>
      <c r="AB11712">
        <v>1</v>
      </c>
      <c r="AC11712">
        <v>2</v>
      </c>
      <c r="AD11712">
        <v>4</v>
      </c>
      <c r="AE11712">
        <v>120</v>
      </c>
      <c r="AI11712">
        <v>2</v>
      </c>
      <c r="AK11712">
        <v>2</v>
      </c>
      <c r="AY11712">
        <v>2613</v>
      </c>
      <c r="AZ11712">
        <v>201.36053123706299</v>
      </c>
      <c r="BA11712" t="s">
        <v>25704</v>
      </c>
      <c r="BB11712" t="s">
        <v>25707</v>
      </c>
      <c r="BC11712" t="s">
        <v>25708</v>
      </c>
      <c r="BD11712">
        <v>202302</v>
      </c>
      <c r="BE11712">
        <v>2</v>
      </c>
      <c r="BG11712" t="str">
        <f t="shared" si="182"/>
        <v>(1,'090150','515703',31,2,1,3,1,3,2,4,2,1,4,3,0,1,1,2,,4,,,4,1,1,2,4,120,,,,2,,2,,,,,,,,,,,,,,2613,201.360531237063,'090150515703','0901505157030310202','09015051570303102102','202302',2),</v>
      </c>
    </row>
    <row r="11713" spans="1:59" x14ac:dyDescent="0.3">
      <c r="A11713">
        <v>1</v>
      </c>
      <c r="B11713" t="s">
        <v>272</v>
      </c>
      <c r="C11713" t="s">
        <v>58740</v>
      </c>
      <c r="D11713">
        <v>31</v>
      </c>
      <c r="E11713">
        <v>3</v>
      </c>
      <c r="F11713">
        <v>1</v>
      </c>
      <c r="G11713">
        <v>3</v>
      </c>
      <c r="H11713">
        <v>2</v>
      </c>
      <c r="I11713">
        <v>3</v>
      </c>
      <c r="J11713">
        <v>3</v>
      </c>
      <c r="K11713">
        <v>4</v>
      </c>
      <c r="L11713">
        <v>2</v>
      </c>
      <c r="M11713">
        <v>1</v>
      </c>
      <c r="N11713">
        <v>3</v>
      </c>
      <c r="O11713">
        <v>2</v>
      </c>
      <c r="P11713">
        <v>1</v>
      </c>
      <c r="Q11713">
        <v>0</v>
      </c>
      <c r="R11713">
        <v>2</v>
      </c>
      <c r="S11713">
        <v>1</v>
      </c>
      <c r="T11713">
        <v>2</v>
      </c>
      <c r="W11713">
        <v>4</v>
      </c>
      <c r="Z11713">
        <v>4</v>
      </c>
      <c r="AA11713">
        <v>1</v>
      </c>
      <c r="AB11713">
        <v>1</v>
      </c>
      <c r="AC11713">
        <v>2</v>
      </c>
      <c r="AD11713">
        <v>5</v>
      </c>
      <c r="AE11713">
        <v>50</v>
      </c>
      <c r="AI11713">
        <v>2</v>
      </c>
      <c r="AK11713">
        <v>2</v>
      </c>
      <c r="AY11713">
        <v>2613</v>
      </c>
      <c r="AZ11713">
        <v>201.36053123706299</v>
      </c>
      <c r="BA11713" t="s">
        <v>25704</v>
      </c>
      <c r="BB11713" t="s">
        <v>25709</v>
      </c>
      <c r="BC11713" t="s">
        <v>25710</v>
      </c>
      <c r="BD11713">
        <v>202302</v>
      </c>
      <c r="BE11713">
        <v>2</v>
      </c>
      <c r="BG11713" t="str">
        <f t="shared" si="182"/>
        <v>(1,'090150','515703',31,3,1,3,2,3,3,4,2,1,2,1,0,2,1,2,,4,,,4,1,1,2,5,50,,,,2,,2,,,,,,,,,,,,,,2613,201.360531237063,'090150515703','0901505157030310302','09015051570303103102','202302',2),</v>
      </c>
    </row>
    <row r="11714" spans="1:59" x14ac:dyDescent="0.3">
      <c r="A11714">
        <v>1</v>
      </c>
      <c r="B11714" t="s">
        <v>272</v>
      </c>
      <c r="C11714" t="s">
        <v>58740</v>
      </c>
      <c r="D11714">
        <v>31</v>
      </c>
      <c r="E11714">
        <v>4</v>
      </c>
      <c r="F11714">
        <v>1</v>
      </c>
      <c r="G11714">
        <v>3</v>
      </c>
      <c r="H11714">
        <v>1</v>
      </c>
      <c r="I11714">
        <v>3</v>
      </c>
      <c r="J11714">
        <v>1</v>
      </c>
      <c r="K11714">
        <v>4</v>
      </c>
      <c r="L11714">
        <v>1</v>
      </c>
      <c r="M11714">
        <v>1</v>
      </c>
      <c r="N11714">
        <v>1</v>
      </c>
      <c r="O11714">
        <v>3</v>
      </c>
      <c r="P11714">
        <v>2</v>
      </c>
      <c r="Q11714">
        <v>0</v>
      </c>
      <c r="R11714">
        <v>1</v>
      </c>
      <c r="S11714">
        <v>1</v>
      </c>
      <c r="T11714">
        <v>2</v>
      </c>
      <c r="W11714">
        <v>4</v>
      </c>
      <c r="Z11714">
        <v>4</v>
      </c>
      <c r="AA11714">
        <v>1</v>
      </c>
      <c r="AB11714">
        <v>1</v>
      </c>
      <c r="AC11714">
        <v>2</v>
      </c>
      <c r="AD11714">
        <v>4</v>
      </c>
      <c r="AE11714">
        <v>100</v>
      </c>
      <c r="AI11714">
        <v>2</v>
      </c>
      <c r="AK11714">
        <v>2</v>
      </c>
      <c r="AY11714">
        <v>2613</v>
      </c>
      <c r="AZ11714">
        <v>201.36053123706299</v>
      </c>
      <c r="BA11714" t="s">
        <v>25704</v>
      </c>
      <c r="BB11714" t="s">
        <v>25711</v>
      </c>
      <c r="BC11714" t="s">
        <v>25712</v>
      </c>
      <c r="BD11714">
        <v>202302</v>
      </c>
      <c r="BE11714">
        <v>2</v>
      </c>
      <c r="BG11714" t="str">
        <f t="shared" si="182"/>
        <v>(1,'090150','515703',31,4,1,3,1,3,1,4,1,1,3,2,0,1,1,2,,4,,,4,1,1,2,4,100,,,,2,,2,,,,,,,,,,,,,,2613,201.360531237063,'090150515703','0901505157030310402','09015051570303104102','202302',2),</v>
      </c>
    </row>
    <row r="11715" spans="1:59" x14ac:dyDescent="0.3">
      <c r="A11715">
        <v>1</v>
      </c>
      <c r="B11715" t="s">
        <v>272</v>
      </c>
      <c r="C11715" t="s">
        <v>58740</v>
      </c>
      <c r="D11715">
        <v>31</v>
      </c>
      <c r="E11715">
        <v>6</v>
      </c>
      <c r="F11715">
        <v>1</v>
      </c>
      <c r="G11715">
        <v>3</v>
      </c>
      <c r="H11715">
        <v>1</v>
      </c>
      <c r="I11715">
        <v>3</v>
      </c>
      <c r="J11715">
        <v>2</v>
      </c>
      <c r="K11715">
        <v>4</v>
      </c>
      <c r="L11715">
        <v>2</v>
      </c>
      <c r="M11715">
        <v>1</v>
      </c>
      <c r="N11715">
        <v>2</v>
      </c>
      <c r="O11715">
        <v>1</v>
      </c>
      <c r="P11715">
        <v>0</v>
      </c>
      <c r="Q11715">
        <v>0</v>
      </c>
      <c r="R11715">
        <v>2</v>
      </c>
      <c r="S11715">
        <v>1</v>
      </c>
      <c r="T11715">
        <v>2</v>
      </c>
      <c r="W11715">
        <v>4</v>
      </c>
      <c r="Z11715">
        <v>4</v>
      </c>
      <c r="AA11715">
        <v>1</v>
      </c>
      <c r="AB11715">
        <v>1</v>
      </c>
      <c r="AC11715">
        <v>2</v>
      </c>
      <c r="AD11715">
        <v>4</v>
      </c>
      <c r="AE11715">
        <v>80</v>
      </c>
      <c r="AI11715">
        <v>2</v>
      </c>
      <c r="AK11715">
        <v>2</v>
      </c>
      <c r="AY11715">
        <v>2613</v>
      </c>
      <c r="AZ11715">
        <v>201.36053123706299</v>
      </c>
      <c r="BA11715" t="s">
        <v>25704</v>
      </c>
      <c r="BB11715" t="s">
        <v>25713</v>
      </c>
      <c r="BC11715" t="s">
        <v>25714</v>
      </c>
      <c r="BD11715">
        <v>202302</v>
      </c>
      <c r="BE11715">
        <v>2</v>
      </c>
      <c r="BG11715" t="str">
        <f t="shared" ref="BG11715:BG11778" si="183">_xlfn.CONCAT("(",A11715,",'",IF(LEN(B11715) = 5, _xlfn.CONCAT("0",B11715),B11715),"','",C11715,"',",D11715,",",E11715,",",F11715,",",G11715,",",H11715,",",I11715,",",J11715,",",K11715,",",L11715,",",M11715,",",O11715,",",P11715,",",Q11715,",",R11715,",",S11715,",",T11715,",",V11715,",",W11715,",",X11715,",",Y11715,",",Z11715,",",AA11715,",",AB11715,",",AC11715,",",AD11715,",",AE11715,",",AF11715,",",AG11715,",",AH11715,",",AI11715,",",AJ11715,",",AK11715,",",AL11715, ",",AM11715, ",",AN11715, ",",AO11715, ",",AP11715, ",",AQ11715, ",",AR11715, ",",AS11715, ",",AT11715, ",",AU11715, ",",AV11715, ",",AW11715, ",",AX11715, ",",AY11715, ",",AZ11715, ",'",BA11715, "','",BB11715, "','",BC11715, "','",BD11715, "',",BE11715,  "),")</f>
        <v>(1,'090150','515703',31,6,1,3,1,3,2,4,2,1,1,0,0,2,1,2,,4,,,4,1,1,2,4,80,,,,2,,2,,,,,,,,,,,,,,2613,201.360531237063,'090150515703','0901505157030310602','09015051570303106102','202302',2),</v>
      </c>
    </row>
    <row r="11716" spans="1:59" x14ac:dyDescent="0.3">
      <c r="A11716">
        <v>1</v>
      </c>
      <c r="B11716" t="s">
        <v>272</v>
      </c>
      <c r="C11716" t="s">
        <v>58740</v>
      </c>
      <c r="D11716">
        <v>31</v>
      </c>
      <c r="E11716">
        <v>7</v>
      </c>
      <c r="F11716">
        <v>1</v>
      </c>
      <c r="G11716">
        <v>3</v>
      </c>
      <c r="H11716">
        <v>1</v>
      </c>
      <c r="I11716">
        <v>3</v>
      </c>
      <c r="J11716">
        <v>1</v>
      </c>
      <c r="K11716">
        <v>4</v>
      </c>
      <c r="L11716">
        <v>2</v>
      </c>
      <c r="M11716">
        <v>1</v>
      </c>
      <c r="N11716">
        <v>2</v>
      </c>
      <c r="O11716">
        <v>4</v>
      </c>
      <c r="P11716">
        <v>3</v>
      </c>
      <c r="Q11716">
        <v>0</v>
      </c>
      <c r="R11716">
        <v>1</v>
      </c>
      <c r="S11716">
        <v>1</v>
      </c>
      <c r="T11716">
        <v>2</v>
      </c>
      <c r="W11716">
        <v>4</v>
      </c>
      <c r="Z11716">
        <v>4</v>
      </c>
      <c r="AA11716">
        <v>1</v>
      </c>
      <c r="AB11716">
        <v>1</v>
      </c>
      <c r="AC11716">
        <v>2</v>
      </c>
      <c r="AD11716">
        <v>4</v>
      </c>
      <c r="AE11716">
        <v>80</v>
      </c>
      <c r="AI11716">
        <v>2</v>
      </c>
      <c r="AK11716">
        <v>1</v>
      </c>
      <c r="AL11716">
        <v>1</v>
      </c>
      <c r="AM11716">
        <v>2</v>
      </c>
      <c r="AO11716">
        <v>2</v>
      </c>
      <c r="AQ11716">
        <v>2</v>
      </c>
      <c r="AS11716">
        <v>1</v>
      </c>
      <c r="AT11716">
        <v>12</v>
      </c>
      <c r="AU11716">
        <v>2</v>
      </c>
      <c r="AW11716">
        <v>2</v>
      </c>
      <c r="AY11716">
        <v>2613</v>
      </c>
      <c r="AZ11716">
        <v>201.36053123706299</v>
      </c>
      <c r="BA11716" t="s">
        <v>25704</v>
      </c>
      <c r="BB11716" t="s">
        <v>25715</v>
      </c>
      <c r="BC11716" t="s">
        <v>25716</v>
      </c>
      <c r="BD11716">
        <v>202302</v>
      </c>
      <c r="BE11716">
        <v>2</v>
      </c>
      <c r="BG11716" t="str">
        <f t="shared" si="183"/>
        <v>(1,'090150','515703',31,7,1,3,1,3,1,4,2,1,4,3,0,1,1,2,,4,,,4,1,1,2,4,80,,,,2,,1,1,2,,2,,2,,1,12,2,,2,,2613,201.360531237063,'090150515703','0901505157030310702','09015051570303107102','202302',2),</v>
      </c>
    </row>
    <row r="11717" spans="1:59" x14ac:dyDescent="0.3">
      <c r="A11717">
        <v>1</v>
      </c>
      <c r="B11717" t="s">
        <v>272</v>
      </c>
      <c r="C11717" t="s">
        <v>58740</v>
      </c>
      <c r="D11717">
        <v>31</v>
      </c>
      <c r="E11717">
        <v>8</v>
      </c>
      <c r="F11717">
        <v>1</v>
      </c>
      <c r="G11717">
        <v>3</v>
      </c>
      <c r="H11717">
        <v>1</v>
      </c>
      <c r="I11717">
        <v>3</v>
      </c>
      <c r="J11717">
        <v>2</v>
      </c>
      <c r="K11717">
        <v>4</v>
      </c>
      <c r="L11717">
        <v>2</v>
      </c>
      <c r="M11717">
        <v>1</v>
      </c>
      <c r="N11717">
        <v>2</v>
      </c>
      <c r="O11717">
        <v>4</v>
      </c>
      <c r="P11717">
        <v>3</v>
      </c>
      <c r="Q11717">
        <v>0</v>
      </c>
      <c r="R11717">
        <v>1</v>
      </c>
      <c r="S11717">
        <v>1</v>
      </c>
      <c r="T11717">
        <v>2</v>
      </c>
      <c r="W11717">
        <v>4</v>
      </c>
      <c r="Z11717">
        <v>4</v>
      </c>
      <c r="AA11717">
        <v>1</v>
      </c>
      <c r="AB11717">
        <v>1</v>
      </c>
      <c r="AC11717">
        <v>2</v>
      </c>
      <c r="AD11717">
        <v>4</v>
      </c>
      <c r="AE11717">
        <v>150</v>
      </c>
      <c r="AI11717">
        <v>2</v>
      </c>
      <c r="AK11717">
        <v>2</v>
      </c>
      <c r="AY11717">
        <v>2613</v>
      </c>
      <c r="AZ11717">
        <v>201.36053123706299</v>
      </c>
      <c r="BA11717" t="s">
        <v>25704</v>
      </c>
      <c r="BB11717" t="s">
        <v>25717</v>
      </c>
      <c r="BC11717" t="s">
        <v>25718</v>
      </c>
      <c r="BD11717">
        <v>202302</v>
      </c>
      <c r="BE11717">
        <v>2</v>
      </c>
      <c r="BG11717" t="str">
        <f t="shared" si="183"/>
        <v>(1,'090150','515703',31,8,1,3,1,3,2,4,2,1,4,3,0,1,1,2,,4,,,4,1,1,2,4,150,,,,2,,2,,,,,,,,,,,,,,2613,201.360531237063,'090150515703','0901505157030310802','09015051570303108102','202302',2),</v>
      </c>
    </row>
    <row r="11718" spans="1:59" x14ac:dyDescent="0.3">
      <c r="A11718">
        <v>1</v>
      </c>
      <c r="B11718" t="s">
        <v>272</v>
      </c>
      <c r="C11718" t="s">
        <v>58741</v>
      </c>
      <c r="D11718">
        <v>29</v>
      </c>
      <c r="E11718">
        <v>1</v>
      </c>
      <c r="F11718">
        <v>1</v>
      </c>
      <c r="G11718">
        <v>3</v>
      </c>
      <c r="H11718">
        <v>1</v>
      </c>
      <c r="I11718">
        <v>3</v>
      </c>
      <c r="J11718">
        <v>2</v>
      </c>
      <c r="K11718">
        <v>4</v>
      </c>
      <c r="L11718">
        <v>2</v>
      </c>
      <c r="M11718">
        <v>1</v>
      </c>
      <c r="N11718">
        <v>1</v>
      </c>
      <c r="O11718">
        <v>2</v>
      </c>
      <c r="P11718">
        <v>1</v>
      </c>
      <c r="Q11718">
        <v>0</v>
      </c>
      <c r="R11718">
        <v>1</v>
      </c>
      <c r="S11718">
        <v>1</v>
      </c>
      <c r="T11718">
        <v>2</v>
      </c>
      <c r="W11718">
        <v>4</v>
      </c>
      <c r="Z11718">
        <v>4</v>
      </c>
      <c r="AA11718">
        <v>1</v>
      </c>
      <c r="AB11718">
        <v>1</v>
      </c>
      <c r="AC11718">
        <v>2</v>
      </c>
      <c r="AD11718">
        <v>4</v>
      </c>
      <c r="AE11718">
        <v>300</v>
      </c>
      <c r="AI11718">
        <v>2</v>
      </c>
      <c r="AK11718">
        <v>2</v>
      </c>
      <c r="AY11718">
        <v>2613</v>
      </c>
      <c r="AZ11718">
        <v>367.725799709917</v>
      </c>
      <c r="BA11718" t="s">
        <v>25719</v>
      </c>
      <c r="BB11718" t="s">
        <v>25720</v>
      </c>
      <c r="BC11718" t="s">
        <v>25721</v>
      </c>
      <c r="BD11718">
        <v>202301</v>
      </c>
      <c r="BE11718">
        <v>1</v>
      </c>
      <c r="BG11718" t="str">
        <f t="shared" si="183"/>
        <v>(1,'090150','517404',29,1,1,3,1,3,2,4,2,1,2,1,0,1,1,2,,4,,,4,1,1,2,4,300,,,,2,,2,,,,,,,,,,,,,,2613,367.725799709917,'090150517404','0901505174040290101','09015051740402901101','202301',1),</v>
      </c>
    </row>
    <row r="11719" spans="1:59" x14ac:dyDescent="0.3">
      <c r="A11719">
        <v>1</v>
      </c>
      <c r="B11719" t="s">
        <v>272</v>
      </c>
      <c r="C11719" t="s">
        <v>58741</v>
      </c>
      <c r="D11719">
        <v>29</v>
      </c>
      <c r="E11719">
        <v>2</v>
      </c>
      <c r="F11719">
        <v>1</v>
      </c>
      <c r="G11719">
        <v>3</v>
      </c>
      <c r="H11719">
        <v>1</v>
      </c>
      <c r="I11719">
        <v>3</v>
      </c>
      <c r="J11719">
        <v>2</v>
      </c>
      <c r="K11719">
        <v>4</v>
      </c>
      <c r="L11719">
        <v>2</v>
      </c>
      <c r="M11719">
        <v>1</v>
      </c>
      <c r="N11719">
        <v>2</v>
      </c>
      <c r="O11719">
        <v>3</v>
      </c>
      <c r="P11719">
        <v>2</v>
      </c>
      <c r="Q11719">
        <v>0</v>
      </c>
      <c r="R11719">
        <v>1</v>
      </c>
      <c r="S11719">
        <v>1</v>
      </c>
      <c r="T11719">
        <v>2</v>
      </c>
      <c r="W11719">
        <v>4</v>
      </c>
      <c r="Z11719">
        <v>4</v>
      </c>
      <c r="AA11719">
        <v>1</v>
      </c>
      <c r="AB11719">
        <v>1</v>
      </c>
      <c r="AC11719">
        <v>2</v>
      </c>
      <c r="AD11719">
        <v>4</v>
      </c>
      <c r="AE11719">
        <v>150</v>
      </c>
      <c r="AI11719">
        <v>2</v>
      </c>
      <c r="AK11719">
        <v>2</v>
      </c>
      <c r="AY11719">
        <v>2613</v>
      </c>
      <c r="AZ11719">
        <v>367.725799709917</v>
      </c>
      <c r="BA11719" t="s">
        <v>25719</v>
      </c>
      <c r="BB11719" t="s">
        <v>25722</v>
      </c>
      <c r="BC11719" t="s">
        <v>25723</v>
      </c>
      <c r="BD11719">
        <v>202301</v>
      </c>
      <c r="BE11719">
        <v>1</v>
      </c>
      <c r="BG11719" t="str">
        <f t="shared" si="183"/>
        <v>(1,'090150','517404',29,2,1,3,1,3,2,4,2,1,3,2,0,1,1,2,,4,,,4,1,1,2,4,150,,,,2,,2,,,,,,,,,,,,,,2613,367.725799709917,'090150517404','0901505174040290201','09015051740402902101','202301',1),</v>
      </c>
    </row>
    <row r="11720" spans="1:59" x14ac:dyDescent="0.3">
      <c r="A11720">
        <v>1</v>
      </c>
      <c r="B11720" t="s">
        <v>272</v>
      </c>
      <c r="C11720" t="s">
        <v>58741</v>
      </c>
      <c r="D11720">
        <v>29</v>
      </c>
      <c r="E11720">
        <v>3</v>
      </c>
      <c r="F11720">
        <v>1</v>
      </c>
      <c r="G11720">
        <v>3</v>
      </c>
      <c r="H11720">
        <v>4</v>
      </c>
      <c r="I11720">
        <v>3</v>
      </c>
      <c r="J11720">
        <v>2</v>
      </c>
      <c r="K11720">
        <v>4</v>
      </c>
      <c r="L11720">
        <v>2</v>
      </c>
      <c r="M11720">
        <v>1</v>
      </c>
      <c r="N11720">
        <v>2</v>
      </c>
      <c r="O11720">
        <v>2</v>
      </c>
      <c r="P11720">
        <v>1</v>
      </c>
      <c r="Q11720">
        <v>0</v>
      </c>
      <c r="R11720">
        <v>1</v>
      </c>
      <c r="S11720">
        <v>1</v>
      </c>
      <c r="T11720">
        <v>2</v>
      </c>
      <c r="W11720">
        <v>4</v>
      </c>
      <c r="Z11720">
        <v>4</v>
      </c>
      <c r="AA11720">
        <v>1</v>
      </c>
      <c r="AB11720">
        <v>1</v>
      </c>
      <c r="AC11720">
        <v>2</v>
      </c>
      <c r="AD11720">
        <v>4</v>
      </c>
      <c r="AE11720">
        <v>80</v>
      </c>
      <c r="AI11720">
        <v>2</v>
      </c>
      <c r="AK11720">
        <v>2</v>
      </c>
      <c r="AY11720">
        <v>2613</v>
      </c>
      <c r="AZ11720">
        <v>367.725799709917</v>
      </c>
      <c r="BA11720" t="s">
        <v>25719</v>
      </c>
      <c r="BB11720" t="s">
        <v>25724</v>
      </c>
      <c r="BC11720" t="s">
        <v>25725</v>
      </c>
      <c r="BD11720">
        <v>202301</v>
      </c>
      <c r="BE11720">
        <v>1</v>
      </c>
      <c r="BG11720" t="str">
        <f t="shared" si="183"/>
        <v>(1,'090150','517404',29,3,1,3,4,3,2,4,2,1,2,1,0,1,1,2,,4,,,4,1,1,2,4,80,,,,2,,2,,,,,,,,,,,,,,2613,367.725799709917,'090150517404','0901505174040290301','09015051740402903101','202301',1),</v>
      </c>
    </row>
    <row r="11721" spans="1:59" x14ac:dyDescent="0.3">
      <c r="A11721">
        <v>1</v>
      </c>
      <c r="B11721" t="s">
        <v>272</v>
      </c>
      <c r="C11721" t="s">
        <v>58741</v>
      </c>
      <c r="D11721">
        <v>29</v>
      </c>
      <c r="E11721">
        <v>4</v>
      </c>
      <c r="F11721">
        <v>1</v>
      </c>
      <c r="G11721">
        <v>3</v>
      </c>
      <c r="H11721">
        <v>5</v>
      </c>
      <c r="I11721">
        <v>3</v>
      </c>
      <c r="J11721">
        <v>2</v>
      </c>
      <c r="K11721">
        <v>7</v>
      </c>
      <c r="L11721">
        <v>3</v>
      </c>
      <c r="M11721">
        <v>6</v>
      </c>
      <c r="N11721">
        <v>3</v>
      </c>
      <c r="O11721">
        <v>1</v>
      </c>
      <c r="P11721">
        <v>0</v>
      </c>
      <c r="Q11721">
        <v>0</v>
      </c>
      <c r="R11721">
        <v>2</v>
      </c>
      <c r="S11721">
        <v>1</v>
      </c>
      <c r="T11721">
        <v>2</v>
      </c>
      <c r="W11721">
        <v>4</v>
      </c>
      <c r="Z11721">
        <v>4</v>
      </c>
      <c r="AA11721">
        <v>1</v>
      </c>
      <c r="AB11721">
        <v>1</v>
      </c>
      <c r="AC11721">
        <v>2</v>
      </c>
      <c r="AD11721">
        <v>5</v>
      </c>
      <c r="AE11721">
        <v>80</v>
      </c>
      <c r="AI11721">
        <v>2</v>
      </c>
      <c r="AK11721">
        <v>2</v>
      </c>
      <c r="AY11721">
        <v>2613</v>
      </c>
      <c r="AZ11721">
        <v>367.725799709917</v>
      </c>
      <c r="BA11721" t="s">
        <v>25719</v>
      </c>
      <c r="BB11721" t="s">
        <v>25726</v>
      </c>
      <c r="BC11721" t="s">
        <v>25727</v>
      </c>
      <c r="BD11721">
        <v>202301</v>
      </c>
      <c r="BE11721">
        <v>1</v>
      </c>
      <c r="BG11721" t="str">
        <f t="shared" si="183"/>
        <v>(1,'090150','517404',29,4,1,3,5,3,2,7,3,6,1,0,0,2,1,2,,4,,,4,1,1,2,5,80,,,,2,,2,,,,,,,,,,,,,,2613,367.725799709917,'090150517404','0901505174040290401','09015051740402904101','202301',1),</v>
      </c>
    </row>
    <row r="11722" spans="1:59" x14ac:dyDescent="0.3">
      <c r="A11722">
        <v>1</v>
      </c>
      <c r="B11722" t="s">
        <v>272</v>
      </c>
      <c r="C11722" t="s">
        <v>58741</v>
      </c>
      <c r="D11722">
        <v>29</v>
      </c>
      <c r="E11722">
        <v>5</v>
      </c>
      <c r="F11722">
        <v>1</v>
      </c>
      <c r="G11722">
        <v>3</v>
      </c>
      <c r="H11722">
        <v>2</v>
      </c>
      <c r="I11722">
        <v>3</v>
      </c>
      <c r="J11722">
        <v>2</v>
      </c>
      <c r="K11722">
        <v>4</v>
      </c>
      <c r="L11722">
        <v>2</v>
      </c>
      <c r="M11722">
        <v>1</v>
      </c>
      <c r="N11722">
        <v>2</v>
      </c>
      <c r="O11722">
        <v>1</v>
      </c>
      <c r="P11722">
        <v>0</v>
      </c>
      <c r="Q11722">
        <v>0</v>
      </c>
      <c r="R11722">
        <v>2</v>
      </c>
      <c r="S11722">
        <v>1</v>
      </c>
      <c r="T11722">
        <v>5</v>
      </c>
      <c r="U11722">
        <v>3</v>
      </c>
      <c r="V11722">
        <v>2</v>
      </c>
      <c r="W11722">
        <v>4</v>
      </c>
      <c r="Z11722">
        <v>4</v>
      </c>
      <c r="AA11722">
        <v>3</v>
      </c>
      <c r="AB11722">
        <v>1</v>
      </c>
      <c r="AC11722">
        <v>2</v>
      </c>
      <c r="AD11722">
        <v>4</v>
      </c>
      <c r="AE11722">
        <v>100</v>
      </c>
      <c r="AI11722">
        <v>2</v>
      </c>
      <c r="AK11722">
        <v>2</v>
      </c>
      <c r="AY11722">
        <v>2613</v>
      </c>
      <c r="AZ11722">
        <v>367.725799709917</v>
      </c>
      <c r="BA11722" t="s">
        <v>25719</v>
      </c>
      <c r="BB11722" t="s">
        <v>25728</v>
      </c>
      <c r="BC11722" t="s">
        <v>25729</v>
      </c>
      <c r="BD11722">
        <v>202301</v>
      </c>
      <c r="BE11722">
        <v>1</v>
      </c>
      <c r="BG11722" t="str">
        <f t="shared" si="183"/>
        <v>(1,'090150','517404',29,5,1,3,2,3,2,4,2,1,1,0,0,2,1,5,2,4,,,4,3,1,2,4,100,,,,2,,2,,,,,,,,,,,,,,2613,367.725799709917,'090150517404','0901505174040290501','09015051740402905101','202301',1),</v>
      </c>
    </row>
    <row r="11723" spans="1:59" x14ac:dyDescent="0.3">
      <c r="A11723">
        <v>1</v>
      </c>
      <c r="B11723" t="s">
        <v>272</v>
      </c>
      <c r="C11723" t="s">
        <v>58741</v>
      </c>
      <c r="D11723">
        <v>29</v>
      </c>
      <c r="E11723">
        <v>6</v>
      </c>
      <c r="F11723">
        <v>1</v>
      </c>
      <c r="G11723">
        <v>3</v>
      </c>
      <c r="H11723">
        <v>4</v>
      </c>
      <c r="I11723">
        <v>3</v>
      </c>
      <c r="J11723">
        <v>2</v>
      </c>
      <c r="K11723">
        <v>4</v>
      </c>
      <c r="L11723">
        <v>2</v>
      </c>
      <c r="M11723">
        <v>1</v>
      </c>
      <c r="N11723">
        <v>2</v>
      </c>
      <c r="O11723">
        <v>2</v>
      </c>
      <c r="P11723">
        <v>1</v>
      </c>
      <c r="Q11723">
        <v>0</v>
      </c>
      <c r="R11723">
        <v>1</v>
      </c>
      <c r="S11723">
        <v>1</v>
      </c>
      <c r="T11723">
        <v>2</v>
      </c>
      <c r="W11723">
        <v>4</v>
      </c>
      <c r="Z11723">
        <v>4</v>
      </c>
      <c r="AA11723">
        <v>1</v>
      </c>
      <c r="AB11723">
        <v>1</v>
      </c>
      <c r="AC11723">
        <v>2</v>
      </c>
      <c r="AD11723">
        <v>4</v>
      </c>
      <c r="AE11723">
        <v>80</v>
      </c>
      <c r="AI11723">
        <v>2</v>
      </c>
      <c r="AK11723">
        <v>2</v>
      </c>
      <c r="AY11723">
        <v>2613</v>
      </c>
      <c r="AZ11723">
        <v>367.725799709917</v>
      </c>
      <c r="BA11723" t="s">
        <v>25719</v>
      </c>
      <c r="BB11723" t="s">
        <v>25730</v>
      </c>
      <c r="BC11723" t="s">
        <v>25731</v>
      </c>
      <c r="BD11723">
        <v>202301</v>
      </c>
      <c r="BE11723">
        <v>1</v>
      </c>
      <c r="BG11723" t="str">
        <f t="shared" si="183"/>
        <v>(1,'090150','517404',29,6,1,3,4,3,2,4,2,1,2,1,0,1,1,2,,4,,,4,1,1,2,4,80,,,,2,,2,,,,,,,,,,,,,,2613,367.725799709917,'090150517404','0901505174040290601','09015051740402906101','202301',1),</v>
      </c>
    </row>
    <row r="11724" spans="1:59" x14ac:dyDescent="0.3">
      <c r="A11724">
        <v>1</v>
      </c>
      <c r="B11724" t="s">
        <v>272</v>
      </c>
      <c r="C11724" t="s">
        <v>58741</v>
      </c>
      <c r="D11724">
        <v>29</v>
      </c>
      <c r="E11724">
        <v>7</v>
      </c>
      <c r="F11724">
        <v>1</v>
      </c>
      <c r="G11724">
        <v>4</v>
      </c>
      <c r="H11724">
        <v>5</v>
      </c>
      <c r="I11724">
        <v>3</v>
      </c>
      <c r="J11724">
        <v>3</v>
      </c>
      <c r="K11724">
        <v>7</v>
      </c>
      <c r="L11724">
        <v>3</v>
      </c>
      <c r="M11724">
        <v>6</v>
      </c>
      <c r="N11724">
        <v>2</v>
      </c>
      <c r="O11724">
        <v>1</v>
      </c>
      <c r="P11724">
        <v>0</v>
      </c>
      <c r="Q11724">
        <v>0</v>
      </c>
      <c r="R11724">
        <v>2</v>
      </c>
      <c r="S11724">
        <v>1</v>
      </c>
      <c r="T11724">
        <v>2</v>
      </c>
      <c r="W11724">
        <v>4</v>
      </c>
      <c r="Z11724">
        <v>4</v>
      </c>
      <c r="AA11724">
        <v>1</v>
      </c>
      <c r="AB11724">
        <v>1</v>
      </c>
      <c r="AC11724">
        <v>2</v>
      </c>
      <c r="AD11724">
        <v>5</v>
      </c>
      <c r="AE11724">
        <v>80</v>
      </c>
      <c r="AI11724">
        <v>2</v>
      </c>
      <c r="AK11724">
        <v>2</v>
      </c>
      <c r="AY11724">
        <v>2613</v>
      </c>
      <c r="AZ11724">
        <v>367.725799709917</v>
      </c>
      <c r="BA11724" t="s">
        <v>25719</v>
      </c>
      <c r="BB11724" t="s">
        <v>25732</v>
      </c>
      <c r="BC11724" t="s">
        <v>25733</v>
      </c>
      <c r="BD11724">
        <v>202301</v>
      </c>
      <c r="BE11724">
        <v>1</v>
      </c>
      <c r="BG11724" t="str">
        <f t="shared" si="183"/>
        <v>(1,'090150','517404',29,7,1,4,5,3,3,7,3,6,1,0,0,2,1,2,,4,,,4,1,1,2,5,80,,,,2,,2,,,,,,,,,,,,,,2613,367.725799709917,'090150517404','0901505174040290701','09015051740402907101','202301',1),</v>
      </c>
    </row>
    <row r="11725" spans="1:59" x14ac:dyDescent="0.3">
      <c r="A11725">
        <v>1</v>
      </c>
      <c r="B11725" t="s">
        <v>272</v>
      </c>
      <c r="C11725" t="s">
        <v>58742</v>
      </c>
      <c r="D11725">
        <v>32</v>
      </c>
      <c r="E11725">
        <v>1</v>
      </c>
      <c r="F11725">
        <v>1</v>
      </c>
      <c r="G11725">
        <v>3</v>
      </c>
      <c r="H11725">
        <v>1</v>
      </c>
      <c r="I11725">
        <v>3</v>
      </c>
      <c r="J11725">
        <v>3</v>
      </c>
      <c r="K11725">
        <v>4</v>
      </c>
      <c r="L11725">
        <v>3</v>
      </c>
      <c r="M11725">
        <v>1</v>
      </c>
      <c r="N11725">
        <v>3</v>
      </c>
      <c r="O11725">
        <v>2</v>
      </c>
      <c r="P11725">
        <v>1</v>
      </c>
      <c r="Q11725">
        <v>0</v>
      </c>
      <c r="R11725">
        <v>1</v>
      </c>
      <c r="S11725">
        <v>1</v>
      </c>
      <c r="T11725">
        <v>1</v>
      </c>
      <c r="W11725">
        <v>1</v>
      </c>
      <c r="Z11725">
        <v>2</v>
      </c>
      <c r="AA11725">
        <v>1</v>
      </c>
      <c r="AB11725">
        <v>1</v>
      </c>
      <c r="AC11725">
        <v>2</v>
      </c>
      <c r="AD11725">
        <v>4</v>
      </c>
      <c r="AE11725">
        <v>150</v>
      </c>
      <c r="AI11725">
        <v>2</v>
      </c>
      <c r="AK11725">
        <v>2</v>
      </c>
      <c r="AY11725">
        <v>2613</v>
      </c>
      <c r="AZ11725">
        <v>169.72051409861999</v>
      </c>
      <c r="BA11725" t="s">
        <v>25734</v>
      </c>
      <c r="BB11725" t="s">
        <v>25735</v>
      </c>
      <c r="BC11725" t="s">
        <v>25736</v>
      </c>
      <c r="BD11725">
        <v>202302</v>
      </c>
      <c r="BE11725">
        <v>2</v>
      </c>
      <c r="BG11725" t="str">
        <f t="shared" si="183"/>
        <v>(1,'090150','519001',32,1,1,3,1,3,3,4,3,1,2,1,0,1,1,1,,1,,,2,1,1,2,4,150,,,,2,,2,,,,,,,,,,,,,,2613,169.72051409862,'090150519001','0901505190010320102','09015051900103201102','202302',2),</v>
      </c>
    </row>
    <row r="11726" spans="1:59" x14ac:dyDescent="0.3">
      <c r="A11726">
        <v>1</v>
      </c>
      <c r="B11726" t="s">
        <v>272</v>
      </c>
      <c r="C11726" t="s">
        <v>58742</v>
      </c>
      <c r="D11726">
        <v>32</v>
      </c>
      <c r="E11726">
        <v>2</v>
      </c>
      <c r="F11726">
        <v>1</v>
      </c>
      <c r="G11726">
        <v>3</v>
      </c>
      <c r="H11726">
        <v>2</v>
      </c>
      <c r="I11726">
        <v>1</v>
      </c>
      <c r="J11726">
        <v>3</v>
      </c>
      <c r="K11726">
        <v>7</v>
      </c>
      <c r="L11726">
        <v>3</v>
      </c>
      <c r="M11726">
        <v>1</v>
      </c>
      <c r="N11726">
        <v>3</v>
      </c>
      <c r="O11726">
        <v>2</v>
      </c>
      <c r="P11726">
        <v>1</v>
      </c>
      <c r="Q11726">
        <v>1</v>
      </c>
      <c r="R11726">
        <v>1</v>
      </c>
      <c r="S11726">
        <v>1</v>
      </c>
      <c r="T11726">
        <v>1</v>
      </c>
      <c r="W11726">
        <v>1</v>
      </c>
      <c r="Z11726">
        <v>1</v>
      </c>
      <c r="AA11726">
        <v>1</v>
      </c>
      <c r="AB11726">
        <v>1</v>
      </c>
      <c r="AC11726">
        <v>2</v>
      </c>
      <c r="AD11726">
        <v>4</v>
      </c>
      <c r="AE11726">
        <v>60</v>
      </c>
      <c r="AI11726">
        <v>2</v>
      </c>
      <c r="AK11726">
        <v>2</v>
      </c>
      <c r="AY11726">
        <v>2613</v>
      </c>
      <c r="AZ11726">
        <v>169.72051409861999</v>
      </c>
      <c r="BA11726" t="s">
        <v>25734</v>
      </c>
      <c r="BB11726" t="s">
        <v>25737</v>
      </c>
      <c r="BC11726" t="s">
        <v>25738</v>
      </c>
      <c r="BD11726">
        <v>202302</v>
      </c>
      <c r="BE11726">
        <v>2</v>
      </c>
      <c r="BG11726" t="str">
        <f t="shared" si="183"/>
        <v>(1,'090150','519001',32,2,1,3,2,1,3,7,3,1,2,1,1,1,1,1,,1,,,1,1,1,2,4,60,,,,2,,2,,,,,,,,,,,,,,2613,169.72051409862,'090150519001','0901505190010320202','09015051900103202102','202302',2),</v>
      </c>
    </row>
    <row r="11727" spans="1:59" x14ac:dyDescent="0.3">
      <c r="A11727">
        <v>1</v>
      </c>
      <c r="B11727" t="s">
        <v>272</v>
      </c>
      <c r="C11727" t="s">
        <v>58742</v>
      </c>
      <c r="D11727">
        <v>32</v>
      </c>
      <c r="E11727">
        <v>3</v>
      </c>
      <c r="F11727">
        <v>1</v>
      </c>
      <c r="G11727">
        <v>3</v>
      </c>
      <c r="H11727">
        <v>1</v>
      </c>
      <c r="I11727">
        <v>3</v>
      </c>
      <c r="J11727">
        <v>2</v>
      </c>
      <c r="K11727">
        <v>4</v>
      </c>
      <c r="L11727">
        <v>1</v>
      </c>
      <c r="M11727">
        <v>1</v>
      </c>
      <c r="N11727">
        <v>1</v>
      </c>
      <c r="O11727">
        <v>4</v>
      </c>
      <c r="P11727">
        <v>3</v>
      </c>
      <c r="Q11727">
        <v>0</v>
      </c>
      <c r="R11727">
        <v>1</v>
      </c>
      <c r="S11727">
        <v>1</v>
      </c>
      <c r="T11727">
        <v>1</v>
      </c>
      <c r="W11727">
        <v>1</v>
      </c>
      <c r="Z11727">
        <v>2</v>
      </c>
      <c r="AA11727">
        <v>1</v>
      </c>
      <c r="AB11727">
        <v>1</v>
      </c>
      <c r="AC11727">
        <v>2</v>
      </c>
      <c r="AD11727">
        <v>5</v>
      </c>
      <c r="AE11727">
        <v>120</v>
      </c>
      <c r="AI11727">
        <v>2</v>
      </c>
      <c r="AK11727">
        <v>2</v>
      </c>
      <c r="AY11727">
        <v>2613</v>
      </c>
      <c r="AZ11727">
        <v>169.72051409861999</v>
      </c>
      <c r="BA11727" t="s">
        <v>25734</v>
      </c>
      <c r="BB11727" t="s">
        <v>25739</v>
      </c>
      <c r="BC11727" t="s">
        <v>25740</v>
      </c>
      <c r="BD11727">
        <v>202302</v>
      </c>
      <c r="BE11727">
        <v>2</v>
      </c>
      <c r="BG11727" t="str">
        <f t="shared" si="183"/>
        <v>(1,'090150','519001',32,3,1,3,1,3,2,4,1,1,4,3,0,1,1,1,,1,,,2,1,1,2,5,120,,,,2,,2,,,,,,,,,,,,,,2613,169.72051409862,'090150519001','0901505190010320302','09015051900103203102','202302',2),</v>
      </c>
    </row>
    <row r="11728" spans="1:59" x14ac:dyDescent="0.3">
      <c r="A11728">
        <v>1</v>
      </c>
      <c r="B11728" t="s">
        <v>272</v>
      </c>
      <c r="C11728" t="s">
        <v>58742</v>
      </c>
      <c r="D11728">
        <v>32</v>
      </c>
      <c r="E11728">
        <v>4</v>
      </c>
      <c r="F11728">
        <v>1</v>
      </c>
      <c r="G11728">
        <v>3</v>
      </c>
      <c r="H11728">
        <v>1</v>
      </c>
      <c r="I11728">
        <v>3</v>
      </c>
      <c r="J11728">
        <v>2</v>
      </c>
      <c r="K11728">
        <v>4</v>
      </c>
      <c r="L11728">
        <v>2</v>
      </c>
      <c r="M11728">
        <v>1</v>
      </c>
      <c r="N11728">
        <v>2</v>
      </c>
      <c r="O11728">
        <v>3</v>
      </c>
      <c r="P11728">
        <v>2</v>
      </c>
      <c r="Q11728">
        <v>0</v>
      </c>
      <c r="R11728">
        <v>2</v>
      </c>
      <c r="S11728">
        <v>1</v>
      </c>
      <c r="T11728">
        <v>1</v>
      </c>
      <c r="W11728">
        <v>1</v>
      </c>
      <c r="Z11728">
        <v>2</v>
      </c>
      <c r="AA11728">
        <v>1</v>
      </c>
      <c r="AB11728">
        <v>1</v>
      </c>
      <c r="AC11728">
        <v>2</v>
      </c>
      <c r="AD11728">
        <v>5</v>
      </c>
      <c r="AE11728">
        <v>80</v>
      </c>
      <c r="AI11728">
        <v>2</v>
      </c>
      <c r="AK11728">
        <v>2</v>
      </c>
      <c r="AY11728">
        <v>2613</v>
      </c>
      <c r="AZ11728">
        <v>169.72051409861999</v>
      </c>
      <c r="BA11728" t="s">
        <v>25734</v>
      </c>
      <c r="BB11728" t="s">
        <v>25741</v>
      </c>
      <c r="BC11728" t="s">
        <v>25742</v>
      </c>
      <c r="BD11728">
        <v>202302</v>
      </c>
      <c r="BE11728">
        <v>2</v>
      </c>
      <c r="BG11728" t="str">
        <f t="shared" si="183"/>
        <v>(1,'090150','519001',32,4,1,3,1,3,2,4,2,1,3,2,0,2,1,1,,1,,,2,1,1,2,5,80,,,,2,,2,,,,,,,,,,,,,,2613,169.72051409862,'090150519001','0901505190010320402','09015051900103204102','202302',2),</v>
      </c>
    </row>
    <row r="11729" spans="1:59" x14ac:dyDescent="0.3">
      <c r="A11729">
        <v>1</v>
      </c>
      <c r="B11729" t="s">
        <v>272</v>
      </c>
      <c r="C11729" t="s">
        <v>58742</v>
      </c>
      <c r="D11729">
        <v>32</v>
      </c>
      <c r="E11729">
        <v>5</v>
      </c>
      <c r="F11729">
        <v>1</v>
      </c>
      <c r="G11729">
        <v>3</v>
      </c>
      <c r="H11729">
        <v>2</v>
      </c>
      <c r="I11729">
        <v>3</v>
      </c>
      <c r="J11729">
        <v>2</v>
      </c>
      <c r="K11729">
        <v>2</v>
      </c>
      <c r="L11729">
        <v>1</v>
      </c>
      <c r="M11729">
        <v>1</v>
      </c>
      <c r="N11729">
        <v>2</v>
      </c>
      <c r="O11729">
        <v>3</v>
      </c>
      <c r="P11729">
        <v>2</v>
      </c>
      <c r="Q11729">
        <v>0</v>
      </c>
      <c r="R11729">
        <v>1</v>
      </c>
      <c r="S11729">
        <v>1</v>
      </c>
      <c r="T11729">
        <v>1</v>
      </c>
      <c r="W11729">
        <v>1</v>
      </c>
      <c r="Z11729">
        <v>1</v>
      </c>
      <c r="AA11729">
        <v>1</v>
      </c>
      <c r="AB11729">
        <v>1</v>
      </c>
      <c r="AC11729">
        <v>2</v>
      </c>
      <c r="AD11729">
        <v>5</v>
      </c>
      <c r="AE11729">
        <v>150</v>
      </c>
      <c r="AI11729">
        <v>2</v>
      </c>
      <c r="AK11729">
        <v>2</v>
      </c>
      <c r="AY11729">
        <v>2613</v>
      </c>
      <c r="AZ11729">
        <v>169.72051409861999</v>
      </c>
      <c r="BA11729" t="s">
        <v>25734</v>
      </c>
      <c r="BB11729" t="s">
        <v>25743</v>
      </c>
      <c r="BC11729" t="s">
        <v>25744</v>
      </c>
      <c r="BD11729">
        <v>202302</v>
      </c>
      <c r="BE11729">
        <v>2</v>
      </c>
      <c r="BG11729" t="str">
        <f t="shared" si="183"/>
        <v>(1,'090150','519001',32,5,1,3,2,3,2,2,1,1,3,2,0,1,1,1,,1,,,1,1,1,2,5,150,,,,2,,2,,,,,,,,,,,,,,2613,169.72051409862,'090150519001','0901505190010320502','09015051900103205102','202302',2),</v>
      </c>
    </row>
    <row r="11730" spans="1:59" x14ac:dyDescent="0.3">
      <c r="A11730">
        <v>1</v>
      </c>
      <c r="B11730" t="s">
        <v>272</v>
      </c>
      <c r="C11730" t="s">
        <v>58742</v>
      </c>
      <c r="D11730">
        <v>32</v>
      </c>
      <c r="E11730">
        <v>6</v>
      </c>
      <c r="F11730">
        <v>1</v>
      </c>
      <c r="G11730">
        <v>3</v>
      </c>
      <c r="H11730">
        <v>5</v>
      </c>
      <c r="I11730">
        <v>2</v>
      </c>
      <c r="J11730">
        <v>3</v>
      </c>
      <c r="K11730">
        <v>5</v>
      </c>
      <c r="L11730">
        <v>3</v>
      </c>
      <c r="M11730">
        <v>4</v>
      </c>
      <c r="N11730">
        <v>3</v>
      </c>
      <c r="O11730">
        <v>3</v>
      </c>
      <c r="P11730">
        <v>2</v>
      </c>
      <c r="Q11730">
        <v>0</v>
      </c>
      <c r="R11730">
        <v>2</v>
      </c>
      <c r="S11730">
        <v>1</v>
      </c>
      <c r="T11730">
        <v>1</v>
      </c>
      <c r="W11730">
        <v>1</v>
      </c>
      <c r="Z11730">
        <v>1</v>
      </c>
      <c r="AA11730">
        <v>1</v>
      </c>
      <c r="AB11730">
        <v>1</v>
      </c>
      <c r="AC11730">
        <v>2</v>
      </c>
      <c r="AD11730">
        <v>4</v>
      </c>
      <c r="AE11730">
        <v>80</v>
      </c>
      <c r="AI11730">
        <v>2</v>
      </c>
      <c r="AK11730">
        <v>2</v>
      </c>
      <c r="AY11730">
        <v>2613</v>
      </c>
      <c r="AZ11730">
        <v>169.72051409861999</v>
      </c>
      <c r="BA11730" t="s">
        <v>25734</v>
      </c>
      <c r="BB11730" t="s">
        <v>25745</v>
      </c>
      <c r="BC11730" t="s">
        <v>25746</v>
      </c>
      <c r="BD11730">
        <v>202302</v>
      </c>
      <c r="BE11730">
        <v>2</v>
      </c>
      <c r="BG11730" t="str">
        <f t="shared" si="183"/>
        <v>(1,'090150','519001',32,6,1,3,5,2,3,5,3,4,3,2,0,2,1,1,,1,,,1,1,1,2,4,80,,,,2,,2,,,,,,,,,,,,,,2613,169.72051409862,'090150519001','0901505190010320602','09015051900103206102','202302',2),</v>
      </c>
    </row>
    <row r="11731" spans="1:59" x14ac:dyDescent="0.3">
      <c r="A11731">
        <v>1</v>
      </c>
      <c r="B11731" t="s">
        <v>272</v>
      </c>
      <c r="C11731" t="s">
        <v>58742</v>
      </c>
      <c r="D11731">
        <v>32</v>
      </c>
      <c r="E11731">
        <v>7</v>
      </c>
      <c r="F11731">
        <v>1</v>
      </c>
      <c r="G11731">
        <v>3</v>
      </c>
      <c r="H11731">
        <v>5</v>
      </c>
      <c r="I11731">
        <v>3</v>
      </c>
      <c r="J11731">
        <v>1</v>
      </c>
      <c r="K11731">
        <v>7</v>
      </c>
      <c r="L11731">
        <v>3</v>
      </c>
      <c r="M11731">
        <v>6</v>
      </c>
      <c r="N11731">
        <v>3</v>
      </c>
      <c r="O11731">
        <v>1</v>
      </c>
      <c r="P11731">
        <v>0</v>
      </c>
      <c r="Q11731">
        <v>0</v>
      </c>
      <c r="R11731">
        <v>2</v>
      </c>
      <c r="S11731">
        <v>1</v>
      </c>
      <c r="T11731">
        <v>1</v>
      </c>
      <c r="W11731">
        <v>1</v>
      </c>
      <c r="Z11731">
        <v>2</v>
      </c>
      <c r="AA11731">
        <v>1</v>
      </c>
      <c r="AB11731">
        <v>1</v>
      </c>
      <c r="AC11731">
        <v>2</v>
      </c>
      <c r="AD11731">
        <v>4</v>
      </c>
      <c r="AE11731">
        <v>30</v>
      </c>
      <c r="AI11731">
        <v>2</v>
      </c>
      <c r="AK11731">
        <v>2</v>
      </c>
      <c r="AY11731">
        <v>2613</v>
      </c>
      <c r="AZ11731">
        <v>169.72051409861999</v>
      </c>
      <c r="BA11731" t="s">
        <v>25734</v>
      </c>
      <c r="BB11731" t="s">
        <v>25747</v>
      </c>
      <c r="BC11731" t="s">
        <v>25748</v>
      </c>
      <c r="BD11731">
        <v>202302</v>
      </c>
      <c r="BE11731">
        <v>2</v>
      </c>
      <c r="BG11731" t="str">
        <f t="shared" si="183"/>
        <v>(1,'090150','519001',32,7,1,3,5,3,1,7,3,6,1,0,0,2,1,1,,1,,,2,1,1,2,4,30,,,,2,,2,,,,,,,,,,,,,,2613,169.72051409862,'090150519001','0901505190010320702','09015051900103207102','202302',2),</v>
      </c>
    </row>
    <row r="11732" spans="1:59" x14ac:dyDescent="0.3">
      <c r="A11732">
        <v>1</v>
      </c>
      <c r="B11732" t="s">
        <v>272</v>
      </c>
      <c r="C11732" t="s">
        <v>58743</v>
      </c>
      <c r="D11732">
        <v>37</v>
      </c>
      <c r="E11732">
        <v>2</v>
      </c>
      <c r="F11732">
        <v>1</v>
      </c>
      <c r="G11732">
        <v>1</v>
      </c>
      <c r="H11732">
        <v>1</v>
      </c>
      <c r="I11732">
        <v>3</v>
      </c>
      <c r="J11732">
        <v>2</v>
      </c>
      <c r="K11732">
        <v>2</v>
      </c>
      <c r="L11732">
        <v>2</v>
      </c>
      <c r="M11732">
        <v>1</v>
      </c>
      <c r="N11732">
        <v>2</v>
      </c>
      <c r="O11732">
        <v>3</v>
      </c>
      <c r="P11732">
        <v>2</v>
      </c>
      <c r="Q11732">
        <v>0</v>
      </c>
      <c r="R11732">
        <v>1</v>
      </c>
      <c r="S11732">
        <v>1</v>
      </c>
      <c r="T11732">
        <v>2</v>
      </c>
      <c r="W11732">
        <v>1</v>
      </c>
      <c r="Z11732">
        <v>1</v>
      </c>
      <c r="AA11732">
        <v>1</v>
      </c>
      <c r="AB11732">
        <v>1</v>
      </c>
      <c r="AC11732">
        <v>2</v>
      </c>
      <c r="AD11732">
        <v>4</v>
      </c>
      <c r="AE11732">
        <v>120</v>
      </c>
      <c r="AI11732">
        <v>2</v>
      </c>
      <c r="AK11732">
        <v>1</v>
      </c>
      <c r="AL11732">
        <v>1</v>
      </c>
      <c r="AM11732">
        <v>2</v>
      </c>
      <c r="AO11732">
        <v>2</v>
      </c>
      <c r="AQ11732">
        <v>2</v>
      </c>
      <c r="AS11732">
        <v>1</v>
      </c>
      <c r="AT11732">
        <v>25</v>
      </c>
      <c r="AU11732">
        <v>2</v>
      </c>
      <c r="AW11732">
        <v>2</v>
      </c>
      <c r="AY11732">
        <v>2613</v>
      </c>
      <c r="AZ11732">
        <v>136.10436367117899</v>
      </c>
      <c r="BA11732" t="s">
        <v>25749</v>
      </c>
      <c r="BB11732" t="s">
        <v>25750</v>
      </c>
      <c r="BC11732" t="s">
        <v>25751</v>
      </c>
      <c r="BD11732">
        <v>202301</v>
      </c>
      <c r="BE11732">
        <v>1</v>
      </c>
      <c r="BG11732" t="str">
        <f t="shared" si="183"/>
        <v>(1,'090150','519702',37,2,1,1,1,3,2,2,2,1,3,2,0,1,1,2,,1,,,1,1,1,2,4,120,,,,2,,1,1,2,,2,,2,,1,25,2,,2,,2613,136.104363671179,'090150519702','0901505197020370201','09015051970203702101','202301',1),</v>
      </c>
    </row>
    <row r="11733" spans="1:59" x14ac:dyDescent="0.3">
      <c r="A11733">
        <v>1</v>
      </c>
      <c r="B11733" t="s">
        <v>272</v>
      </c>
      <c r="C11733" t="s">
        <v>58743</v>
      </c>
      <c r="D11733">
        <v>37</v>
      </c>
      <c r="E11733">
        <v>4</v>
      </c>
      <c r="F11733">
        <v>1</v>
      </c>
      <c r="G11733">
        <v>1</v>
      </c>
      <c r="H11733">
        <v>1</v>
      </c>
      <c r="I11733">
        <v>3</v>
      </c>
      <c r="J11733">
        <v>2</v>
      </c>
      <c r="K11733">
        <v>4</v>
      </c>
      <c r="L11733">
        <v>2</v>
      </c>
      <c r="M11733">
        <v>1</v>
      </c>
      <c r="N11733">
        <v>2</v>
      </c>
      <c r="O11733">
        <v>4</v>
      </c>
      <c r="P11733">
        <v>3</v>
      </c>
      <c r="Q11733">
        <v>0</v>
      </c>
      <c r="R11733">
        <v>1</v>
      </c>
      <c r="S11733">
        <v>1</v>
      </c>
      <c r="T11733">
        <v>2</v>
      </c>
      <c r="W11733">
        <v>1</v>
      </c>
      <c r="Z11733">
        <v>1</v>
      </c>
      <c r="AA11733">
        <v>1</v>
      </c>
      <c r="AB11733">
        <v>1</v>
      </c>
      <c r="AC11733">
        <v>2</v>
      </c>
      <c r="AD11733">
        <v>4</v>
      </c>
      <c r="AE11733">
        <v>120</v>
      </c>
      <c r="AI11733">
        <v>2</v>
      </c>
      <c r="AK11733">
        <v>2</v>
      </c>
      <c r="AY11733">
        <v>2613</v>
      </c>
      <c r="AZ11733">
        <v>136.10436367117899</v>
      </c>
      <c r="BA11733" t="s">
        <v>25749</v>
      </c>
      <c r="BB11733" t="s">
        <v>25752</v>
      </c>
      <c r="BC11733" t="s">
        <v>25753</v>
      </c>
      <c r="BD11733">
        <v>202301</v>
      </c>
      <c r="BE11733">
        <v>1</v>
      </c>
      <c r="BG11733" t="str">
        <f t="shared" si="183"/>
        <v>(1,'090150','519702',37,4,1,1,1,3,2,4,2,1,4,3,0,1,1,2,,1,,,1,1,1,2,4,120,,,,2,,2,,,,,,,,,,,,,,2613,136.104363671179,'090150519702','0901505197020370401','09015051970203704101','202301',1),</v>
      </c>
    </row>
    <row r="11734" spans="1:59" x14ac:dyDescent="0.3">
      <c r="A11734">
        <v>1</v>
      </c>
      <c r="B11734" t="s">
        <v>272</v>
      </c>
      <c r="C11734" t="s">
        <v>58743</v>
      </c>
      <c r="D11734">
        <v>37</v>
      </c>
      <c r="E11734">
        <v>5</v>
      </c>
      <c r="F11734">
        <v>1</v>
      </c>
      <c r="G11734">
        <v>1</v>
      </c>
      <c r="H11734">
        <v>1</v>
      </c>
      <c r="I11734">
        <v>3</v>
      </c>
      <c r="J11734">
        <v>2</v>
      </c>
      <c r="K11734">
        <v>4</v>
      </c>
      <c r="L11734">
        <v>2</v>
      </c>
      <c r="M11734">
        <v>1</v>
      </c>
      <c r="N11734">
        <v>2</v>
      </c>
      <c r="O11734">
        <v>3</v>
      </c>
      <c r="P11734">
        <v>2</v>
      </c>
      <c r="Q11734">
        <v>0</v>
      </c>
      <c r="R11734">
        <v>1</v>
      </c>
      <c r="S11734">
        <v>1</v>
      </c>
      <c r="T11734">
        <v>2</v>
      </c>
      <c r="W11734">
        <v>1</v>
      </c>
      <c r="Z11734">
        <v>1</v>
      </c>
      <c r="AA11734">
        <v>1</v>
      </c>
      <c r="AB11734">
        <v>1</v>
      </c>
      <c r="AC11734">
        <v>2</v>
      </c>
      <c r="AD11734">
        <v>4</v>
      </c>
      <c r="AE11734">
        <v>80</v>
      </c>
      <c r="AI11734">
        <v>2</v>
      </c>
      <c r="AK11734">
        <v>2</v>
      </c>
      <c r="AY11734">
        <v>2613</v>
      </c>
      <c r="AZ11734">
        <v>136.10436367117899</v>
      </c>
      <c r="BA11734" t="s">
        <v>25749</v>
      </c>
      <c r="BB11734" t="s">
        <v>25754</v>
      </c>
      <c r="BC11734" t="s">
        <v>25755</v>
      </c>
      <c r="BD11734">
        <v>202301</v>
      </c>
      <c r="BE11734">
        <v>1</v>
      </c>
      <c r="BG11734" t="str">
        <f t="shared" si="183"/>
        <v>(1,'090150','519702',37,5,1,1,1,3,2,4,2,1,3,2,0,1,1,2,,1,,,1,1,1,2,4,80,,,,2,,2,,,,,,,,,,,,,,2613,136.104363671179,'090150519702','0901505197020370501','09015051970203705101','202301',1),</v>
      </c>
    </row>
    <row r="11735" spans="1:59" x14ac:dyDescent="0.3">
      <c r="A11735">
        <v>1</v>
      </c>
      <c r="B11735" t="s">
        <v>272</v>
      </c>
      <c r="C11735" t="s">
        <v>58743</v>
      </c>
      <c r="D11735">
        <v>37</v>
      </c>
      <c r="E11735">
        <v>7</v>
      </c>
      <c r="F11735">
        <v>1</v>
      </c>
      <c r="G11735">
        <v>3</v>
      </c>
      <c r="H11735">
        <v>1</v>
      </c>
      <c r="I11735">
        <v>3</v>
      </c>
      <c r="J11735">
        <v>3</v>
      </c>
      <c r="K11735">
        <v>4</v>
      </c>
      <c r="L11735">
        <v>3</v>
      </c>
      <c r="M11735">
        <v>1</v>
      </c>
      <c r="N11735">
        <v>3</v>
      </c>
      <c r="O11735">
        <v>3</v>
      </c>
      <c r="P11735">
        <v>2</v>
      </c>
      <c r="Q11735">
        <v>0</v>
      </c>
      <c r="R11735">
        <v>1</v>
      </c>
      <c r="S11735">
        <v>1</v>
      </c>
      <c r="T11735">
        <v>2</v>
      </c>
      <c r="W11735">
        <v>1</v>
      </c>
      <c r="Z11735">
        <v>1</v>
      </c>
      <c r="AA11735">
        <v>1</v>
      </c>
      <c r="AB11735">
        <v>1</v>
      </c>
      <c r="AC11735">
        <v>2</v>
      </c>
      <c r="AD11735">
        <v>4</v>
      </c>
      <c r="AE11735">
        <v>80</v>
      </c>
      <c r="AI11735">
        <v>2</v>
      </c>
      <c r="AK11735">
        <v>2</v>
      </c>
      <c r="AY11735">
        <v>2613</v>
      </c>
      <c r="AZ11735">
        <v>136.10436367117899</v>
      </c>
      <c r="BA11735" t="s">
        <v>25749</v>
      </c>
      <c r="BB11735" t="s">
        <v>25756</v>
      </c>
      <c r="BC11735" t="s">
        <v>25757</v>
      </c>
      <c r="BD11735">
        <v>202301</v>
      </c>
      <c r="BE11735">
        <v>1</v>
      </c>
      <c r="BG11735" t="str">
        <f t="shared" si="183"/>
        <v>(1,'090150','519702',37,7,1,3,1,3,3,4,3,1,3,2,0,1,1,2,,1,,,1,1,1,2,4,80,,,,2,,2,,,,,,,,,,,,,,2613,136.104363671179,'090150519702','0901505197020370701','09015051970203707101','202301',1),</v>
      </c>
    </row>
    <row r="11736" spans="1:59" x14ac:dyDescent="0.3">
      <c r="A11736">
        <v>1</v>
      </c>
      <c r="B11736" t="s">
        <v>272</v>
      </c>
      <c r="C11736" t="s">
        <v>58743</v>
      </c>
      <c r="D11736">
        <v>37</v>
      </c>
      <c r="E11736">
        <v>8</v>
      </c>
      <c r="F11736">
        <v>1</v>
      </c>
      <c r="G11736">
        <v>3</v>
      </c>
      <c r="H11736">
        <v>1</v>
      </c>
      <c r="I11736">
        <v>3</v>
      </c>
      <c r="J11736">
        <v>2</v>
      </c>
      <c r="K11736">
        <v>4</v>
      </c>
      <c r="L11736">
        <v>2</v>
      </c>
      <c r="M11736">
        <v>1</v>
      </c>
      <c r="N11736">
        <v>2</v>
      </c>
      <c r="O11736">
        <v>3</v>
      </c>
      <c r="P11736">
        <v>2</v>
      </c>
      <c r="Q11736">
        <v>0</v>
      </c>
      <c r="R11736">
        <v>2</v>
      </c>
      <c r="S11736">
        <v>1</v>
      </c>
      <c r="T11736">
        <v>2</v>
      </c>
      <c r="W11736">
        <v>1</v>
      </c>
      <c r="Z11736">
        <v>1</v>
      </c>
      <c r="AA11736">
        <v>1</v>
      </c>
      <c r="AB11736">
        <v>1</v>
      </c>
      <c r="AC11736">
        <v>2</v>
      </c>
      <c r="AD11736">
        <v>4</v>
      </c>
      <c r="AE11736">
        <v>80</v>
      </c>
      <c r="AI11736">
        <v>2</v>
      </c>
      <c r="AK11736">
        <v>2</v>
      </c>
      <c r="AY11736">
        <v>2613</v>
      </c>
      <c r="AZ11736">
        <v>136.10436367117899</v>
      </c>
      <c r="BA11736" t="s">
        <v>25749</v>
      </c>
      <c r="BB11736" t="s">
        <v>25758</v>
      </c>
      <c r="BC11736" t="s">
        <v>25759</v>
      </c>
      <c r="BD11736">
        <v>202301</v>
      </c>
      <c r="BE11736">
        <v>1</v>
      </c>
      <c r="BG11736" t="str">
        <f t="shared" si="183"/>
        <v>(1,'090150','519702',37,8,1,3,1,3,2,4,2,1,3,2,0,2,1,2,,1,,,1,1,1,2,4,80,,,,2,,2,,,,,,,,,,,,,,2613,136.104363671179,'090150519702','0901505197020370801','09015051970203708101','202301',1),</v>
      </c>
    </row>
    <row r="11737" spans="1:59" x14ac:dyDescent="0.3">
      <c r="A11737">
        <v>1</v>
      </c>
      <c r="B11737" t="s">
        <v>272</v>
      </c>
      <c r="C11737" t="s">
        <v>58743</v>
      </c>
      <c r="D11737">
        <v>37</v>
      </c>
      <c r="E11737">
        <v>9</v>
      </c>
      <c r="F11737">
        <v>1</v>
      </c>
      <c r="G11737">
        <v>3</v>
      </c>
      <c r="H11737">
        <v>1</v>
      </c>
      <c r="I11737">
        <v>3</v>
      </c>
      <c r="J11737">
        <v>2</v>
      </c>
      <c r="K11737">
        <v>4</v>
      </c>
      <c r="L11737">
        <v>2</v>
      </c>
      <c r="M11737">
        <v>1</v>
      </c>
      <c r="N11737">
        <v>2</v>
      </c>
      <c r="O11737">
        <v>3</v>
      </c>
      <c r="P11737">
        <v>2</v>
      </c>
      <c r="Q11737">
        <v>0</v>
      </c>
      <c r="R11737">
        <v>1</v>
      </c>
      <c r="S11737">
        <v>1</v>
      </c>
      <c r="T11737">
        <v>2</v>
      </c>
      <c r="W11737">
        <v>1</v>
      </c>
      <c r="Z11737">
        <v>1</v>
      </c>
      <c r="AA11737">
        <v>1</v>
      </c>
      <c r="AB11737">
        <v>1</v>
      </c>
      <c r="AC11737">
        <v>2</v>
      </c>
      <c r="AD11737">
        <v>4</v>
      </c>
      <c r="AE11737">
        <v>100</v>
      </c>
      <c r="AI11737">
        <v>2</v>
      </c>
      <c r="AK11737">
        <v>2</v>
      </c>
      <c r="AY11737">
        <v>2613</v>
      </c>
      <c r="AZ11737">
        <v>136.10436367117899</v>
      </c>
      <c r="BA11737" t="s">
        <v>25749</v>
      </c>
      <c r="BB11737" t="s">
        <v>25760</v>
      </c>
      <c r="BC11737" t="s">
        <v>25761</v>
      </c>
      <c r="BD11737">
        <v>202301</v>
      </c>
      <c r="BE11737">
        <v>1</v>
      </c>
      <c r="BG11737" t="str">
        <f t="shared" si="183"/>
        <v>(1,'090150','519702',37,9,1,3,1,3,2,4,2,1,3,2,0,1,1,2,,1,,,1,1,1,2,4,100,,,,2,,2,,,,,,,,,,,,,,2613,136.104363671179,'090150519702','0901505197020370901','09015051970203709101','202301',1),</v>
      </c>
    </row>
    <row r="11738" spans="1:59" x14ac:dyDescent="0.3">
      <c r="A11738">
        <v>1</v>
      </c>
      <c r="B11738" t="s">
        <v>272</v>
      </c>
      <c r="C11738" t="s">
        <v>58744</v>
      </c>
      <c r="D11738">
        <v>41</v>
      </c>
      <c r="E11738">
        <v>1</v>
      </c>
      <c r="F11738">
        <v>1</v>
      </c>
      <c r="G11738">
        <v>1</v>
      </c>
      <c r="H11738">
        <v>2</v>
      </c>
      <c r="I11738">
        <v>1</v>
      </c>
      <c r="J11738">
        <v>2</v>
      </c>
      <c r="K11738">
        <v>4</v>
      </c>
      <c r="L11738">
        <v>2</v>
      </c>
      <c r="M11738">
        <v>1</v>
      </c>
      <c r="N11738">
        <v>2</v>
      </c>
      <c r="O11738">
        <v>3</v>
      </c>
      <c r="P11738">
        <v>2</v>
      </c>
      <c r="Q11738">
        <v>0</v>
      </c>
      <c r="R11738">
        <v>1</v>
      </c>
      <c r="S11738">
        <v>1</v>
      </c>
      <c r="T11738">
        <v>1</v>
      </c>
      <c r="W11738">
        <v>1</v>
      </c>
      <c r="Z11738">
        <v>1</v>
      </c>
      <c r="AA11738">
        <v>1</v>
      </c>
      <c r="AB11738">
        <v>1</v>
      </c>
      <c r="AC11738">
        <v>2</v>
      </c>
      <c r="AD11738">
        <v>4</v>
      </c>
      <c r="AE11738">
        <v>90</v>
      </c>
      <c r="AI11738">
        <v>2</v>
      </c>
      <c r="AK11738">
        <v>2</v>
      </c>
      <c r="AY11738">
        <v>2613</v>
      </c>
      <c r="AZ11738">
        <v>210.842820568359</v>
      </c>
      <c r="BA11738" t="s">
        <v>25762</v>
      </c>
      <c r="BB11738" t="s">
        <v>25763</v>
      </c>
      <c r="BC11738" t="s">
        <v>25764</v>
      </c>
      <c r="BD11738">
        <v>202302</v>
      </c>
      <c r="BE11738">
        <v>2</v>
      </c>
      <c r="BG11738" t="str">
        <f t="shared" si="183"/>
        <v>(1,'090150','522704',41,1,1,1,2,1,2,4,2,1,3,2,0,1,1,1,,1,,,1,1,1,2,4,90,,,,2,,2,,,,,,,,,,,,,,2613,210.842820568359,'090150522704','0901505227040410102','09015052270404101102','202302',2),</v>
      </c>
    </row>
    <row r="11739" spans="1:59" x14ac:dyDescent="0.3">
      <c r="A11739">
        <v>1</v>
      </c>
      <c r="B11739" t="s">
        <v>272</v>
      </c>
      <c r="C11739" t="s">
        <v>58744</v>
      </c>
      <c r="D11739">
        <v>41</v>
      </c>
      <c r="E11739">
        <v>2</v>
      </c>
      <c r="F11739">
        <v>1</v>
      </c>
      <c r="G11739">
        <v>1</v>
      </c>
      <c r="H11739">
        <v>5</v>
      </c>
      <c r="I11739">
        <v>3</v>
      </c>
      <c r="J11739">
        <v>2</v>
      </c>
      <c r="K11739">
        <v>7</v>
      </c>
      <c r="L11739">
        <v>3</v>
      </c>
      <c r="M11739">
        <v>4</v>
      </c>
      <c r="N11739">
        <v>2</v>
      </c>
      <c r="O11739">
        <v>1</v>
      </c>
      <c r="P11739">
        <v>0</v>
      </c>
      <c r="Q11739">
        <v>0</v>
      </c>
      <c r="R11739">
        <v>2</v>
      </c>
      <c r="S11739">
        <v>1</v>
      </c>
      <c r="T11739">
        <v>1</v>
      </c>
      <c r="W11739">
        <v>1</v>
      </c>
      <c r="Z11739">
        <v>1</v>
      </c>
      <c r="AA11739">
        <v>1</v>
      </c>
      <c r="AB11739">
        <v>1</v>
      </c>
      <c r="AC11739">
        <v>2</v>
      </c>
      <c r="AD11739">
        <v>4</v>
      </c>
      <c r="AE11739">
        <v>20</v>
      </c>
      <c r="AI11739">
        <v>2</v>
      </c>
      <c r="AK11739">
        <v>2</v>
      </c>
      <c r="AY11739">
        <v>2613</v>
      </c>
      <c r="AZ11739">
        <v>210.842820568359</v>
      </c>
      <c r="BA11739" t="s">
        <v>25762</v>
      </c>
      <c r="BB11739" t="s">
        <v>25765</v>
      </c>
      <c r="BC11739" t="s">
        <v>25766</v>
      </c>
      <c r="BD11739">
        <v>202302</v>
      </c>
      <c r="BE11739">
        <v>2</v>
      </c>
      <c r="BG11739" t="str">
        <f t="shared" si="183"/>
        <v>(1,'090150','522704',41,2,1,1,5,3,2,7,3,4,1,0,0,2,1,1,,1,,,1,1,1,2,4,20,,,,2,,2,,,,,,,,,,,,,,2613,210.842820568359,'090150522704','0901505227040410202','09015052270404102102','202302',2),</v>
      </c>
    </row>
    <row r="11740" spans="1:59" x14ac:dyDescent="0.3">
      <c r="A11740">
        <v>1</v>
      </c>
      <c r="B11740" t="s">
        <v>272</v>
      </c>
      <c r="C11740" t="s">
        <v>58744</v>
      </c>
      <c r="D11740">
        <v>41</v>
      </c>
      <c r="E11740">
        <v>3</v>
      </c>
      <c r="F11740">
        <v>1</v>
      </c>
      <c r="G11740">
        <v>1</v>
      </c>
      <c r="H11740">
        <v>1</v>
      </c>
      <c r="I11740">
        <v>3</v>
      </c>
      <c r="J11740">
        <v>2</v>
      </c>
      <c r="K11740">
        <v>4</v>
      </c>
      <c r="L11740">
        <v>2</v>
      </c>
      <c r="M11740">
        <v>1</v>
      </c>
      <c r="N11740">
        <v>2</v>
      </c>
      <c r="O11740">
        <v>3</v>
      </c>
      <c r="P11740">
        <v>2</v>
      </c>
      <c r="Q11740">
        <v>0</v>
      </c>
      <c r="R11740">
        <v>1</v>
      </c>
      <c r="S11740">
        <v>1</v>
      </c>
      <c r="T11740">
        <v>1</v>
      </c>
      <c r="W11740">
        <v>1</v>
      </c>
      <c r="Z11740">
        <v>1</v>
      </c>
      <c r="AA11740">
        <v>1</v>
      </c>
      <c r="AB11740">
        <v>1</v>
      </c>
      <c r="AC11740">
        <v>2</v>
      </c>
      <c r="AD11740">
        <v>4</v>
      </c>
      <c r="AE11740">
        <v>100</v>
      </c>
      <c r="AI11740">
        <v>2</v>
      </c>
      <c r="AK11740">
        <v>2</v>
      </c>
      <c r="AY11740">
        <v>2613</v>
      </c>
      <c r="AZ11740">
        <v>210.842820568359</v>
      </c>
      <c r="BA11740" t="s">
        <v>25762</v>
      </c>
      <c r="BB11740" t="s">
        <v>25767</v>
      </c>
      <c r="BC11740" t="s">
        <v>25768</v>
      </c>
      <c r="BD11740">
        <v>202302</v>
      </c>
      <c r="BE11740">
        <v>2</v>
      </c>
      <c r="BG11740" t="str">
        <f t="shared" si="183"/>
        <v>(1,'090150','522704',41,3,1,1,1,3,2,4,2,1,3,2,0,1,1,1,,1,,,1,1,1,2,4,100,,,,2,,2,,,,,,,,,,,,,,2613,210.842820568359,'090150522704','0901505227040410302','09015052270404103102','202302',2),</v>
      </c>
    </row>
    <row r="11741" spans="1:59" x14ac:dyDescent="0.3">
      <c r="A11741">
        <v>1</v>
      </c>
      <c r="B11741" t="s">
        <v>272</v>
      </c>
      <c r="C11741" t="s">
        <v>58744</v>
      </c>
      <c r="D11741">
        <v>41</v>
      </c>
      <c r="E11741">
        <v>5</v>
      </c>
      <c r="F11741">
        <v>1</v>
      </c>
      <c r="G11741">
        <v>1</v>
      </c>
      <c r="H11741">
        <v>1</v>
      </c>
      <c r="I11741">
        <v>3</v>
      </c>
      <c r="J11741">
        <v>1</v>
      </c>
      <c r="K11741">
        <v>4</v>
      </c>
      <c r="L11741">
        <v>1</v>
      </c>
      <c r="M11741">
        <v>1</v>
      </c>
      <c r="N11741">
        <v>1</v>
      </c>
      <c r="O11741">
        <v>4</v>
      </c>
      <c r="P11741">
        <v>3</v>
      </c>
      <c r="Q11741">
        <v>0</v>
      </c>
      <c r="R11741">
        <v>1</v>
      </c>
      <c r="S11741">
        <v>1</v>
      </c>
      <c r="T11741">
        <v>1</v>
      </c>
      <c r="W11741">
        <v>1</v>
      </c>
      <c r="Z11741">
        <v>1</v>
      </c>
      <c r="AA11741">
        <v>1</v>
      </c>
      <c r="AB11741">
        <v>1</v>
      </c>
      <c r="AC11741">
        <v>2</v>
      </c>
      <c r="AD11741">
        <v>4</v>
      </c>
      <c r="AE11741">
        <v>200</v>
      </c>
      <c r="AI11741">
        <v>1</v>
      </c>
      <c r="AJ11741">
        <v>1</v>
      </c>
      <c r="AK11741">
        <v>2</v>
      </c>
      <c r="AM11741">
        <v>2</v>
      </c>
      <c r="AO11741">
        <v>2</v>
      </c>
      <c r="AQ11741">
        <v>2</v>
      </c>
      <c r="AS11741">
        <v>1</v>
      </c>
      <c r="AT11741">
        <v>20</v>
      </c>
      <c r="AU11741">
        <v>2</v>
      </c>
      <c r="AW11741">
        <v>2</v>
      </c>
      <c r="AY11741">
        <v>2613</v>
      </c>
      <c r="AZ11741">
        <v>210.842820568359</v>
      </c>
      <c r="BA11741" t="s">
        <v>25762</v>
      </c>
      <c r="BB11741" t="s">
        <v>25769</v>
      </c>
      <c r="BC11741" t="s">
        <v>25770</v>
      </c>
      <c r="BD11741">
        <v>202302</v>
      </c>
      <c r="BE11741">
        <v>2</v>
      </c>
      <c r="BG11741" t="str">
        <f t="shared" si="183"/>
        <v>(1,'090150','522704',41,5,1,1,1,3,1,4,1,1,4,3,0,1,1,1,,1,,,1,1,1,2,4,200,,,,1,1,2,,2,,2,,2,,1,20,2,,2,,2613,210.842820568359,'090150522704','0901505227040410502','09015052270404105102','202302',2),</v>
      </c>
    </row>
    <row r="11742" spans="1:59" x14ac:dyDescent="0.3">
      <c r="A11742">
        <v>1</v>
      </c>
      <c r="B11742" t="s">
        <v>272</v>
      </c>
      <c r="C11742" t="s">
        <v>58744</v>
      </c>
      <c r="D11742">
        <v>41</v>
      </c>
      <c r="E11742">
        <v>6</v>
      </c>
      <c r="F11742">
        <v>1</v>
      </c>
      <c r="G11742">
        <v>1</v>
      </c>
      <c r="H11742">
        <v>1</v>
      </c>
      <c r="I11742">
        <v>3</v>
      </c>
      <c r="J11742">
        <v>2</v>
      </c>
      <c r="K11742">
        <v>4</v>
      </c>
      <c r="L11742">
        <v>2</v>
      </c>
      <c r="M11742">
        <v>1</v>
      </c>
      <c r="N11742">
        <v>2</v>
      </c>
      <c r="O11742">
        <v>3</v>
      </c>
      <c r="P11742">
        <v>2</v>
      </c>
      <c r="Q11742">
        <v>0</v>
      </c>
      <c r="R11742">
        <v>1</v>
      </c>
      <c r="S11742">
        <v>1</v>
      </c>
      <c r="T11742">
        <v>1</v>
      </c>
      <c r="W11742">
        <v>1</v>
      </c>
      <c r="Z11742">
        <v>2</v>
      </c>
      <c r="AA11742">
        <v>1</v>
      </c>
      <c r="AB11742">
        <v>1</v>
      </c>
      <c r="AC11742">
        <v>2</v>
      </c>
      <c r="AD11742">
        <v>5</v>
      </c>
      <c r="AE11742">
        <v>120</v>
      </c>
      <c r="AI11742">
        <v>2</v>
      </c>
      <c r="AK11742">
        <v>2</v>
      </c>
      <c r="AY11742">
        <v>2613</v>
      </c>
      <c r="AZ11742">
        <v>210.842820568359</v>
      </c>
      <c r="BA11742" t="s">
        <v>25762</v>
      </c>
      <c r="BB11742" t="s">
        <v>25771</v>
      </c>
      <c r="BC11742" t="s">
        <v>25772</v>
      </c>
      <c r="BD11742">
        <v>202302</v>
      </c>
      <c r="BE11742">
        <v>2</v>
      </c>
      <c r="BG11742" t="str">
        <f t="shared" si="183"/>
        <v>(1,'090150','522704',41,6,1,1,1,3,2,4,2,1,3,2,0,1,1,1,,1,,,2,1,1,2,5,120,,,,2,,2,,,,,,,,,,,,,,2613,210.842820568359,'090150522704','0901505227040410602','09015052270404106102','202302',2),</v>
      </c>
    </row>
    <row r="11743" spans="1:59" x14ac:dyDescent="0.3">
      <c r="A11743">
        <v>1</v>
      </c>
      <c r="B11743" t="s">
        <v>272</v>
      </c>
      <c r="C11743" t="s">
        <v>58744</v>
      </c>
      <c r="D11743">
        <v>41</v>
      </c>
      <c r="E11743">
        <v>8</v>
      </c>
      <c r="F11743">
        <v>1</v>
      </c>
      <c r="G11743">
        <v>1</v>
      </c>
      <c r="H11743">
        <v>1</v>
      </c>
      <c r="I11743">
        <v>3</v>
      </c>
      <c r="J11743">
        <v>2</v>
      </c>
      <c r="K11743">
        <v>2</v>
      </c>
      <c r="L11743">
        <v>2</v>
      </c>
      <c r="M11743">
        <v>1</v>
      </c>
      <c r="N11743">
        <v>2</v>
      </c>
      <c r="O11743">
        <v>2</v>
      </c>
      <c r="P11743">
        <v>1</v>
      </c>
      <c r="Q11743">
        <v>1</v>
      </c>
      <c r="R11743">
        <v>1</v>
      </c>
      <c r="S11743">
        <v>1</v>
      </c>
      <c r="T11743">
        <v>1</v>
      </c>
      <c r="W11743">
        <v>1</v>
      </c>
      <c r="Z11743">
        <v>1</v>
      </c>
      <c r="AA11743">
        <v>1</v>
      </c>
      <c r="AB11743">
        <v>1</v>
      </c>
      <c r="AC11743">
        <v>2</v>
      </c>
      <c r="AD11743">
        <v>5</v>
      </c>
      <c r="AE11743">
        <v>200</v>
      </c>
      <c r="AI11743">
        <v>2</v>
      </c>
      <c r="AK11743">
        <v>2</v>
      </c>
      <c r="AY11743">
        <v>2613</v>
      </c>
      <c r="AZ11743">
        <v>210.842820568359</v>
      </c>
      <c r="BA11743" t="s">
        <v>25762</v>
      </c>
      <c r="BB11743" t="s">
        <v>25773</v>
      </c>
      <c r="BC11743" t="s">
        <v>25774</v>
      </c>
      <c r="BD11743">
        <v>202302</v>
      </c>
      <c r="BE11743">
        <v>2</v>
      </c>
      <c r="BG11743" t="str">
        <f t="shared" si="183"/>
        <v>(1,'090150','522704',41,8,1,1,1,3,2,2,2,1,2,1,1,1,1,1,,1,,,1,1,1,2,5,200,,,,2,,2,,,,,,,,,,,,,,2613,210.842820568359,'090150522704','0901505227040410802','09015052270404108102','202302',2),</v>
      </c>
    </row>
    <row r="11744" spans="1:59" x14ac:dyDescent="0.3">
      <c r="A11744">
        <v>1</v>
      </c>
      <c r="B11744" t="s">
        <v>272</v>
      </c>
      <c r="C11744" t="s">
        <v>58744</v>
      </c>
      <c r="D11744">
        <v>41</v>
      </c>
      <c r="E11744">
        <v>9</v>
      </c>
      <c r="F11744">
        <v>1</v>
      </c>
      <c r="G11744">
        <v>1</v>
      </c>
      <c r="H11744">
        <v>1</v>
      </c>
      <c r="I11744">
        <v>2</v>
      </c>
      <c r="J11744">
        <v>3</v>
      </c>
      <c r="K11744">
        <v>2</v>
      </c>
      <c r="L11744">
        <v>3</v>
      </c>
      <c r="M11744">
        <v>1</v>
      </c>
      <c r="N11744">
        <v>3</v>
      </c>
      <c r="O11744">
        <v>3</v>
      </c>
      <c r="P11744">
        <v>2</v>
      </c>
      <c r="Q11744">
        <v>0</v>
      </c>
      <c r="R11744">
        <v>1</v>
      </c>
      <c r="S11744">
        <v>1</v>
      </c>
      <c r="T11744">
        <v>1</v>
      </c>
      <c r="W11744">
        <v>1</v>
      </c>
      <c r="Z11744">
        <v>1</v>
      </c>
      <c r="AA11744">
        <v>1</v>
      </c>
      <c r="AB11744">
        <v>1</v>
      </c>
      <c r="AC11744">
        <v>2</v>
      </c>
      <c r="AD11744">
        <v>4</v>
      </c>
      <c r="AE11744">
        <v>100</v>
      </c>
      <c r="AI11744">
        <v>2</v>
      </c>
      <c r="AK11744">
        <v>2</v>
      </c>
      <c r="AY11744">
        <v>2613</v>
      </c>
      <c r="AZ11744">
        <v>210.842820568359</v>
      </c>
      <c r="BA11744" t="s">
        <v>25762</v>
      </c>
      <c r="BB11744" t="s">
        <v>25775</v>
      </c>
      <c r="BC11744" t="s">
        <v>25776</v>
      </c>
      <c r="BD11744">
        <v>202302</v>
      </c>
      <c r="BE11744">
        <v>2</v>
      </c>
      <c r="BG11744" t="str">
        <f t="shared" si="183"/>
        <v>(1,'090150','522704',41,9,1,1,1,2,3,2,3,1,3,2,0,1,1,1,,1,,,1,1,1,2,4,100,,,,2,,2,,,,,,,,,,,,,,2613,210.842820568359,'090150522704','0901505227040410902','09015052270404109102','202302',2),</v>
      </c>
    </row>
    <row r="11745" spans="1:59" x14ac:dyDescent="0.3">
      <c r="A11745">
        <v>1</v>
      </c>
      <c r="B11745" t="s">
        <v>272</v>
      </c>
      <c r="C11745" t="s">
        <v>58745</v>
      </c>
      <c r="D11745">
        <v>37</v>
      </c>
      <c r="E11745">
        <v>1</v>
      </c>
      <c r="F11745">
        <v>1</v>
      </c>
      <c r="G11745">
        <v>1</v>
      </c>
      <c r="H11745">
        <v>1</v>
      </c>
      <c r="I11745">
        <v>3</v>
      </c>
      <c r="J11745">
        <v>2</v>
      </c>
      <c r="K11745">
        <v>4</v>
      </c>
      <c r="L11745">
        <v>2</v>
      </c>
      <c r="M11745">
        <v>1</v>
      </c>
      <c r="N11745">
        <v>3</v>
      </c>
      <c r="O11745">
        <v>3</v>
      </c>
      <c r="P11745">
        <v>2</v>
      </c>
      <c r="Q11745">
        <v>0</v>
      </c>
      <c r="R11745">
        <v>1</v>
      </c>
      <c r="S11745">
        <v>1</v>
      </c>
      <c r="T11745">
        <v>1</v>
      </c>
      <c r="W11745">
        <v>1</v>
      </c>
      <c r="Z11745">
        <v>1</v>
      </c>
      <c r="AA11745">
        <v>1</v>
      </c>
      <c r="AB11745">
        <v>1</v>
      </c>
      <c r="AC11745">
        <v>2</v>
      </c>
      <c r="AD11745">
        <v>4</v>
      </c>
      <c r="AE11745">
        <v>100</v>
      </c>
      <c r="AI11745">
        <v>2</v>
      </c>
      <c r="AK11745">
        <v>2</v>
      </c>
      <c r="AY11745">
        <v>2613</v>
      </c>
      <c r="AZ11745">
        <v>212.035535647008</v>
      </c>
      <c r="BA11745" t="s">
        <v>25777</v>
      </c>
      <c r="BB11745" t="s">
        <v>25778</v>
      </c>
      <c r="BC11745" t="s">
        <v>25779</v>
      </c>
      <c r="BD11745">
        <v>202301</v>
      </c>
      <c r="BE11745">
        <v>1</v>
      </c>
      <c r="BG11745" t="str">
        <f t="shared" si="183"/>
        <v>(1,'090150','523101',37,1,1,1,1,3,2,4,2,1,3,2,0,1,1,1,,1,,,1,1,1,2,4,100,,,,2,,2,,,,,,,,,,,,,,2613,212.035535647008,'090150523101','0901505231010370101','09015052310103701101','202301',1),</v>
      </c>
    </row>
    <row r="11746" spans="1:59" x14ac:dyDescent="0.3">
      <c r="A11746">
        <v>1</v>
      </c>
      <c r="B11746" t="s">
        <v>272</v>
      </c>
      <c r="C11746" t="s">
        <v>58745</v>
      </c>
      <c r="D11746">
        <v>37</v>
      </c>
      <c r="E11746">
        <v>2</v>
      </c>
      <c r="F11746">
        <v>1</v>
      </c>
      <c r="G11746">
        <v>1</v>
      </c>
      <c r="H11746">
        <v>1</v>
      </c>
      <c r="I11746">
        <v>3</v>
      </c>
      <c r="J11746">
        <v>1</v>
      </c>
      <c r="K11746">
        <v>2</v>
      </c>
      <c r="L11746">
        <v>1</v>
      </c>
      <c r="M11746">
        <v>1</v>
      </c>
      <c r="N11746">
        <v>1</v>
      </c>
      <c r="O11746">
        <v>3</v>
      </c>
      <c r="P11746">
        <v>2</v>
      </c>
      <c r="Q11746">
        <v>1</v>
      </c>
      <c r="R11746">
        <v>1</v>
      </c>
      <c r="S11746">
        <v>1</v>
      </c>
      <c r="T11746">
        <v>1</v>
      </c>
      <c r="W11746">
        <v>1</v>
      </c>
      <c r="Z11746">
        <v>1</v>
      </c>
      <c r="AA11746">
        <v>1</v>
      </c>
      <c r="AB11746">
        <v>1</v>
      </c>
      <c r="AC11746">
        <v>2</v>
      </c>
      <c r="AD11746">
        <v>4</v>
      </c>
      <c r="AE11746">
        <v>200</v>
      </c>
      <c r="AI11746">
        <v>2</v>
      </c>
      <c r="AK11746">
        <v>2</v>
      </c>
      <c r="AY11746">
        <v>2613</v>
      </c>
      <c r="AZ11746">
        <v>212.035535647008</v>
      </c>
      <c r="BA11746" t="s">
        <v>25777</v>
      </c>
      <c r="BB11746" t="s">
        <v>25780</v>
      </c>
      <c r="BC11746" t="s">
        <v>25781</v>
      </c>
      <c r="BD11746">
        <v>202301</v>
      </c>
      <c r="BE11746">
        <v>1</v>
      </c>
      <c r="BG11746" t="str">
        <f t="shared" si="183"/>
        <v>(1,'090150','523101',37,2,1,1,1,3,1,2,1,1,3,2,1,1,1,1,,1,,,1,1,1,2,4,200,,,,2,,2,,,,,,,,,,,,,,2613,212.035535647008,'090150523101','0901505231010370201','09015052310103702101','202301',1),</v>
      </c>
    </row>
    <row r="11747" spans="1:59" x14ac:dyDescent="0.3">
      <c r="A11747">
        <v>1</v>
      </c>
      <c r="B11747" t="s">
        <v>272</v>
      </c>
      <c r="C11747" t="s">
        <v>58745</v>
      </c>
      <c r="D11747">
        <v>37</v>
      </c>
      <c r="E11747">
        <v>3</v>
      </c>
      <c r="F11747">
        <v>1</v>
      </c>
      <c r="G11747">
        <v>1</v>
      </c>
      <c r="H11747">
        <v>1</v>
      </c>
      <c r="I11747">
        <v>3</v>
      </c>
      <c r="J11747">
        <v>2</v>
      </c>
      <c r="K11747">
        <v>4</v>
      </c>
      <c r="L11747">
        <v>2</v>
      </c>
      <c r="M11747">
        <v>1</v>
      </c>
      <c r="N11747">
        <v>2</v>
      </c>
      <c r="O11747">
        <v>3</v>
      </c>
      <c r="P11747">
        <v>2</v>
      </c>
      <c r="Q11747">
        <v>0</v>
      </c>
      <c r="R11747">
        <v>1</v>
      </c>
      <c r="S11747">
        <v>1</v>
      </c>
      <c r="T11747">
        <v>1</v>
      </c>
      <c r="W11747">
        <v>1</v>
      </c>
      <c r="Z11747">
        <v>1</v>
      </c>
      <c r="AA11747">
        <v>1</v>
      </c>
      <c r="AB11747">
        <v>1</v>
      </c>
      <c r="AC11747">
        <v>2</v>
      </c>
      <c r="AD11747">
        <v>5</v>
      </c>
      <c r="AE11747">
        <v>150</v>
      </c>
      <c r="AI11747">
        <v>2</v>
      </c>
      <c r="AK11747">
        <v>2</v>
      </c>
      <c r="AY11747">
        <v>2613</v>
      </c>
      <c r="AZ11747">
        <v>212.035535647008</v>
      </c>
      <c r="BA11747" t="s">
        <v>25777</v>
      </c>
      <c r="BB11747" t="s">
        <v>25782</v>
      </c>
      <c r="BC11747" t="s">
        <v>25783</v>
      </c>
      <c r="BD11747">
        <v>202301</v>
      </c>
      <c r="BE11747">
        <v>1</v>
      </c>
      <c r="BG11747" t="str">
        <f t="shared" si="183"/>
        <v>(1,'090150','523101',37,3,1,1,1,3,2,4,2,1,3,2,0,1,1,1,,1,,,1,1,1,2,5,150,,,,2,,2,,,,,,,,,,,,,,2613,212.035535647008,'090150523101','0901505231010370301','09015052310103703101','202301',1),</v>
      </c>
    </row>
    <row r="11748" spans="1:59" x14ac:dyDescent="0.3">
      <c r="A11748">
        <v>1</v>
      </c>
      <c r="B11748" t="s">
        <v>272</v>
      </c>
      <c r="C11748" t="s">
        <v>58745</v>
      </c>
      <c r="D11748">
        <v>37</v>
      </c>
      <c r="E11748">
        <v>4</v>
      </c>
      <c r="F11748">
        <v>1</v>
      </c>
      <c r="G11748">
        <v>1</v>
      </c>
      <c r="H11748">
        <v>1</v>
      </c>
      <c r="I11748">
        <v>3</v>
      </c>
      <c r="J11748">
        <v>2</v>
      </c>
      <c r="K11748">
        <v>4</v>
      </c>
      <c r="L11748">
        <v>2</v>
      </c>
      <c r="M11748">
        <v>1</v>
      </c>
      <c r="N11748">
        <v>2</v>
      </c>
      <c r="O11748">
        <v>3</v>
      </c>
      <c r="P11748">
        <v>2</v>
      </c>
      <c r="Q11748">
        <v>0</v>
      </c>
      <c r="R11748">
        <v>1</v>
      </c>
      <c r="S11748">
        <v>1</v>
      </c>
      <c r="T11748">
        <v>1</v>
      </c>
      <c r="W11748">
        <v>1</v>
      </c>
      <c r="Z11748">
        <v>1</v>
      </c>
      <c r="AA11748">
        <v>1</v>
      </c>
      <c r="AB11748">
        <v>1</v>
      </c>
      <c r="AC11748">
        <v>2</v>
      </c>
      <c r="AD11748">
        <v>5</v>
      </c>
      <c r="AE11748">
        <v>120</v>
      </c>
      <c r="AI11748">
        <v>2</v>
      </c>
      <c r="AK11748">
        <v>2</v>
      </c>
      <c r="AY11748">
        <v>2613</v>
      </c>
      <c r="AZ11748">
        <v>212.035535647008</v>
      </c>
      <c r="BA11748" t="s">
        <v>25777</v>
      </c>
      <c r="BB11748" t="s">
        <v>25784</v>
      </c>
      <c r="BC11748" t="s">
        <v>25785</v>
      </c>
      <c r="BD11748">
        <v>202301</v>
      </c>
      <c r="BE11748">
        <v>1</v>
      </c>
      <c r="BG11748" t="str">
        <f t="shared" si="183"/>
        <v>(1,'090150','523101',37,4,1,1,1,3,2,4,2,1,3,2,0,1,1,1,,1,,,1,1,1,2,5,120,,,,2,,2,,,,,,,,,,,,,,2613,212.035535647008,'090150523101','0901505231010370401','09015052310103704101','202301',1),</v>
      </c>
    </row>
    <row r="11749" spans="1:59" x14ac:dyDescent="0.3">
      <c r="A11749">
        <v>1</v>
      </c>
      <c r="B11749" t="s">
        <v>272</v>
      </c>
      <c r="C11749" t="s">
        <v>58745</v>
      </c>
      <c r="D11749">
        <v>37</v>
      </c>
      <c r="E11749">
        <v>8</v>
      </c>
      <c r="F11749">
        <v>1</v>
      </c>
      <c r="G11749">
        <v>1</v>
      </c>
      <c r="H11749">
        <v>1</v>
      </c>
      <c r="I11749">
        <v>3</v>
      </c>
      <c r="J11749">
        <v>3</v>
      </c>
      <c r="K11749">
        <v>4</v>
      </c>
      <c r="L11749">
        <v>2</v>
      </c>
      <c r="M11749">
        <v>1</v>
      </c>
      <c r="N11749">
        <v>2</v>
      </c>
      <c r="O11749">
        <v>4</v>
      </c>
      <c r="P11749">
        <v>3</v>
      </c>
      <c r="Q11749">
        <v>0</v>
      </c>
      <c r="R11749">
        <v>1</v>
      </c>
      <c r="S11749">
        <v>1</v>
      </c>
      <c r="T11749">
        <v>1</v>
      </c>
      <c r="W11749">
        <v>1</v>
      </c>
      <c r="Z11749">
        <v>1</v>
      </c>
      <c r="AA11749">
        <v>1</v>
      </c>
      <c r="AB11749">
        <v>1</v>
      </c>
      <c r="AC11749">
        <v>2</v>
      </c>
      <c r="AD11749">
        <v>4</v>
      </c>
      <c r="AE11749">
        <v>120</v>
      </c>
      <c r="AI11749">
        <v>2</v>
      </c>
      <c r="AK11749">
        <v>2</v>
      </c>
      <c r="AY11749">
        <v>2613</v>
      </c>
      <c r="AZ11749">
        <v>212.035535647008</v>
      </c>
      <c r="BA11749" t="s">
        <v>25777</v>
      </c>
      <c r="BB11749" t="s">
        <v>25786</v>
      </c>
      <c r="BC11749" t="s">
        <v>25787</v>
      </c>
      <c r="BD11749">
        <v>202301</v>
      </c>
      <c r="BE11749">
        <v>1</v>
      </c>
      <c r="BG11749" t="str">
        <f t="shared" si="183"/>
        <v>(1,'090150','523101',37,8,1,1,1,3,3,4,2,1,4,3,0,1,1,1,,1,,,1,1,1,2,4,120,,,,2,,2,,,,,,,,,,,,,,2613,212.035535647008,'090150523101','0901505231010370801','09015052310103708101','202301',1),</v>
      </c>
    </row>
    <row r="11750" spans="1:59" x14ac:dyDescent="0.3">
      <c r="A11750">
        <v>1</v>
      </c>
      <c r="B11750" t="s">
        <v>272</v>
      </c>
      <c r="C11750" t="s">
        <v>58745</v>
      </c>
      <c r="D11750">
        <v>37</v>
      </c>
      <c r="E11750">
        <v>9</v>
      </c>
      <c r="F11750">
        <v>1</v>
      </c>
      <c r="G11750">
        <v>1</v>
      </c>
      <c r="H11750">
        <v>1</v>
      </c>
      <c r="I11750">
        <v>3</v>
      </c>
      <c r="J11750">
        <v>1</v>
      </c>
      <c r="K11750">
        <v>4</v>
      </c>
      <c r="L11750">
        <v>2</v>
      </c>
      <c r="M11750">
        <v>1</v>
      </c>
      <c r="N11750">
        <v>2</v>
      </c>
      <c r="O11750">
        <v>3</v>
      </c>
      <c r="P11750">
        <v>2</v>
      </c>
      <c r="Q11750">
        <v>0</v>
      </c>
      <c r="R11750">
        <v>1</v>
      </c>
      <c r="S11750">
        <v>1</v>
      </c>
      <c r="T11750">
        <v>1</v>
      </c>
      <c r="W11750">
        <v>1</v>
      </c>
      <c r="Z11750">
        <v>1</v>
      </c>
      <c r="AA11750">
        <v>1</v>
      </c>
      <c r="AB11750">
        <v>1</v>
      </c>
      <c r="AC11750">
        <v>2</v>
      </c>
      <c r="AD11750">
        <v>1</v>
      </c>
      <c r="AE11750">
        <v>120</v>
      </c>
      <c r="AF11750">
        <v>2</v>
      </c>
      <c r="AG11750">
        <v>2</v>
      </c>
      <c r="AH11750">
        <v>2</v>
      </c>
      <c r="AI11750">
        <v>2</v>
      </c>
      <c r="AK11750">
        <v>2</v>
      </c>
      <c r="AY11750">
        <v>2613</v>
      </c>
      <c r="AZ11750">
        <v>212.035535647008</v>
      </c>
      <c r="BA11750" t="s">
        <v>25777</v>
      </c>
      <c r="BB11750" t="s">
        <v>25788</v>
      </c>
      <c r="BC11750" t="s">
        <v>25789</v>
      </c>
      <c r="BD11750">
        <v>202301</v>
      </c>
      <c r="BE11750">
        <v>1</v>
      </c>
      <c r="BG11750" t="str">
        <f t="shared" si="183"/>
        <v>(1,'090150','523101',37,9,1,1,1,3,1,4,2,1,3,2,0,1,1,1,,1,,,1,1,1,2,1,120,2,2,2,2,,2,,,,,,,,,,,,,,2613,212.035535647008,'090150523101','0901505231010370901','09015052310103709101','202301',1),</v>
      </c>
    </row>
    <row r="11751" spans="1:59" x14ac:dyDescent="0.3">
      <c r="A11751">
        <v>1</v>
      </c>
      <c r="B11751" t="s">
        <v>272</v>
      </c>
      <c r="C11751" t="s">
        <v>58746</v>
      </c>
      <c r="D11751">
        <v>31</v>
      </c>
      <c r="E11751">
        <v>1</v>
      </c>
      <c r="F11751">
        <v>1</v>
      </c>
      <c r="G11751">
        <v>3</v>
      </c>
      <c r="H11751">
        <v>1</v>
      </c>
      <c r="I11751">
        <v>3</v>
      </c>
      <c r="J11751">
        <v>2</v>
      </c>
      <c r="K11751">
        <v>4</v>
      </c>
      <c r="L11751">
        <v>2</v>
      </c>
      <c r="M11751">
        <v>1</v>
      </c>
      <c r="N11751">
        <v>2</v>
      </c>
      <c r="O11751">
        <v>3</v>
      </c>
      <c r="P11751">
        <v>2</v>
      </c>
      <c r="Q11751">
        <v>0</v>
      </c>
      <c r="R11751">
        <v>1</v>
      </c>
      <c r="S11751">
        <v>1</v>
      </c>
      <c r="T11751">
        <v>2</v>
      </c>
      <c r="W11751">
        <v>1</v>
      </c>
      <c r="Z11751">
        <v>1</v>
      </c>
      <c r="AA11751">
        <v>1</v>
      </c>
      <c r="AB11751">
        <v>1</v>
      </c>
      <c r="AC11751">
        <v>2</v>
      </c>
      <c r="AD11751">
        <v>4</v>
      </c>
      <c r="AE11751">
        <v>100</v>
      </c>
      <c r="AI11751">
        <v>2</v>
      </c>
      <c r="AK11751">
        <v>2</v>
      </c>
      <c r="AY11751">
        <v>2613</v>
      </c>
      <c r="AZ11751">
        <v>180.02250640491599</v>
      </c>
      <c r="BA11751" t="s">
        <v>25790</v>
      </c>
      <c r="BB11751" t="s">
        <v>25791</v>
      </c>
      <c r="BC11751" t="s">
        <v>25792</v>
      </c>
      <c r="BD11751">
        <v>202302</v>
      </c>
      <c r="BE11751">
        <v>2</v>
      </c>
      <c r="BG11751" t="str">
        <f t="shared" si="183"/>
        <v>(1,'090150','524001',31,1,1,3,1,3,2,4,2,1,3,2,0,1,1,2,,1,,,1,1,1,2,4,100,,,,2,,2,,,,,,,,,,,,,,2613,180.022506404916,'090150524001','0901505240010310102','09015052400103101102','202302',2),</v>
      </c>
    </row>
    <row r="11752" spans="1:59" x14ac:dyDescent="0.3">
      <c r="A11752">
        <v>1</v>
      </c>
      <c r="B11752" t="s">
        <v>272</v>
      </c>
      <c r="C11752" t="s">
        <v>58746</v>
      </c>
      <c r="D11752">
        <v>31</v>
      </c>
      <c r="E11752">
        <v>2</v>
      </c>
      <c r="F11752">
        <v>1</v>
      </c>
      <c r="G11752">
        <v>3</v>
      </c>
      <c r="H11752">
        <v>1</v>
      </c>
      <c r="I11752">
        <v>3</v>
      </c>
      <c r="J11752">
        <v>3</v>
      </c>
      <c r="K11752">
        <v>4</v>
      </c>
      <c r="L11752">
        <v>2</v>
      </c>
      <c r="M11752">
        <v>1</v>
      </c>
      <c r="N11752">
        <v>1</v>
      </c>
      <c r="O11752">
        <v>3</v>
      </c>
      <c r="P11752">
        <v>2</v>
      </c>
      <c r="Q11752">
        <v>0</v>
      </c>
      <c r="R11752">
        <v>1</v>
      </c>
      <c r="S11752">
        <v>1</v>
      </c>
      <c r="T11752">
        <v>2</v>
      </c>
      <c r="W11752">
        <v>1</v>
      </c>
      <c r="Z11752">
        <v>1</v>
      </c>
      <c r="AA11752">
        <v>1</v>
      </c>
      <c r="AB11752">
        <v>1</v>
      </c>
      <c r="AC11752">
        <v>2</v>
      </c>
      <c r="AD11752">
        <v>4</v>
      </c>
      <c r="AE11752">
        <v>200</v>
      </c>
      <c r="AI11752">
        <v>2</v>
      </c>
      <c r="AK11752">
        <v>2</v>
      </c>
      <c r="AY11752">
        <v>2613</v>
      </c>
      <c r="AZ11752">
        <v>180.02250640491599</v>
      </c>
      <c r="BA11752" t="s">
        <v>25790</v>
      </c>
      <c r="BB11752" t="s">
        <v>25793</v>
      </c>
      <c r="BC11752" t="s">
        <v>25794</v>
      </c>
      <c r="BD11752">
        <v>202302</v>
      </c>
      <c r="BE11752">
        <v>2</v>
      </c>
      <c r="BG11752" t="str">
        <f t="shared" si="183"/>
        <v>(1,'090150','524001',31,2,1,3,1,3,3,4,2,1,3,2,0,1,1,2,,1,,,1,1,1,2,4,200,,,,2,,2,,,,,,,,,,,,,,2613,180.022506404916,'090150524001','0901505240010310202','09015052400103102102','202302',2),</v>
      </c>
    </row>
    <row r="11753" spans="1:59" x14ac:dyDescent="0.3">
      <c r="A11753">
        <v>1</v>
      </c>
      <c r="B11753" t="s">
        <v>272</v>
      </c>
      <c r="C11753" t="s">
        <v>58746</v>
      </c>
      <c r="D11753">
        <v>31</v>
      </c>
      <c r="E11753">
        <v>3</v>
      </c>
      <c r="F11753">
        <v>1</v>
      </c>
      <c r="G11753">
        <v>3</v>
      </c>
      <c r="H11753">
        <v>1</v>
      </c>
      <c r="I11753">
        <v>3</v>
      </c>
      <c r="J11753">
        <v>2</v>
      </c>
      <c r="K11753">
        <v>2</v>
      </c>
      <c r="L11753">
        <v>1</v>
      </c>
      <c r="M11753">
        <v>1</v>
      </c>
      <c r="N11753">
        <v>2</v>
      </c>
      <c r="O11753">
        <v>4</v>
      </c>
      <c r="P11753">
        <v>3</v>
      </c>
      <c r="Q11753">
        <v>0</v>
      </c>
      <c r="R11753">
        <v>1</v>
      </c>
      <c r="S11753">
        <v>1</v>
      </c>
      <c r="T11753">
        <v>2</v>
      </c>
      <c r="W11753">
        <v>1</v>
      </c>
      <c r="Z11753">
        <v>1</v>
      </c>
      <c r="AA11753">
        <v>1</v>
      </c>
      <c r="AB11753">
        <v>1</v>
      </c>
      <c r="AC11753">
        <v>2</v>
      </c>
      <c r="AD11753">
        <v>4</v>
      </c>
      <c r="AE11753">
        <v>120</v>
      </c>
      <c r="AI11753">
        <v>2</v>
      </c>
      <c r="AK11753">
        <v>2</v>
      </c>
      <c r="AY11753">
        <v>2613</v>
      </c>
      <c r="AZ11753">
        <v>180.02250640491599</v>
      </c>
      <c r="BA11753" t="s">
        <v>25790</v>
      </c>
      <c r="BB11753" t="s">
        <v>25795</v>
      </c>
      <c r="BC11753" t="s">
        <v>25796</v>
      </c>
      <c r="BD11753">
        <v>202302</v>
      </c>
      <c r="BE11753">
        <v>2</v>
      </c>
      <c r="BG11753" t="str">
        <f t="shared" si="183"/>
        <v>(1,'090150','524001',31,3,1,3,1,3,2,2,1,1,4,3,0,1,1,2,,1,,,1,1,1,2,4,120,,,,2,,2,,,,,,,,,,,,,,2613,180.022506404916,'090150524001','0901505240010310302','09015052400103103102','202302',2),</v>
      </c>
    </row>
    <row r="11754" spans="1:59" x14ac:dyDescent="0.3">
      <c r="A11754">
        <v>1</v>
      </c>
      <c r="B11754" t="s">
        <v>272</v>
      </c>
      <c r="C11754" t="s">
        <v>58746</v>
      </c>
      <c r="D11754">
        <v>31</v>
      </c>
      <c r="E11754">
        <v>4</v>
      </c>
      <c r="F11754">
        <v>1</v>
      </c>
      <c r="G11754">
        <v>3</v>
      </c>
      <c r="H11754">
        <v>1</v>
      </c>
      <c r="I11754">
        <v>3</v>
      </c>
      <c r="J11754">
        <v>2</v>
      </c>
      <c r="K11754">
        <v>4</v>
      </c>
      <c r="L11754">
        <v>2</v>
      </c>
      <c r="M11754">
        <v>1</v>
      </c>
      <c r="N11754">
        <v>2</v>
      </c>
      <c r="O11754">
        <v>3</v>
      </c>
      <c r="P11754">
        <v>2</v>
      </c>
      <c r="Q11754">
        <v>0</v>
      </c>
      <c r="R11754">
        <v>1</v>
      </c>
      <c r="S11754">
        <v>1</v>
      </c>
      <c r="T11754">
        <v>2</v>
      </c>
      <c r="W11754">
        <v>1</v>
      </c>
      <c r="Z11754">
        <v>1</v>
      </c>
      <c r="AA11754">
        <v>1</v>
      </c>
      <c r="AB11754">
        <v>1</v>
      </c>
      <c r="AC11754">
        <v>2</v>
      </c>
      <c r="AD11754">
        <v>4</v>
      </c>
      <c r="AE11754">
        <v>150</v>
      </c>
      <c r="AI11754">
        <v>2</v>
      </c>
      <c r="AK11754">
        <v>2</v>
      </c>
      <c r="AY11754">
        <v>2613</v>
      </c>
      <c r="AZ11754">
        <v>180.02250640491599</v>
      </c>
      <c r="BA11754" t="s">
        <v>25790</v>
      </c>
      <c r="BB11754" t="s">
        <v>25797</v>
      </c>
      <c r="BC11754" t="s">
        <v>25798</v>
      </c>
      <c r="BD11754">
        <v>202302</v>
      </c>
      <c r="BE11754">
        <v>2</v>
      </c>
      <c r="BG11754" t="str">
        <f t="shared" si="183"/>
        <v>(1,'090150','524001',31,4,1,3,1,3,2,4,2,1,3,2,0,1,1,2,,1,,,1,1,1,2,4,150,,,,2,,2,,,,,,,,,,,,,,2613,180.022506404916,'090150524001','0901505240010310402','09015052400103104102','202302',2),</v>
      </c>
    </row>
    <row r="11755" spans="1:59" x14ac:dyDescent="0.3">
      <c r="A11755">
        <v>1</v>
      </c>
      <c r="B11755" t="s">
        <v>272</v>
      </c>
      <c r="C11755" t="s">
        <v>58746</v>
      </c>
      <c r="D11755">
        <v>31</v>
      </c>
      <c r="E11755">
        <v>5</v>
      </c>
      <c r="F11755">
        <v>1</v>
      </c>
      <c r="G11755">
        <v>3</v>
      </c>
      <c r="H11755">
        <v>4</v>
      </c>
      <c r="I11755">
        <v>3</v>
      </c>
      <c r="J11755">
        <v>2</v>
      </c>
      <c r="K11755">
        <v>4</v>
      </c>
      <c r="L11755">
        <v>2</v>
      </c>
      <c r="M11755">
        <v>1</v>
      </c>
      <c r="N11755">
        <v>3</v>
      </c>
      <c r="O11755">
        <v>2</v>
      </c>
      <c r="P11755">
        <v>1</v>
      </c>
      <c r="Q11755">
        <v>0</v>
      </c>
      <c r="R11755">
        <v>1</v>
      </c>
      <c r="S11755">
        <v>1</v>
      </c>
      <c r="T11755">
        <v>2</v>
      </c>
      <c r="W11755">
        <v>1</v>
      </c>
      <c r="Z11755">
        <v>1</v>
      </c>
      <c r="AA11755">
        <v>1</v>
      </c>
      <c r="AB11755">
        <v>1</v>
      </c>
      <c r="AC11755">
        <v>2</v>
      </c>
      <c r="AD11755">
        <v>1</v>
      </c>
      <c r="AE11755">
        <v>50</v>
      </c>
      <c r="AF11755">
        <v>1</v>
      </c>
      <c r="AG11755">
        <v>1</v>
      </c>
      <c r="AH11755">
        <v>2</v>
      </c>
      <c r="AI11755">
        <v>2</v>
      </c>
      <c r="AK11755">
        <v>2</v>
      </c>
      <c r="AY11755">
        <v>2613</v>
      </c>
      <c r="AZ11755">
        <v>180.02250640491599</v>
      </c>
      <c r="BA11755" t="s">
        <v>25790</v>
      </c>
      <c r="BB11755" t="s">
        <v>25799</v>
      </c>
      <c r="BC11755" t="s">
        <v>25800</v>
      </c>
      <c r="BD11755">
        <v>202302</v>
      </c>
      <c r="BE11755">
        <v>2</v>
      </c>
      <c r="BG11755" t="str">
        <f t="shared" si="183"/>
        <v>(1,'090150','524001',31,5,1,3,4,3,2,4,2,1,2,1,0,1,1,2,,1,,,1,1,1,2,1,50,1,1,2,2,,2,,,,,,,,,,,,,,2613,180.022506404916,'090150524001','0901505240010310502','09015052400103105102','202302',2),</v>
      </c>
    </row>
    <row r="11756" spans="1:59" x14ac:dyDescent="0.3">
      <c r="A11756">
        <v>1</v>
      </c>
      <c r="B11756" t="s">
        <v>272</v>
      </c>
      <c r="C11756" t="s">
        <v>58746</v>
      </c>
      <c r="D11756">
        <v>31</v>
      </c>
      <c r="E11756">
        <v>6</v>
      </c>
      <c r="F11756">
        <v>1</v>
      </c>
      <c r="G11756">
        <v>3</v>
      </c>
      <c r="H11756">
        <v>1</v>
      </c>
      <c r="I11756">
        <v>3</v>
      </c>
      <c r="J11756">
        <v>2</v>
      </c>
      <c r="K11756">
        <v>2</v>
      </c>
      <c r="L11756">
        <v>1</v>
      </c>
      <c r="M11756">
        <v>1</v>
      </c>
      <c r="N11756">
        <v>1</v>
      </c>
      <c r="O11756">
        <v>3</v>
      </c>
      <c r="P11756">
        <v>2</v>
      </c>
      <c r="Q11756">
        <v>0</v>
      </c>
      <c r="R11756">
        <v>1</v>
      </c>
      <c r="S11756">
        <v>1</v>
      </c>
      <c r="T11756">
        <v>2</v>
      </c>
      <c r="W11756">
        <v>1</v>
      </c>
      <c r="Z11756">
        <v>1</v>
      </c>
      <c r="AA11756">
        <v>1</v>
      </c>
      <c r="AB11756">
        <v>1</v>
      </c>
      <c r="AC11756">
        <v>2</v>
      </c>
      <c r="AD11756">
        <v>4</v>
      </c>
      <c r="AE11756">
        <v>100</v>
      </c>
      <c r="AI11756">
        <v>1</v>
      </c>
      <c r="AJ11756">
        <v>1</v>
      </c>
      <c r="AK11756">
        <v>2</v>
      </c>
      <c r="AM11756">
        <v>2</v>
      </c>
      <c r="AO11756">
        <v>2</v>
      </c>
      <c r="AQ11756">
        <v>2</v>
      </c>
      <c r="AS11756">
        <v>1</v>
      </c>
      <c r="AT11756">
        <v>40</v>
      </c>
      <c r="AU11756">
        <v>2</v>
      </c>
      <c r="AW11756">
        <v>2</v>
      </c>
      <c r="AY11756">
        <v>2613</v>
      </c>
      <c r="AZ11756">
        <v>180.02250640491599</v>
      </c>
      <c r="BA11756" t="s">
        <v>25790</v>
      </c>
      <c r="BB11756" t="s">
        <v>25801</v>
      </c>
      <c r="BC11756" t="s">
        <v>25802</v>
      </c>
      <c r="BD11756">
        <v>202302</v>
      </c>
      <c r="BE11756">
        <v>2</v>
      </c>
      <c r="BG11756" t="str">
        <f t="shared" si="183"/>
        <v>(1,'090150','524001',31,6,1,3,1,3,2,2,1,1,3,2,0,1,1,2,,1,,,1,1,1,2,4,100,,,,1,1,2,,2,,2,,2,,1,40,2,,2,,2613,180.022506404916,'090150524001','0901505240010310602','09015052400103106102','202302',2),</v>
      </c>
    </row>
    <row r="11757" spans="1:59" x14ac:dyDescent="0.3">
      <c r="A11757">
        <v>1</v>
      </c>
      <c r="B11757" t="s">
        <v>272</v>
      </c>
      <c r="C11757" t="s">
        <v>58746</v>
      </c>
      <c r="D11757">
        <v>31</v>
      </c>
      <c r="E11757">
        <v>7</v>
      </c>
      <c r="F11757">
        <v>1</v>
      </c>
      <c r="G11757">
        <v>3</v>
      </c>
      <c r="H11757">
        <v>4</v>
      </c>
      <c r="I11757">
        <v>3</v>
      </c>
      <c r="J11757">
        <v>2</v>
      </c>
      <c r="K11757">
        <v>2</v>
      </c>
      <c r="L11757">
        <v>2</v>
      </c>
      <c r="M11757">
        <v>1</v>
      </c>
      <c r="N11757">
        <v>2</v>
      </c>
      <c r="O11757">
        <v>2</v>
      </c>
      <c r="P11757">
        <v>1</v>
      </c>
      <c r="Q11757">
        <v>0</v>
      </c>
      <c r="R11757">
        <v>1</v>
      </c>
      <c r="S11757">
        <v>1</v>
      </c>
      <c r="T11757">
        <v>2</v>
      </c>
      <c r="W11757">
        <v>1</v>
      </c>
      <c r="Z11757">
        <v>1</v>
      </c>
      <c r="AA11757">
        <v>1</v>
      </c>
      <c r="AB11757">
        <v>1</v>
      </c>
      <c r="AC11757">
        <v>2</v>
      </c>
      <c r="AD11757">
        <v>4</v>
      </c>
      <c r="AE11757">
        <v>80</v>
      </c>
      <c r="AI11757">
        <v>1</v>
      </c>
      <c r="AJ11757">
        <v>1</v>
      </c>
      <c r="AK11757">
        <v>2</v>
      </c>
      <c r="AM11757">
        <v>2</v>
      </c>
      <c r="AO11757">
        <v>2</v>
      </c>
      <c r="AQ11757">
        <v>2</v>
      </c>
      <c r="AS11757">
        <v>1</v>
      </c>
      <c r="AT11757">
        <v>90</v>
      </c>
      <c r="AU11757">
        <v>2</v>
      </c>
      <c r="AW11757">
        <v>2</v>
      </c>
      <c r="AY11757">
        <v>2613</v>
      </c>
      <c r="AZ11757">
        <v>180.02250640491599</v>
      </c>
      <c r="BA11757" t="s">
        <v>25790</v>
      </c>
      <c r="BB11757" t="s">
        <v>25803</v>
      </c>
      <c r="BC11757" t="s">
        <v>25804</v>
      </c>
      <c r="BD11757">
        <v>202302</v>
      </c>
      <c r="BE11757">
        <v>2</v>
      </c>
      <c r="BG11757" t="str">
        <f t="shared" si="183"/>
        <v>(1,'090150','524001',31,7,1,3,4,3,2,2,2,1,2,1,0,1,1,2,,1,,,1,1,1,2,4,80,,,,1,1,2,,2,,2,,2,,1,90,2,,2,,2613,180.022506404916,'090150524001','0901505240010310702','09015052400103107102','202302',2),</v>
      </c>
    </row>
    <row r="11758" spans="1:59" x14ac:dyDescent="0.3">
      <c r="A11758">
        <v>1</v>
      </c>
      <c r="B11758" t="s">
        <v>272</v>
      </c>
      <c r="C11758" t="s">
        <v>58747</v>
      </c>
      <c r="D11758">
        <v>35</v>
      </c>
      <c r="E11758">
        <v>1</v>
      </c>
      <c r="F11758">
        <v>1</v>
      </c>
      <c r="G11758">
        <v>1</v>
      </c>
      <c r="H11758">
        <v>1</v>
      </c>
      <c r="I11758">
        <v>3</v>
      </c>
      <c r="J11758">
        <v>2</v>
      </c>
      <c r="K11758">
        <v>4</v>
      </c>
      <c r="L11758">
        <v>3</v>
      </c>
      <c r="M11758">
        <v>1</v>
      </c>
      <c r="N11758">
        <v>2</v>
      </c>
      <c r="O11758">
        <v>2</v>
      </c>
      <c r="P11758">
        <v>1</v>
      </c>
      <c r="Q11758">
        <v>0</v>
      </c>
      <c r="R11758">
        <v>1</v>
      </c>
      <c r="S11758">
        <v>3</v>
      </c>
      <c r="T11758">
        <v>1</v>
      </c>
      <c r="W11758">
        <v>1</v>
      </c>
      <c r="Z11758">
        <v>1</v>
      </c>
      <c r="AA11758">
        <v>1</v>
      </c>
      <c r="AB11758">
        <v>1</v>
      </c>
      <c r="AC11758">
        <v>2</v>
      </c>
      <c r="AD11758">
        <v>4</v>
      </c>
      <c r="AE11758">
        <v>30</v>
      </c>
      <c r="AI11758">
        <v>2</v>
      </c>
      <c r="AK11758">
        <v>2</v>
      </c>
      <c r="AY11758">
        <v>2613</v>
      </c>
      <c r="AZ11758">
        <v>142.125239709233</v>
      </c>
      <c r="BA11758" t="s">
        <v>25805</v>
      </c>
      <c r="BB11758" t="s">
        <v>25806</v>
      </c>
      <c r="BC11758" t="s">
        <v>25807</v>
      </c>
      <c r="BD11758">
        <v>202303</v>
      </c>
      <c r="BE11758">
        <v>3</v>
      </c>
      <c r="BG11758" t="str">
        <f t="shared" si="183"/>
        <v>(1,'090150','524201',35,1,1,1,1,3,2,4,3,1,2,1,0,1,3,1,,1,,,1,1,1,2,4,30,,,,2,,2,,,,,,,,,,,,,,2613,142.125239709233,'090150524201','0901505242010350103','09015052420103501103','202303',3),</v>
      </c>
    </row>
    <row r="11759" spans="1:59" x14ac:dyDescent="0.3">
      <c r="A11759">
        <v>1</v>
      </c>
      <c r="B11759" t="s">
        <v>272</v>
      </c>
      <c r="C11759" t="s">
        <v>58747</v>
      </c>
      <c r="D11759">
        <v>35</v>
      </c>
      <c r="E11759">
        <v>2</v>
      </c>
      <c r="F11759">
        <v>1</v>
      </c>
      <c r="G11759">
        <v>1</v>
      </c>
      <c r="H11759">
        <v>5</v>
      </c>
      <c r="I11759">
        <v>3</v>
      </c>
      <c r="J11759">
        <v>2</v>
      </c>
      <c r="K11759">
        <v>4</v>
      </c>
      <c r="L11759">
        <v>2</v>
      </c>
      <c r="M11759">
        <v>6</v>
      </c>
      <c r="N11759">
        <v>2</v>
      </c>
      <c r="O11759">
        <v>1</v>
      </c>
      <c r="P11759">
        <v>0</v>
      </c>
      <c r="Q11759">
        <v>0</v>
      </c>
      <c r="R11759">
        <v>2</v>
      </c>
      <c r="S11759">
        <v>1</v>
      </c>
      <c r="T11759">
        <v>2</v>
      </c>
      <c r="W11759">
        <v>1</v>
      </c>
      <c r="Z11759">
        <v>1</v>
      </c>
      <c r="AA11759">
        <v>1</v>
      </c>
      <c r="AB11759">
        <v>1</v>
      </c>
      <c r="AC11759">
        <v>2</v>
      </c>
      <c r="AD11759">
        <v>4</v>
      </c>
      <c r="AE11759">
        <v>60</v>
      </c>
      <c r="AI11759">
        <v>2</v>
      </c>
      <c r="AK11759">
        <v>2</v>
      </c>
      <c r="AY11759">
        <v>2613</v>
      </c>
      <c r="AZ11759">
        <v>142.125239709233</v>
      </c>
      <c r="BA11759" t="s">
        <v>25805</v>
      </c>
      <c r="BB11759" t="s">
        <v>25808</v>
      </c>
      <c r="BC11759" t="s">
        <v>25809</v>
      </c>
      <c r="BD11759">
        <v>202303</v>
      </c>
      <c r="BE11759">
        <v>3</v>
      </c>
      <c r="BG11759" t="str">
        <f t="shared" si="183"/>
        <v>(1,'090150','524201',35,2,1,1,5,3,2,4,2,6,1,0,0,2,1,2,,1,,,1,1,1,2,4,60,,,,2,,2,,,,,,,,,,,,,,2613,142.125239709233,'090150524201','0901505242010350203','09015052420103502103','202303',3),</v>
      </c>
    </row>
    <row r="11760" spans="1:59" x14ac:dyDescent="0.3">
      <c r="A11760">
        <v>1</v>
      </c>
      <c r="B11760" t="s">
        <v>272</v>
      </c>
      <c r="C11760" t="s">
        <v>58747</v>
      </c>
      <c r="D11760">
        <v>35</v>
      </c>
      <c r="E11760">
        <v>3</v>
      </c>
      <c r="F11760">
        <v>1</v>
      </c>
      <c r="G11760">
        <v>1</v>
      </c>
      <c r="H11760">
        <v>2</v>
      </c>
      <c r="I11760">
        <v>3</v>
      </c>
      <c r="J11760">
        <v>2</v>
      </c>
      <c r="K11760">
        <v>4</v>
      </c>
      <c r="L11760">
        <v>2</v>
      </c>
      <c r="M11760">
        <v>1</v>
      </c>
      <c r="N11760">
        <v>2</v>
      </c>
      <c r="O11760">
        <v>1</v>
      </c>
      <c r="P11760">
        <v>0</v>
      </c>
      <c r="Q11760">
        <v>0</v>
      </c>
      <c r="R11760">
        <v>1</v>
      </c>
      <c r="S11760">
        <v>1</v>
      </c>
      <c r="T11760">
        <v>2</v>
      </c>
      <c r="W11760">
        <v>1</v>
      </c>
      <c r="Z11760">
        <v>1</v>
      </c>
      <c r="AA11760">
        <v>1</v>
      </c>
      <c r="AB11760">
        <v>1</v>
      </c>
      <c r="AC11760">
        <v>2</v>
      </c>
      <c r="AD11760">
        <v>4</v>
      </c>
      <c r="AE11760">
        <v>100</v>
      </c>
      <c r="AI11760">
        <v>2</v>
      </c>
      <c r="AK11760">
        <v>2</v>
      </c>
      <c r="AY11760">
        <v>2613</v>
      </c>
      <c r="AZ11760">
        <v>142.125239709233</v>
      </c>
      <c r="BA11760" t="s">
        <v>25805</v>
      </c>
      <c r="BB11760" t="s">
        <v>25810</v>
      </c>
      <c r="BC11760" t="s">
        <v>25811</v>
      </c>
      <c r="BD11760">
        <v>202303</v>
      </c>
      <c r="BE11760">
        <v>3</v>
      </c>
      <c r="BG11760" t="str">
        <f t="shared" si="183"/>
        <v>(1,'090150','524201',35,3,1,1,2,3,2,4,2,1,1,0,0,1,1,2,,1,,,1,1,1,2,4,100,,,,2,,2,,,,,,,,,,,,,,2613,142.125239709233,'090150524201','0901505242010350303','09015052420103503103','202303',3),</v>
      </c>
    </row>
    <row r="11761" spans="1:59" x14ac:dyDescent="0.3">
      <c r="A11761">
        <v>1</v>
      </c>
      <c r="B11761" t="s">
        <v>272</v>
      </c>
      <c r="C11761" t="s">
        <v>58747</v>
      </c>
      <c r="D11761">
        <v>35</v>
      </c>
      <c r="E11761">
        <v>4</v>
      </c>
      <c r="F11761">
        <v>1</v>
      </c>
      <c r="G11761">
        <v>1</v>
      </c>
      <c r="H11761">
        <v>1</v>
      </c>
      <c r="I11761">
        <v>3</v>
      </c>
      <c r="J11761">
        <v>2</v>
      </c>
      <c r="K11761">
        <v>4</v>
      </c>
      <c r="L11761">
        <v>2</v>
      </c>
      <c r="M11761">
        <v>1</v>
      </c>
      <c r="N11761">
        <v>2</v>
      </c>
      <c r="O11761">
        <v>3</v>
      </c>
      <c r="P11761">
        <v>2</v>
      </c>
      <c r="Q11761">
        <v>0</v>
      </c>
      <c r="R11761">
        <v>1</v>
      </c>
      <c r="S11761">
        <v>1</v>
      </c>
      <c r="T11761">
        <v>1</v>
      </c>
      <c r="W11761">
        <v>1</v>
      </c>
      <c r="Z11761">
        <v>1</v>
      </c>
      <c r="AA11761">
        <v>1</v>
      </c>
      <c r="AB11761">
        <v>1</v>
      </c>
      <c r="AC11761">
        <v>2</v>
      </c>
      <c r="AD11761">
        <v>4</v>
      </c>
      <c r="AE11761">
        <v>60</v>
      </c>
      <c r="AI11761">
        <v>2</v>
      </c>
      <c r="AK11761">
        <v>2</v>
      </c>
      <c r="AY11761">
        <v>2613</v>
      </c>
      <c r="AZ11761">
        <v>142.125239709233</v>
      </c>
      <c r="BA11761" t="s">
        <v>25805</v>
      </c>
      <c r="BB11761" t="s">
        <v>25812</v>
      </c>
      <c r="BC11761" t="s">
        <v>25813</v>
      </c>
      <c r="BD11761">
        <v>202303</v>
      </c>
      <c r="BE11761">
        <v>3</v>
      </c>
      <c r="BG11761" t="str">
        <f t="shared" si="183"/>
        <v>(1,'090150','524201',35,4,1,1,1,3,2,4,2,1,3,2,0,1,1,1,,1,,,1,1,1,2,4,60,,,,2,,2,,,,,,,,,,,,,,2613,142.125239709233,'090150524201','0901505242010350403','09015052420103504103','202303',3),</v>
      </c>
    </row>
    <row r="11762" spans="1:59" x14ac:dyDescent="0.3">
      <c r="A11762">
        <v>1</v>
      </c>
      <c r="B11762" t="s">
        <v>272</v>
      </c>
      <c r="C11762" t="s">
        <v>58747</v>
      </c>
      <c r="D11762">
        <v>35</v>
      </c>
      <c r="E11762">
        <v>5</v>
      </c>
      <c r="F11762">
        <v>1</v>
      </c>
      <c r="G11762">
        <v>1</v>
      </c>
      <c r="H11762">
        <v>2</v>
      </c>
      <c r="I11762">
        <v>1</v>
      </c>
      <c r="J11762">
        <v>1</v>
      </c>
      <c r="K11762">
        <v>4</v>
      </c>
      <c r="L11762">
        <v>1</v>
      </c>
      <c r="M11762">
        <v>1</v>
      </c>
      <c r="N11762">
        <v>1</v>
      </c>
      <c r="O11762">
        <v>3</v>
      </c>
      <c r="P11762">
        <v>2</v>
      </c>
      <c r="Q11762">
        <v>0</v>
      </c>
      <c r="R11762">
        <v>1</v>
      </c>
      <c r="S11762">
        <v>3</v>
      </c>
      <c r="T11762">
        <v>1</v>
      </c>
      <c r="W11762">
        <v>1</v>
      </c>
      <c r="Z11762">
        <v>1</v>
      </c>
      <c r="AA11762">
        <v>1</v>
      </c>
      <c r="AB11762">
        <v>1</v>
      </c>
      <c r="AC11762">
        <v>2</v>
      </c>
      <c r="AD11762">
        <v>4</v>
      </c>
      <c r="AE11762">
        <v>150</v>
      </c>
      <c r="AI11762">
        <v>2</v>
      </c>
      <c r="AK11762">
        <v>2</v>
      </c>
      <c r="AY11762">
        <v>2613</v>
      </c>
      <c r="AZ11762">
        <v>142.125239709233</v>
      </c>
      <c r="BA11762" t="s">
        <v>25805</v>
      </c>
      <c r="BB11762" t="s">
        <v>25814</v>
      </c>
      <c r="BC11762" t="s">
        <v>25815</v>
      </c>
      <c r="BD11762">
        <v>202303</v>
      </c>
      <c r="BE11762">
        <v>3</v>
      </c>
      <c r="BG11762" t="str">
        <f t="shared" si="183"/>
        <v>(1,'090150','524201',35,5,1,1,2,1,1,4,1,1,3,2,0,1,3,1,,1,,,1,1,1,2,4,150,,,,2,,2,,,,,,,,,,,,,,2613,142.125239709233,'090150524201','0901505242010350503','09015052420103505103','202303',3),</v>
      </c>
    </row>
    <row r="11763" spans="1:59" x14ac:dyDescent="0.3">
      <c r="A11763">
        <v>1</v>
      </c>
      <c r="B11763" t="s">
        <v>272</v>
      </c>
      <c r="C11763" t="s">
        <v>58747</v>
      </c>
      <c r="D11763">
        <v>35</v>
      </c>
      <c r="E11763">
        <v>6</v>
      </c>
      <c r="F11763">
        <v>1</v>
      </c>
      <c r="G11763">
        <v>1</v>
      </c>
      <c r="H11763">
        <v>1</v>
      </c>
      <c r="I11763">
        <v>3</v>
      </c>
      <c r="J11763">
        <v>2</v>
      </c>
      <c r="K11763">
        <v>4</v>
      </c>
      <c r="L11763">
        <v>2</v>
      </c>
      <c r="M11763">
        <v>1</v>
      </c>
      <c r="N11763">
        <v>2</v>
      </c>
      <c r="O11763">
        <v>3</v>
      </c>
      <c r="P11763">
        <v>2</v>
      </c>
      <c r="Q11763">
        <v>0</v>
      </c>
      <c r="R11763">
        <v>1</v>
      </c>
      <c r="S11763">
        <v>1</v>
      </c>
      <c r="T11763">
        <v>2</v>
      </c>
      <c r="W11763">
        <v>1</v>
      </c>
      <c r="Z11763">
        <v>1</v>
      </c>
      <c r="AA11763">
        <v>1</v>
      </c>
      <c r="AB11763">
        <v>1</v>
      </c>
      <c r="AC11763">
        <v>2</v>
      </c>
      <c r="AD11763">
        <v>4</v>
      </c>
      <c r="AE11763">
        <v>100</v>
      </c>
      <c r="AI11763">
        <v>1</v>
      </c>
      <c r="AJ11763">
        <v>1</v>
      </c>
      <c r="AK11763">
        <v>2</v>
      </c>
      <c r="AM11763">
        <v>2</v>
      </c>
      <c r="AO11763">
        <v>2</v>
      </c>
      <c r="AQ11763">
        <v>2</v>
      </c>
      <c r="AS11763">
        <v>1</v>
      </c>
      <c r="AT11763">
        <v>40</v>
      </c>
      <c r="AU11763">
        <v>2</v>
      </c>
      <c r="AW11763">
        <v>2</v>
      </c>
      <c r="AY11763">
        <v>2613</v>
      </c>
      <c r="AZ11763">
        <v>142.125239709233</v>
      </c>
      <c r="BA11763" t="s">
        <v>25805</v>
      </c>
      <c r="BB11763" t="s">
        <v>25816</v>
      </c>
      <c r="BC11763" t="s">
        <v>25817</v>
      </c>
      <c r="BD11763">
        <v>202303</v>
      </c>
      <c r="BE11763">
        <v>3</v>
      </c>
      <c r="BG11763" t="str">
        <f t="shared" si="183"/>
        <v>(1,'090150','524201',35,6,1,1,1,3,2,4,2,1,3,2,0,1,1,2,,1,,,1,1,1,2,4,100,,,,1,1,2,,2,,2,,2,,1,40,2,,2,,2613,142.125239709233,'090150524201','0901505242010350603','09015052420103506103','202303',3),</v>
      </c>
    </row>
    <row r="11764" spans="1:59" x14ac:dyDescent="0.3">
      <c r="A11764">
        <v>1</v>
      </c>
      <c r="B11764" t="s">
        <v>272</v>
      </c>
      <c r="C11764" t="s">
        <v>58747</v>
      </c>
      <c r="D11764">
        <v>35</v>
      </c>
      <c r="E11764">
        <v>7</v>
      </c>
      <c r="F11764">
        <v>1</v>
      </c>
      <c r="G11764">
        <v>1</v>
      </c>
      <c r="H11764">
        <v>1</v>
      </c>
      <c r="I11764">
        <v>3</v>
      </c>
      <c r="J11764">
        <v>2</v>
      </c>
      <c r="K11764">
        <v>2</v>
      </c>
      <c r="L11764">
        <v>2</v>
      </c>
      <c r="M11764">
        <v>1</v>
      </c>
      <c r="N11764">
        <v>2</v>
      </c>
      <c r="O11764">
        <v>3</v>
      </c>
      <c r="P11764">
        <v>2</v>
      </c>
      <c r="Q11764">
        <v>0</v>
      </c>
      <c r="R11764">
        <v>1</v>
      </c>
      <c r="S11764">
        <v>1</v>
      </c>
      <c r="T11764">
        <v>1</v>
      </c>
      <c r="W11764">
        <v>1</v>
      </c>
      <c r="Z11764">
        <v>1</v>
      </c>
      <c r="AA11764">
        <v>1</v>
      </c>
      <c r="AB11764">
        <v>1</v>
      </c>
      <c r="AC11764">
        <v>2</v>
      </c>
      <c r="AD11764">
        <v>4</v>
      </c>
      <c r="AE11764">
        <v>80</v>
      </c>
      <c r="AI11764">
        <v>1</v>
      </c>
      <c r="AJ11764">
        <v>1</v>
      </c>
      <c r="AK11764">
        <v>2</v>
      </c>
      <c r="AM11764">
        <v>2</v>
      </c>
      <c r="AO11764">
        <v>2</v>
      </c>
      <c r="AQ11764">
        <v>2</v>
      </c>
      <c r="AS11764">
        <v>1</v>
      </c>
      <c r="AT11764">
        <v>50</v>
      </c>
      <c r="AU11764">
        <v>2</v>
      </c>
      <c r="AW11764">
        <v>2</v>
      </c>
      <c r="AY11764">
        <v>2613</v>
      </c>
      <c r="AZ11764">
        <v>142.125239709233</v>
      </c>
      <c r="BA11764" t="s">
        <v>25805</v>
      </c>
      <c r="BB11764" t="s">
        <v>25818</v>
      </c>
      <c r="BC11764" t="s">
        <v>25819</v>
      </c>
      <c r="BD11764">
        <v>202303</v>
      </c>
      <c r="BE11764">
        <v>3</v>
      </c>
      <c r="BG11764" t="str">
        <f t="shared" si="183"/>
        <v>(1,'090150','524201',35,7,1,1,1,3,2,2,2,1,3,2,0,1,1,1,,1,,,1,1,1,2,4,80,,,,1,1,2,,2,,2,,2,,1,50,2,,2,,2613,142.125239709233,'090150524201','0901505242010350703','09015052420103507103','202303',3),</v>
      </c>
    </row>
    <row r="11765" spans="1:59" x14ac:dyDescent="0.3">
      <c r="A11765">
        <v>1</v>
      </c>
      <c r="B11765" t="s">
        <v>272</v>
      </c>
      <c r="C11765" t="s">
        <v>58748</v>
      </c>
      <c r="D11765">
        <v>29</v>
      </c>
      <c r="E11765">
        <v>1</v>
      </c>
      <c r="F11765">
        <v>1</v>
      </c>
      <c r="G11765">
        <v>1</v>
      </c>
      <c r="H11765">
        <v>4</v>
      </c>
      <c r="I11765">
        <v>3</v>
      </c>
      <c r="J11765">
        <v>2</v>
      </c>
      <c r="K11765">
        <v>2</v>
      </c>
      <c r="L11765">
        <v>2</v>
      </c>
      <c r="M11765">
        <v>1</v>
      </c>
      <c r="N11765">
        <v>2</v>
      </c>
      <c r="O11765">
        <v>2</v>
      </c>
      <c r="P11765">
        <v>1</v>
      </c>
      <c r="Q11765">
        <v>0</v>
      </c>
      <c r="R11765">
        <v>1</v>
      </c>
      <c r="S11765">
        <v>1</v>
      </c>
      <c r="T11765">
        <v>1</v>
      </c>
      <c r="W11765">
        <v>1</v>
      </c>
      <c r="Z11765">
        <v>1</v>
      </c>
      <c r="AA11765">
        <v>1</v>
      </c>
      <c r="AB11765">
        <v>1</v>
      </c>
      <c r="AC11765">
        <v>2</v>
      </c>
      <c r="AD11765">
        <v>4</v>
      </c>
      <c r="AE11765">
        <v>200</v>
      </c>
      <c r="AI11765">
        <v>2</v>
      </c>
      <c r="AK11765">
        <v>2</v>
      </c>
      <c r="AY11765">
        <v>2613</v>
      </c>
      <c r="AZ11765">
        <v>214.53615815024199</v>
      </c>
      <c r="BA11765" t="s">
        <v>25820</v>
      </c>
      <c r="BB11765" t="s">
        <v>25821</v>
      </c>
      <c r="BC11765" t="s">
        <v>25822</v>
      </c>
      <c r="BD11765">
        <v>202301</v>
      </c>
      <c r="BE11765">
        <v>1</v>
      </c>
      <c r="BG11765" t="str">
        <f t="shared" si="183"/>
        <v>(1,'090150','524503',29,1,1,1,4,3,2,2,2,1,2,1,0,1,1,1,,1,,,1,1,1,2,4,200,,,,2,,2,,,,,,,,,,,,,,2613,214.536158150242,'090150524503','0901505245030290101','09015052450302901101','202301',1),</v>
      </c>
    </row>
    <row r="11766" spans="1:59" x14ac:dyDescent="0.3">
      <c r="A11766">
        <v>1</v>
      </c>
      <c r="B11766" t="s">
        <v>272</v>
      </c>
      <c r="C11766" t="s">
        <v>58748</v>
      </c>
      <c r="D11766">
        <v>29</v>
      </c>
      <c r="E11766">
        <v>2</v>
      </c>
      <c r="F11766">
        <v>1</v>
      </c>
      <c r="G11766">
        <v>1</v>
      </c>
      <c r="H11766">
        <v>1</v>
      </c>
      <c r="I11766">
        <v>3</v>
      </c>
      <c r="J11766">
        <v>1</v>
      </c>
      <c r="K11766">
        <v>2</v>
      </c>
      <c r="L11766">
        <v>2</v>
      </c>
      <c r="M11766">
        <v>1</v>
      </c>
      <c r="N11766">
        <v>1</v>
      </c>
      <c r="O11766">
        <v>4</v>
      </c>
      <c r="P11766">
        <v>3</v>
      </c>
      <c r="Q11766">
        <v>0</v>
      </c>
      <c r="R11766">
        <v>1</v>
      </c>
      <c r="S11766">
        <v>1</v>
      </c>
      <c r="T11766">
        <v>1</v>
      </c>
      <c r="W11766">
        <v>1</v>
      </c>
      <c r="Z11766">
        <v>1</v>
      </c>
      <c r="AA11766">
        <v>1</v>
      </c>
      <c r="AB11766">
        <v>1</v>
      </c>
      <c r="AC11766">
        <v>2</v>
      </c>
      <c r="AD11766">
        <v>4</v>
      </c>
      <c r="AE11766">
        <v>160</v>
      </c>
      <c r="AI11766">
        <v>2</v>
      </c>
      <c r="AK11766">
        <v>2</v>
      </c>
      <c r="AY11766">
        <v>2613</v>
      </c>
      <c r="AZ11766">
        <v>214.53615815024199</v>
      </c>
      <c r="BA11766" t="s">
        <v>25820</v>
      </c>
      <c r="BB11766" t="s">
        <v>25823</v>
      </c>
      <c r="BC11766" t="s">
        <v>25824</v>
      </c>
      <c r="BD11766">
        <v>202301</v>
      </c>
      <c r="BE11766">
        <v>1</v>
      </c>
      <c r="BG11766" t="str">
        <f t="shared" si="183"/>
        <v>(1,'090150','524503',29,2,1,1,1,3,1,2,2,1,4,3,0,1,1,1,,1,,,1,1,1,2,4,160,,,,2,,2,,,,,,,,,,,,,,2613,214.536158150242,'090150524503','0901505245030290201','09015052450302902101','202301',1),</v>
      </c>
    </row>
    <row r="11767" spans="1:59" x14ac:dyDescent="0.3">
      <c r="A11767">
        <v>1</v>
      </c>
      <c r="B11767" t="s">
        <v>272</v>
      </c>
      <c r="C11767" t="s">
        <v>58748</v>
      </c>
      <c r="D11767">
        <v>29</v>
      </c>
      <c r="E11767">
        <v>3</v>
      </c>
      <c r="F11767">
        <v>1</v>
      </c>
      <c r="G11767">
        <v>1</v>
      </c>
      <c r="H11767">
        <v>1</v>
      </c>
      <c r="I11767">
        <v>3</v>
      </c>
      <c r="J11767">
        <v>3</v>
      </c>
      <c r="K11767">
        <v>4</v>
      </c>
      <c r="L11767">
        <v>2</v>
      </c>
      <c r="M11767">
        <v>1</v>
      </c>
      <c r="N11767">
        <v>3</v>
      </c>
      <c r="O11767">
        <v>3</v>
      </c>
      <c r="P11767">
        <v>2</v>
      </c>
      <c r="Q11767">
        <v>0</v>
      </c>
      <c r="R11767">
        <v>1</v>
      </c>
      <c r="S11767">
        <v>1</v>
      </c>
      <c r="T11767">
        <v>1</v>
      </c>
      <c r="W11767">
        <v>1</v>
      </c>
      <c r="Z11767">
        <v>1</v>
      </c>
      <c r="AA11767">
        <v>1</v>
      </c>
      <c r="AB11767">
        <v>1</v>
      </c>
      <c r="AC11767">
        <v>2</v>
      </c>
      <c r="AD11767">
        <v>4</v>
      </c>
      <c r="AE11767">
        <v>100</v>
      </c>
      <c r="AI11767">
        <v>1</v>
      </c>
      <c r="AJ11767">
        <v>1</v>
      </c>
      <c r="AK11767">
        <v>2</v>
      </c>
      <c r="AM11767">
        <v>2</v>
      </c>
      <c r="AO11767">
        <v>2</v>
      </c>
      <c r="AQ11767">
        <v>2</v>
      </c>
      <c r="AS11767">
        <v>1</v>
      </c>
      <c r="AT11767">
        <v>10</v>
      </c>
      <c r="AU11767">
        <v>2</v>
      </c>
      <c r="AW11767">
        <v>2</v>
      </c>
      <c r="AY11767">
        <v>2613</v>
      </c>
      <c r="AZ11767">
        <v>214.53615815024199</v>
      </c>
      <c r="BA11767" t="s">
        <v>25820</v>
      </c>
      <c r="BB11767" t="s">
        <v>25825</v>
      </c>
      <c r="BC11767" t="s">
        <v>25826</v>
      </c>
      <c r="BD11767">
        <v>202301</v>
      </c>
      <c r="BE11767">
        <v>1</v>
      </c>
      <c r="BG11767" t="str">
        <f t="shared" si="183"/>
        <v>(1,'090150','524503',29,3,1,1,1,3,3,4,2,1,3,2,0,1,1,1,,1,,,1,1,1,2,4,100,,,,1,1,2,,2,,2,,2,,1,10,2,,2,,2613,214.536158150242,'090150524503','0901505245030290301','09015052450302903101','202301',1),</v>
      </c>
    </row>
    <row r="11768" spans="1:59" x14ac:dyDescent="0.3">
      <c r="A11768">
        <v>1</v>
      </c>
      <c r="B11768" t="s">
        <v>272</v>
      </c>
      <c r="C11768" t="s">
        <v>58748</v>
      </c>
      <c r="D11768">
        <v>29</v>
      </c>
      <c r="E11768">
        <v>4</v>
      </c>
      <c r="F11768">
        <v>1</v>
      </c>
      <c r="G11768">
        <v>1</v>
      </c>
      <c r="H11768">
        <v>2</v>
      </c>
      <c r="I11768">
        <v>1</v>
      </c>
      <c r="J11768">
        <v>2</v>
      </c>
      <c r="K11768">
        <v>2</v>
      </c>
      <c r="L11768">
        <v>2</v>
      </c>
      <c r="M11768">
        <v>1</v>
      </c>
      <c r="N11768">
        <v>2</v>
      </c>
      <c r="O11768">
        <v>3</v>
      </c>
      <c r="P11768">
        <v>2</v>
      </c>
      <c r="Q11768">
        <v>0</v>
      </c>
      <c r="R11768">
        <v>1</v>
      </c>
      <c r="S11768">
        <v>1</v>
      </c>
      <c r="T11768">
        <v>1</v>
      </c>
      <c r="W11768">
        <v>1</v>
      </c>
      <c r="Z11768">
        <v>1</v>
      </c>
      <c r="AA11768">
        <v>1</v>
      </c>
      <c r="AB11768">
        <v>1</v>
      </c>
      <c r="AC11768">
        <v>2</v>
      </c>
      <c r="AD11768">
        <v>4</v>
      </c>
      <c r="AE11768">
        <v>120</v>
      </c>
      <c r="AI11768">
        <v>1</v>
      </c>
      <c r="AJ11768">
        <v>1</v>
      </c>
      <c r="AK11768">
        <v>2</v>
      </c>
      <c r="AM11768">
        <v>2</v>
      </c>
      <c r="AO11768">
        <v>2</v>
      </c>
      <c r="AQ11768">
        <v>2</v>
      </c>
      <c r="AS11768">
        <v>1</v>
      </c>
      <c r="AT11768">
        <v>50</v>
      </c>
      <c r="AU11768">
        <v>2</v>
      </c>
      <c r="AW11768">
        <v>2</v>
      </c>
      <c r="AY11768">
        <v>2613</v>
      </c>
      <c r="AZ11768">
        <v>214.53615815024199</v>
      </c>
      <c r="BA11768" t="s">
        <v>25820</v>
      </c>
      <c r="BB11768" t="s">
        <v>25827</v>
      </c>
      <c r="BC11768" t="s">
        <v>25828</v>
      </c>
      <c r="BD11768">
        <v>202301</v>
      </c>
      <c r="BE11768">
        <v>1</v>
      </c>
      <c r="BG11768" t="str">
        <f t="shared" si="183"/>
        <v>(1,'090150','524503',29,4,1,1,2,1,2,2,2,1,3,2,0,1,1,1,,1,,,1,1,1,2,4,120,,,,1,1,2,,2,,2,,2,,1,50,2,,2,,2613,214.536158150242,'090150524503','0901505245030290401','09015052450302904101','202301',1),</v>
      </c>
    </row>
    <row r="11769" spans="1:59" x14ac:dyDescent="0.3">
      <c r="A11769">
        <v>1</v>
      </c>
      <c r="B11769" t="s">
        <v>272</v>
      </c>
      <c r="C11769" t="s">
        <v>58748</v>
      </c>
      <c r="D11769">
        <v>29</v>
      </c>
      <c r="E11769">
        <v>5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2</v>
      </c>
      <c r="L11769">
        <v>1</v>
      </c>
      <c r="M11769">
        <v>1</v>
      </c>
      <c r="N11769">
        <v>1</v>
      </c>
      <c r="O11769">
        <v>7</v>
      </c>
      <c r="P11769">
        <v>6</v>
      </c>
      <c r="Q11769">
        <v>1</v>
      </c>
      <c r="R11769">
        <v>1</v>
      </c>
      <c r="S11769">
        <v>1</v>
      </c>
      <c r="T11769">
        <v>1</v>
      </c>
      <c r="W11769">
        <v>1</v>
      </c>
      <c r="Z11769">
        <v>1</v>
      </c>
      <c r="AA11769">
        <v>1</v>
      </c>
      <c r="AB11769">
        <v>1</v>
      </c>
      <c r="AC11769">
        <v>2</v>
      </c>
      <c r="AD11769">
        <v>4</v>
      </c>
      <c r="AE11769">
        <v>350</v>
      </c>
      <c r="AI11769">
        <v>1</v>
      </c>
      <c r="AJ11769">
        <v>1</v>
      </c>
      <c r="AK11769">
        <v>2</v>
      </c>
      <c r="AM11769">
        <v>2</v>
      </c>
      <c r="AO11769">
        <v>2</v>
      </c>
      <c r="AQ11769">
        <v>1</v>
      </c>
      <c r="AR11769">
        <v>70</v>
      </c>
      <c r="AS11769">
        <v>2</v>
      </c>
      <c r="AU11769">
        <v>2</v>
      </c>
      <c r="AW11769">
        <v>2</v>
      </c>
      <c r="AY11769">
        <v>2613</v>
      </c>
      <c r="AZ11769">
        <v>214.53615815024199</v>
      </c>
      <c r="BA11769" t="s">
        <v>25820</v>
      </c>
      <c r="BB11769" t="s">
        <v>25829</v>
      </c>
      <c r="BC11769" t="s">
        <v>25830</v>
      </c>
      <c r="BD11769">
        <v>202301</v>
      </c>
      <c r="BE11769">
        <v>1</v>
      </c>
      <c r="BG11769" t="str">
        <f t="shared" si="183"/>
        <v>(1,'090150','524503',29,5,1,1,1,1,1,2,1,1,7,6,1,1,1,1,,1,,,1,1,1,2,4,350,,,,1,1,2,,2,,2,,1,70,2,,2,,2,,2613,214.536158150242,'090150524503','0901505245030290501','09015052450302905101','202301',1),</v>
      </c>
    </row>
    <row r="11770" spans="1:59" x14ac:dyDescent="0.3">
      <c r="A11770">
        <v>1</v>
      </c>
      <c r="B11770" t="s">
        <v>272</v>
      </c>
      <c r="C11770" t="s">
        <v>58748</v>
      </c>
      <c r="D11770">
        <v>29</v>
      </c>
      <c r="E11770">
        <v>6</v>
      </c>
      <c r="F11770">
        <v>1</v>
      </c>
      <c r="G11770">
        <v>1</v>
      </c>
      <c r="H11770">
        <v>1</v>
      </c>
      <c r="I11770">
        <v>3</v>
      </c>
      <c r="J11770">
        <v>2</v>
      </c>
      <c r="K11770">
        <v>2</v>
      </c>
      <c r="L11770">
        <v>2</v>
      </c>
      <c r="M11770">
        <v>1</v>
      </c>
      <c r="N11770">
        <v>2</v>
      </c>
      <c r="O11770">
        <v>3</v>
      </c>
      <c r="P11770">
        <v>2</v>
      </c>
      <c r="Q11770">
        <v>0</v>
      </c>
      <c r="R11770">
        <v>1</v>
      </c>
      <c r="S11770">
        <v>1</v>
      </c>
      <c r="T11770">
        <v>1</v>
      </c>
      <c r="W11770">
        <v>1</v>
      </c>
      <c r="Z11770">
        <v>1</v>
      </c>
      <c r="AA11770">
        <v>1</v>
      </c>
      <c r="AB11770">
        <v>1</v>
      </c>
      <c r="AC11770">
        <v>2</v>
      </c>
      <c r="AD11770">
        <v>4</v>
      </c>
      <c r="AE11770">
        <v>100</v>
      </c>
      <c r="AI11770">
        <v>1</v>
      </c>
      <c r="AJ11770">
        <v>1</v>
      </c>
      <c r="AK11770">
        <v>2</v>
      </c>
      <c r="AM11770">
        <v>2</v>
      </c>
      <c r="AO11770">
        <v>2</v>
      </c>
      <c r="AQ11770">
        <v>2</v>
      </c>
      <c r="AS11770">
        <v>1</v>
      </c>
      <c r="AT11770">
        <v>40</v>
      </c>
      <c r="AU11770">
        <v>2</v>
      </c>
      <c r="AW11770">
        <v>2</v>
      </c>
      <c r="AY11770">
        <v>2613</v>
      </c>
      <c r="AZ11770">
        <v>214.53615815024199</v>
      </c>
      <c r="BA11770" t="s">
        <v>25820</v>
      </c>
      <c r="BB11770" t="s">
        <v>25831</v>
      </c>
      <c r="BC11770" t="s">
        <v>25832</v>
      </c>
      <c r="BD11770">
        <v>202301</v>
      </c>
      <c r="BE11770">
        <v>1</v>
      </c>
      <c r="BG11770" t="str">
        <f t="shared" si="183"/>
        <v>(1,'090150','524503',29,6,1,1,1,3,2,2,2,1,3,2,0,1,1,1,,1,,,1,1,1,2,4,100,,,,1,1,2,,2,,2,,2,,1,40,2,,2,,2613,214.536158150242,'090150524503','0901505245030290601','09015052450302906101','202301',1),</v>
      </c>
    </row>
    <row r="11771" spans="1:59" x14ac:dyDescent="0.3">
      <c r="A11771">
        <v>1</v>
      </c>
      <c r="B11771" t="s">
        <v>272</v>
      </c>
      <c r="C11771" t="s">
        <v>58748</v>
      </c>
      <c r="D11771">
        <v>29</v>
      </c>
      <c r="E11771">
        <v>7</v>
      </c>
      <c r="F11771">
        <v>1</v>
      </c>
      <c r="G11771">
        <v>1</v>
      </c>
      <c r="H11771">
        <v>1</v>
      </c>
      <c r="I11771">
        <v>3</v>
      </c>
      <c r="J11771">
        <v>2</v>
      </c>
      <c r="K11771">
        <v>2</v>
      </c>
      <c r="L11771">
        <v>2</v>
      </c>
      <c r="M11771">
        <v>1</v>
      </c>
      <c r="N11771">
        <v>2</v>
      </c>
      <c r="O11771">
        <v>3</v>
      </c>
      <c r="P11771">
        <v>2</v>
      </c>
      <c r="Q11771">
        <v>0</v>
      </c>
      <c r="R11771">
        <v>1</v>
      </c>
      <c r="S11771">
        <v>1</v>
      </c>
      <c r="T11771">
        <v>1</v>
      </c>
      <c r="W11771">
        <v>1</v>
      </c>
      <c r="Z11771">
        <v>1</v>
      </c>
      <c r="AA11771">
        <v>1</v>
      </c>
      <c r="AB11771">
        <v>1</v>
      </c>
      <c r="AC11771">
        <v>2</v>
      </c>
      <c r="AD11771">
        <v>4</v>
      </c>
      <c r="AE11771">
        <v>110</v>
      </c>
      <c r="AI11771">
        <v>2</v>
      </c>
      <c r="AK11771">
        <v>2</v>
      </c>
      <c r="AY11771">
        <v>2613</v>
      </c>
      <c r="AZ11771">
        <v>214.53615815024199</v>
      </c>
      <c r="BA11771" t="s">
        <v>25820</v>
      </c>
      <c r="BB11771" t="s">
        <v>25833</v>
      </c>
      <c r="BC11771" t="s">
        <v>25834</v>
      </c>
      <c r="BD11771">
        <v>202301</v>
      </c>
      <c r="BE11771">
        <v>1</v>
      </c>
      <c r="BG11771" t="str">
        <f t="shared" si="183"/>
        <v>(1,'090150','524503',29,7,1,1,1,3,2,2,2,1,3,2,0,1,1,1,,1,,,1,1,1,2,4,110,,,,2,,2,,,,,,,,,,,,,,2613,214.536158150242,'090150524503','0901505245030290701','09015052450302907101','202301',1),</v>
      </c>
    </row>
    <row r="11772" spans="1:59" x14ac:dyDescent="0.3">
      <c r="A11772">
        <v>1</v>
      </c>
      <c r="B11772" t="s">
        <v>272</v>
      </c>
      <c r="C11772" t="s">
        <v>58749</v>
      </c>
      <c r="D11772">
        <v>25</v>
      </c>
      <c r="E11772">
        <v>1</v>
      </c>
      <c r="F11772">
        <v>1</v>
      </c>
      <c r="G11772">
        <v>1</v>
      </c>
      <c r="H11772">
        <v>2</v>
      </c>
      <c r="I11772">
        <v>3</v>
      </c>
      <c r="J11772">
        <v>2</v>
      </c>
      <c r="K11772">
        <v>4</v>
      </c>
      <c r="L11772">
        <v>2</v>
      </c>
      <c r="M11772">
        <v>1</v>
      </c>
      <c r="N11772">
        <v>2</v>
      </c>
      <c r="O11772">
        <v>2</v>
      </c>
      <c r="P11772">
        <v>1</v>
      </c>
      <c r="Q11772">
        <v>0</v>
      </c>
      <c r="R11772">
        <v>1</v>
      </c>
      <c r="S11772">
        <v>1</v>
      </c>
      <c r="T11772">
        <v>1</v>
      </c>
      <c r="W11772">
        <v>1</v>
      </c>
      <c r="Z11772">
        <v>1</v>
      </c>
      <c r="AA11772">
        <v>1</v>
      </c>
      <c r="AB11772">
        <v>1</v>
      </c>
      <c r="AC11772">
        <v>2</v>
      </c>
      <c r="AD11772">
        <v>4</v>
      </c>
      <c r="AE11772">
        <v>100</v>
      </c>
      <c r="AI11772">
        <v>2</v>
      </c>
      <c r="AK11772">
        <v>2</v>
      </c>
      <c r="AY11772">
        <v>2613</v>
      </c>
      <c r="AZ11772">
        <v>164.16925221384099</v>
      </c>
      <c r="BA11772" t="s">
        <v>25835</v>
      </c>
      <c r="BB11772" t="s">
        <v>25836</v>
      </c>
      <c r="BC11772" t="s">
        <v>25837</v>
      </c>
      <c r="BD11772">
        <v>202301</v>
      </c>
      <c r="BE11772">
        <v>1</v>
      </c>
      <c r="BG11772" t="str">
        <f t="shared" si="183"/>
        <v>(1,'090150','524804',25,1,1,1,2,3,2,4,2,1,2,1,0,1,1,1,,1,,,1,1,1,2,4,100,,,,2,,2,,,,,,,,,,,,,,2613,164.169252213841,'090150524804','0901505248040250101','09015052480402501101','202301',1),</v>
      </c>
    </row>
    <row r="11773" spans="1:59" x14ac:dyDescent="0.3">
      <c r="A11773">
        <v>1</v>
      </c>
      <c r="B11773" t="s">
        <v>272</v>
      </c>
      <c r="C11773" t="s">
        <v>58749</v>
      </c>
      <c r="D11773">
        <v>25</v>
      </c>
      <c r="E11773">
        <v>2</v>
      </c>
      <c r="F11773">
        <v>1</v>
      </c>
      <c r="G11773">
        <v>3</v>
      </c>
      <c r="H11773">
        <v>1</v>
      </c>
      <c r="I11773">
        <v>3</v>
      </c>
      <c r="J11773">
        <v>2</v>
      </c>
      <c r="K11773">
        <v>2</v>
      </c>
      <c r="L11773">
        <v>1</v>
      </c>
      <c r="M11773">
        <v>1</v>
      </c>
      <c r="N11773">
        <v>1</v>
      </c>
      <c r="O11773">
        <v>5</v>
      </c>
      <c r="P11773">
        <v>4</v>
      </c>
      <c r="Q11773">
        <v>0</v>
      </c>
      <c r="R11773">
        <v>1</v>
      </c>
      <c r="S11773">
        <v>1</v>
      </c>
      <c r="T11773">
        <v>1</v>
      </c>
      <c r="W11773">
        <v>1</v>
      </c>
      <c r="Z11773">
        <v>1</v>
      </c>
      <c r="AA11773">
        <v>1</v>
      </c>
      <c r="AB11773">
        <v>1</v>
      </c>
      <c r="AC11773">
        <v>2</v>
      </c>
      <c r="AD11773">
        <v>4</v>
      </c>
      <c r="AE11773">
        <v>160</v>
      </c>
      <c r="AI11773">
        <v>1</v>
      </c>
      <c r="AJ11773">
        <v>2</v>
      </c>
      <c r="AK11773">
        <v>2</v>
      </c>
      <c r="AM11773">
        <v>2</v>
      </c>
      <c r="AO11773">
        <v>2</v>
      </c>
      <c r="AQ11773">
        <v>1</v>
      </c>
      <c r="AR11773">
        <v>150</v>
      </c>
      <c r="AS11773">
        <v>2</v>
      </c>
      <c r="AU11773">
        <v>2</v>
      </c>
      <c r="AW11773">
        <v>2</v>
      </c>
      <c r="AY11773">
        <v>2613</v>
      </c>
      <c r="AZ11773">
        <v>164.16925221384099</v>
      </c>
      <c r="BA11773" t="s">
        <v>25835</v>
      </c>
      <c r="BB11773" t="s">
        <v>25838</v>
      </c>
      <c r="BC11773" t="s">
        <v>25839</v>
      </c>
      <c r="BD11773">
        <v>202301</v>
      </c>
      <c r="BE11773">
        <v>1</v>
      </c>
      <c r="BG11773" t="str">
        <f t="shared" si="183"/>
        <v>(1,'090150','524804',25,2,1,3,1,3,2,2,1,1,5,4,0,1,1,1,,1,,,1,1,1,2,4,160,,,,1,2,2,,2,,2,,1,150,2,,2,,2,,2613,164.169252213841,'090150524804','0901505248040250201','09015052480402502101','202301',1),</v>
      </c>
    </row>
    <row r="11774" spans="1:59" x14ac:dyDescent="0.3">
      <c r="A11774">
        <v>1</v>
      </c>
      <c r="B11774" t="s">
        <v>272</v>
      </c>
      <c r="C11774" t="s">
        <v>58749</v>
      </c>
      <c r="D11774">
        <v>25</v>
      </c>
      <c r="E11774">
        <v>3</v>
      </c>
      <c r="F11774">
        <v>1</v>
      </c>
      <c r="G11774">
        <v>3</v>
      </c>
      <c r="H11774">
        <v>5</v>
      </c>
      <c r="I11774">
        <v>3</v>
      </c>
      <c r="J11774">
        <v>2</v>
      </c>
      <c r="K11774">
        <v>5</v>
      </c>
      <c r="L11774">
        <v>3</v>
      </c>
      <c r="M11774">
        <v>6</v>
      </c>
      <c r="N11774">
        <v>2</v>
      </c>
      <c r="O11774">
        <v>3</v>
      </c>
      <c r="P11774">
        <v>2</v>
      </c>
      <c r="Q11774">
        <v>0</v>
      </c>
      <c r="R11774">
        <v>1</v>
      </c>
      <c r="S11774">
        <v>1</v>
      </c>
      <c r="T11774">
        <v>5</v>
      </c>
      <c r="U11774">
        <v>3</v>
      </c>
      <c r="V11774">
        <v>2</v>
      </c>
      <c r="W11774">
        <v>1</v>
      </c>
      <c r="Z11774">
        <v>2</v>
      </c>
      <c r="AA11774">
        <v>1</v>
      </c>
      <c r="AB11774">
        <v>1</v>
      </c>
      <c r="AC11774">
        <v>2</v>
      </c>
      <c r="AD11774">
        <v>4</v>
      </c>
      <c r="AE11774">
        <v>70</v>
      </c>
      <c r="AI11774">
        <v>2</v>
      </c>
      <c r="AK11774">
        <v>2</v>
      </c>
      <c r="AY11774">
        <v>2613</v>
      </c>
      <c r="AZ11774">
        <v>164.16925221384099</v>
      </c>
      <c r="BA11774" t="s">
        <v>25835</v>
      </c>
      <c r="BB11774" t="s">
        <v>25840</v>
      </c>
      <c r="BC11774" t="s">
        <v>25841</v>
      </c>
      <c r="BD11774">
        <v>202301</v>
      </c>
      <c r="BE11774">
        <v>1</v>
      </c>
      <c r="BG11774" t="str">
        <f t="shared" si="183"/>
        <v>(1,'090150','524804',25,3,1,3,5,3,2,5,3,6,3,2,0,1,1,5,2,1,,,2,1,1,2,4,70,,,,2,,2,,,,,,,,,,,,,,2613,164.169252213841,'090150524804','0901505248040250301','09015052480402503101','202301',1),</v>
      </c>
    </row>
    <row r="11775" spans="1:59" x14ac:dyDescent="0.3">
      <c r="A11775">
        <v>1</v>
      </c>
      <c r="B11775" t="s">
        <v>272</v>
      </c>
      <c r="C11775" t="s">
        <v>58749</v>
      </c>
      <c r="D11775">
        <v>25</v>
      </c>
      <c r="E11775">
        <v>4</v>
      </c>
      <c r="F11775">
        <v>1</v>
      </c>
      <c r="G11775">
        <v>3</v>
      </c>
      <c r="H11775">
        <v>1</v>
      </c>
      <c r="I11775">
        <v>3</v>
      </c>
      <c r="J11775">
        <v>2</v>
      </c>
      <c r="K11775">
        <v>4</v>
      </c>
      <c r="L11775">
        <v>2</v>
      </c>
      <c r="M11775">
        <v>1</v>
      </c>
      <c r="N11775">
        <v>2</v>
      </c>
      <c r="O11775">
        <v>2</v>
      </c>
      <c r="P11775">
        <v>1</v>
      </c>
      <c r="Q11775">
        <v>0</v>
      </c>
      <c r="R11775">
        <v>1</v>
      </c>
      <c r="S11775">
        <v>1</v>
      </c>
      <c r="T11775">
        <v>1</v>
      </c>
      <c r="W11775">
        <v>1</v>
      </c>
      <c r="Z11775">
        <v>1</v>
      </c>
      <c r="AA11775">
        <v>1</v>
      </c>
      <c r="AB11775">
        <v>1</v>
      </c>
      <c r="AC11775">
        <v>2</v>
      </c>
      <c r="AD11775">
        <v>4</v>
      </c>
      <c r="AE11775">
        <v>120</v>
      </c>
      <c r="AI11775">
        <v>2</v>
      </c>
      <c r="AK11775">
        <v>2</v>
      </c>
      <c r="AY11775">
        <v>2613</v>
      </c>
      <c r="AZ11775">
        <v>164.16925221384099</v>
      </c>
      <c r="BA11775" t="s">
        <v>25835</v>
      </c>
      <c r="BB11775" t="s">
        <v>25842</v>
      </c>
      <c r="BC11775" t="s">
        <v>25843</v>
      </c>
      <c r="BD11775">
        <v>202301</v>
      </c>
      <c r="BE11775">
        <v>1</v>
      </c>
      <c r="BG11775" t="str">
        <f t="shared" si="183"/>
        <v>(1,'090150','524804',25,4,1,3,1,3,2,4,2,1,2,1,0,1,1,1,,1,,,1,1,1,2,4,120,,,,2,,2,,,,,,,,,,,,,,2613,164.169252213841,'090150524804','0901505248040250401','09015052480402504101','202301',1),</v>
      </c>
    </row>
    <row r="11776" spans="1:59" x14ac:dyDescent="0.3">
      <c r="A11776">
        <v>1</v>
      </c>
      <c r="B11776" t="s">
        <v>272</v>
      </c>
      <c r="C11776" t="s">
        <v>58749</v>
      </c>
      <c r="D11776">
        <v>25</v>
      </c>
      <c r="E11776">
        <v>5</v>
      </c>
      <c r="F11776">
        <v>1</v>
      </c>
      <c r="G11776">
        <v>3</v>
      </c>
      <c r="H11776">
        <v>4</v>
      </c>
      <c r="I11776">
        <v>3</v>
      </c>
      <c r="J11776">
        <v>1</v>
      </c>
      <c r="K11776">
        <v>4</v>
      </c>
      <c r="L11776">
        <v>1</v>
      </c>
      <c r="M11776">
        <v>1</v>
      </c>
      <c r="N11776">
        <v>1</v>
      </c>
      <c r="O11776">
        <v>2</v>
      </c>
      <c r="P11776">
        <v>1</v>
      </c>
      <c r="Q11776">
        <v>0</v>
      </c>
      <c r="R11776">
        <v>1</v>
      </c>
      <c r="S11776">
        <v>1</v>
      </c>
      <c r="T11776">
        <v>1</v>
      </c>
      <c r="W11776">
        <v>1</v>
      </c>
      <c r="Z11776">
        <v>1</v>
      </c>
      <c r="AA11776">
        <v>1</v>
      </c>
      <c r="AB11776">
        <v>1</v>
      </c>
      <c r="AC11776">
        <v>2</v>
      </c>
      <c r="AD11776">
        <v>4</v>
      </c>
      <c r="AE11776">
        <v>150</v>
      </c>
      <c r="AI11776">
        <v>2</v>
      </c>
      <c r="AK11776">
        <v>2</v>
      </c>
      <c r="AY11776">
        <v>2613</v>
      </c>
      <c r="AZ11776">
        <v>164.16925221384099</v>
      </c>
      <c r="BA11776" t="s">
        <v>25835</v>
      </c>
      <c r="BB11776" t="s">
        <v>25844</v>
      </c>
      <c r="BC11776" t="s">
        <v>25845</v>
      </c>
      <c r="BD11776">
        <v>202301</v>
      </c>
      <c r="BE11776">
        <v>1</v>
      </c>
      <c r="BG11776" t="str">
        <f t="shared" si="183"/>
        <v>(1,'090150','524804',25,5,1,3,4,3,1,4,1,1,2,1,0,1,1,1,,1,,,1,1,1,2,4,150,,,,2,,2,,,,,,,,,,,,,,2613,164.169252213841,'090150524804','0901505248040250501','09015052480402505101','202301',1),</v>
      </c>
    </row>
    <row r="11777" spans="1:59" x14ac:dyDescent="0.3">
      <c r="A11777">
        <v>1</v>
      </c>
      <c r="B11777" t="s">
        <v>272</v>
      </c>
      <c r="C11777" t="s">
        <v>58749</v>
      </c>
      <c r="D11777">
        <v>25</v>
      </c>
      <c r="E11777">
        <v>6</v>
      </c>
      <c r="F11777">
        <v>1</v>
      </c>
      <c r="G11777">
        <v>3</v>
      </c>
      <c r="H11777">
        <v>2</v>
      </c>
      <c r="I11777">
        <v>3</v>
      </c>
      <c r="J11777">
        <v>1</v>
      </c>
      <c r="K11777">
        <v>4</v>
      </c>
      <c r="L11777">
        <v>2</v>
      </c>
      <c r="M11777">
        <v>1</v>
      </c>
      <c r="N11777">
        <v>2</v>
      </c>
      <c r="O11777">
        <v>3</v>
      </c>
      <c r="P11777">
        <v>2</v>
      </c>
      <c r="Q11777">
        <v>0</v>
      </c>
      <c r="R11777">
        <v>1</v>
      </c>
      <c r="S11777">
        <v>1</v>
      </c>
      <c r="T11777">
        <v>1</v>
      </c>
      <c r="W11777">
        <v>1</v>
      </c>
      <c r="Z11777">
        <v>1</v>
      </c>
      <c r="AA11777">
        <v>1</v>
      </c>
      <c r="AB11777">
        <v>1</v>
      </c>
      <c r="AC11777">
        <v>2</v>
      </c>
      <c r="AD11777">
        <v>5</v>
      </c>
      <c r="AE11777">
        <v>100</v>
      </c>
      <c r="AI11777">
        <v>2</v>
      </c>
      <c r="AK11777">
        <v>2</v>
      </c>
      <c r="AY11777">
        <v>2613</v>
      </c>
      <c r="AZ11777">
        <v>164.16925221384099</v>
      </c>
      <c r="BA11777" t="s">
        <v>25835</v>
      </c>
      <c r="BB11777" t="s">
        <v>25846</v>
      </c>
      <c r="BC11777" t="s">
        <v>25847</v>
      </c>
      <c r="BD11777">
        <v>202301</v>
      </c>
      <c r="BE11777">
        <v>1</v>
      </c>
      <c r="BG11777" t="str">
        <f t="shared" si="183"/>
        <v>(1,'090150','524804',25,6,1,3,2,3,1,4,2,1,3,2,0,1,1,1,,1,,,1,1,1,2,5,100,,,,2,,2,,,,,,,,,,,,,,2613,164.169252213841,'090150524804','0901505248040250601','09015052480402506101','202301',1),</v>
      </c>
    </row>
    <row r="11778" spans="1:59" x14ac:dyDescent="0.3">
      <c r="A11778">
        <v>1</v>
      </c>
      <c r="B11778" t="s">
        <v>272</v>
      </c>
      <c r="C11778" t="s">
        <v>58749</v>
      </c>
      <c r="D11778">
        <v>25</v>
      </c>
      <c r="E11778">
        <v>7</v>
      </c>
      <c r="F11778">
        <v>1</v>
      </c>
      <c r="G11778">
        <v>3</v>
      </c>
      <c r="H11778">
        <v>1</v>
      </c>
      <c r="I11778">
        <v>3</v>
      </c>
      <c r="J11778">
        <v>2</v>
      </c>
      <c r="K11778">
        <v>4</v>
      </c>
      <c r="L11778">
        <v>2</v>
      </c>
      <c r="M11778">
        <v>1</v>
      </c>
      <c r="N11778">
        <v>2</v>
      </c>
      <c r="O11778">
        <v>3</v>
      </c>
      <c r="P11778">
        <v>2</v>
      </c>
      <c r="Q11778">
        <v>0</v>
      </c>
      <c r="R11778">
        <v>1</v>
      </c>
      <c r="S11778">
        <v>1</v>
      </c>
      <c r="T11778">
        <v>1</v>
      </c>
      <c r="W11778">
        <v>1</v>
      </c>
      <c r="Z11778">
        <v>1</v>
      </c>
      <c r="AA11778">
        <v>1</v>
      </c>
      <c r="AB11778">
        <v>1</v>
      </c>
      <c r="AC11778">
        <v>2</v>
      </c>
      <c r="AD11778">
        <v>4</v>
      </c>
      <c r="AE11778">
        <v>150</v>
      </c>
      <c r="AI11778">
        <v>2</v>
      </c>
      <c r="AK11778">
        <v>2</v>
      </c>
      <c r="AY11778">
        <v>2613</v>
      </c>
      <c r="AZ11778">
        <v>164.16925221384099</v>
      </c>
      <c r="BA11778" t="s">
        <v>25835</v>
      </c>
      <c r="BB11778" t="s">
        <v>25848</v>
      </c>
      <c r="BC11778" t="s">
        <v>25849</v>
      </c>
      <c r="BD11778">
        <v>202301</v>
      </c>
      <c r="BE11778">
        <v>1</v>
      </c>
      <c r="BG11778" t="str">
        <f t="shared" si="183"/>
        <v>(1,'090150','524804',25,7,1,3,1,3,2,4,2,1,3,2,0,1,1,1,,1,,,1,1,1,2,4,150,,,,2,,2,,,,,,,,,,,,,,2613,164.169252213841,'090150524804','0901505248040250701','09015052480402507101','202301',1),</v>
      </c>
    </row>
    <row r="11779" spans="1:59" x14ac:dyDescent="0.3">
      <c r="A11779">
        <v>1</v>
      </c>
      <c r="B11779" t="s">
        <v>272</v>
      </c>
      <c r="C11779" t="s">
        <v>58750</v>
      </c>
      <c r="D11779">
        <v>27</v>
      </c>
      <c r="E11779">
        <v>1</v>
      </c>
      <c r="F11779">
        <v>1</v>
      </c>
      <c r="G11779">
        <v>1</v>
      </c>
      <c r="H11779">
        <v>5</v>
      </c>
      <c r="I11779">
        <v>3</v>
      </c>
      <c r="J11779">
        <v>2</v>
      </c>
      <c r="K11779">
        <v>4</v>
      </c>
      <c r="L11779">
        <v>2</v>
      </c>
      <c r="M11779">
        <v>6</v>
      </c>
      <c r="N11779">
        <v>2</v>
      </c>
      <c r="O11779">
        <v>1</v>
      </c>
      <c r="P11779">
        <v>0</v>
      </c>
      <c r="Q11779">
        <v>0</v>
      </c>
      <c r="R11779">
        <v>2</v>
      </c>
      <c r="S11779">
        <v>1</v>
      </c>
      <c r="T11779">
        <v>1</v>
      </c>
      <c r="W11779">
        <v>1</v>
      </c>
      <c r="Z11779">
        <v>1</v>
      </c>
      <c r="AA11779">
        <v>1</v>
      </c>
      <c r="AB11779">
        <v>1</v>
      </c>
      <c r="AC11779">
        <v>2</v>
      </c>
      <c r="AD11779">
        <v>4</v>
      </c>
      <c r="AE11779">
        <v>40</v>
      </c>
      <c r="AI11779">
        <v>2</v>
      </c>
      <c r="AK11779">
        <v>2</v>
      </c>
      <c r="AY11779">
        <v>2613</v>
      </c>
      <c r="AZ11779">
        <v>206.241056245214</v>
      </c>
      <c r="BA11779" t="s">
        <v>25850</v>
      </c>
      <c r="BB11779" t="s">
        <v>25851</v>
      </c>
      <c r="BC11779" t="s">
        <v>25852</v>
      </c>
      <c r="BD11779">
        <v>202303</v>
      </c>
      <c r="BE11779">
        <v>3</v>
      </c>
      <c r="BG11779" t="str">
        <f t="shared" ref="BG11779:BG11842" si="184">_xlfn.CONCAT("(",A11779,",'",IF(LEN(B11779) = 5, _xlfn.CONCAT("0",B11779),B11779),"','",C11779,"',",D11779,",",E11779,",",F11779,",",G11779,",",H11779,",",I11779,",",J11779,",",K11779,",",L11779,",",M11779,",",O11779,",",P11779,",",Q11779,",",R11779,",",S11779,",",T11779,",",V11779,",",W11779,",",X11779,",",Y11779,",",Z11779,",",AA11779,",",AB11779,",",AC11779,",",AD11779,",",AE11779,",",AF11779,",",AG11779,",",AH11779,",",AI11779,",",AJ11779,",",AK11779,",",AL11779, ",",AM11779, ",",AN11779, ",",AO11779, ",",AP11779, ",",AQ11779, ",",AR11779, ",",AS11779, ",",AT11779, ",",AU11779, ",",AV11779, ",",AW11779, ",",AX11779, ",",AY11779, ",",AZ11779, ",'",BA11779, "','",BB11779, "','",BC11779, "','",BD11779, "',",BE11779,  "),")</f>
        <v>(1,'090150','525303',27,1,1,1,5,3,2,4,2,6,1,0,0,2,1,1,,1,,,1,1,1,2,4,40,,,,2,,2,,,,,,,,,,,,,,2613,206.241056245214,'090150525303','0901505253030270103','09015052530302701103','202303',3),</v>
      </c>
    </row>
    <row r="11780" spans="1:59" x14ac:dyDescent="0.3">
      <c r="A11780">
        <v>1</v>
      </c>
      <c r="B11780" t="s">
        <v>272</v>
      </c>
      <c r="C11780" t="s">
        <v>58750</v>
      </c>
      <c r="D11780">
        <v>27</v>
      </c>
      <c r="E11780">
        <v>2</v>
      </c>
      <c r="F11780">
        <v>1</v>
      </c>
      <c r="G11780">
        <v>3</v>
      </c>
      <c r="H11780">
        <v>1</v>
      </c>
      <c r="I11780">
        <v>3</v>
      </c>
      <c r="J11780">
        <v>3</v>
      </c>
      <c r="K11780">
        <v>4</v>
      </c>
      <c r="L11780">
        <v>2</v>
      </c>
      <c r="M11780">
        <v>1</v>
      </c>
      <c r="N11780">
        <v>1</v>
      </c>
      <c r="O11780">
        <v>4</v>
      </c>
      <c r="P11780">
        <v>3</v>
      </c>
      <c r="Q11780">
        <v>0</v>
      </c>
      <c r="R11780">
        <v>1</v>
      </c>
      <c r="S11780">
        <v>1</v>
      </c>
      <c r="T11780">
        <v>1</v>
      </c>
      <c r="W11780">
        <v>1</v>
      </c>
      <c r="Z11780">
        <v>1</v>
      </c>
      <c r="AA11780">
        <v>1</v>
      </c>
      <c r="AB11780">
        <v>1</v>
      </c>
      <c r="AC11780">
        <v>2</v>
      </c>
      <c r="AD11780">
        <v>4</v>
      </c>
      <c r="AE11780">
        <v>120</v>
      </c>
      <c r="AI11780">
        <v>2</v>
      </c>
      <c r="AK11780">
        <v>1</v>
      </c>
      <c r="AL11780">
        <v>1</v>
      </c>
      <c r="AM11780">
        <v>1</v>
      </c>
      <c r="AN11780">
        <v>30</v>
      </c>
      <c r="AO11780">
        <v>2</v>
      </c>
      <c r="AQ11780">
        <v>2</v>
      </c>
      <c r="AS11780">
        <v>2</v>
      </c>
      <c r="AU11780">
        <v>2</v>
      </c>
      <c r="AW11780">
        <v>2</v>
      </c>
      <c r="AY11780">
        <v>2613</v>
      </c>
      <c r="AZ11780">
        <v>206.241056245214</v>
      </c>
      <c r="BA11780" t="s">
        <v>25850</v>
      </c>
      <c r="BB11780" t="s">
        <v>25853</v>
      </c>
      <c r="BC11780" t="s">
        <v>25854</v>
      </c>
      <c r="BD11780">
        <v>202303</v>
      </c>
      <c r="BE11780">
        <v>3</v>
      </c>
      <c r="BG11780" t="str">
        <f t="shared" si="184"/>
        <v>(1,'090150','525303',27,2,1,3,1,3,3,4,2,1,4,3,0,1,1,1,,1,,,1,1,1,2,4,120,,,,2,,1,1,1,30,2,,2,,2,,2,,2,,2613,206.241056245214,'090150525303','0901505253030270203','09015052530302702103','202303',3),</v>
      </c>
    </row>
    <row r="11781" spans="1:59" x14ac:dyDescent="0.3">
      <c r="A11781">
        <v>1</v>
      </c>
      <c r="B11781" t="s">
        <v>272</v>
      </c>
      <c r="C11781" t="s">
        <v>58750</v>
      </c>
      <c r="D11781">
        <v>27</v>
      </c>
      <c r="E11781">
        <v>3</v>
      </c>
      <c r="F11781">
        <v>1</v>
      </c>
      <c r="G11781">
        <v>3</v>
      </c>
      <c r="H11781">
        <v>2</v>
      </c>
      <c r="I11781">
        <v>3</v>
      </c>
      <c r="J11781">
        <v>3</v>
      </c>
      <c r="K11781">
        <v>4</v>
      </c>
      <c r="L11781">
        <v>2</v>
      </c>
      <c r="M11781">
        <v>1</v>
      </c>
      <c r="N11781">
        <v>2</v>
      </c>
      <c r="O11781">
        <v>1</v>
      </c>
      <c r="P11781">
        <v>0</v>
      </c>
      <c r="Q11781">
        <v>0</v>
      </c>
      <c r="R11781">
        <v>1</v>
      </c>
      <c r="S11781">
        <v>1</v>
      </c>
      <c r="T11781">
        <v>1</v>
      </c>
      <c r="W11781">
        <v>1</v>
      </c>
      <c r="Z11781">
        <v>1</v>
      </c>
      <c r="AA11781">
        <v>1</v>
      </c>
      <c r="AB11781">
        <v>1</v>
      </c>
      <c r="AC11781">
        <v>2</v>
      </c>
      <c r="AD11781">
        <v>4</v>
      </c>
      <c r="AE11781">
        <v>70</v>
      </c>
      <c r="AI11781">
        <v>2</v>
      </c>
      <c r="AK11781">
        <v>2</v>
      </c>
      <c r="AY11781">
        <v>2613</v>
      </c>
      <c r="AZ11781">
        <v>206.241056245214</v>
      </c>
      <c r="BA11781" t="s">
        <v>25850</v>
      </c>
      <c r="BB11781" t="s">
        <v>25855</v>
      </c>
      <c r="BC11781" t="s">
        <v>25856</v>
      </c>
      <c r="BD11781">
        <v>202303</v>
      </c>
      <c r="BE11781">
        <v>3</v>
      </c>
      <c r="BG11781" t="str">
        <f t="shared" si="184"/>
        <v>(1,'090150','525303',27,3,1,3,2,3,3,4,2,1,1,0,0,1,1,1,,1,,,1,1,1,2,4,70,,,,2,,2,,,,,,,,,,,,,,2613,206.241056245214,'090150525303','0901505253030270303','09015052530302703103','202303',3),</v>
      </c>
    </row>
    <row r="11782" spans="1:59" x14ac:dyDescent="0.3">
      <c r="A11782">
        <v>1</v>
      </c>
      <c r="B11782" t="s">
        <v>272</v>
      </c>
      <c r="C11782" t="s">
        <v>58750</v>
      </c>
      <c r="D11782">
        <v>27</v>
      </c>
      <c r="E11782">
        <v>4</v>
      </c>
      <c r="F11782">
        <v>1</v>
      </c>
      <c r="G11782">
        <v>3</v>
      </c>
      <c r="H11782">
        <v>2</v>
      </c>
      <c r="I11782">
        <v>3</v>
      </c>
      <c r="J11782">
        <v>2</v>
      </c>
      <c r="K11782">
        <v>4</v>
      </c>
      <c r="L11782">
        <v>2</v>
      </c>
      <c r="M11782">
        <v>1</v>
      </c>
      <c r="N11782">
        <v>2</v>
      </c>
      <c r="O11782">
        <v>3</v>
      </c>
      <c r="P11782">
        <v>2</v>
      </c>
      <c r="Q11782">
        <v>0</v>
      </c>
      <c r="R11782">
        <v>1</v>
      </c>
      <c r="S11782">
        <v>1</v>
      </c>
      <c r="T11782">
        <v>1</v>
      </c>
      <c r="W11782">
        <v>1</v>
      </c>
      <c r="Z11782">
        <v>1</v>
      </c>
      <c r="AA11782">
        <v>1</v>
      </c>
      <c r="AB11782">
        <v>1</v>
      </c>
      <c r="AC11782">
        <v>2</v>
      </c>
      <c r="AD11782">
        <v>4</v>
      </c>
      <c r="AE11782">
        <v>100</v>
      </c>
      <c r="AI11782">
        <v>2</v>
      </c>
      <c r="AK11782">
        <v>2</v>
      </c>
      <c r="AY11782">
        <v>2613</v>
      </c>
      <c r="AZ11782">
        <v>206.241056245214</v>
      </c>
      <c r="BA11782" t="s">
        <v>25850</v>
      </c>
      <c r="BB11782" t="s">
        <v>25857</v>
      </c>
      <c r="BC11782" t="s">
        <v>25858</v>
      </c>
      <c r="BD11782">
        <v>202303</v>
      </c>
      <c r="BE11782">
        <v>3</v>
      </c>
      <c r="BG11782" t="str">
        <f t="shared" si="184"/>
        <v>(1,'090150','525303',27,4,1,3,2,3,2,4,2,1,3,2,0,1,1,1,,1,,,1,1,1,2,4,100,,,,2,,2,,,,,,,,,,,,,,2613,206.241056245214,'090150525303','0901505253030270403','09015052530302704103','202303',3),</v>
      </c>
    </row>
    <row r="11783" spans="1:59" x14ac:dyDescent="0.3">
      <c r="A11783">
        <v>1</v>
      </c>
      <c r="B11783" t="s">
        <v>272</v>
      </c>
      <c r="C11783" t="s">
        <v>58750</v>
      </c>
      <c r="D11783">
        <v>27</v>
      </c>
      <c r="E11783">
        <v>5</v>
      </c>
      <c r="F11783">
        <v>1</v>
      </c>
      <c r="G11783">
        <v>1</v>
      </c>
      <c r="H11783">
        <v>1</v>
      </c>
      <c r="I11783">
        <v>3</v>
      </c>
      <c r="J11783">
        <v>2</v>
      </c>
      <c r="K11783">
        <v>7</v>
      </c>
      <c r="L11783">
        <v>3</v>
      </c>
      <c r="M11783">
        <v>1</v>
      </c>
      <c r="N11783">
        <v>2</v>
      </c>
      <c r="O11783">
        <v>1</v>
      </c>
      <c r="P11783">
        <v>0</v>
      </c>
      <c r="Q11783">
        <v>0</v>
      </c>
      <c r="R11783">
        <v>1</v>
      </c>
      <c r="S11783">
        <v>1</v>
      </c>
      <c r="T11783">
        <v>1</v>
      </c>
      <c r="W11783">
        <v>1</v>
      </c>
      <c r="Z11783">
        <v>1</v>
      </c>
      <c r="AA11783">
        <v>1</v>
      </c>
      <c r="AB11783">
        <v>1</v>
      </c>
      <c r="AC11783">
        <v>2</v>
      </c>
      <c r="AD11783">
        <v>4</v>
      </c>
      <c r="AE11783">
        <v>80</v>
      </c>
      <c r="AI11783">
        <v>2</v>
      </c>
      <c r="AK11783">
        <v>2</v>
      </c>
      <c r="AY11783">
        <v>2613</v>
      </c>
      <c r="AZ11783">
        <v>206.241056245214</v>
      </c>
      <c r="BA11783" t="s">
        <v>25850</v>
      </c>
      <c r="BB11783" t="s">
        <v>25859</v>
      </c>
      <c r="BC11783" t="s">
        <v>25860</v>
      </c>
      <c r="BD11783">
        <v>202303</v>
      </c>
      <c r="BE11783">
        <v>3</v>
      </c>
      <c r="BG11783" t="str">
        <f t="shared" si="184"/>
        <v>(1,'090150','525303',27,5,1,1,1,3,2,7,3,1,1,0,0,1,1,1,,1,,,1,1,1,2,4,80,,,,2,,2,,,,,,,,,,,,,,2613,206.241056245214,'090150525303','0901505253030270503','09015052530302705103','202303',3),</v>
      </c>
    </row>
    <row r="11784" spans="1:59" x14ac:dyDescent="0.3">
      <c r="A11784">
        <v>1</v>
      </c>
      <c r="B11784" t="s">
        <v>272</v>
      </c>
      <c r="C11784" t="s">
        <v>58750</v>
      </c>
      <c r="D11784">
        <v>27</v>
      </c>
      <c r="E11784">
        <v>6</v>
      </c>
      <c r="F11784">
        <v>1</v>
      </c>
      <c r="G11784">
        <v>3</v>
      </c>
      <c r="H11784">
        <v>1</v>
      </c>
      <c r="I11784">
        <v>3</v>
      </c>
      <c r="J11784">
        <v>3</v>
      </c>
      <c r="K11784">
        <v>4</v>
      </c>
      <c r="L11784">
        <v>2</v>
      </c>
      <c r="M11784">
        <v>1</v>
      </c>
      <c r="N11784">
        <v>2</v>
      </c>
      <c r="O11784">
        <v>3</v>
      </c>
      <c r="P11784">
        <v>2</v>
      </c>
      <c r="Q11784">
        <v>0</v>
      </c>
      <c r="R11784">
        <v>1</v>
      </c>
      <c r="S11784">
        <v>1</v>
      </c>
      <c r="T11784">
        <v>1</v>
      </c>
      <c r="W11784">
        <v>1</v>
      </c>
      <c r="Z11784">
        <v>1</v>
      </c>
      <c r="AA11784">
        <v>1</v>
      </c>
      <c r="AB11784">
        <v>1</v>
      </c>
      <c r="AC11784">
        <v>2</v>
      </c>
      <c r="AD11784">
        <v>4</v>
      </c>
      <c r="AE11784">
        <v>100</v>
      </c>
      <c r="AI11784">
        <v>2</v>
      </c>
      <c r="AK11784">
        <v>2</v>
      </c>
      <c r="AY11784">
        <v>2613</v>
      </c>
      <c r="AZ11784">
        <v>206.241056245214</v>
      </c>
      <c r="BA11784" t="s">
        <v>25850</v>
      </c>
      <c r="BB11784" t="s">
        <v>25861</v>
      </c>
      <c r="BC11784" t="s">
        <v>25862</v>
      </c>
      <c r="BD11784">
        <v>202303</v>
      </c>
      <c r="BE11784">
        <v>3</v>
      </c>
      <c r="BG11784" t="str">
        <f t="shared" si="184"/>
        <v>(1,'090150','525303',27,6,1,3,1,3,3,4,2,1,3,2,0,1,1,1,,1,,,1,1,1,2,4,100,,,,2,,2,,,,,,,,,,,,,,2613,206.241056245214,'090150525303','0901505253030270603','09015052530302706103','202303',3),</v>
      </c>
    </row>
    <row r="11785" spans="1:59" x14ac:dyDescent="0.3">
      <c r="A11785">
        <v>1</v>
      </c>
      <c r="B11785" t="s">
        <v>272</v>
      </c>
      <c r="C11785" t="s">
        <v>58750</v>
      </c>
      <c r="D11785">
        <v>27</v>
      </c>
      <c r="E11785">
        <v>7</v>
      </c>
      <c r="F11785">
        <v>1</v>
      </c>
      <c r="G11785">
        <v>3</v>
      </c>
      <c r="H11785">
        <v>1</v>
      </c>
      <c r="I11785">
        <v>2</v>
      </c>
      <c r="J11785">
        <v>2</v>
      </c>
      <c r="K11785">
        <v>4</v>
      </c>
      <c r="L11785">
        <v>2</v>
      </c>
      <c r="M11785">
        <v>1</v>
      </c>
      <c r="N11785">
        <v>2</v>
      </c>
      <c r="O11785">
        <v>3</v>
      </c>
      <c r="P11785">
        <v>2</v>
      </c>
      <c r="Q11785">
        <v>0</v>
      </c>
      <c r="R11785">
        <v>1</v>
      </c>
      <c r="S11785">
        <v>1</v>
      </c>
      <c r="T11785">
        <v>2</v>
      </c>
      <c r="W11785">
        <v>1</v>
      </c>
      <c r="Z11785">
        <v>1</v>
      </c>
      <c r="AA11785">
        <v>1</v>
      </c>
      <c r="AB11785">
        <v>1</v>
      </c>
      <c r="AC11785">
        <v>2</v>
      </c>
      <c r="AD11785">
        <v>4</v>
      </c>
      <c r="AE11785">
        <v>100</v>
      </c>
      <c r="AI11785">
        <v>2</v>
      </c>
      <c r="AK11785">
        <v>1</v>
      </c>
      <c r="AL11785">
        <v>1</v>
      </c>
      <c r="AM11785">
        <v>2</v>
      </c>
      <c r="AO11785">
        <v>2</v>
      </c>
      <c r="AQ11785">
        <v>2</v>
      </c>
      <c r="AS11785">
        <v>1</v>
      </c>
      <c r="AT11785">
        <v>15</v>
      </c>
      <c r="AU11785">
        <v>2</v>
      </c>
      <c r="AW11785">
        <v>2</v>
      </c>
      <c r="AY11785">
        <v>2613</v>
      </c>
      <c r="AZ11785">
        <v>206.241056245214</v>
      </c>
      <c r="BA11785" t="s">
        <v>25850</v>
      </c>
      <c r="BB11785" t="s">
        <v>25863</v>
      </c>
      <c r="BC11785" t="s">
        <v>25864</v>
      </c>
      <c r="BD11785">
        <v>202303</v>
      </c>
      <c r="BE11785">
        <v>3</v>
      </c>
      <c r="BG11785" t="str">
        <f t="shared" si="184"/>
        <v>(1,'090150','525303',27,7,1,3,1,2,2,4,2,1,3,2,0,1,1,2,,1,,,1,1,1,2,4,100,,,,2,,1,1,2,,2,,2,,1,15,2,,2,,2613,206.241056245214,'090150525303','0901505253030270703','09015052530302707103','202303',3),</v>
      </c>
    </row>
    <row r="11786" spans="1:59" x14ac:dyDescent="0.3">
      <c r="A11786">
        <v>1</v>
      </c>
      <c r="B11786" t="s">
        <v>272</v>
      </c>
      <c r="C11786" t="s">
        <v>58751</v>
      </c>
      <c r="D11786">
        <v>32</v>
      </c>
      <c r="E11786">
        <v>1</v>
      </c>
      <c r="F11786">
        <v>1</v>
      </c>
      <c r="G11786">
        <v>1</v>
      </c>
      <c r="H11786">
        <v>4</v>
      </c>
      <c r="I11786">
        <v>3</v>
      </c>
      <c r="J11786">
        <v>2</v>
      </c>
      <c r="K11786">
        <v>4</v>
      </c>
      <c r="L11786">
        <v>1</v>
      </c>
      <c r="M11786">
        <v>1</v>
      </c>
      <c r="N11786">
        <v>2</v>
      </c>
      <c r="O11786">
        <v>2</v>
      </c>
      <c r="P11786">
        <v>1</v>
      </c>
      <c r="Q11786">
        <v>0</v>
      </c>
      <c r="R11786">
        <v>1</v>
      </c>
      <c r="S11786">
        <v>1</v>
      </c>
      <c r="T11786">
        <v>1</v>
      </c>
      <c r="W11786">
        <v>1</v>
      </c>
      <c r="Z11786">
        <v>1</v>
      </c>
      <c r="AA11786">
        <v>1</v>
      </c>
      <c r="AB11786">
        <v>1</v>
      </c>
      <c r="AC11786">
        <v>2</v>
      </c>
      <c r="AD11786">
        <v>4</v>
      </c>
      <c r="AE11786">
        <v>100</v>
      </c>
      <c r="AI11786">
        <v>2</v>
      </c>
      <c r="AK11786">
        <v>2</v>
      </c>
      <c r="AY11786">
        <v>2613</v>
      </c>
      <c r="AZ11786">
        <v>196.277976509464</v>
      </c>
      <c r="BA11786" t="s">
        <v>25865</v>
      </c>
      <c r="BB11786" t="s">
        <v>25866</v>
      </c>
      <c r="BC11786" t="s">
        <v>25867</v>
      </c>
      <c r="BD11786">
        <v>202302</v>
      </c>
      <c r="BE11786">
        <v>2</v>
      </c>
      <c r="BG11786" t="str">
        <f t="shared" si="184"/>
        <v>(1,'090150','527503',32,1,1,1,4,3,2,4,1,1,2,1,0,1,1,1,,1,,,1,1,1,2,4,100,,,,2,,2,,,,,,,,,,,,,,2613,196.277976509464,'090150527503','0901505275030320102','09015052750303201102','202302',2),</v>
      </c>
    </row>
    <row r="11787" spans="1:59" x14ac:dyDescent="0.3">
      <c r="A11787">
        <v>1</v>
      </c>
      <c r="B11787" t="s">
        <v>272</v>
      </c>
      <c r="C11787" t="s">
        <v>58751</v>
      </c>
      <c r="D11787">
        <v>32</v>
      </c>
      <c r="E11787">
        <v>3</v>
      </c>
      <c r="F11787">
        <v>1</v>
      </c>
      <c r="G11787">
        <v>1</v>
      </c>
      <c r="H11787">
        <v>2</v>
      </c>
      <c r="I11787">
        <v>3</v>
      </c>
      <c r="J11787">
        <v>2</v>
      </c>
      <c r="K11787">
        <v>4</v>
      </c>
      <c r="L11787">
        <v>2</v>
      </c>
      <c r="M11787">
        <v>1</v>
      </c>
      <c r="N11787">
        <v>1</v>
      </c>
      <c r="O11787">
        <v>3</v>
      </c>
      <c r="P11787">
        <v>2</v>
      </c>
      <c r="Q11787">
        <v>0</v>
      </c>
      <c r="R11787">
        <v>1</v>
      </c>
      <c r="S11787">
        <v>1</v>
      </c>
      <c r="T11787">
        <v>1</v>
      </c>
      <c r="W11787">
        <v>1</v>
      </c>
      <c r="Z11787">
        <v>1</v>
      </c>
      <c r="AA11787">
        <v>1</v>
      </c>
      <c r="AB11787">
        <v>1</v>
      </c>
      <c r="AC11787">
        <v>2</v>
      </c>
      <c r="AD11787">
        <v>4</v>
      </c>
      <c r="AE11787">
        <v>80</v>
      </c>
      <c r="AI11787">
        <v>2</v>
      </c>
      <c r="AK11787">
        <v>2</v>
      </c>
      <c r="AY11787">
        <v>2613</v>
      </c>
      <c r="AZ11787">
        <v>196.277976509464</v>
      </c>
      <c r="BA11787" t="s">
        <v>25865</v>
      </c>
      <c r="BB11787" t="s">
        <v>25868</v>
      </c>
      <c r="BC11787" t="s">
        <v>25869</v>
      </c>
      <c r="BD11787">
        <v>202302</v>
      </c>
      <c r="BE11787">
        <v>2</v>
      </c>
      <c r="BG11787" t="str">
        <f t="shared" si="184"/>
        <v>(1,'090150','527503',32,3,1,1,2,3,2,4,2,1,3,2,0,1,1,1,,1,,,1,1,1,2,4,80,,,,2,,2,,,,,,,,,,,,,,2613,196.277976509464,'090150527503','0901505275030320302','09015052750303203102','202302',2),</v>
      </c>
    </row>
    <row r="11788" spans="1:59" x14ac:dyDescent="0.3">
      <c r="A11788">
        <v>1</v>
      </c>
      <c r="B11788" t="s">
        <v>272</v>
      </c>
      <c r="C11788" t="s">
        <v>58751</v>
      </c>
      <c r="D11788">
        <v>32</v>
      </c>
      <c r="E11788">
        <v>4</v>
      </c>
      <c r="F11788">
        <v>1</v>
      </c>
      <c r="G11788">
        <v>1</v>
      </c>
      <c r="H11788">
        <v>4</v>
      </c>
      <c r="I11788">
        <v>3</v>
      </c>
      <c r="J11788">
        <v>2</v>
      </c>
      <c r="K11788">
        <v>2</v>
      </c>
      <c r="L11788">
        <v>1</v>
      </c>
      <c r="M11788">
        <v>1</v>
      </c>
      <c r="N11788">
        <v>1</v>
      </c>
      <c r="O11788">
        <v>1</v>
      </c>
      <c r="P11788">
        <v>0</v>
      </c>
      <c r="Q11788">
        <v>0</v>
      </c>
      <c r="R11788">
        <v>1</v>
      </c>
      <c r="S11788">
        <v>3</v>
      </c>
      <c r="T11788">
        <v>1</v>
      </c>
      <c r="W11788">
        <v>1</v>
      </c>
      <c r="Z11788">
        <v>1</v>
      </c>
      <c r="AA11788">
        <v>1</v>
      </c>
      <c r="AB11788">
        <v>1</v>
      </c>
      <c r="AC11788">
        <v>2</v>
      </c>
      <c r="AD11788">
        <v>4</v>
      </c>
      <c r="AE11788">
        <v>100</v>
      </c>
      <c r="AI11788">
        <v>2</v>
      </c>
      <c r="AK11788">
        <v>2</v>
      </c>
      <c r="AY11788">
        <v>2613</v>
      </c>
      <c r="AZ11788">
        <v>196.277976509464</v>
      </c>
      <c r="BA11788" t="s">
        <v>25865</v>
      </c>
      <c r="BB11788" t="s">
        <v>25870</v>
      </c>
      <c r="BC11788" t="s">
        <v>25871</v>
      </c>
      <c r="BD11788">
        <v>202302</v>
      </c>
      <c r="BE11788">
        <v>2</v>
      </c>
      <c r="BG11788" t="str">
        <f t="shared" si="184"/>
        <v>(1,'090150','527503',32,4,1,1,4,3,2,2,1,1,1,0,0,1,3,1,,1,,,1,1,1,2,4,100,,,,2,,2,,,,,,,,,,,,,,2613,196.277976509464,'090150527503','0901505275030320402','09015052750303204102','202302',2),</v>
      </c>
    </row>
    <row r="11789" spans="1:59" x14ac:dyDescent="0.3">
      <c r="A11789">
        <v>1</v>
      </c>
      <c r="B11789" t="s">
        <v>272</v>
      </c>
      <c r="C11789" t="s">
        <v>58751</v>
      </c>
      <c r="D11789">
        <v>32</v>
      </c>
      <c r="E11789">
        <v>5</v>
      </c>
      <c r="F11789">
        <v>1</v>
      </c>
      <c r="G11789">
        <v>1</v>
      </c>
      <c r="H11789">
        <v>1</v>
      </c>
      <c r="I11789">
        <v>3</v>
      </c>
      <c r="J11789">
        <v>1</v>
      </c>
      <c r="K11789">
        <v>2</v>
      </c>
      <c r="L11789">
        <v>1</v>
      </c>
      <c r="M11789">
        <v>1</v>
      </c>
      <c r="N11789">
        <v>1</v>
      </c>
      <c r="O11789">
        <v>4</v>
      </c>
      <c r="P11789">
        <v>3</v>
      </c>
      <c r="Q11789">
        <v>0</v>
      </c>
      <c r="R11789">
        <v>1</v>
      </c>
      <c r="S11789">
        <v>1</v>
      </c>
      <c r="T11789">
        <v>1</v>
      </c>
      <c r="W11789">
        <v>1</v>
      </c>
      <c r="Z11789">
        <v>1</v>
      </c>
      <c r="AA11789">
        <v>1</v>
      </c>
      <c r="AB11789">
        <v>1</v>
      </c>
      <c r="AC11789">
        <v>2</v>
      </c>
      <c r="AD11789">
        <v>4</v>
      </c>
      <c r="AE11789">
        <v>200</v>
      </c>
      <c r="AI11789">
        <v>1</v>
      </c>
      <c r="AJ11789">
        <v>1</v>
      </c>
      <c r="AK11789">
        <v>2</v>
      </c>
      <c r="AM11789">
        <v>2</v>
      </c>
      <c r="AO11789">
        <v>2</v>
      </c>
      <c r="AQ11789">
        <v>2</v>
      </c>
      <c r="AS11789">
        <v>1</v>
      </c>
      <c r="AT11789">
        <v>18</v>
      </c>
      <c r="AU11789">
        <v>2</v>
      </c>
      <c r="AW11789">
        <v>2</v>
      </c>
      <c r="AY11789">
        <v>2613</v>
      </c>
      <c r="AZ11789">
        <v>196.277976509464</v>
      </c>
      <c r="BA11789" t="s">
        <v>25865</v>
      </c>
      <c r="BB11789" t="s">
        <v>25872</v>
      </c>
      <c r="BC11789" t="s">
        <v>25873</v>
      </c>
      <c r="BD11789">
        <v>202302</v>
      </c>
      <c r="BE11789">
        <v>2</v>
      </c>
      <c r="BG11789" t="str">
        <f t="shared" si="184"/>
        <v>(1,'090150','527503',32,5,1,1,1,3,1,2,1,1,4,3,0,1,1,1,,1,,,1,1,1,2,4,200,,,,1,1,2,,2,,2,,2,,1,18,2,,2,,2613,196.277976509464,'090150527503','0901505275030320502','09015052750303205102','202302',2),</v>
      </c>
    </row>
    <row r="11790" spans="1:59" x14ac:dyDescent="0.3">
      <c r="A11790">
        <v>1</v>
      </c>
      <c r="B11790" t="s">
        <v>272</v>
      </c>
      <c r="C11790" t="s">
        <v>58751</v>
      </c>
      <c r="D11790">
        <v>32</v>
      </c>
      <c r="E11790">
        <v>6</v>
      </c>
      <c r="F11790">
        <v>1</v>
      </c>
      <c r="G11790">
        <v>1</v>
      </c>
      <c r="H11790">
        <v>2</v>
      </c>
      <c r="I11790">
        <v>3</v>
      </c>
      <c r="J11790">
        <v>1</v>
      </c>
      <c r="K11790">
        <v>2</v>
      </c>
      <c r="L11790">
        <v>1</v>
      </c>
      <c r="M11790">
        <v>1</v>
      </c>
      <c r="N11790">
        <v>1</v>
      </c>
      <c r="O11790">
        <v>4</v>
      </c>
      <c r="P11790">
        <v>3</v>
      </c>
      <c r="Q11790">
        <v>0</v>
      </c>
      <c r="R11790">
        <v>1</v>
      </c>
      <c r="S11790">
        <v>1</v>
      </c>
      <c r="T11790">
        <v>1</v>
      </c>
      <c r="W11790">
        <v>1</v>
      </c>
      <c r="Z11790">
        <v>1</v>
      </c>
      <c r="AA11790">
        <v>1</v>
      </c>
      <c r="AB11790">
        <v>1</v>
      </c>
      <c r="AC11790">
        <v>2</v>
      </c>
      <c r="AD11790">
        <v>4</v>
      </c>
      <c r="AE11790">
        <v>250</v>
      </c>
      <c r="AI11790">
        <v>2</v>
      </c>
      <c r="AK11790">
        <v>1</v>
      </c>
      <c r="AL11790">
        <v>1</v>
      </c>
      <c r="AM11790">
        <v>2</v>
      </c>
      <c r="AO11790">
        <v>2</v>
      </c>
      <c r="AQ11790">
        <v>2</v>
      </c>
      <c r="AS11790">
        <v>1</v>
      </c>
      <c r="AT11790">
        <v>20</v>
      </c>
      <c r="AU11790">
        <v>2</v>
      </c>
      <c r="AW11790">
        <v>2</v>
      </c>
      <c r="AY11790">
        <v>2613</v>
      </c>
      <c r="AZ11790">
        <v>196.277976509464</v>
      </c>
      <c r="BA11790" t="s">
        <v>25865</v>
      </c>
      <c r="BB11790" t="s">
        <v>25874</v>
      </c>
      <c r="BC11790" t="s">
        <v>25875</v>
      </c>
      <c r="BD11790">
        <v>202302</v>
      </c>
      <c r="BE11790">
        <v>2</v>
      </c>
      <c r="BG11790" t="str">
        <f t="shared" si="184"/>
        <v>(1,'090150','527503',32,6,1,1,2,3,1,2,1,1,4,3,0,1,1,1,,1,,,1,1,1,2,4,250,,,,2,,1,1,2,,2,,2,,1,20,2,,2,,2613,196.277976509464,'090150527503','0901505275030320602','09015052750303206102','202302',2),</v>
      </c>
    </row>
    <row r="11791" spans="1:59" x14ac:dyDescent="0.3">
      <c r="A11791">
        <v>1</v>
      </c>
      <c r="B11791" t="s">
        <v>272</v>
      </c>
      <c r="C11791" t="s">
        <v>58751</v>
      </c>
      <c r="D11791">
        <v>32</v>
      </c>
      <c r="E11791">
        <v>7</v>
      </c>
      <c r="F11791">
        <v>1</v>
      </c>
      <c r="G11791">
        <v>1</v>
      </c>
      <c r="H11791">
        <v>2</v>
      </c>
      <c r="I11791">
        <v>3</v>
      </c>
      <c r="J11791">
        <v>1</v>
      </c>
      <c r="K11791">
        <v>2</v>
      </c>
      <c r="L11791">
        <v>1</v>
      </c>
      <c r="M11791">
        <v>1</v>
      </c>
      <c r="N11791">
        <v>1</v>
      </c>
      <c r="O11791">
        <v>2</v>
      </c>
      <c r="P11791">
        <v>1</v>
      </c>
      <c r="Q11791">
        <v>0</v>
      </c>
      <c r="R11791">
        <v>1</v>
      </c>
      <c r="S11791">
        <v>1</v>
      </c>
      <c r="T11791">
        <v>1</v>
      </c>
      <c r="W11791">
        <v>1</v>
      </c>
      <c r="Z11791">
        <v>1</v>
      </c>
      <c r="AA11791">
        <v>1</v>
      </c>
      <c r="AB11791">
        <v>1</v>
      </c>
      <c r="AC11791">
        <v>2</v>
      </c>
      <c r="AD11791">
        <v>5</v>
      </c>
      <c r="AE11791">
        <v>70</v>
      </c>
      <c r="AI11791">
        <v>2</v>
      </c>
      <c r="AK11791">
        <v>2</v>
      </c>
      <c r="AY11791">
        <v>2613</v>
      </c>
      <c r="AZ11791">
        <v>196.277976509464</v>
      </c>
      <c r="BA11791" t="s">
        <v>25865</v>
      </c>
      <c r="BB11791" t="s">
        <v>25876</v>
      </c>
      <c r="BC11791" t="s">
        <v>25877</v>
      </c>
      <c r="BD11791">
        <v>202302</v>
      </c>
      <c r="BE11791">
        <v>2</v>
      </c>
      <c r="BG11791" t="str">
        <f t="shared" si="184"/>
        <v>(1,'090150','527503',32,7,1,1,2,3,1,2,1,1,2,1,0,1,1,1,,1,,,1,1,1,2,5,70,,,,2,,2,,,,,,,,,,,,,,2613,196.277976509464,'090150527503','0901505275030320702','09015052750303207102','202302',2),</v>
      </c>
    </row>
    <row r="11792" spans="1:59" x14ac:dyDescent="0.3">
      <c r="A11792">
        <v>1</v>
      </c>
      <c r="B11792" t="s">
        <v>272</v>
      </c>
      <c r="C11792" t="s">
        <v>58751</v>
      </c>
      <c r="D11792">
        <v>32</v>
      </c>
      <c r="E11792">
        <v>8</v>
      </c>
      <c r="F11792">
        <v>1</v>
      </c>
      <c r="G11792">
        <v>1</v>
      </c>
      <c r="H11792">
        <v>4</v>
      </c>
      <c r="I11792">
        <v>3</v>
      </c>
      <c r="J11792">
        <v>2</v>
      </c>
      <c r="K11792">
        <v>4</v>
      </c>
      <c r="L11792">
        <v>2</v>
      </c>
      <c r="M11792">
        <v>1</v>
      </c>
      <c r="N11792">
        <v>2</v>
      </c>
      <c r="O11792">
        <v>2</v>
      </c>
      <c r="P11792">
        <v>1</v>
      </c>
      <c r="Q11792">
        <v>0</v>
      </c>
      <c r="R11792">
        <v>2</v>
      </c>
      <c r="S11792">
        <v>1</v>
      </c>
      <c r="T11792">
        <v>1</v>
      </c>
      <c r="W11792">
        <v>1</v>
      </c>
      <c r="Z11792">
        <v>1</v>
      </c>
      <c r="AA11792">
        <v>1</v>
      </c>
      <c r="AB11792">
        <v>1</v>
      </c>
      <c r="AC11792">
        <v>2</v>
      </c>
      <c r="AD11792">
        <v>5</v>
      </c>
      <c r="AE11792">
        <v>80</v>
      </c>
      <c r="AI11792">
        <v>2</v>
      </c>
      <c r="AK11792">
        <v>2</v>
      </c>
      <c r="AY11792">
        <v>2613</v>
      </c>
      <c r="AZ11792">
        <v>196.277976509464</v>
      </c>
      <c r="BA11792" t="s">
        <v>25865</v>
      </c>
      <c r="BB11792" t="s">
        <v>25878</v>
      </c>
      <c r="BC11792" t="s">
        <v>25879</v>
      </c>
      <c r="BD11792">
        <v>202302</v>
      </c>
      <c r="BE11792">
        <v>2</v>
      </c>
      <c r="BG11792" t="str">
        <f t="shared" si="184"/>
        <v>(1,'090150','527503',32,8,1,1,4,3,2,4,2,1,2,1,0,2,1,1,,1,,,1,1,1,2,5,80,,,,2,,2,,,,,,,,,,,,,,2613,196.277976509464,'090150527503','0901505275030320802','09015052750303208102','202302',2),</v>
      </c>
    </row>
    <row r="11793" spans="1:59" x14ac:dyDescent="0.3">
      <c r="A11793">
        <v>1</v>
      </c>
      <c r="B11793" t="s">
        <v>272</v>
      </c>
      <c r="C11793" t="s">
        <v>58752</v>
      </c>
      <c r="D11793">
        <v>34</v>
      </c>
      <c r="E11793">
        <v>1</v>
      </c>
      <c r="F11793">
        <v>1</v>
      </c>
      <c r="G11793">
        <v>1</v>
      </c>
      <c r="H11793">
        <v>1</v>
      </c>
      <c r="I11793">
        <v>3</v>
      </c>
      <c r="J11793">
        <v>2</v>
      </c>
      <c r="K11793">
        <v>2</v>
      </c>
      <c r="L11793">
        <v>2</v>
      </c>
      <c r="M11793">
        <v>1</v>
      </c>
      <c r="N11793">
        <v>2</v>
      </c>
      <c r="O11793">
        <v>4</v>
      </c>
      <c r="P11793">
        <v>3</v>
      </c>
      <c r="Q11793">
        <v>0</v>
      </c>
      <c r="R11793">
        <v>1</v>
      </c>
      <c r="S11793">
        <v>1</v>
      </c>
      <c r="T11793">
        <v>1</v>
      </c>
      <c r="W11793">
        <v>1</v>
      </c>
      <c r="Z11793">
        <v>1</v>
      </c>
      <c r="AA11793">
        <v>1</v>
      </c>
      <c r="AB11793">
        <v>1</v>
      </c>
      <c r="AC11793">
        <v>2</v>
      </c>
      <c r="AD11793">
        <v>4</v>
      </c>
      <c r="AE11793">
        <v>150</v>
      </c>
      <c r="AI11793">
        <v>2</v>
      </c>
      <c r="AK11793">
        <v>2</v>
      </c>
      <c r="AY11793">
        <v>2613</v>
      </c>
      <c r="AZ11793">
        <v>216.671967538546</v>
      </c>
      <c r="BA11793" t="s">
        <v>25880</v>
      </c>
      <c r="BB11793" t="s">
        <v>25881</v>
      </c>
      <c r="BC11793" t="s">
        <v>25882</v>
      </c>
      <c r="BD11793">
        <v>202303</v>
      </c>
      <c r="BE11793">
        <v>3</v>
      </c>
      <c r="BG11793" t="str">
        <f t="shared" si="184"/>
        <v>(1,'090150','527603',34,1,1,1,1,3,2,2,2,1,4,3,0,1,1,1,,1,,,1,1,1,2,4,150,,,,2,,2,,,,,,,,,,,,,,2613,216.671967538546,'090150527603','0901505276030340103','09015052760303401103','202303',3),</v>
      </c>
    </row>
    <row r="11794" spans="1:59" x14ac:dyDescent="0.3">
      <c r="A11794">
        <v>1</v>
      </c>
      <c r="B11794" t="s">
        <v>272</v>
      </c>
      <c r="C11794" t="s">
        <v>58752</v>
      </c>
      <c r="D11794">
        <v>34</v>
      </c>
      <c r="E11794">
        <v>2</v>
      </c>
      <c r="F11794">
        <v>1</v>
      </c>
      <c r="G11794">
        <v>1</v>
      </c>
      <c r="H11794">
        <v>2</v>
      </c>
      <c r="I11794">
        <v>3</v>
      </c>
      <c r="J11794">
        <v>2</v>
      </c>
      <c r="K11794">
        <v>4</v>
      </c>
      <c r="L11794">
        <v>2</v>
      </c>
      <c r="M11794">
        <v>1</v>
      </c>
      <c r="N11794">
        <v>2</v>
      </c>
      <c r="O11794">
        <v>3</v>
      </c>
      <c r="P11794">
        <v>2</v>
      </c>
      <c r="Q11794">
        <v>0</v>
      </c>
      <c r="R11794">
        <v>1</v>
      </c>
      <c r="S11794">
        <v>1</v>
      </c>
      <c r="T11794">
        <v>1</v>
      </c>
      <c r="W11794">
        <v>1</v>
      </c>
      <c r="Z11794">
        <v>1</v>
      </c>
      <c r="AA11794">
        <v>1</v>
      </c>
      <c r="AB11794">
        <v>1</v>
      </c>
      <c r="AC11794">
        <v>2</v>
      </c>
      <c r="AD11794">
        <v>4</v>
      </c>
      <c r="AE11794">
        <v>100</v>
      </c>
      <c r="AI11794">
        <v>2</v>
      </c>
      <c r="AK11794">
        <v>1</v>
      </c>
      <c r="AL11794">
        <v>1</v>
      </c>
      <c r="AM11794">
        <v>2</v>
      </c>
      <c r="AO11794">
        <v>2</v>
      </c>
      <c r="AQ11794">
        <v>2</v>
      </c>
      <c r="AS11794">
        <v>1</v>
      </c>
      <c r="AT11794">
        <v>20</v>
      </c>
      <c r="AU11794">
        <v>2</v>
      </c>
      <c r="AW11794">
        <v>2</v>
      </c>
      <c r="AY11794">
        <v>2613</v>
      </c>
      <c r="AZ11794">
        <v>216.671967538546</v>
      </c>
      <c r="BA11794" t="s">
        <v>25880</v>
      </c>
      <c r="BB11794" t="s">
        <v>25883</v>
      </c>
      <c r="BC11794" t="s">
        <v>25884</v>
      </c>
      <c r="BD11794">
        <v>202303</v>
      </c>
      <c r="BE11794">
        <v>3</v>
      </c>
      <c r="BG11794" t="str">
        <f t="shared" si="184"/>
        <v>(1,'090150','527603',34,2,1,1,2,3,2,4,2,1,3,2,0,1,1,1,,1,,,1,1,1,2,4,100,,,,2,,1,1,2,,2,,2,,1,20,2,,2,,2613,216.671967538546,'090150527603','0901505276030340203','09015052760303402103','202303',3),</v>
      </c>
    </row>
    <row r="11795" spans="1:59" x14ac:dyDescent="0.3">
      <c r="A11795">
        <v>1</v>
      </c>
      <c r="B11795" t="s">
        <v>272</v>
      </c>
      <c r="C11795" t="s">
        <v>58752</v>
      </c>
      <c r="D11795">
        <v>34</v>
      </c>
      <c r="E11795">
        <v>3</v>
      </c>
      <c r="F11795">
        <v>1</v>
      </c>
      <c r="G11795">
        <v>1</v>
      </c>
      <c r="H11795">
        <v>1</v>
      </c>
      <c r="I11795">
        <v>3</v>
      </c>
      <c r="J11795">
        <v>1</v>
      </c>
      <c r="K11795">
        <v>2</v>
      </c>
      <c r="L11795">
        <v>1</v>
      </c>
      <c r="M11795">
        <v>1</v>
      </c>
      <c r="N11795">
        <v>1</v>
      </c>
      <c r="O11795">
        <v>3</v>
      </c>
      <c r="P11795">
        <v>0</v>
      </c>
      <c r="Q11795">
        <v>1</v>
      </c>
      <c r="R11795">
        <v>1</v>
      </c>
      <c r="S11795">
        <v>1</v>
      </c>
      <c r="T11795">
        <v>1</v>
      </c>
      <c r="W11795">
        <v>1</v>
      </c>
      <c r="Z11795">
        <v>1</v>
      </c>
      <c r="AA11795">
        <v>1</v>
      </c>
      <c r="AB11795">
        <v>1</v>
      </c>
      <c r="AC11795">
        <v>2</v>
      </c>
      <c r="AD11795">
        <v>3</v>
      </c>
      <c r="AE11795">
        <v>120</v>
      </c>
      <c r="AI11795">
        <v>2</v>
      </c>
      <c r="AK11795">
        <v>1</v>
      </c>
      <c r="AL11795">
        <v>1</v>
      </c>
      <c r="AM11795">
        <v>2</v>
      </c>
      <c r="AO11795">
        <v>2</v>
      </c>
      <c r="AQ11795">
        <v>2</v>
      </c>
      <c r="AS11795">
        <v>1</v>
      </c>
      <c r="AT11795">
        <v>20</v>
      </c>
      <c r="AU11795">
        <v>2</v>
      </c>
      <c r="AW11795">
        <v>2</v>
      </c>
      <c r="AY11795">
        <v>2613</v>
      </c>
      <c r="AZ11795">
        <v>216.671967538546</v>
      </c>
      <c r="BA11795" t="s">
        <v>25880</v>
      </c>
      <c r="BB11795" t="s">
        <v>25885</v>
      </c>
      <c r="BC11795" t="s">
        <v>25886</v>
      </c>
      <c r="BD11795">
        <v>202303</v>
      </c>
      <c r="BE11795">
        <v>3</v>
      </c>
      <c r="BG11795" t="str">
        <f t="shared" si="184"/>
        <v>(1,'090150','527603',34,3,1,1,1,3,1,2,1,1,3,0,1,1,1,1,,1,,,1,1,1,2,3,120,,,,2,,1,1,2,,2,,2,,1,20,2,,2,,2613,216.671967538546,'090150527603','0901505276030340303','09015052760303403103','202303',3),</v>
      </c>
    </row>
    <row r="11796" spans="1:59" x14ac:dyDescent="0.3">
      <c r="A11796">
        <v>1</v>
      </c>
      <c r="B11796" t="s">
        <v>272</v>
      </c>
      <c r="C11796" t="s">
        <v>58752</v>
      </c>
      <c r="D11796">
        <v>34</v>
      </c>
      <c r="E11796">
        <v>4</v>
      </c>
      <c r="F11796">
        <v>1</v>
      </c>
      <c r="G11796">
        <v>1</v>
      </c>
      <c r="H11796">
        <v>1</v>
      </c>
      <c r="I11796">
        <v>3</v>
      </c>
      <c r="J11796">
        <v>2</v>
      </c>
      <c r="K11796">
        <v>4</v>
      </c>
      <c r="L11796">
        <v>3</v>
      </c>
      <c r="M11796">
        <v>1</v>
      </c>
      <c r="N11796">
        <v>2</v>
      </c>
      <c r="O11796">
        <v>4</v>
      </c>
      <c r="P11796">
        <v>3</v>
      </c>
      <c r="Q11796">
        <v>0</v>
      </c>
      <c r="R11796">
        <v>1</v>
      </c>
      <c r="S11796">
        <v>1</v>
      </c>
      <c r="T11796">
        <v>1</v>
      </c>
      <c r="W11796">
        <v>1</v>
      </c>
      <c r="Z11796">
        <v>1</v>
      </c>
      <c r="AA11796">
        <v>1</v>
      </c>
      <c r="AB11796">
        <v>1</v>
      </c>
      <c r="AC11796">
        <v>2</v>
      </c>
      <c r="AD11796">
        <v>4</v>
      </c>
      <c r="AE11796">
        <v>100</v>
      </c>
      <c r="AI11796">
        <v>1</v>
      </c>
      <c r="AJ11796">
        <v>1</v>
      </c>
      <c r="AK11796">
        <v>2</v>
      </c>
      <c r="AM11796">
        <v>2</v>
      </c>
      <c r="AO11796">
        <v>2</v>
      </c>
      <c r="AQ11796">
        <v>2</v>
      </c>
      <c r="AS11796">
        <v>1</v>
      </c>
      <c r="AT11796">
        <v>40</v>
      </c>
      <c r="AU11796">
        <v>2</v>
      </c>
      <c r="AW11796">
        <v>2</v>
      </c>
      <c r="AY11796">
        <v>2613</v>
      </c>
      <c r="AZ11796">
        <v>216.671967538546</v>
      </c>
      <c r="BA11796" t="s">
        <v>25880</v>
      </c>
      <c r="BB11796" t="s">
        <v>25887</v>
      </c>
      <c r="BC11796" t="s">
        <v>25888</v>
      </c>
      <c r="BD11796">
        <v>202303</v>
      </c>
      <c r="BE11796">
        <v>3</v>
      </c>
      <c r="BG11796" t="str">
        <f t="shared" si="184"/>
        <v>(1,'090150','527603',34,4,1,1,1,3,2,4,3,1,4,3,0,1,1,1,,1,,,1,1,1,2,4,100,,,,1,1,2,,2,,2,,2,,1,40,2,,2,,2613,216.671967538546,'090150527603','0901505276030340403','09015052760303404103','202303',3),</v>
      </c>
    </row>
    <row r="11797" spans="1:59" x14ac:dyDescent="0.3">
      <c r="A11797">
        <v>1</v>
      </c>
      <c r="B11797" t="s">
        <v>272</v>
      </c>
      <c r="C11797" t="s">
        <v>58752</v>
      </c>
      <c r="D11797">
        <v>34</v>
      </c>
      <c r="E11797">
        <v>5</v>
      </c>
      <c r="F11797">
        <v>1</v>
      </c>
      <c r="G11797">
        <v>1</v>
      </c>
      <c r="H11797">
        <v>2</v>
      </c>
      <c r="I11797">
        <v>1</v>
      </c>
      <c r="J11797">
        <v>2</v>
      </c>
      <c r="K11797">
        <v>2</v>
      </c>
      <c r="L11797">
        <v>2</v>
      </c>
      <c r="M11797">
        <v>1</v>
      </c>
      <c r="N11797">
        <v>2</v>
      </c>
      <c r="O11797">
        <v>3</v>
      </c>
      <c r="P11797">
        <v>2</v>
      </c>
      <c r="Q11797">
        <v>0</v>
      </c>
      <c r="R11797">
        <v>1</v>
      </c>
      <c r="S11797">
        <v>1</v>
      </c>
      <c r="T11797">
        <v>1</v>
      </c>
      <c r="W11797">
        <v>1</v>
      </c>
      <c r="Z11797">
        <v>1</v>
      </c>
      <c r="AA11797">
        <v>1</v>
      </c>
      <c r="AB11797">
        <v>1</v>
      </c>
      <c r="AC11797">
        <v>2</v>
      </c>
      <c r="AD11797">
        <v>4</v>
      </c>
      <c r="AE11797">
        <v>250</v>
      </c>
      <c r="AI11797">
        <v>2</v>
      </c>
      <c r="AK11797">
        <v>2</v>
      </c>
      <c r="AY11797">
        <v>2613</v>
      </c>
      <c r="AZ11797">
        <v>216.671967538546</v>
      </c>
      <c r="BA11797" t="s">
        <v>25880</v>
      </c>
      <c r="BB11797" t="s">
        <v>25889</v>
      </c>
      <c r="BC11797" t="s">
        <v>25890</v>
      </c>
      <c r="BD11797">
        <v>202303</v>
      </c>
      <c r="BE11797">
        <v>3</v>
      </c>
      <c r="BG11797" t="str">
        <f t="shared" si="184"/>
        <v>(1,'090150','527603',34,5,1,1,2,1,2,2,2,1,3,2,0,1,1,1,,1,,,1,1,1,2,4,250,,,,2,,2,,,,,,,,,,,,,,2613,216.671967538546,'090150527603','0901505276030340503','09015052760303405103','202303',3),</v>
      </c>
    </row>
    <row r="11798" spans="1:59" x14ac:dyDescent="0.3">
      <c r="A11798">
        <v>1</v>
      </c>
      <c r="B11798" t="s">
        <v>272</v>
      </c>
      <c r="C11798" t="s">
        <v>58752</v>
      </c>
      <c r="D11798">
        <v>34</v>
      </c>
      <c r="E11798">
        <v>6</v>
      </c>
      <c r="F11798">
        <v>1</v>
      </c>
      <c r="G11798">
        <v>1</v>
      </c>
      <c r="H11798">
        <v>1</v>
      </c>
      <c r="I11798">
        <v>3</v>
      </c>
      <c r="J11798">
        <v>2</v>
      </c>
      <c r="K11798">
        <v>4</v>
      </c>
      <c r="L11798">
        <v>2</v>
      </c>
      <c r="M11798">
        <v>1</v>
      </c>
      <c r="N11798">
        <v>1</v>
      </c>
      <c r="O11798">
        <v>2</v>
      </c>
      <c r="P11798">
        <v>1</v>
      </c>
      <c r="Q11798">
        <v>0</v>
      </c>
      <c r="R11798">
        <v>1</v>
      </c>
      <c r="S11798">
        <v>1</v>
      </c>
      <c r="T11798">
        <v>1</v>
      </c>
      <c r="W11798">
        <v>1</v>
      </c>
      <c r="Z11798">
        <v>1</v>
      </c>
      <c r="AA11798">
        <v>1</v>
      </c>
      <c r="AB11798">
        <v>1</v>
      </c>
      <c r="AC11798">
        <v>2</v>
      </c>
      <c r="AD11798">
        <v>4</v>
      </c>
      <c r="AE11798">
        <v>150</v>
      </c>
      <c r="AI11798">
        <v>2</v>
      </c>
      <c r="AK11798">
        <v>2</v>
      </c>
      <c r="AY11798">
        <v>2613</v>
      </c>
      <c r="AZ11798">
        <v>216.671967538546</v>
      </c>
      <c r="BA11798" t="s">
        <v>25880</v>
      </c>
      <c r="BB11798" t="s">
        <v>25891</v>
      </c>
      <c r="BC11798" t="s">
        <v>25892</v>
      </c>
      <c r="BD11798">
        <v>202303</v>
      </c>
      <c r="BE11798">
        <v>3</v>
      </c>
      <c r="BG11798" t="str">
        <f t="shared" si="184"/>
        <v>(1,'090150','527603',34,6,1,1,1,3,2,4,2,1,2,1,0,1,1,1,,1,,,1,1,1,2,4,150,,,,2,,2,,,,,,,,,,,,,,2613,216.671967538546,'090150527603','0901505276030340603','09015052760303406103','202303',3),</v>
      </c>
    </row>
    <row r="11799" spans="1:59" x14ac:dyDescent="0.3">
      <c r="A11799">
        <v>1</v>
      </c>
      <c r="B11799" t="s">
        <v>272</v>
      </c>
      <c r="C11799" t="s">
        <v>58752</v>
      </c>
      <c r="D11799">
        <v>34</v>
      </c>
      <c r="E11799">
        <v>7</v>
      </c>
      <c r="F11799">
        <v>1</v>
      </c>
      <c r="G11799">
        <v>1</v>
      </c>
      <c r="H11799">
        <v>1</v>
      </c>
      <c r="I11799">
        <v>3</v>
      </c>
      <c r="J11799">
        <v>2</v>
      </c>
      <c r="K11799">
        <v>4</v>
      </c>
      <c r="L11799">
        <v>3</v>
      </c>
      <c r="M11799">
        <v>1</v>
      </c>
      <c r="N11799">
        <v>3</v>
      </c>
      <c r="O11799">
        <v>3</v>
      </c>
      <c r="P11799">
        <v>2</v>
      </c>
      <c r="Q11799">
        <v>0</v>
      </c>
      <c r="R11799">
        <v>1</v>
      </c>
      <c r="S11799">
        <v>1</v>
      </c>
      <c r="T11799">
        <v>1</v>
      </c>
      <c r="W11799">
        <v>1</v>
      </c>
      <c r="Z11799">
        <v>1</v>
      </c>
      <c r="AA11799">
        <v>1</v>
      </c>
      <c r="AB11799">
        <v>1</v>
      </c>
      <c r="AC11799">
        <v>2</v>
      </c>
      <c r="AD11799">
        <v>1</v>
      </c>
      <c r="AE11799">
        <v>120</v>
      </c>
      <c r="AF11799">
        <v>2</v>
      </c>
      <c r="AG11799">
        <v>2</v>
      </c>
      <c r="AH11799">
        <v>2</v>
      </c>
      <c r="AI11799">
        <v>2</v>
      </c>
      <c r="AK11799">
        <v>2</v>
      </c>
      <c r="AY11799">
        <v>2613</v>
      </c>
      <c r="AZ11799">
        <v>216.671967538546</v>
      </c>
      <c r="BA11799" t="s">
        <v>25880</v>
      </c>
      <c r="BB11799" t="s">
        <v>25893</v>
      </c>
      <c r="BC11799" t="s">
        <v>25894</v>
      </c>
      <c r="BD11799">
        <v>202303</v>
      </c>
      <c r="BE11799">
        <v>3</v>
      </c>
      <c r="BG11799" t="str">
        <f t="shared" si="184"/>
        <v>(1,'090150','527603',34,7,1,1,1,3,2,4,3,1,3,2,0,1,1,1,,1,,,1,1,1,2,1,120,2,2,2,2,,2,,,,,,,,,,,,,,2613,216.671967538546,'090150527603','0901505276030340703','09015052760303407103','202303',3),</v>
      </c>
    </row>
    <row r="11800" spans="1:59" x14ac:dyDescent="0.3">
      <c r="A11800">
        <v>1</v>
      </c>
      <c r="B11800" t="s">
        <v>272</v>
      </c>
      <c r="C11800" t="s">
        <v>58753</v>
      </c>
      <c r="D11800">
        <v>26</v>
      </c>
      <c r="E11800">
        <v>1</v>
      </c>
      <c r="F11800">
        <v>1</v>
      </c>
      <c r="G11800">
        <v>1</v>
      </c>
      <c r="H11800">
        <v>1</v>
      </c>
      <c r="I11800">
        <v>3</v>
      </c>
      <c r="J11800">
        <v>1</v>
      </c>
      <c r="K11800">
        <v>2</v>
      </c>
      <c r="L11800">
        <v>1</v>
      </c>
      <c r="M11800">
        <v>1</v>
      </c>
      <c r="N11800">
        <v>1</v>
      </c>
      <c r="O11800">
        <v>3</v>
      </c>
      <c r="P11800">
        <v>2</v>
      </c>
      <c r="Q11800">
        <v>0</v>
      </c>
      <c r="R11800">
        <v>1</v>
      </c>
      <c r="S11800">
        <v>1</v>
      </c>
      <c r="T11800">
        <v>1</v>
      </c>
      <c r="W11800">
        <v>1</v>
      </c>
      <c r="Z11800">
        <v>1</v>
      </c>
      <c r="AA11800">
        <v>1</v>
      </c>
      <c r="AB11800">
        <v>1</v>
      </c>
      <c r="AC11800">
        <v>2</v>
      </c>
      <c r="AD11800">
        <v>4</v>
      </c>
      <c r="AE11800">
        <v>200</v>
      </c>
      <c r="AI11800">
        <v>2</v>
      </c>
      <c r="AK11800">
        <v>2</v>
      </c>
      <c r="AY11800">
        <v>2612</v>
      </c>
      <c r="AZ11800">
        <v>365.84095131869901</v>
      </c>
      <c r="BA11800" t="s">
        <v>25895</v>
      </c>
      <c r="BB11800" t="s">
        <v>25896</v>
      </c>
      <c r="BC11800" t="s">
        <v>25897</v>
      </c>
      <c r="BD11800">
        <v>202302</v>
      </c>
      <c r="BE11800">
        <v>2</v>
      </c>
      <c r="BG11800" t="str">
        <f t="shared" si="184"/>
        <v>(1,'090150','529501',26,1,1,1,1,3,1,2,1,1,3,2,0,1,1,1,,1,,,1,1,1,2,4,200,,,,2,,2,,,,,,,,,,,,,,2612,365.840951318699,'090150529501','0901505295010260102','09015052950102601102','202302',2),</v>
      </c>
    </row>
    <row r="11801" spans="1:59" x14ac:dyDescent="0.3">
      <c r="A11801">
        <v>1</v>
      </c>
      <c r="B11801" t="s">
        <v>272</v>
      </c>
      <c r="C11801" t="s">
        <v>58753</v>
      </c>
      <c r="D11801">
        <v>26</v>
      </c>
      <c r="E11801">
        <v>2</v>
      </c>
      <c r="F11801">
        <v>1</v>
      </c>
      <c r="G11801">
        <v>1</v>
      </c>
      <c r="H11801">
        <v>1</v>
      </c>
      <c r="I11801">
        <v>3</v>
      </c>
      <c r="J11801">
        <v>2</v>
      </c>
      <c r="K11801">
        <v>2</v>
      </c>
      <c r="L11801">
        <v>1</v>
      </c>
      <c r="M11801">
        <v>1</v>
      </c>
      <c r="N11801">
        <v>1</v>
      </c>
      <c r="O11801">
        <v>3</v>
      </c>
      <c r="P11801">
        <v>2</v>
      </c>
      <c r="Q11801">
        <v>0</v>
      </c>
      <c r="R11801">
        <v>1</v>
      </c>
      <c r="S11801">
        <v>1</v>
      </c>
      <c r="T11801">
        <v>1</v>
      </c>
      <c r="W11801">
        <v>1</v>
      </c>
      <c r="Z11801">
        <v>1</v>
      </c>
      <c r="AA11801">
        <v>1</v>
      </c>
      <c r="AB11801">
        <v>1</v>
      </c>
      <c r="AC11801">
        <v>2</v>
      </c>
      <c r="AD11801">
        <v>4</v>
      </c>
      <c r="AE11801">
        <v>150</v>
      </c>
      <c r="AI11801">
        <v>2</v>
      </c>
      <c r="AK11801">
        <v>2</v>
      </c>
      <c r="AY11801">
        <v>2612</v>
      </c>
      <c r="AZ11801">
        <v>365.84095131869901</v>
      </c>
      <c r="BA11801" t="s">
        <v>25895</v>
      </c>
      <c r="BB11801" t="s">
        <v>25898</v>
      </c>
      <c r="BC11801" t="s">
        <v>25899</v>
      </c>
      <c r="BD11801">
        <v>202302</v>
      </c>
      <c r="BE11801">
        <v>2</v>
      </c>
      <c r="BG11801" t="str">
        <f t="shared" si="184"/>
        <v>(1,'090150','529501',26,2,1,1,1,3,2,2,1,1,3,2,0,1,1,1,,1,,,1,1,1,2,4,150,,,,2,,2,,,,,,,,,,,,,,2612,365.840951318699,'090150529501','0901505295010260202','09015052950102602102','202302',2),</v>
      </c>
    </row>
    <row r="11802" spans="1:59" x14ac:dyDescent="0.3">
      <c r="A11802">
        <v>1</v>
      </c>
      <c r="B11802" t="s">
        <v>272</v>
      </c>
      <c r="C11802" t="s">
        <v>58753</v>
      </c>
      <c r="D11802">
        <v>26</v>
      </c>
      <c r="E11802">
        <v>3</v>
      </c>
      <c r="F11802">
        <v>1</v>
      </c>
      <c r="G11802">
        <v>3</v>
      </c>
      <c r="H11802">
        <v>1</v>
      </c>
      <c r="I11802">
        <v>3</v>
      </c>
      <c r="J11802">
        <v>2</v>
      </c>
      <c r="K11802">
        <v>4</v>
      </c>
      <c r="L11802">
        <v>2</v>
      </c>
      <c r="M11802">
        <v>1</v>
      </c>
      <c r="N11802">
        <v>2</v>
      </c>
      <c r="O11802">
        <v>3</v>
      </c>
      <c r="P11802">
        <v>2</v>
      </c>
      <c r="Q11802">
        <v>0</v>
      </c>
      <c r="R11802">
        <v>1</v>
      </c>
      <c r="S11802">
        <v>1</v>
      </c>
      <c r="T11802">
        <v>2</v>
      </c>
      <c r="W11802">
        <v>1</v>
      </c>
      <c r="Z11802">
        <v>1</v>
      </c>
      <c r="AA11802">
        <v>1</v>
      </c>
      <c r="AB11802">
        <v>1</v>
      </c>
      <c r="AC11802">
        <v>2</v>
      </c>
      <c r="AD11802">
        <v>4</v>
      </c>
      <c r="AE11802">
        <v>80</v>
      </c>
      <c r="AI11802">
        <v>2</v>
      </c>
      <c r="AK11802">
        <v>2</v>
      </c>
      <c r="AY11802">
        <v>2612</v>
      </c>
      <c r="AZ11802">
        <v>365.84095131869901</v>
      </c>
      <c r="BA11802" t="s">
        <v>25895</v>
      </c>
      <c r="BB11802" t="s">
        <v>25900</v>
      </c>
      <c r="BC11802" t="s">
        <v>25901</v>
      </c>
      <c r="BD11802">
        <v>202302</v>
      </c>
      <c r="BE11802">
        <v>2</v>
      </c>
      <c r="BG11802" t="str">
        <f t="shared" si="184"/>
        <v>(1,'090150','529501',26,3,1,3,1,3,2,4,2,1,3,2,0,1,1,2,,1,,,1,1,1,2,4,80,,,,2,,2,,,,,,,,,,,,,,2612,365.840951318699,'090150529501','0901505295010260302','09015052950102603102','202302',2),</v>
      </c>
    </row>
    <row r="11803" spans="1:59" x14ac:dyDescent="0.3">
      <c r="A11803">
        <v>1</v>
      </c>
      <c r="B11803" t="s">
        <v>272</v>
      </c>
      <c r="C11803" t="s">
        <v>58753</v>
      </c>
      <c r="D11803">
        <v>26</v>
      </c>
      <c r="E11803">
        <v>4</v>
      </c>
      <c r="F11803">
        <v>1</v>
      </c>
      <c r="G11803">
        <v>3</v>
      </c>
      <c r="H11803">
        <v>2</v>
      </c>
      <c r="I11803">
        <v>3</v>
      </c>
      <c r="J11803">
        <v>1</v>
      </c>
      <c r="K11803">
        <v>4</v>
      </c>
      <c r="L11803">
        <v>1</v>
      </c>
      <c r="M11803">
        <v>1</v>
      </c>
      <c r="N11803">
        <v>2</v>
      </c>
      <c r="O11803">
        <v>1</v>
      </c>
      <c r="P11803">
        <v>0</v>
      </c>
      <c r="Q11803">
        <v>0</v>
      </c>
      <c r="R11803">
        <v>2</v>
      </c>
      <c r="S11803">
        <v>1</v>
      </c>
      <c r="T11803">
        <v>1</v>
      </c>
      <c r="W11803">
        <v>1</v>
      </c>
      <c r="Z11803">
        <v>1</v>
      </c>
      <c r="AA11803">
        <v>1</v>
      </c>
      <c r="AB11803">
        <v>1</v>
      </c>
      <c r="AC11803">
        <v>2</v>
      </c>
      <c r="AD11803">
        <v>1</v>
      </c>
      <c r="AE11803">
        <v>50</v>
      </c>
      <c r="AF11803">
        <v>2</v>
      </c>
      <c r="AG11803">
        <v>2</v>
      </c>
      <c r="AH11803">
        <v>2</v>
      </c>
      <c r="AI11803">
        <v>2</v>
      </c>
      <c r="AK11803">
        <v>2</v>
      </c>
      <c r="AY11803">
        <v>2612</v>
      </c>
      <c r="AZ11803">
        <v>365.84095131869901</v>
      </c>
      <c r="BA11803" t="s">
        <v>25895</v>
      </c>
      <c r="BB11803" t="s">
        <v>25902</v>
      </c>
      <c r="BC11803" t="s">
        <v>25903</v>
      </c>
      <c r="BD11803">
        <v>202302</v>
      </c>
      <c r="BE11803">
        <v>2</v>
      </c>
      <c r="BG11803" t="str">
        <f t="shared" si="184"/>
        <v>(1,'090150','529501',26,4,1,3,2,3,1,4,1,1,1,0,0,2,1,1,,1,,,1,1,1,2,1,50,2,2,2,2,,2,,,,,,,,,,,,,,2612,365.840951318699,'090150529501','0901505295010260402','09015052950102604102','202302',2),</v>
      </c>
    </row>
    <row r="11804" spans="1:59" x14ac:dyDescent="0.3">
      <c r="A11804">
        <v>1</v>
      </c>
      <c r="B11804" t="s">
        <v>272</v>
      </c>
      <c r="C11804" t="s">
        <v>58753</v>
      </c>
      <c r="D11804">
        <v>26</v>
      </c>
      <c r="E11804">
        <v>5</v>
      </c>
      <c r="F11804">
        <v>1</v>
      </c>
      <c r="G11804">
        <v>1</v>
      </c>
      <c r="H11804">
        <v>1</v>
      </c>
      <c r="I11804">
        <v>3</v>
      </c>
      <c r="J11804">
        <v>1</v>
      </c>
      <c r="K11804">
        <v>2</v>
      </c>
      <c r="L11804">
        <v>1</v>
      </c>
      <c r="M11804">
        <v>1</v>
      </c>
      <c r="N11804">
        <v>1</v>
      </c>
      <c r="O11804">
        <v>3</v>
      </c>
      <c r="P11804">
        <v>2</v>
      </c>
      <c r="Q11804">
        <v>0</v>
      </c>
      <c r="R11804">
        <v>1</v>
      </c>
      <c r="S11804">
        <v>1</v>
      </c>
      <c r="T11804">
        <v>1</v>
      </c>
      <c r="W11804">
        <v>1</v>
      </c>
      <c r="Z11804">
        <v>1</v>
      </c>
      <c r="AA11804">
        <v>1</v>
      </c>
      <c r="AB11804">
        <v>1</v>
      </c>
      <c r="AC11804">
        <v>2</v>
      </c>
      <c r="AD11804">
        <v>1</v>
      </c>
      <c r="AE11804">
        <v>100</v>
      </c>
      <c r="AF11804">
        <v>2</v>
      </c>
      <c r="AG11804">
        <v>2</v>
      </c>
      <c r="AH11804">
        <v>2</v>
      </c>
      <c r="AI11804">
        <v>2</v>
      </c>
      <c r="AK11804">
        <v>1</v>
      </c>
      <c r="AL11804">
        <v>1</v>
      </c>
      <c r="AM11804">
        <v>2</v>
      </c>
      <c r="AO11804">
        <v>2</v>
      </c>
      <c r="AQ11804">
        <v>2</v>
      </c>
      <c r="AS11804">
        <v>1</v>
      </c>
      <c r="AT11804">
        <v>60</v>
      </c>
      <c r="AU11804">
        <v>2</v>
      </c>
      <c r="AW11804">
        <v>2</v>
      </c>
      <c r="AY11804">
        <v>2612</v>
      </c>
      <c r="AZ11804">
        <v>365.84095131869901</v>
      </c>
      <c r="BA11804" t="s">
        <v>25895</v>
      </c>
      <c r="BB11804" t="s">
        <v>25904</v>
      </c>
      <c r="BC11804" t="s">
        <v>25905</v>
      </c>
      <c r="BD11804">
        <v>202302</v>
      </c>
      <c r="BE11804">
        <v>2</v>
      </c>
      <c r="BG11804" t="str">
        <f t="shared" si="184"/>
        <v>(1,'090150','529501',26,5,1,1,1,3,1,2,1,1,3,2,0,1,1,1,,1,,,1,1,1,2,1,100,2,2,2,2,,1,1,2,,2,,2,,1,60,2,,2,,2612,365.840951318699,'090150529501','0901505295010260502','09015052950102605102','202302',2),</v>
      </c>
    </row>
    <row r="11805" spans="1:59" x14ac:dyDescent="0.3">
      <c r="A11805">
        <v>1</v>
      </c>
      <c r="B11805" t="s">
        <v>272</v>
      </c>
      <c r="C11805" t="s">
        <v>58753</v>
      </c>
      <c r="D11805">
        <v>26</v>
      </c>
      <c r="E11805">
        <v>6</v>
      </c>
      <c r="F11805">
        <v>1</v>
      </c>
      <c r="G11805">
        <v>3</v>
      </c>
      <c r="H11805">
        <v>5</v>
      </c>
      <c r="I11805">
        <v>3</v>
      </c>
      <c r="J11805">
        <v>1</v>
      </c>
      <c r="K11805">
        <v>7</v>
      </c>
      <c r="L11805">
        <v>3</v>
      </c>
      <c r="M11805">
        <v>6</v>
      </c>
      <c r="N11805">
        <v>2</v>
      </c>
      <c r="O11805">
        <v>3</v>
      </c>
      <c r="P11805">
        <v>2</v>
      </c>
      <c r="Q11805">
        <v>0</v>
      </c>
      <c r="R11805">
        <v>2</v>
      </c>
      <c r="S11805">
        <v>1</v>
      </c>
      <c r="T11805">
        <v>2</v>
      </c>
      <c r="W11805">
        <v>1</v>
      </c>
      <c r="Z11805">
        <v>1</v>
      </c>
      <c r="AA11805">
        <v>1</v>
      </c>
      <c r="AB11805">
        <v>1</v>
      </c>
      <c r="AC11805">
        <v>2</v>
      </c>
      <c r="AD11805">
        <v>4</v>
      </c>
      <c r="AE11805">
        <v>80</v>
      </c>
      <c r="AI11805">
        <v>2</v>
      </c>
      <c r="AK11805">
        <v>2</v>
      </c>
      <c r="AY11805">
        <v>2612</v>
      </c>
      <c r="AZ11805">
        <v>365.84095131869901</v>
      </c>
      <c r="BA11805" t="s">
        <v>25895</v>
      </c>
      <c r="BB11805" t="s">
        <v>25906</v>
      </c>
      <c r="BC11805" t="s">
        <v>25907</v>
      </c>
      <c r="BD11805">
        <v>202302</v>
      </c>
      <c r="BE11805">
        <v>2</v>
      </c>
      <c r="BG11805" t="str">
        <f t="shared" si="184"/>
        <v>(1,'090150','529501',26,6,1,3,5,3,1,7,3,6,3,2,0,2,1,2,,1,,,1,1,1,2,4,80,,,,2,,2,,,,,,,,,,,,,,2612,365.840951318699,'090150529501','0901505295010260602','09015052950102606102','202302',2),</v>
      </c>
    </row>
    <row r="11806" spans="1:59" x14ac:dyDescent="0.3">
      <c r="A11806">
        <v>1</v>
      </c>
      <c r="B11806" t="s">
        <v>272</v>
      </c>
      <c r="C11806" t="s">
        <v>58753</v>
      </c>
      <c r="D11806">
        <v>26</v>
      </c>
      <c r="E11806">
        <v>7</v>
      </c>
      <c r="F11806">
        <v>1</v>
      </c>
      <c r="G11806">
        <v>1</v>
      </c>
      <c r="H11806">
        <v>1</v>
      </c>
      <c r="I11806">
        <v>3</v>
      </c>
      <c r="J11806">
        <v>1</v>
      </c>
      <c r="K11806">
        <v>2</v>
      </c>
      <c r="L11806">
        <v>1</v>
      </c>
      <c r="M11806">
        <v>1</v>
      </c>
      <c r="N11806">
        <v>1</v>
      </c>
      <c r="O11806">
        <v>3</v>
      </c>
      <c r="P11806">
        <v>2</v>
      </c>
      <c r="Q11806">
        <v>0</v>
      </c>
      <c r="R11806">
        <v>1</v>
      </c>
      <c r="S11806">
        <v>1</v>
      </c>
      <c r="T11806">
        <v>1</v>
      </c>
      <c r="W11806">
        <v>1</v>
      </c>
      <c r="Z11806">
        <v>1</v>
      </c>
      <c r="AA11806">
        <v>1</v>
      </c>
      <c r="AB11806">
        <v>1</v>
      </c>
      <c r="AC11806">
        <v>2</v>
      </c>
      <c r="AD11806">
        <v>1</v>
      </c>
      <c r="AE11806">
        <v>100</v>
      </c>
      <c r="AF11806">
        <v>2</v>
      </c>
      <c r="AG11806">
        <v>2</v>
      </c>
      <c r="AH11806">
        <v>2</v>
      </c>
      <c r="AI11806">
        <v>2</v>
      </c>
      <c r="AK11806">
        <v>2</v>
      </c>
      <c r="AY11806">
        <v>2612</v>
      </c>
      <c r="AZ11806">
        <v>365.84095131869901</v>
      </c>
      <c r="BA11806" t="s">
        <v>25895</v>
      </c>
      <c r="BB11806" t="s">
        <v>25908</v>
      </c>
      <c r="BC11806" t="s">
        <v>25909</v>
      </c>
      <c r="BD11806">
        <v>202302</v>
      </c>
      <c r="BE11806">
        <v>2</v>
      </c>
      <c r="BG11806" t="str">
        <f t="shared" si="184"/>
        <v>(1,'090150','529501',26,7,1,1,1,3,1,2,1,1,3,2,0,1,1,1,,1,,,1,1,1,2,1,100,2,2,2,2,,2,,,,,,,,,,,,,,2612,365.840951318699,'090150529501','0901505295010260702','09015052950102607102','202302',2),</v>
      </c>
    </row>
    <row r="11807" spans="1:59" x14ac:dyDescent="0.3">
      <c r="A11807">
        <v>1</v>
      </c>
      <c r="B11807" t="s">
        <v>272</v>
      </c>
      <c r="C11807" t="s">
        <v>58754</v>
      </c>
      <c r="D11807">
        <v>32</v>
      </c>
      <c r="E11807">
        <v>1</v>
      </c>
      <c r="F11807">
        <v>1</v>
      </c>
      <c r="G11807">
        <v>1</v>
      </c>
      <c r="H11807">
        <v>2</v>
      </c>
      <c r="I11807">
        <v>3</v>
      </c>
      <c r="J11807">
        <v>2</v>
      </c>
      <c r="K11807">
        <v>4</v>
      </c>
      <c r="L11807">
        <v>2</v>
      </c>
      <c r="M11807">
        <v>1</v>
      </c>
      <c r="N11807">
        <v>2</v>
      </c>
      <c r="O11807">
        <v>2</v>
      </c>
      <c r="P11807">
        <v>1</v>
      </c>
      <c r="Q11807">
        <v>0</v>
      </c>
      <c r="R11807">
        <v>1</v>
      </c>
      <c r="S11807">
        <v>1</v>
      </c>
      <c r="T11807">
        <v>1</v>
      </c>
      <c r="W11807">
        <v>1</v>
      </c>
      <c r="Z11807">
        <v>1</v>
      </c>
      <c r="AA11807">
        <v>1</v>
      </c>
      <c r="AB11807">
        <v>1</v>
      </c>
      <c r="AC11807">
        <v>2</v>
      </c>
      <c r="AD11807">
        <v>4</v>
      </c>
      <c r="AE11807">
        <v>100</v>
      </c>
      <c r="AI11807">
        <v>2</v>
      </c>
      <c r="AK11807">
        <v>1</v>
      </c>
      <c r="AL11807">
        <v>1</v>
      </c>
      <c r="AM11807">
        <v>2</v>
      </c>
      <c r="AO11807">
        <v>2</v>
      </c>
      <c r="AQ11807">
        <v>2</v>
      </c>
      <c r="AS11807">
        <v>1</v>
      </c>
      <c r="AT11807">
        <v>30</v>
      </c>
      <c r="AU11807">
        <v>2</v>
      </c>
      <c r="AW11807">
        <v>2</v>
      </c>
      <c r="AY11807">
        <v>2613</v>
      </c>
      <c r="AZ11807">
        <v>121.420545492627</v>
      </c>
      <c r="BA11807" t="s">
        <v>25910</v>
      </c>
      <c r="BB11807" t="s">
        <v>25911</v>
      </c>
      <c r="BC11807" t="s">
        <v>25912</v>
      </c>
      <c r="BD11807">
        <v>202302</v>
      </c>
      <c r="BE11807">
        <v>2</v>
      </c>
      <c r="BG11807" t="str">
        <f t="shared" si="184"/>
        <v>(1,'090150','532103',32,1,1,1,2,3,2,4,2,1,2,1,0,1,1,1,,1,,,1,1,1,2,4,100,,,,2,,1,1,2,,2,,2,,1,30,2,,2,,2613,121.420545492627,'090150532103','0901505321030320102','09015053210303201102','202302',2),</v>
      </c>
    </row>
    <row r="11808" spans="1:59" x14ac:dyDescent="0.3">
      <c r="A11808">
        <v>1</v>
      </c>
      <c r="B11808" t="s">
        <v>272</v>
      </c>
      <c r="C11808" t="s">
        <v>58754</v>
      </c>
      <c r="D11808">
        <v>32</v>
      </c>
      <c r="E11808">
        <v>2</v>
      </c>
      <c r="F11808">
        <v>1</v>
      </c>
      <c r="G11808">
        <v>1</v>
      </c>
      <c r="H11808">
        <v>2</v>
      </c>
      <c r="I11808">
        <v>1</v>
      </c>
      <c r="J11808">
        <v>1</v>
      </c>
      <c r="K11808">
        <v>2</v>
      </c>
      <c r="L11808">
        <v>1</v>
      </c>
      <c r="M11808">
        <v>1</v>
      </c>
      <c r="N11808">
        <v>1</v>
      </c>
      <c r="O11808">
        <v>4</v>
      </c>
      <c r="P11808">
        <v>3</v>
      </c>
      <c r="Q11808">
        <v>0</v>
      </c>
      <c r="R11808">
        <v>1</v>
      </c>
      <c r="S11808">
        <v>1</v>
      </c>
      <c r="T11808">
        <v>1</v>
      </c>
      <c r="W11808">
        <v>1</v>
      </c>
      <c r="Z11808">
        <v>1</v>
      </c>
      <c r="AA11808">
        <v>1</v>
      </c>
      <c r="AB11808">
        <v>1</v>
      </c>
      <c r="AC11808">
        <v>2</v>
      </c>
      <c r="AD11808">
        <v>5</v>
      </c>
      <c r="AE11808">
        <v>100</v>
      </c>
      <c r="AI11808">
        <v>2</v>
      </c>
      <c r="AK11808">
        <v>2</v>
      </c>
      <c r="AY11808">
        <v>2613</v>
      </c>
      <c r="AZ11808">
        <v>121.420545492627</v>
      </c>
      <c r="BA11808" t="s">
        <v>25910</v>
      </c>
      <c r="BB11808" t="s">
        <v>25913</v>
      </c>
      <c r="BC11808" t="s">
        <v>25914</v>
      </c>
      <c r="BD11808">
        <v>202302</v>
      </c>
      <c r="BE11808">
        <v>2</v>
      </c>
      <c r="BG11808" t="str">
        <f t="shared" si="184"/>
        <v>(1,'090150','532103',32,2,1,1,2,1,1,2,1,1,4,3,0,1,1,1,,1,,,1,1,1,2,5,100,,,,2,,2,,,,,,,,,,,,,,2613,121.420545492627,'090150532103','0901505321030320202','09015053210303202102','202302',2),</v>
      </c>
    </row>
    <row r="11809" spans="1:59" x14ac:dyDescent="0.3">
      <c r="A11809">
        <v>1</v>
      </c>
      <c r="B11809" t="s">
        <v>272</v>
      </c>
      <c r="C11809" t="s">
        <v>58754</v>
      </c>
      <c r="D11809">
        <v>32</v>
      </c>
      <c r="E11809">
        <v>3</v>
      </c>
      <c r="F11809">
        <v>1</v>
      </c>
      <c r="G11809">
        <v>1</v>
      </c>
      <c r="H11809">
        <v>1</v>
      </c>
      <c r="I11809">
        <v>2</v>
      </c>
      <c r="J11809">
        <v>1</v>
      </c>
      <c r="K11809">
        <v>2</v>
      </c>
      <c r="L11809">
        <v>1</v>
      </c>
      <c r="M11809">
        <v>1</v>
      </c>
      <c r="N11809">
        <v>1</v>
      </c>
      <c r="O11809">
        <v>3</v>
      </c>
      <c r="P11809">
        <v>2</v>
      </c>
      <c r="Q11809">
        <v>0</v>
      </c>
      <c r="R11809">
        <v>1</v>
      </c>
      <c r="S11809">
        <v>1</v>
      </c>
      <c r="T11809">
        <v>1</v>
      </c>
      <c r="W11809">
        <v>1</v>
      </c>
      <c r="Z11809">
        <v>1</v>
      </c>
      <c r="AA11809">
        <v>1</v>
      </c>
      <c r="AB11809">
        <v>1</v>
      </c>
      <c r="AC11809">
        <v>2</v>
      </c>
      <c r="AD11809">
        <v>4</v>
      </c>
      <c r="AE11809">
        <v>100</v>
      </c>
      <c r="AI11809">
        <v>2</v>
      </c>
      <c r="AK11809">
        <v>2</v>
      </c>
      <c r="AY11809">
        <v>2613</v>
      </c>
      <c r="AZ11809">
        <v>121.420545492627</v>
      </c>
      <c r="BA11809" t="s">
        <v>25910</v>
      </c>
      <c r="BB11809" t="s">
        <v>25915</v>
      </c>
      <c r="BC11809" t="s">
        <v>25916</v>
      </c>
      <c r="BD11809">
        <v>202302</v>
      </c>
      <c r="BE11809">
        <v>2</v>
      </c>
      <c r="BG11809" t="str">
        <f t="shared" si="184"/>
        <v>(1,'090150','532103',32,3,1,1,1,2,1,2,1,1,3,2,0,1,1,1,,1,,,1,1,1,2,4,100,,,,2,,2,,,,,,,,,,,,,,2613,121.420545492627,'090150532103','0901505321030320302','09015053210303203102','202302',2),</v>
      </c>
    </row>
    <row r="11810" spans="1:59" x14ac:dyDescent="0.3">
      <c r="A11810">
        <v>1</v>
      </c>
      <c r="B11810" t="s">
        <v>272</v>
      </c>
      <c r="C11810" t="s">
        <v>58754</v>
      </c>
      <c r="D11810">
        <v>32</v>
      </c>
      <c r="E11810">
        <v>4</v>
      </c>
      <c r="F11810">
        <v>1</v>
      </c>
      <c r="G11810">
        <v>1</v>
      </c>
      <c r="H11810">
        <v>2</v>
      </c>
      <c r="I11810">
        <v>3</v>
      </c>
      <c r="J11810">
        <v>2</v>
      </c>
      <c r="K11810">
        <v>4</v>
      </c>
      <c r="L11810">
        <v>2</v>
      </c>
      <c r="M11810">
        <v>1</v>
      </c>
      <c r="N11810">
        <v>2</v>
      </c>
      <c r="O11810">
        <v>2</v>
      </c>
      <c r="P11810">
        <v>1</v>
      </c>
      <c r="Q11810">
        <v>0</v>
      </c>
      <c r="R11810">
        <v>1</v>
      </c>
      <c r="S11810">
        <v>1</v>
      </c>
      <c r="T11810">
        <v>1</v>
      </c>
      <c r="W11810">
        <v>1</v>
      </c>
      <c r="Z11810">
        <v>1</v>
      </c>
      <c r="AA11810">
        <v>1</v>
      </c>
      <c r="AB11810">
        <v>1</v>
      </c>
      <c r="AC11810">
        <v>2</v>
      </c>
      <c r="AD11810">
        <v>4</v>
      </c>
      <c r="AE11810">
        <v>80</v>
      </c>
      <c r="AI11810">
        <v>2</v>
      </c>
      <c r="AK11810">
        <v>2</v>
      </c>
      <c r="AY11810">
        <v>2613</v>
      </c>
      <c r="AZ11810">
        <v>121.420545492627</v>
      </c>
      <c r="BA11810" t="s">
        <v>25910</v>
      </c>
      <c r="BB11810" t="s">
        <v>25917</v>
      </c>
      <c r="BC11810" t="s">
        <v>25918</v>
      </c>
      <c r="BD11810">
        <v>202302</v>
      </c>
      <c r="BE11810">
        <v>2</v>
      </c>
      <c r="BG11810" t="str">
        <f t="shared" si="184"/>
        <v>(1,'090150','532103',32,4,1,1,2,3,2,4,2,1,2,1,0,1,1,1,,1,,,1,1,1,2,4,80,,,,2,,2,,,,,,,,,,,,,,2613,121.420545492627,'090150532103','0901505321030320402','09015053210303204102','202302',2),</v>
      </c>
    </row>
    <row r="11811" spans="1:59" x14ac:dyDescent="0.3">
      <c r="A11811">
        <v>1</v>
      </c>
      <c r="B11811" t="s">
        <v>272</v>
      </c>
      <c r="C11811" t="s">
        <v>58754</v>
      </c>
      <c r="D11811">
        <v>32</v>
      </c>
      <c r="E11811">
        <v>5</v>
      </c>
      <c r="F11811">
        <v>1</v>
      </c>
      <c r="G11811">
        <v>1</v>
      </c>
      <c r="H11811">
        <v>4</v>
      </c>
      <c r="I11811">
        <v>3</v>
      </c>
      <c r="J11811">
        <v>2</v>
      </c>
      <c r="K11811">
        <v>2</v>
      </c>
      <c r="L11811">
        <v>1</v>
      </c>
      <c r="M11811">
        <v>1</v>
      </c>
      <c r="N11811">
        <v>1</v>
      </c>
      <c r="O11811">
        <v>2</v>
      </c>
      <c r="P11811">
        <v>1</v>
      </c>
      <c r="Q11811">
        <v>1</v>
      </c>
      <c r="R11811">
        <v>1</v>
      </c>
      <c r="S11811">
        <v>1</v>
      </c>
      <c r="T11811">
        <v>1</v>
      </c>
      <c r="W11811">
        <v>1</v>
      </c>
      <c r="Z11811">
        <v>1</v>
      </c>
      <c r="AA11811">
        <v>1</v>
      </c>
      <c r="AB11811">
        <v>1</v>
      </c>
      <c r="AC11811">
        <v>2</v>
      </c>
      <c r="AD11811">
        <v>4</v>
      </c>
      <c r="AE11811">
        <v>120</v>
      </c>
      <c r="AI11811">
        <v>2</v>
      </c>
      <c r="AK11811">
        <v>2</v>
      </c>
      <c r="AY11811">
        <v>2613</v>
      </c>
      <c r="AZ11811">
        <v>121.420545492627</v>
      </c>
      <c r="BA11811" t="s">
        <v>25910</v>
      </c>
      <c r="BB11811" t="s">
        <v>25919</v>
      </c>
      <c r="BC11811" t="s">
        <v>25920</v>
      </c>
      <c r="BD11811">
        <v>202302</v>
      </c>
      <c r="BE11811">
        <v>2</v>
      </c>
      <c r="BG11811" t="str">
        <f t="shared" si="184"/>
        <v>(1,'090150','532103',32,5,1,1,4,3,2,2,1,1,2,1,1,1,1,1,,1,,,1,1,1,2,4,120,,,,2,,2,,,,,,,,,,,,,,2613,121.420545492627,'090150532103','0901505321030320502','09015053210303205102','202302',2),</v>
      </c>
    </row>
    <row r="11812" spans="1:59" x14ac:dyDescent="0.3">
      <c r="A11812">
        <v>1</v>
      </c>
      <c r="B11812" t="s">
        <v>272</v>
      </c>
      <c r="C11812" t="s">
        <v>58754</v>
      </c>
      <c r="D11812">
        <v>32</v>
      </c>
      <c r="E11812">
        <v>6</v>
      </c>
      <c r="F11812">
        <v>1</v>
      </c>
      <c r="G11812">
        <v>1</v>
      </c>
      <c r="H11812">
        <v>1</v>
      </c>
      <c r="I11812">
        <v>3</v>
      </c>
      <c r="J11812">
        <v>1</v>
      </c>
      <c r="K11812">
        <v>7</v>
      </c>
      <c r="L11812">
        <v>3</v>
      </c>
      <c r="M11812">
        <v>1</v>
      </c>
      <c r="N11812">
        <v>3</v>
      </c>
      <c r="O11812">
        <v>3</v>
      </c>
      <c r="P11812">
        <v>2</v>
      </c>
      <c r="Q11812">
        <v>0</v>
      </c>
      <c r="R11812">
        <v>1</v>
      </c>
      <c r="S11812">
        <v>1</v>
      </c>
      <c r="T11812">
        <v>1</v>
      </c>
      <c r="W11812">
        <v>1</v>
      </c>
      <c r="Z11812">
        <v>1</v>
      </c>
      <c r="AA11812">
        <v>1</v>
      </c>
      <c r="AB11812">
        <v>1</v>
      </c>
      <c r="AC11812">
        <v>2</v>
      </c>
      <c r="AD11812">
        <v>4</v>
      </c>
      <c r="AE11812">
        <v>60</v>
      </c>
      <c r="AI11812">
        <v>2</v>
      </c>
      <c r="AK11812">
        <v>2</v>
      </c>
      <c r="AY11812">
        <v>2613</v>
      </c>
      <c r="AZ11812">
        <v>121.420545492627</v>
      </c>
      <c r="BA11812" t="s">
        <v>25910</v>
      </c>
      <c r="BB11812" t="s">
        <v>25921</v>
      </c>
      <c r="BC11812" t="s">
        <v>25922</v>
      </c>
      <c r="BD11812">
        <v>202302</v>
      </c>
      <c r="BE11812">
        <v>2</v>
      </c>
      <c r="BG11812" t="str">
        <f t="shared" si="184"/>
        <v>(1,'090150','532103',32,6,1,1,1,3,1,7,3,1,3,2,0,1,1,1,,1,,,1,1,1,2,4,60,,,,2,,2,,,,,,,,,,,,,,2613,121.420545492627,'090150532103','0901505321030320602','09015053210303206102','202302',2),</v>
      </c>
    </row>
    <row r="11813" spans="1:59" x14ac:dyDescent="0.3">
      <c r="A11813">
        <v>1</v>
      </c>
      <c r="B11813" t="s">
        <v>272</v>
      </c>
      <c r="C11813" t="s">
        <v>58754</v>
      </c>
      <c r="D11813">
        <v>32</v>
      </c>
      <c r="E11813">
        <v>7</v>
      </c>
      <c r="F11813">
        <v>1</v>
      </c>
      <c r="G11813">
        <v>1</v>
      </c>
      <c r="H11813">
        <v>1</v>
      </c>
      <c r="I11813">
        <v>3</v>
      </c>
      <c r="J11813">
        <v>2</v>
      </c>
      <c r="K11813">
        <v>4</v>
      </c>
      <c r="L11813">
        <v>2</v>
      </c>
      <c r="M11813">
        <v>1</v>
      </c>
      <c r="N11813">
        <v>2</v>
      </c>
      <c r="O11813">
        <v>4</v>
      </c>
      <c r="P11813">
        <v>3</v>
      </c>
      <c r="Q11813">
        <v>1</v>
      </c>
      <c r="R11813">
        <v>1</v>
      </c>
      <c r="S11813">
        <v>1</v>
      </c>
      <c r="T11813">
        <v>1</v>
      </c>
      <c r="W11813">
        <v>1</v>
      </c>
      <c r="Z11813">
        <v>1</v>
      </c>
      <c r="AA11813">
        <v>1</v>
      </c>
      <c r="AB11813">
        <v>1</v>
      </c>
      <c r="AC11813">
        <v>2</v>
      </c>
      <c r="AD11813">
        <v>4</v>
      </c>
      <c r="AE11813">
        <v>150</v>
      </c>
      <c r="AI11813">
        <v>2</v>
      </c>
      <c r="AK11813">
        <v>2</v>
      </c>
      <c r="AY11813">
        <v>2613</v>
      </c>
      <c r="AZ11813">
        <v>121.420545492627</v>
      </c>
      <c r="BA11813" t="s">
        <v>25910</v>
      </c>
      <c r="BB11813" t="s">
        <v>25923</v>
      </c>
      <c r="BC11813" t="s">
        <v>25924</v>
      </c>
      <c r="BD11813">
        <v>202302</v>
      </c>
      <c r="BE11813">
        <v>2</v>
      </c>
      <c r="BG11813" t="str">
        <f t="shared" si="184"/>
        <v>(1,'090150','532103',32,7,1,1,1,3,2,4,2,1,4,3,1,1,1,1,,1,,,1,1,1,2,4,150,,,,2,,2,,,,,,,,,,,,,,2613,121.420545492627,'090150532103','0901505321030320702','09015053210303207102','202302',2),</v>
      </c>
    </row>
    <row r="11814" spans="1:59" x14ac:dyDescent="0.3">
      <c r="A11814">
        <v>1</v>
      </c>
      <c r="B11814" t="s">
        <v>272</v>
      </c>
      <c r="C11814" t="s">
        <v>58755</v>
      </c>
      <c r="D11814">
        <v>26</v>
      </c>
      <c r="E11814">
        <v>1</v>
      </c>
      <c r="F11814">
        <v>1</v>
      </c>
      <c r="G11814">
        <v>3</v>
      </c>
      <c r="H11814">
        <v>4</v>
      </c>
      <c r="I11814">
        <v>3</v>
      </c>
      <c r="J11814">
        <v>2</v>
      </c>
      <c r="K11814">
        <v>4</v>
      </c>
      <c r="L11814">
        <v>2</v>
      </c>
      <c r="M11814">
        <v>1</v>
      </c>
      <c r="N11814">
        <v>2</v>
      </c>
      <c r="O11814">
        <v>1</v>
      </c>
      <c r="P11814">
        <v>0</v>
      </c>
      <c r="Q11814">
        <v>0</v>
      </c>
      <c r="R11814">
        <v>1</v>
      </c>
      <c r="S11814">
        <v>1</v>
      </c>
      <c r="T11814">
        <v>2</v>
      </c>
      <c r="W11814">
        <v>1</v>
      </c>
      <c r="Z11814">
        <v>1</v>
      </c>
      <c r="AA11814">
        <v>1</v>
      </c>
      <c r="AB11814">
        <v>1</v>
      </c>
      <c r="AC11814">
        <v>2</v>
      </c>
      <c r="AD11814">
        <v>4</v>
      </c>
      <c r="AE11814">
        <v>120</v>
      </c>
      <c r="AI11814">
        <v>2</v>
      </c>
      <c r="AK11814">
        <v>2</v>
      </c>
      <c r="AY11814">
        <v>2613</v>
      </c>
      <c r="AZ11814">
        <v>208.21424345443799</v>
      </c>
      <c r="BA11814" t="s">
        <v>25925</v>
      </c>
      <c r="BB11814" t="s">
        <v>25926</v>
      </c>
      <c r="BC11814" t="s">
        <v>25927</v>
      </c>
      <c r="BD11814">
        <v>202302</v>
      </c>
      <c r="BE11814">
        <v>2</v>
      </c>
      <c r="BG11814" t="str">
        <f t="shared" si="184"/>
        <v>(1,'090150','532307',26,1,1,3,4,3,2,4,2,1,1,0,0,1,1,2,,1,,,1,1,1,2,4,120,,,,2,,2,,,,,,,,,,,,,,2613,208.214243454438,'090150532307','0901505323070260102','09015053230702601102','202302',2),</v>
      </c>
    </row>
    <row r="11815" spans="1:59" x14ac:dyDescent="0.3">
      <c r="A11815">
        <v>1</v>
      </c>
      <c r="B11815" t="s">
        <v>272</v>
      </c>
      <c r="C11815" t="s">
        <v>58755</v>
      </c>
      <c r="D11815">
        <v>26</v>
      </c>
      <c r="E11815">
        <v>2</v>
      </c>
      <c r="F11815">
        <v>1</v>
      </c>
      <c r="G11815">
        <v>3</v>
      </c>
      <c r="H11815">
        <v>2</v>
      </c>
      <c r="I11815">
        <v>1</v>
      </c>
      <c r="J11815">
        <v>1</v>
      </c>
      <c r="K11815">
        <v>4</v>
      </c>
      <c r="L11815">
        <v>2</v>
      </c>
      <c r="M11815">
        <v>1</v>
      </c>
      <c r="N11815">
        <v>2</v>
      </c>
      <c r="O11815">
        <v>2</v>
      </c>
      <c r="P11815">
        <v>1</v>
      </c>
      <c r="Q11815">
        <v>0</v>
      </c>
      <c r="R11815">
        <v>1</v>
      </c>
      <c r="S11815">
        <v>1</v>
      </c>
      <c r="T11815">
        <v>2</v>
      </c>
      <c r="W11815">
        <v>1</v>
      </c>
      <c r="Z11815">
        <v>1</v>
      </c>
      <c r="AA11815">
        <v>1</v>
      </c>
      <c r="AB11815">
        <v>1</v>
      </c>
      <c r="AC11815">
        <v>2</v>
      </c>
      <c r="AD11815">
        <v>4</v>
      </c>
      <c r="AE11815">
        <v>80</v>
      </c>
      <c r="AI11815">
        <v>2</v>
      </c>
      <c r="AK11815">
        <v>2</v>
      </c>
      <c r="AY11815">
        <v>2613</v>
      </c>
      <c r="AZ11815">
        <v>208.21424345443799</v>
      </c>
      <c r="BA11815" t="s">
        <v>25925</v>
      </c>
      <c r="BB11815" t="s">
        <v>25928</v>
      </c>
      <c r="BC11815" t="s">
        <v>25929</v>
      </c>
      <c r="BD11815">
        <v>202302</v>
      </c>
      <c r="BE11815">
        <v>2</v>
      </c>
      <c r="BG11815" t="str">
        <f t="shared" si="184"/>
        <v>(1,'090150','532307',26,2,1,3,2,1,1,4,2,1,2,1,0,1,1,2,,1,,,1,1,1,2,4,80,,,,2,,2,,,,,,,,,,,,,,2613,208.214243454438,'090150532307','0901505323070260202','09015053230702602102','202302',2),</v>
      </c>
    </row>
    <row r="11816" spans="1:59" x14ac:dyDescent="0.3">
      <c r="A11816">
        <v>1</v>
      </c>
      <c r="B11816" t="s">
        <v>272</v>
      </c>
      <c r="C11816" t="s">
        <v>58755</v>
      </c>
      <c r="D11816">
        <v>26</v>
      </c>
      <c r="E11816">
        <v>3</v>
      </c>
      <c r="F11816">
        <v>1</v>
      </c>
      <c r="G11816">
        <v>3</v>
      </c>
      <c r="H11816">
        <v>4</v>
      </c>
      <c r="I11816">
        <v>3</v>
      </c>
      <c r="J11816">
        <v>2</v>
      </c>
      <c r="K11816">
        <v>4</v>
      </c>
      <c r="L11816">
        <v>2</v>
      </c>
      <c r="M11816">
        <v>1</v>
      </c>
      <c r="N11816">
        <v>2</v>
      </c>
      <c r="O11816">
        <v>2</v>
      </c>
      <c r="P11816">
        <v>1</v>
      </c>
      <c r="Q11816">
        <v>0</v>
      </c>
      <c r="R11816">
        <v>1</v>
      </c>
      <c r="S11816">
        <v>1</v>
      </c>
      <c r="T11816">
        <v>2</v>
      </c>
      <c r="W11816">
        <v>1</v>
      </c>
      <c r="Z11816">
        <v>1</v>
      </c>
      <c r="AA11816">
        <v>1</v>
      </c>
      <c r="AB11816">
        <v>1</v>
      </c>
      <c r="AC11816">
        <v>2</v>
      </c>
      <c r="AD11816">
        <v>4</v>
      </c>
      <c r="AE11816">
        <v>80</v>
      </c>
      <c r="AI11816">
        <v>2</v>
      </c>
      <c r="AK11816">
        <v>2</v>
      </c>
      <c r="AY11816">
        <v>2613</v>
      </c>
      <c r="AZ11816">
        <v>208.21424345443799</v>
      </c>
      <c r="BA11816" t="s">
        <v>25925</v>
      </c>
      <c r="BB11816" t="s">
        <v>25930</v>
      </c>
      <c r="BC11816" t="s">
        <v>25931</v>
      </c>
      <c r="BD11816">
        <v>202302</v>
      </c>
      <c r="BE11816">
        <v>2</v>
      </c>
      <c r="BG11816" t="str">
        <f t="shared" si="184"/>
        <v>(1,'090150','532307',26,3,1,3,4,3,2,4,2,1,2,1,0,1,1,2,,1,,,1,1,1,2,4,80,,,,2,,2,,,,,,,,,,,,,,2613,208.214243454438,'090150532307','0901505323070260302','09015053230702603102','202302',2),</v>
      </c>
    </row>
    <row r="11817" spans="1:59" x14ac:dyDescent="0.3">
      <c r="A11817">
        <v>1</v>
      </c>
      <c r="B11817" t="s">
        <v>272</v>
      </c>
      <c r="C11817" t="s">
        <v>58755</v>
      </c>
      <c r="D11817">
        <v>26</v>
      </c>
      <c r="E11817">
        <v>4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4</v>
      </c>
      <c r="L11817">
        <v>1</v>
      </c>
      <c r="M11817">
        <v>1</v>
      </c>
      <c r="N11817">
        <v>1</v>
      </c>
      <c r="O11817">
        <v>3</v>
      </c>
      <c r="P11817">
        <v>2</v>
      </c>
      <c r="Q11817">
        <v>0</v>
      </c>
      <c r="R11817">
        <v>1</v>
      </c>
      <c r="S11817">
        <v>1</v>
      </c>
      <c r="T11817">
        <v>2</v>
      </c>
      <c r="W11817">
        <v>1</v>
      </c>
      <c r="Z11817">
        <v>1</v>
      </c>
      <c r="AA11817">
        <v>1</v>
      </c>
      <c r="AB11817">
        <v>1</v>
      </c>
      <c r="AC11817">
        <v>2</v>
      </c>
      <c r="AD11817">
        <v>4</v>
      </c>
      <c r="AE11817">
        <v>150</v>
      </c>
      <c r="AI11817">
        <v>2</v>
      </c>
      <c r="AK11817">
        <v>2</v>
      </c>
      <c r="AY11817">
        <v>2613</v>
      </c>
      <c r="AZ11817">
        <v>208.21424345443799</v>
      </c>
      <c r="BA11817" t="s">
        <v>25925</v>
      </c>
      <c r="BB11817" t="s">
        <v>25932</v>
      </c>
      <c r="BC11817" t="s">
        <v>25933</v>
      </c>
      <c r="BD11817">
        <v>202302</v>
      </c>
      <c r="BE11817">
        <v>2</v>
      </c>
      <c r="BG11817" t="str">
        <f t="shared" si="184"/>
        <v>(1,'090150','532307',26,4,1,1,1,1,1,4,1,1,3,2,0,1,1,2,,1,,,1,1,1,2,4,150,,,,2,,2,,,,,,,,,,,,,,2613,208.214243454438,'090150532307','0901505323070260402','09015053230702604102','202302',2),</v>
      </c>
    </row>
    <row r="11818" spans="1:59" x14ac:dyDescent="0.3">
      <c r="A11818">
        <v>1</v>
      </c>
      <c r="B11818" t="s">
        <v>272</v>
      </c>
      <c r="C11818" t="s">
        <v>58755</v>
      </c>
      <c r="D11818">
        <v>26</v>
      </c>
      <c r="E11818">
        <v>5</v>
      </c>
      <c r="F11818">
        <v>1</v>
      </c>
      <c r="G11818">
        <v>3</v>
      </c>
      <c r="H11818">
        <v>2</v>
      </c>
      <c r="I11818">
        <v>3</v>
      </c>
      <c r="J11818">
        <v>2</v>
      </c>
      <c r="K11818">
        <v>4</v>
      </c>
      <c r="L11818">
        <v>2</v>
      </c>
      <c r="M11818">
        <v>1</v>
      </c>
      <c r="N11818">
        <v>2</v>
      </c>
      <c r="O11818">
        <v>2</v>
      </c>
      <c r="P11818">
        <v>1</v>
      </c>
      <c r="Q11818">
        <v>0</v>
      </c>
      <c r="R11818">
        <v>1</v>
      </c>
      <c r="S11818">
        <v>1</v>
      </c>
      <c r="T11818">
        <v>2</v>
      </c>
      <c r="W11818">
        <v>1</v>
      </c>
      <c r="Z11818">
        <v>1</v>
      </c>
      <c r="AA11818">
        <v>1</v>
      </c>
      <c r="AB11818">
        <v>1</v>
      </c>
      <c r="AC11818">
        <v>2</v>
      </c>
      <c r="AD11818">
        <v>1</v>
      </c>
      <c r="AE11818">
        <v>60</v>
      </c>
      <c r="AF11818">
        <v>2</v>
      </c>
      <c r="AG11818">
        <v>2</v>
      </c>
      <c r="AH11818">
        <v>1</v>
      </c>
      <c r="AI11818">
        <v>2</v>
      </c>
      <c r="AK11818">
        <v>2</v>
      </c>
      <c r="AY11818">
        <v>2613</v>
      </c>
      <c r="AZ11818">
        <v>208.21424345443799</v>
      </c>
      <c r="BA11818" t="s">
        <v>25925</v>
      </c>
      <c r="BB11818" t="s">
        <v>25934</v>
      </c>
      <c r="BC11818" t="s">
        <v>25935</v>
      </c>
      <c r="BD11818">
        <v>202302</v>
      </c>
      <c r="BE11818">
        <v>2</v>
      </c>
      <c r="BG11818" t="str">
        <f t="shared" si="184"/>
        <v>(1,'090150','532307',26,5,1,3,2,3,2,4,2,1,2,1,0,1,1,2,,1,,,1,1,1,2,1,60,2,2,1,2,,2,,,,,,,,,,,,,,2613,208.214243454438,'090150532307','0901505323070260502','09015053230702605102','202302',2),</v>
      </c>
    </row>
    <row r="11819" spans="1:59" x14ac:dyDescent="0.3">
      <c r="A11819">
        <v>1</v>
      </c>
      <c r="B11819" t="s">
        <v>272</v>
      </c>
      <c r="C11819" t="s">
        <v>58755</v>
      </c>
      <c r="D11819">
        <v>26</v>
      </c>
      <c r="E11819">
        <v>6</v>
      </c>
      <c r="F11819">
        <v>1</v>
      </c>
      <c r="G11819">
        <v>3</v>
      </c>
      <c r="H11819">
        <v>5</v>
      </c>
      <c r="I11819">
        <v>3</v>
      </c>
      <c r="J11819">
        <v>3</v>
      </c>
      <c r="K11819">
        <v>5</v>
      </c>
      <c r="L11819">
        <v>3</v>
      </c>
      <c r="M11819">
        <v>6</v>
      </c>
      <c r="N11819">
        <v>3</v>
      </c>
      <c r="O11819">
        <v>1</v>
      </c>
      <c r="P11819">
        <v>0</v>
      </c>
      <c r="Q11819">
        <v>0</v>
      </c>
      <c r="R11819">
        <v>2</v>
      </c>
      <c r="S11819">
        <v>1</v>
      </c>
      <c r="T11819">
        <v>2</v>
      </c>
      <c r="W11819">
        <v>1</v>
      </c>
      <c r="Z11819">
        <v>1</v>
      </c>
      <c r="AA11819">
        <v>1</v>
      </c>
      <c r="AB11819">
        <v>1</v>
      </c>
      <c r="AC11819">
        <v>2</v>
      </c>
      <c r="AD11819">
        <v>4</v>
      </c>
      <c r="AE11819">
        <v>50</v>
      </c>
      <c r="AI11819">
        <v>2</v>
      </c>
      <c r="AK11819">
        <v>2</v>
      </c>
      <c r="AY11819">
        <v>2613</v>
      </c>
      <c r="AZ11819">
        <v>208.21424345443799</v>
      </c>
      <c r="BA11819" t="s">
        <v>25925</v>
      </c>
      <c r="BB11819" t="s">
        <v>25936</v>
      </c>
      <c r="BC11819" t="s">
        <v>25937</v>
      </c>
      <c r="BD11819">
        <v>202302</v>
      </c>
      <c r="BE11819">
        <v>2</v>
      </c>
      <c r="BG11819" t="str">
        <f t="shared" si="184"/>
        <v>(1,'090150','532307',26,6,1,3,5,3,3,5,3,6,1,0,0,2,1,2,,1,,,1,1,1,2,4,50,,,,2,,2,,,,,,,,,,,,,,2613,208.214243454438,'090150532307','0901505323070260602','09015053230702606102','202302',2),</v>
      </c>
    </row>
    <row r="11820" spans="1:59" x14ac:dyDescent="0.3">
      <c r="A11820">
        <v>1</v>
      </c>
      <c r="B11820" t="s">
        <v>272</v>
      </c>
      <c r="C11820" t="s">
        <v>58755</v>
      </c>
      <c r="D11820">
        <v>26</v>
      </c>
      <c r="E11820">
        <v>7</v>
      </c>
      <c r="F11820">
        <v>1</v>
      </c>
      <c r="G11820">
        <v>3</v>
      </c>
      <c r="H11820">
        <v>4</v>
      </c>
      <c r="I11820">
        <v>3</v>
      </c>
      <c r="J11820">
        <v>2</v>
      </c>
      <c r="K11820">
        <v>4</v>
      </c>
      <c r="L11820">
        <v>3</v>
      </c>
      <c r="M11820">
        <v>1</v>
      </c>
      <c r="N11820">
        <v>2</v>
      </c>
      <c r="O11820">
        <v>1</v>
      </c>
      <c r="P11820">
        <v>0</v>
      </c>
      <c r="Q11820">
        <v>0</v>
      </c>
      <c r="R11820">
        <v>2</v>
      </c>
      <c r="S11820">
        <v>1</v>
      </c>
      <c r="T11820">
        <v>2</v>
      </c>
      <c r="W11820">
        <v>1</v>
      </c>
      <c r="Z11820">
        <v>1</v>
      </c>
      <c r="AA11820">
        <v>1</v>
      </c>
      <c r="AB11820">
        <v>1</v>
      </c>
      <c r="AC11820">
        <v>2</v>
      </c>
      <c r="AD11820">
        <v>4</v>
      </c>
      <c r="AE11820">
        <v>50</v>
      </c>
      <c r="AI11820">
        <v>2</v>
      </c>
      <c r="AK11820">
        <v>2</v>
      </c>
      <c r="AY11820">
        <v>2613</v>
      </c>
      <c r="AZ11820">
        <v>208.21424345443799</v>
      </c>
      <c r="BA11820" t="s">
        <v>25925</v>
      </c>
      <c r="BB11820" t="s">
        <v>25938</v>
      </c>
      <c r="BC11820" t="s">
        <v>25939</v>
      </c>
      <c r="BD11820">
        <v>202302</v>
      </c>
      <c r="BE11820">
        <v>2</v>
      </c>
      <c r="BG11820" t="str">
        <f t="shared" si="184"/>
        <v>(1,'090150','532307',26,7,1,3,4,3,2,4,3,1,1,0,0,2,1,2,,1,,,1,1,1,2,4,50,,,,2,,2,,,,,,,,,,,,,,2613,208.214243454438,'090150532307','0901505323070260702','09015053230702607102','202302',2),</v>
      </c>
    </row>
    <row r="11821" spans="1:59" x14ac:dyDescent="0.3">
      <c r="A11821">
        <v>1</v>
      </c>
      <c r="B11821" t="s">
        <v>272</v>
      </c>
      <c r="C11821" t="s">
        <v>58756</v>
      </c>
      <c r="D11821">
        <v>42</v>
      </c>
      <c r="E11821">
        <v>1</v>
      </c>
      <c r="F11821">
        <v>1</v>
      </c>
      <c r="G11821">
        <v>3</v>
      </c>
      <c r="H11821">
        <v>1</v>
      </c>
      <c r="I11821">
        <v>3</v>
      </c>
      <c r="J11821">
        <v>2</v>
      </c>
      <c r="K11821">
        <v>4</v>
      </c>
      <c r="L11821">
        <v>2</v>
      </c>
      <c r="M11821">
        <v>1</v>
      </c>
      <c r="N11821">
        <v>2</v>
      </c>
      <c r="O11821">
        <v>3</v>
      </c>
      <c r="P11821">
        <v>2</v>
      </c>
      <c r="Q11821">
        <v>0</v>
      </c>
      <c r="R11821">
        <v>1</v>
      </c>
      <c r="S11821">
        <v>1</v>
      </c>
      <c r="T11821">
        <v>2</v>
      </c>
      <c r="W11821">
        <v>1</v>
      </c>
      <c r="Z11821">
        <v>1</v>
      </c>
      <c r="AA11821">
        <v>1</v>
      </c>
      <c r="AB11821">
        <v>1</v>
      </c>
      <c r="AC11821">
        <v>2</v>
      </c>
      <c r="AD11821">
        <v>4</v>
      </c>
      <c r="AE11821">
        <v>100</v>
      </c>
      <c r="AI11821">
        <v>2</v>
      </c>
      <c r="AK11821">
        <v>2</v>
      </c>
      <c r="AY11821">
        <v>2613</v>
      </c>
      <c r="AZ11821">
        <v>240.85578520138199</v>
      </c>
      <c r="BA11821" t="s">
        <v>25940</v>
      </c>
      <c r="BB11821" t="s">
        <v>25941</v>
      </c>
      <c r="BC11821" t="s">
        <v>25942</v>
      </c>
      <c r="BD11821">
        <v>202303</v>
      </c>
      <c r="BE11821">
        <v>3</v>
      </c>
      <c r="BG11821" t="str">
        <f t="shared" si="184"/>
        <v>(1,'090150','532502',42,1,1,3,1,3,2,4,2,1,3,2,0,1,1,2,,1,,,1,1,1,2,4,100,,,,2,,2,,,,,,,,,,,,,,2613,240.855785201382,'090150532502','0901505325020420103','09015053250204201103','202303',3),</v>
      </c>
    </row>
    <row r="11822" spans="1:59" x14ac:dyDescent="0.3">
      <c r="A11822">
        <v>1</v>
      </c>
      <c r="B11822" t="s">
        <v>272</v>
      </c>
      <c r="C11822" t="s">
        <v>58756</v>
      </c>
      <c r="D11822">
        <v>42</v>
      </c>
      <c r="E11822">
        <v>2</v>
      </c>
      <c r="F11822">
        <v>1</v>
      </c>
      <c r="G11822">
        <v>3</v>
      </c>
      <c r="H11822">
        <v>1</v>
      </c>
      <c r="I11822">
        <v>3</v>
      </c>
      <c r="J11822">
        <v>2</v>
      </c>
      <c r="K11822">
        <v>4</v>
      </c>
      <c r="L11822">
        <v>2</v>
      </c>
      <c r="M11822">
        <v>1</v>
      </c>
      <c r="N11822">
        <v>2</v>
      </c>
      <c r="O11822">
        <v>4</v>
      </c>
      <c r="P11822">
        <v>3</v>
      </c>
      <c r="Q11822">
        <v>0</v>
      </c>
      <c r="R11822">
        <v>1</v>
      </c>
      <c r="S11822">
        <v>1</v>
      </c>
      <c r="T11822">
        <v>2</v>
      </c>
      <c r="W11822">
        <v>1</v>
      </c>
      <c r="Z11822">
        <v>1</v>
      </c>
      <c r="AA11822">
        <v>1</v>
      </c>
      <c r="AB11822">
        <v>1</v>
      </c>
      <c r="AC11822">
        <v>2</v>
      </c>
      <c r="AD11822">
        <v>4</v>
      </c>
      <c r="AE11822">
        <v>150</v>
      </c>
      <c r="AI11822">
        <v>2</v>
      </c>
      <c r="AK11822">
        <v>2</v>
      </c>
      <c r="AY11822">
        <v>2613</v>
      </c>
      <c r="AZ11822">
        <v>240.85578520138199</v>
      </c>
      <c r="BA11822" t="s">
        <v>25940</v>
      </c>
      <c r="BB11822" t="s">
        <v>25943</v>
      </c>
      <c r="BC11822" t="s">
        <v>25944</v>
      </c>
      <c r="BD11822">
        <v>202303</v>
      </c>
      <c r="BE11822">
        <v>3</v>
      </c>
      <c r="BG11822" t="str">
        <f t="shared" si="184"/>
        <v>(1,'090150','532502',42,2,1,3,1,3,2,4,2,1,4,3,0,1,1,2,,1,,,1,1,1,2,4,150,,,,2,,2,,,,,,,,,,,,,,2613,240.855785201382,'090150532502','0901505325020420203','09015053250204202103','202303',3),</v>
      </c>
    </row>
    <row r="11823" spans="1:59" x14ac:dyDescent="0.3">
      <c r="A11823">
        <v>1</v>
      </c>
      <c r="B11823" t="s">
        <v>272</v>
      </c>
      <c r="C11823" t="s">
        <v>58756</v>
      </c>
      <c r="D11823">
        <v>42</v>
      </c>
      <c r="E11823">
        <v>3</v>
      </c>
      <c r="F11823">
        <v>1</v>
      </c>
      <c r="G11823">
        <v>3</v>
      </c>
      <c r="H11823">
        <v>1</v>
      </c>
      <c r="I11823">
        <v>3</v>
      </c>
      <c r="J11823">
        <v>2</v>
      </c>
      <c r="K11823">
        <v>4</v>
      </c>
      <c r="L11823">
        <v>2</v>
      </c>
      <c r="M11823">
        <v>1</v>
      </c>
      <c r="N11823">
        <v>2</v>
      </c>
      <c r="O11823">
        <v>4</v>
      </c>
      <c r="P11823">
        <v>3</v>
      </c>
      <c r="Q11823">
        <v>0</v>
      </c>
      <c r="R11823">
        <v>1</v>
      </c>
      <c r="S11823">
        <v>1</v>
      </c>
      <c r="T11823">
        <v>2</v>
      </c>
      <c r="W11823">
        <v>1</v>
      </c>
      <c r="Z11823">
        <v>1</v>
      </c>
      <c r="AA11823">
        <v>1</v>
      </c>
      <c r="AB11823">
        <v>1</v>
      </c>
      <c r="AC11823">
        <v>2</v>
      </c>
      <c r="AD11823">
        <v>4</v>
      </c>
      <c r="AE11823">
        <v>150</v>
      </c>
      <c r="AI11823">
        <v>2</v>
      </c>
      <c r="AK11823">
        <v>2</v>
      </c>
      <c r="AY11823">
        <v>2613</v>
      </c>
      <c r="AZ11823">
        <v>240.85578520138199</v>
      </c>
      <c r="BA11823" t="s">
        <v>25940</v>
      </c>
      <c r="BB11823" t="s">
        <v>25945</v>
      </c>
      <c r="BC11823" t="s">
        <v>25946</v>
      </c>
      <c r="BD11823">
        <v>202303</v>
      </c>
      <c r="BE11823">
        <v>3</v>
      </c>
      <c r="BG11823" t="str">
        <f t="shared" si="184"/>
        <v>(1,'090150','532502',42,3,1,3,1,3,2,4,2,1,4,3,0,1,1,2,,1,,,1,1,1,2,4,150,,,,2,,2,,,,,,,,,,,,,,2613,240.855785201382,'090150532502','0901505325020420303','09015053250204203103','202303',3),</v>
      </c>
    </row>
    <row r="11824" spans="1:59" x14ac:dyDescent="0.3">
      <c r="A11824">
        <v>1</v>
      </c>
      <c r="B11824" t="s">
        <v>272</v>
      </c>
      <c r="C11824" t="s">
        <v>58756</v>
      </c>
      <c r="D11824">
        <v>42</v>
      </c>
      <c r="E11824">
        <v>4</v>
      </c>
      <c r="F11824">
        <v>1</v>
      </c>
      <c r="G11824">
        <v>3</v>
      </c>
      <c r="H11824">
        <v>4</v>
      </c>
      <c r="I11824">
        <v>3</v>
      </c>
      <c r="J11824">
        <v>3</v>
      </c>
      <c r="K11824">
        <v>4</v>
      </c>
      <c r="L11824">
        <v>2</v>
      </c>
      <c r="M11824">
        <v>1</v>
      </c>
      <c r="N11824">
        <v>2</v>
      </c>
      <c r="O11824">
        <v>1</v>
      </c>
      <c r="P11824">
        <v>0</v>
      </c>
      <c r="Q11824">
        <v>0</v>
      </c>
      <c r="R11824">
        <v>2</v>
      </c>
      <c r="S11824">
        <v>1</v>
      </c>
      <c r="T11824">
        <v>2</v>
      </c>
      <c r="W11824">
        <v>1</v>
      </c>
      <c r="Z11824">
        <v>2</v>
      </c>
      <c r="AA11824">
        <v>1</v>
      </c>
      <c r="AB11824">
        <v>1</v>
      </c>
      <c r="AC11824">
        <v>2</v>
      </c>
      <c r="AD11824">
        <v>4</v>
      </c>
      <c r="AE11824">
        <v>60</v>
      </c>
      <c r="AI11824">
        <v>2</v>
      </c>
      <c r="AK11824">
        <v>2</v>
      </c>
      <c r="AY11824">
        <v>2613</v>
      </c>
      <c r="AZ11824">
        <v>240.85578520138199</v>
      </c>
      <c r="BA11824" t="s">
        <v>25940</v>
      </c>
      <c r="BB11824" t="s">
        <v>25947</v>
      </c>
      <c r="BC11824" t="s">
        <v>25948</v>
      </c>
      <c r="BD11824">
        <v>202303</v>
      </c>
      <c r="BE11824">
        <v>3</v>
      </c>
      <c r="BG11824" t="str">
        <f t="shared" si="184"/>
        <v>(1,'090150','532502',42,4,1,3,4,3,3,4,2,1,1,0,0,2,1,2,,1,,,2,1,1,2,4,60,,,,2,,2,,,,,,,,,,,,,,2613,240.855785201382,'090150532502','0901505325020420403','09015053250204204103','202303',3),</v>
      </c>
    </row>
    <row r="11825" spans="1:59" x14ac:dyDescent="0.3">
      <c r="A11825">
        <v>1</v>
      </c>
      <c r="B11825" t="s">
        <v>272</v>
      </c>
      <c r="C11825" t="s">
        <v>58756</v>
      </c>
      <c r="D11825">
        <v>42</v>
      </c>
      <c r="E11825">
        <v>5</v>
      </c>
      <c r="F11825">
        <v>1</v>
      </c>
      <c r="G11825">
        <v>3</v>
      </c>
      <c r="H11825">
        <v>1</v>
      </c>
      <c r="I11825">
        <v>3</v>
      </c>
      <c r="J11825">
        <v>3</v>
      </c>
      <c r="K11825">
        <v>4</v>
      </c>
      <c r="L11825">
        <v>2</v>
      </c>
      <c r="M11825">
        <v>1</v>
      </c>
      <c r="N11825">
        <v>3</v>
      </c>
      <c r="O11825">
        <v>4</v>
      </c>
      <c r="P11825">
        <v>3</v>
      </c>
      <c r="Q11825">
        <v>0</v>
      </c>
      <c r="R11825">
        <v>1</v>
      </c>
      <c r="S11825">
        <v>1</v>
      </c>
      <c r="T11825">
        <v>2</v>
      </c>
      <c r="W11825">
        <v>1</v>
      </c>
      <c r="Z11825">
        <v>1</v>
      </c>
      <c r="AA11825">
        <v>1</v>
      </c>
      <c r="AB11825">
        <v>1</v>
      </c>
      <c r="AC11825">
        <v>2</v>
      </c>
      <c r="AD11825">
        <v>4</v>
      </c>
      <c r="AE11825">
        <v>150</v>
      </c>
      <c r="AI11825">
        <v>2</v>
      </c>
      <c r="AK11825">
        <v>1</v>
      </c>
      <c r="AL11825">
        <v>1</v>
      </c>
      <c r="AM11825">
        <v>2</v>
      </c>
      <c r="AO11825">
        <v>2</v>
      </c>
      <c r="AQ11825">
        <v>2</v>
      </c>
      <c r="AS11825">
        <v>1</v>
      </c>
      <c r="AT11825">
        <v>15</v>
      </c>
      <c r="AU11825">
        <v>2</v>
      </c>
      <c r="AW11825">
        <v>2</v>
      </c>
      <c r="AY11825">
        <v>2613</v>
      </c>
      <c r="AZ11825">
        <v>240.85578520138199</v>
      </c>
      <c r="BA11825" t="s">
        <v>25940</v>
      </c>
      <c r="BB11825" t="s">
        <v>25949</v>
      </c>
      <c r="BC11825" t="s">
        <v>25950</v>
      </c>
      <c r="BD11825">
        <v>202303</v>
      </c>
      <c r="BE11825">
        <v>3</v>
      </c>
      <c r="BG11825" t="str">
        <f t="shared" si="184"/>
        <v>(1,'090150','532502',42,5,1,3,1,3,3,4,2,1,4,3,0,1,1,2,,1,,,1,1,1,2,4,150,,,,2,,1,1,2,,2,,2,,1,15,2,,2,,2613,240.855785201382,'090150532502','0901505325020420503','09015053250204205103','202303',3),</v>
      </c>
    </row>
    <row r="11826" spans="1:59" x14ac:dyDescent="0.3">
      <c r="A11826">
        <v>1</v>
      </c>
      <c r="B11826" t="s">
        <v>272</v>
      </c>
      <c r="C11826" t="s">
        <v>58756</v>
      </c>
      <c r="D11826">
        <v>42</v>
      </c>
      <c r="E11826">
        <v>7</v>
      </c>
      <c r="F11826">
        <v>1</v>
      </c>
      <c r="G11826">
        <v>3</v>
      </c>
      <c r="H11826">
        <v>1</v>
      </c>
      <c r="I11826">
        <v>3</v>
      </c>
      <c r="J11826">
        <v>2</v>
      </c>
      <c r="K11826">
        <v>2</v>
      </c>
      <c r="L11826">
        <v>2</v>
      </c>
      <c r="M11826">
        <v>1</v>
      </c>
      <c r="N11826">
        <v>2</v>
      </c>
      <c r="O11826">
        <v>4</v>
      </c>
      <c r="P11826">
        <v>3</v>
      </c>
      <c r="Q11826">
        <v>0</v>
      </c>
      <c r="R11826">
        <v>1</v>
      </c>
      <c r="S11826">
        <v>1</v>
      </c>
      <c r="T11826">
        <v>2</v>
      </c>
      <c r="W11826">
        <v>1</v>
      </c>
      <c r="Z11826">
        <v>1</v>
      </c>
      <c r="AA11826">
        <v>1</v>
      </c>
      <c r="AB11826">
        <v>1</v>
      </c>
      <c r="AC11826">
        <v>2</v>
      </c>
      <c r="AD11826">
        <v>4</v>
      </c>
      <c r="AE11826">
        <v>200</v>
      </c>
      <c r="AI11826">
        <v>1</v>
      </c>
      <c r="AJ11826">
        <v>1</v>
      </c>
      <c r="AK11826">
        <v>2</v>
      </c>
      <c r="AM11826">
        <v>2</v>
      </c>
      <c r="AO11826">
        <v>2</v>
      </c>
      <c r="AQ11826">
        <v>2</v>
      </c>
      <c r="AS11826">
        <v>1</v>
      </c>
      <c r="AT11826">
        <v>40</v>
      </c>
      <c r="AU11826">
        <v>2</v>
      </c>
      <c r="AW11826">
        <v>2</v>
      </c>
      <c r="AY11826">
        <v>2613</v>
      </c>
      <c r="AZ11826">
        <v>240.85578520138199</v>
      </c>
      <c r="BA11826" t="s">
        <v>25940</v>
      </c>
      <c r="BB11826" t="s">
        <v>25951</v>
      </c>
      <c r="BC11826" t="s">
        <v>25952</v>
      </c>
      <c r="BD11826">
        <v>202303</v>
      </c>
      <c r="BE11826">
        <v>3</v>
      </c>
      <c r="BG11826" t="str">
        <f t="shared" si="184"/>
        <v>(1,'090150','532502',42,7,1,3,1,3,2,2,2,1,4,3,0,1,1,2,,1,,,1,1,1,2,4,200,,,,1,1,2,,2,,2,,2,,1,40,2,,2,,2613,240.855785201382,'090150532502','0901505325020420703','09015053250204207103','202303',3),</v>
      </c>
    </row>
    <row r="11827" spans="1:59" x14ac:dyDescent="0.3">
      <c r="A11827">
        <v>1</v>
      </c>
      <c r="B11827" t="s">
        <v>272</v>
      </c>
      <c r="C11827" t="s">
        <v>58756</v>
      </c>
      <c r="D11827">
        <v>42</v>
      </c>
      <c r="E11827">
        <v>8</v>
      </c>
      <c r="F11827">
        <v>1</v>
      </c>
      <c r="G11827">
        <v>1</v>
      </c>
      <c r="H11827">
        <v>1</v>
      </c>
      <c r="I11827">
        <v>3</v>
      </c>
      <c r="J11827">
        <v>2</v>
      </c>
      <c r="K11827">
        <v>4</v>
      </c>
      <c r="L11827">
        <v>2</v>
      </c>
      <c r="M11827">
        <v>1</v>
      </c>
      <c r="N11827">
        <v>2</v>
      </c>
      <c r="O11827">
        <v>3</v>
      </c>
      <c r="P11827">
        <v>2</v>
      </c>
      <c r="Q11827">
        <v>0</v>
      </c>
      <c r="R11827">
        <v>1</v>
      </c>
      <c r="S11827">
        <v>1</v>
      </c>
      <c r="T11827">
        <v>2</v>
      </c>
      <c r="W11827">
        <v>1</v>
      </c>
      <c r="Z11827">
        <v>1</v>
      </c>
      <c r="AA11827">
        <v>1</v>
      </c>
      <c r="AB11827">
        <v>1</v>
      </c>
      <c r="AC11827">
        <v>2</v>
      </c>
      <c r="AD11827">
        <v>4</v>
      </c>
      <c r="AE11827">
        <v>150</v>
      </c>
      <c r="AI11827">
        <v>2</v>
      </c>
      <c r="AK11827">
        <v>2</v>
      </c>
      <c r="AY11827">
        <v>2613</v>
      </c>
      <c r="AZ11827">
        <v>240.85578520138199</v>
      </c>
      <c r="BA11827" t="s">
        <v>25940</v>
      </c>
      <c r="BB11827" t="s">
        <v>25953</v>
      </c>
      <c r="BC11827" t="s">
        <v>25954</v>
      </c>
      <c r="BD11827">
        <v>202303</v>
      </c>
      <c r="BE11827">
        <v>3</v>
      </c>
      <c r="BG11827" t="str">
        <f t="shared" si="184"/>
        <v>(1,'090150','532502',42,8,1,1,1,3,2,4,2,1,3,2,0,1,1,2,,1,,,1,1,1,2,4,150,,,,2,,2,,,,,,,,,,,,,,2613,240.855785201382,'090150532502','0901505325020420803','09015053250204208103','202303',3),</v>
      </c>
    </row>
    <row r="11828" spans="1:59" x14ac:dyDescent="0.3">
      <c r="A11828">
        <v>1</v>
      </c>
      <c r="B11828" t="s">
        <v>272</v>
      </c>
      <c r="C11828" t="s">
        <v>58757</v>
      </c>
      <c r="D11828">
        <v>28</v>
      </c>
      <c r="E11828">
        <v>1</v>
      </c>
      <c r="F11828">
        <v>1</v>
      </c>
      <c r="G11828">
        <v>3</v>
      </c>
      <c r="H11828">
        <v>1</v>
      </c>
      <c r="I11828">
        <v>3</v>
      </c>
      <c r="J11828">
        <v>2</v>
      </c>
      <c r="K11828">
        <v>4</v>
      </c>
      <c r="L11828">
        <v>2</v>
      </c>
      <c r="M11828">
        <v>1</v>
      </c>
      <c r="N11828">
        <v>2</v>
      </c>
      <c r="O11828">
        <v>4</v>
      </c>
      <c r="P11828">
        <v>3</v>
      </c>
      <c r="Q11828">
        <v>0</v>
      </c>
      <c r="R11828">
        <v>1</v>
      </c>
      <c r="S11828">
        <v>1</v>
      </c>
      <c r="T11828">
        <v>2</v>
      </c>
      <c r="W11828">
        <v>1</v>
      </c>
      <c r="Z11828">
        <v>1</v>
      </c>
      <c r="AA11828">
        <v>1</v>
      </c>
      <c r="AB11828">
        <v>1</v>
      </c>
      <c r="AC11828">
        <v>2</v>
      </c>
      <c r="AD11828">
        <v>4</v>
      </c>
      <c r="AE11828">
        <v>150</v>
      </c>
      <c r="AI11828">
        <v>2</v>
      </c>
      <c r="AK11828">
        <v>1</v>
      </c>
      <c r="AL11828">
        <v>1</v>
      </c>
      <c r="AM11828">
        <v>2</v>
      </c>
      <c r="AO11828">
        <v>2</v>
      </c>
      <c r="AQ11828">
        <v>2</v>
      </c>
      <c r="AS11828">
        <v>1</v>
      </c>
      <c r="AT11828">
        <v>20</v>
      </c>
      <c r="AU11828">
        <v>2</v>
      </c>
      <c r="AW11828">
        <v>2</v>
      </c>
      <c r="AY11828">
        <v>2613</v>
      </c>
      <c r="AZ11828">
        <v>178.705905630751</v>
      </c>
      <c r="BA11828" t="s">
        <v>25955</v>
      </c>
      <c r="BB11828" t="s">
        <v>25956</v>
      </c>
      <c r="BC11828" t="s">
        <v>25957</v>
      </c>
      <c r="BD11828">
        <v>202301</v>
      </c>
      <c r="BE11828">
        <v>1</v>
      </c>
      <c r="BG11828" t="str">
        <f t="shared" si="184"/>
        <v>(1,'090150','532503',28,1,1,3,1,3,2,4,2,1,4,3,0,1,1,2,,1,,,1,1,1,2,4,150,,,,2,,1,1,2,,2,,2,,1,20,2,,2,,2613,178.705905630751,'090150532503','0901505325030280101','09015053250302801101','202301',1),</v>
      </c>
    </row>
    <row r="11829" spans="1:59" x14ac:dyDescent="0.3">
      <c r="A11829">
        <v>1</v>
      </c>
      <c r="B11829" t="s">
        <v>272</v>
      </c>
      <c r="C11829" t="s">
        <v>58757</v>
      </c>
      <c r="D11829">
        <v>28</v>
      </c>
      <c r="E11829">
        <v>2</v>
      </c>
      <c r="F11829">
        <v>1</v>
      </c>
      <c r="G11829">
        <v>3</v>
      </c>
      <c r="H11829">
        <v>1</v>
      </c>
      <c r="I11829">
        <v>3</v>
      </c>
      <c r="J11829">
        <v>1</v>
      </c>
      <c r="K11829">
        <v>2</v>
      </c>
      <c r="L11829">
        <v>2</v>
      </c>
      <c r="M11829">
        <v>1</v>
      </c>
      <c r="N11829">
        <v>2</v>
      </c>
      <c r="O11829">
        <v>3</v>
      </c>
      <c r="P11829">
        <v>2</v>
      </c>
      <c r="Q11829">
        <v>0</v>
      </c>
      <c r="R11829">
        <v>1</v>
      </c>
      <c r="S11829">
        <v>1</v>
      </c>
      <c r="T11829">
        <v>2</v>
      </c>
      <c r="W11829">
        <v>1</v>
      </c>
      <c r="Z11829">
        <v>1</v>
      </c>
      <c r="AA11829">
        <v>1</v>
      </c>
      <c r="AB11829">
        <v>1</v>
      </c>
      <c r="AC11829">
        <v>2</v>
      </c>
      <c r="AD11829">
        <v>4</v>
      </c>
      <c r="AE11829">
        <v>150</v>
      </c>
      <c r="AI11829">
        <v>1</v>
      </c>
      <c r="AJ11829">
        <v>1</v>
      </c>
      <c r="AK11829">
        <v>2</v>
      </c>
      <c r="AM11829">
        <v>2</v>
      </c>
      <c r="AO11829">
        <v>2</v>
      </c>
      <c r="AQ11829">
        <v>2</v>
      </c>
      <c r="AS11829">
        <v>1</v>
      </c>
      <c r="AT11829">
        <v>35</v>
      </c>
      <c r="AU11829">
        <v>2</v>
      </c>
      <c r="AW11829">
        <v>2</v>
      </c>
      <c r="AY11829">
        <v>2613</v>
      </c>
      <c r="AZ11829">
        <v>178.705905630751</v>
      </c>
      <c r="BA11829" t="s">
        <v>25955</v>
      </c>
      <c r="BB11829" t="s">
        <v>25958</v>
      </c>
      <c r="BC11829" t="s">
        <v>25959</v>
      </c>
      <c r="BD11829">
        <v>202301</v>
      </c>
      <c r="BE11829">
        <v>1</v>
      </c>
      <c r="BG11829" t="str">
        <f t="shared" si="184"/>
        <v>(1,'090150','532503',28,2,1,3,1,3,1,2,2,1,3,2,0,1,1,2,,1,,,1,1,1,2,4,150,,,,1,1,2,,2,,2,,2,,1,35,2,,2,,2613,178.705905630751,'090150532503','0901505325030280201','09015053250302802101','202301',1),</v>
      </c>
    </row>
    <row r="11830" spans="1:59" x14ac:dyDescent="0.3">
      <c r="A11830">
        <v>1</v>
      </c>
      <c r="B11830" t="s">
        <v>272</v>
      </c>
      <c r="C11830" t="s">
        <v>58757</v>
      </c>
      <c r="D11830">
        <v>28</v>
      </c>
      <c r="E11830">
        <v>3</v>
      </c>
      <c r="F11830">
        <v>1</v>
      </c>
      <c r="G11830">
        <v>3</v>
      </c>
      <c r="H11830">
        <v>1</v>
      </c>
      <c r="I11830">
        <v>3</v>
      </c>
      <c r="J11830">
        <v>1</v>
      </c>
      <c r="K11830">
        <v>2</v>
      </c>
      <c r="L11830">
        <v>2</v>
      </c>
      <c r="M11830">
        <v>1</v>
      </c>
      <c r="N11830">
        <v>2</v>
      </c>
      <c r="O11830">
        <v>4</v>
      </c>
      <c r="P11830">
        <v>3</v>
      </c>
      <c r="Q11830">
        <v>0</v>
      </c>
      <c r="R11830">
        <v>1</v>
      </c>
      <c r="S11830">
        <v>1</v>
      </c>
      <c r="T11830">
        <v>2</v>
      </c>
      <c r="W11830">
        <v>1</v>
      </c>
      <c r="Z11830">
        <v>1</v>
      </c>
      <c r="AA11830">
        <v>1</v>
      </c>
      <c r="AB11830">
        <v>1</v>
      </c>
      <c r="AC11830">
        <v>2</v>
      </c>
      <c r="AD11830">
        <v>4</v>
      </c>
      <c r="AE11830">
        <v>100</v>
      </c>
      <c r="AI11830">
        <v>2</v>
      </c>
      <c r="AK11830">
        <v>2</v>
      </c>
      <c r="AY11830">
        <v>2613</v>
      </c>
      <c r="AZ11830">
        <v>178.705905630751</v>
      </c>
      <c r="BA11830" t="s">
        <v>25955</v>
      </c>
      <c r="BB11830" t="s">
        <v>25960</v>
      </c>
      <c r="BC11830" t="s">
        <v>25961</v>
      </c>
      <c r="BD11830">
        <v>202301</v>
      </c>
      <c r="BE11830">
        <v>1</v>
      </c>
      <c r="BG11830" t="str">
        <f t="shared" si="184"/>
        <v>(1,'090150','532503',28,3,1,3,1,3,1,2,2,1,4,3,0,1,1,2,,1,,,1,1,1,2,4,100,,,,2,,2,,,,,,,,,,,,,,2613,178.705905630751,'090150532503','0901505325030280301','09015053250302803101','202301',1),</v>
      </c>
    </row>
    <row r="11831" spans="1:59" x14ac:dyDescent="0.3">
      <c r="A11831">
        <v>1</v>
      </c>
      <c r="B11831" t="s">
        <v>272</v>
      </c>
      <c r="C11831" t="s">
        <v>58757</v>
      </c>
      <c r="D11831">
        <v>28</v>
      </c>
      <c r="E11831">
        <v>4</v>
      </c>
      <c r="F11831">
        <v>1</v>
      </c>
      <c r="G11831">
        <v>3</v>
      </c>
      <c r="H11831">
        <v>4</v>
      </c>
      <c r="I11831">
        <v>3</v>
      </c>
      <c r="J11831">
        <v>2</v>
      </c>
      <c r="K11831">
        <v>4</v>
      </c>
      <c r="L11831">
        <v>2</v>
      </c>
      <c r="M11831">
        <v>1</v>
      </c>
      <c r="N11831">
        <v>3</v>
      </c>
      <c r="O11831">
        <v>2</v>
      </c>
      <c r="P11831">
        <v>1</v>
      </c>
      <c r="Q11831">
        <v>0</v>
      </c>
      <c r="R11831">
        <v>1</v>
      </c>
      <c r="S11831">
        <v>1</v>
      </c>
      <c r="T11831">
        <v>2</v>
      </c>
      <c r="W11831">
        <v>1</v>
      </c>
      <c r="Z11831">
        <v>1</v>
      </c>
      <c r="AA11831">
        <v>1</v>
      </c>
      <c r="AB11831">
        <v>1</v>
      </c>
      <c r="AC11831">
        <v>2</v>
      </c>
      <c r="AD11831">
        <v>4</v>
      </c>
      <c r="AE11831">
        <v>120</v>
      </c>
      <c r="AI11831">
        <v>2</v>
      </c>
      <c r="AK11831">
        <v>2</v>
      </c>
      <c r="AY11831">
        <v>2613</v>
      </c>
      <c r="AZ11831">
        <v>178.705905630751</v>
      </c>
      <c r="BA11831" t="s">
        <v>25955</v>
      </c>
      <c r="BB11831" t="s">
        <v>25962</v>
      </c>
      <c r="BC11831" t="s">
        <v>25963</v>
      </c>
      <c r="BD11831">
        <v>202301</v>
      </c>
      <c r="BE11831">
        <v>1</v>
      </c>
      <c r="BG11831" t="str">
        <f t="shared" si="184"/>
        <v>(1,'090150','532503',28,4,1,3,4,3,2,4,2,1,2,1,0,1,1,2,,1,,,1,1,1,2,4,120,,,,2,,2,,,,,,,,,,,,,,2613,178.705905630751,'090150532503','0901505325030280401','09015053250302804101','202301',1),</v>
      </c>
    </row>
    <row r="11832" spans="1:59" x14ac:dyDescent="0.3">
      <c r="A11832">
        <v>1</v>
      </c>
      <c r="B11832" t="s">
        <v>272</v>
      </c>
      <c r="C11832" t="s">
        <v>58757</v>
      </c>
      <c r="D11832">
        <v>28</v>
      </c>
      <c r="E11832">
        <v>5</v>
      </c>
      <c r="F11832">
        <v>1</v>
      </c>
      <c r="G11832">
        <v>3</v>
      </c>
      <c r="H11832">
        <v>1</v>
      </c>
      <c r="I11832">
        <v>3</v>
      </c>
      <c r="J11832">
        <v>2</v>
      </c>
      <c r="K11832">
        <v>2</v>
      </c>
      <c r="L11832">
        <v>2</v>
      </c>
      <c r="M11832">
        <v>1</v>
      </c>
      <c r="N11832">
        <v>2</v>
      </c>
      <c r="O11832">
        <v>4</v>
      </c>
      <c r="P11832">
        <v>3</v>
      </c>
      <c r="Q11832">
        <v>0</v>
      </c>
      <c r="R11832">
        <v>1</v>
      </c>
      <c r="S11832">
        <v>1</v>
      </c>
      <c r="T11832">
        <v>2</v>
      </c>
      <c r="W11832">
        <v>1</v>
      </c>
      <c r="Z11832">
        <v>1</v>
      </c>
      <c r="AA11832">
        <v>1</v>
      </c>
      <c r="AB11832">
        <v>1</v>
      </c>
      <c r="AC11832">
        <v>2</v>
      </c>
      <c r="AD11832">
        <v>4</v>
      </c>
      <c r="AE11832">
        <v>300</v>
      </c>
      <c r="AI11832">
        <v>1</v>
      </c>
      <c r="AJ11832">
        <v>1</v>
      </c>
      <c r="AK11832">
        <v>2</v>
      </c>
      <c r="AM11832">
        <v>2</v>
      </c>
      <c r="AO11832">
        <v>2</v>
      </c>
      <c r="AQ11832">
        <v>2</v>
      </c>
      <c r="AS11832">
        <v>1</v>
      </c>
      <c r="AT11832">
        <v>40</v>
      </c>
      <c r="AU11832">
        <v>2</v>
      </c>
      <c r="AW11832">
        <v>2</v>
      </c>
      <c r="AY11832">
        <v>2613</v>
      </c>
      <c r="AZ11832">
        <v>178.705905630751</v>
      </c>
      <c r="BA11832" t="s">
        <v>25955</v>
      </c>
      <c r="BB11832" t="s">
        <v>25964</v>
      </c>
      <c r="BC11832" t="s">
        <v>25965</v>
      </c>
      <c r="BD11832">
        <v>202301</v>
      </c>
      <c r="BE11832">
        <v>1</v>
      </c>
      <c r="BG11832" t="str">
        <f t="shared" si="184"/>
        <v>(1,'090150','532503',28,5,1,3,1,3,2,2,2,1,4,3,0,1,1,2,,1,,,1,1,1,2,4,300,,,,1,1,2,,2,,2,,2,,1,40,2,,2,,2613,178.705905630751,'090150532503','0901505325030280501','09015053250302805101','202301',1),</v>
      </c>
    </row>
    <row r="11833" spans="1:59" x14ac:dyDescent="0.3">
      <c r="A11833">
        <v>1</v>
      </c>
      <c r="B11833" t="s">
        <v>272</v>
      </c>
      <c r="C11833" t="s">
        <v>58757</v>
      </c>
      <c r="D11833">
        <v>28</v>
      </c>
      <c r="E11833">
        <v>6</v>
      </c>
      <c r="F11833">
        <v>1</v>
      </c>
      <c r="G11833">
        <v>3</v>
      </c>
      <c r="H11833">
        <v>2</v>
      </c>
      <c r="I11833">
        <v>3</v>
      </c>
      <c r="J11833">
        <v>1</v>
      </c>
      <c r="K11833">
        <v>4</v>
      </c>
      <c r="L11833">
        <v>1</v>
      </c>
      <c r="M11833">
        <v>1</v>
      </c>
      <c r="N11833">
        <v>2</v>
      </c>
      <c r="O11833">
        <v>3</v>
      </c>
      <c r="P11833">
        <v>2</v>
      </c>
      <c r="Q11833">
        <v>0</v>
      </c>
      <c r="R11833">
        <v>1</v>
      </c>
      <c r="S11833">
        <v>1</v>
      </c>
      <c r="T11833">
        <v>2</v>
      </c>
      <c r="W11833">
        <v>1</v>
      </c>
      <c r="Z11833">
        <v>1</v>
      </c>
      <c r="AA11833">
        <v>1</v>
      </c>
      <c r="AB11833">
        <v>1</v>
      </c>
      <c r="AC11833">
        <v>2</v>
      </c>
      <c r="AD11833">
        <v>4</v>
      </c>
      <c r="AE11833">
        <v>250</v>
      </c>
      <c r="AI11833">
        <v>2</v>
      </c>
      <c r="AK11833">
        <v>2</v>
      </c>
      <c r="AY11833">
        <v>2613</v>
      </c>
      <c r="AZ11833">
        <v>178.705905630751</v>
      </c>
      <c r="BA11833" t="s">
        <v>25955</v>
      </c>
      <c r="BB11833" t="s">
        <v>25966</v>
      </c>
      <c r="BC11833" t="s">
        <v>25967</v>
      </c>
      <c r="BD11833">
        <v>202301</v>
      </c>
      <c r="BE11833">
        <v>1</v>
      </c>
      <c r="BG11833" t="str">
        <f t="shared" si="184"/>
        <v>(1,'090150','532503',28,6,1,3,2,3,1,4,1,1,3,2,0,1,1,2,,1,,,1,1,1,2,4,250,,,,2,,2,,,,,,,,,,,,,,2613,178.705905630751,'090150532503','0901505325030280601','09015053250302806101','202301',1),</v>
      </c>
    </row>
    <row r="11834" spans="1:59" x14ac:dyDescent="0.3">
      <c r="A11834">
        <v>1</v>
      </c>
      <c r="B11834" t="s">
        <v>272</v>
      </c>
      <c r="C11834" t="s">
        <v>58757</v>
      </c>
      <c r="D11834">
        <v>28</v>
      </c>
      <c r="E11834">
        <v>7</v>
      </c>
      <c r="F11834">
        <v>1</v>
      </c>
      <c r="G11834">
        <v>3</v>
      </c>
      <c r="H11834">
        <v>4</v>
      </c>
      <c r="I11834">
        <v>2</v>
      </c>
      <c r="J11834">
        <v>3</v>
      </c>
      <c r="K11834">
        <v>4</v>
      </c>
      <c r="L11834">
        <v>3</v>
      </c>
      <c r="M11834">
        <v>1</v>
      </c>
      <c r="N11834">
        <v>2</v>
      </c>
      <c r="O11834">
        <v>2</v>
      </c>
      <c r="P11834">
        <v>1</v>
      </c>
      <c r="Q11834">
        <v>0</v>
      </c>
      <c r="R11834">
        <v>1</v>
      </c>
      <c r="S11834">
        <v>1</v>
      </c>
      <c r="T11834">
        <v>2</v>
      </c>
      <c r="W11834">
        <v>1</v>
      </c>
      <c r="Z11834">
        <v>1</v>
      </c>
      <c r="AA11834">
        <v>1</v>
      </c>
      <c r="AB11834">
        <v>1</v>
      </c>
      <c r="AC11834">
        <v>2</v>
      </c>
      <c r="AD11834">
        <v>4</v>
      </c>
      <c r="AE11834">
        <v>160</v>
      </c>
      <c r="AI11834">
        <v>2</v>
      </c>
      <c r="AK11834">
        <v>2</v>
      </c>
      <c r="AY11834">
        <v>2613</v>
      </c>
      <c r="AZ11834">
        <v>178.705905630751</v>
      </c>
      <c r="BA11834" t="s">
        <v>25955</v>
      </c>
      <c r="BB11834" t="s">
        <v>25968</v>
      </c>
      <c r="BC11834" t="s">
        <v>25969</v>
      </c>
      <c r="BD11834">
        <v>202301</v>
      </c>
      <c r="BE11834">
        <v>1</v>
      </c>
      <c r="BG11834" t="str">
        <f t="shared" si="184"/>
        <v>(1,'090150','532503',28,7,1,3,4,2,3,4,3,1,2,1,0,1,1,2,,1,,,1,1,1,2,4,160,,,,2,,2,,,,,,,,,,,,,,2613,178.705905630751,'090150532503','0901505325030280701','09015053250302807101','202301',1),</v>
      </c>
    </row>
    <row r="11835" spans="1:59" x14ac:dyDescent="0.3">
      <c r="A11835">
        <v>1</v>
      </c>
      <c r="B11835" t="s">
        <v>272</v>
      </c>
      <c r="C11835" t="s">
        <v>58758</v>
      </c>
      <c r="D11835">
        <v>27</v>
      </c>
      <c r="E11835">
        <v>1</v>
      </c>
      <c r="F11835">
        <v>1</v>
      </c>
      <c r="G11835">
        <v>3</v>
      </c>
      <c r="H11835">
        <v>2</v>
      </c>
      <c r="I11835">
        <v>6</v>
      </c>
      <c r="J11835">
        <v>2</v>
      </c>
      <c r="K11835">
        <v>4</v>
      </c>
      <c r="L11835">
        <v>2</v>
      </c>
      <c r="M11835">
        <v>3</v>
      </c>
      <c r="N11835">
        <v>2</v>
      </c>
      <c r="O11835">
        <v>3</v>
      </c>
      <c r="P11835">
        <v>2</v>
      </c>
      <c r="Q11835">
        <v>0</v>
      </c>
      <c r="R11835">
        <v>1</v>
      </c>
      <c r="S11835">
        <v>1</v>
      </c>
      <c r="T11835">
        <v>2</v>
      </c>
      <c r="W11835">
        <v>1</v>
      </c>
      <c r="Z11835">
        <v>1</v>
      </c>
      <c r="AA11835">
        <v>1</v>
      </c>
      <c r="AB11835">
        <v>1</v>
      </c>
      <c r="AC11835">
        <v>2</v>
      </c>
      <c r="AD11835">
        <v>4</v>
      </c>
      <c r="AE11835">
        <v>80</v>
      </c>
      <c r="AI11835">
        <v>2</v>
      </c>
      <c r="AK11835">
        <v>2</v>
      </c>
      <c r="AY11835">
        <v>2613</v>
      </c>
      <c r="AZ11835">
        <v>182.22964021828801</v>
      </c>
      <c r="BA11835" t="s">
        <v>25970</v>
      </c>
      <c r="BB11835" t="s">
        <v>25971</v>
      </c>
      <c r="BC11835" t="s">
        <v>25972</v>
      </c>
      <c r="BD11835">
        <v>202303</v>
      </c>
      <c r="BE11835">
        <v>3</v>
      </c>
      <c r="BG11835" t="str">
        <f t="shared" si="184"/>
        <v>(1,'090150','532902',27,1,1,3,2,6,2,4,2,3,3,2,0,1,1,2,,1,,,1,1,1,2,4,80,,,,2,,2,,,,,,,,,,,,,,2613,182.229640218288,'090150532902','0901505329020270103','09015053290202701103','202303',3),</v>
      </c>
    </row>
    <row r="11836" spans="1:59" x14ac:dyDescent="0.3">
      <c r="A11836">
        <v>1</v>
      </c>
      <c r="B11836" t="s">
        <v>272</v>
      </c>
      <c r="C11836" t="s">
        <v>58758</v>
      </c>
      <c r="D11836">
        <v>27</v>
      </c>
      <c r="E11836">
        <v>2</v>
      </c>
      <c r="F11836">
        <v>1</v>
      </c>
      <c r="G11836">
        <v>3</v>
      </c>
      <c r="H11836">
        <v>1</v>
      </c>
      <c r="I11836">
        <v>3</v>
      </c>
      <c r="J11836">
        <v>3</v>
      </c>
      <c r="K11836">
        <v>4</v>
      </c>
      <c r="L11836">
        <v>3</v>
      </c>
      <c r="M11836">
        <v>1</v>
      </c>
      <c r="N11836">
        <v>2</v>
      </c>
      <c r="O11836">
        <v>1</v>
      </c>
      <c r="P11836">
        <v>0</v>
      </c>
      <c r="Q11836">
        <v>0</v>
      </c>
      <c r="R11836">
        <v>2</v>
      </c>
      <c r="S11836">
        <v>1</v>
      </c>
      <c r="T11836">
        <v>3</v>
      </c>
      <c r="W11836">
        <v>1</v>
      </c>
      <c r="Z11836">
        <v>2</v>
      </c>
      <c r="AA11836">
        <v>1</v>
      </c>
      <c r="AB11836">
        <v>1</v>
      </c>
      <c r="AC11836">
        <v>2</v>
      </c>
      <c r="AD11836">
        <v>4</v>
      </c>
      <c r="AE11836">
        <v>60</v>
      </c>
      <c r="AI11836">
        <v>2</v>
      </c>
      <c r="AK11836">
        <v>2</v>
      </c>
      <c r="AY11836">
        <v>2613</v>
      </c>
      <c r="AZ11836">
        <v>182.22964021828801</v>
      </c>
      <c r="BA11836" t="s">
        <v>25970</v>
      </c>
      <c r="BB11836" t="s">
        <v>25973</v>
      </c>
      <c r="BC11836" t="s">
        <v>25974</v>
      </c>
      <c r="BD11836">
        <v>202303</v>
      </c>
      <c r="BE11836">
        <v>3</v>
      </c>
      <c r="BG11836" t="str">
        <f t="shared" si="184"/>
        <v>(1,'090150','532902',27,2,1,3,1,3,3,4,3,1,1,0,0,2,1,3,,1,,,2,1,1,2,4,60,,,,2,,2,,,,,,,,,,,,,,2613,182.229640218288,'090150532902','0901505329020270203','09015053290202702103','202303',3),</v>
      </c>
    </row>
    <row r="11837" spans="1:59" x14ac:dyDescent="0.3">
      <c r="A11837">
        <v>1</v>
      </c>
      <c r="B11837" t="s">
        <v>272</v>
      </c>
      <c r="C11837" t="s">
        <v>58758</v>
      </c>
      <c r="D11837">
        <v>27</v>
      </c>
      <c r="E11837">
        <v>3</v>
      </c>
      <c r="F11837">
        <v>1</v>
      </c>
      <c r="G11837">
        <v>3</v>
      </c>
      <c r="H11837">
        <v>1</v>
      </c>
      <c r="I11837">
        <v>3</v>
      </c>
      <c r="J11837">
        <v>1</v>
      </c>
      <c r="K11837">
        <v>4</v>
      </c>
      <c r="L11837">
        <v>2</v>
      </c>
      <c r="M11837">
        <v>1</v>
      </c>
      <c r="N11837">
        <v>2</v>
      </c>
      <c r="O11837">
        <v>2</v>
      </c>
      <c r="P11837">
        <v>1</v>
      </c>
      <c r="Q11837">
        <v>0</v>
      </c>
      <c r="R11837">
        <v>1</v>
      </c>
      <c r="S11837">
        <v>1</v>
      </c>
      <c r="T11837">
        <v>2</v>
      </c>
      <c r="W11837">
        <v>1</v>
      </c>
      <c r="Z11837">
        <v>1</v>
      </c>
      <c r="AA11837">
        <v>1</v>
      </c>
      <c r="AB11837">
        <v>1</v>
      </c>
      <c r="AC11837">
        <v>2</v>
      </c>
      <c r="AD11837">
        <v>4</v>
      </c>
      <c r="AE11837">
        <v>60</v>
      </c>
      <c r="AI11837">
        <v>2</v>
      </c>
      <c r="AK11837">
        <v>2</v>
      </c>
      <c r="AY11837">
        <v>2613</v>
      </c>
      <c r="AZ11837">
        <v>182.22964021828801</v>
      </c>
      <c r="BA11837" t="s">
        <v>25970</v>
      </c>
      <c r="BB11837" t="s">
        <v>25975</v>
      </c>
      <c r="BC11837" t="s">
        <v>25976</v>
      </c>
      <c r="BD11837">
        <v>202303</v>
      </c>
      <c r="BE11837">
        <v>3</v>
      </c>
      <c r="BG11837" t="str">
        <f t="shared" si="184"/>
        <v>(1,'090150','532902',27,3,1,3,1,3,1,4,2,1,2,1,0,1,1,2,,1,,,1,1,1,2,4,60,,,,2,,2,,,,,,,,,,,,,,2613,182.229640218288,'090150532902','0901505329020270303','09015053290202703103','202303',3),</v>
      </c>
    </row>
    <row r="11838" spans="1:59" x14ac:dyDescent="0.3">
      <c r="A11838">
        <v>1</v>
      </c>
      <c r="B11838" t="s">
        <v>272</v>
      </c>
      <c r="C11838" t="s">
        <v>58758</v>
      </c>
      <c r="D11838">
        <v>27</v>
      </c>
      <c r="E11838">
        <v>4</v>
      </c>
      <c r="F11838">
        <v>1</v>
      </c>
      <c r="G11838">
        <v>3</v>
      </c>
      <c r="H11838">
        <v>1</v>
      </c>
      <c r="I11838">
        <v>3</v>
      </c>
      <c r="J11838">
        <v>3</v>
      </c>
      <c r="K11838">
        <v>4</v>
      </c>
      <c r="L11838">
        <v>2</v>
      </c>
      <c r="M11838">
        <v>1</v>
      </c>
      <c r="N11838">
        <v>2</v>
      </c>
      <c r="O11838">
        <v>3</v>
      </c>
      <c r="P11838">
        <v>2</v>
      </c>
      <c r="Q11838">
        <v>0</v>
      </c>
      <c r="R11838">
        <v>1</v>
      </c>
      <c r="S11838">
        <v>1</v>
      </c>
      <c r="T11838">
        <v>2</v>
      </c>
      <c r="W11838">
        <v>1</v>
      </c>
      <c r="Z11838">
        <v>1</v>
      </c>
      <c r="AA11838">
        <v>1</v>
      </c>
      <c r="AB11838">
        <v>1</v>
      </c>
      <c r="AC11838">
        <v>2</v>
      </c>
      <c r="AD11838">
        <v>4</v>
      </c>
      <c r="AE11838">
        <v>80</v>
      </c>
      <c r="AI11838">
        <v>2</v>
      </c>
      <c r="AK11838">
        <v>2</v>
      </c>
      <c r="AY11838">
        <v>2613</v>
      </c>
      <c r="AZ11838">
        <v>182.22964021828801</v>
      </c>
      <c r="BA11838" t="s">
        <v>25970</v>
      </c>
      <c r="BB11838" t="s">
        <v>25977</v>
      </c>
      <c r="BC11838" t="s">
        <v>25978</v>
      </c>
      <c r="BD11838">
        <v>202303</v>
      </c>
      <c r="BE11838">
        <v>3</v>
      </c>
      <c r="BG11838" t="str">
        <f t="shared" si="184"/>
        <v>(1,'090150','532902',27,4,1,3,1,3,3,4,2,1,3,2,0,1,1,2,,1,,,1,1,1,2,4,80,,,,2,,2,,,,,,,,,,,,,,2613,182.229640218288,'090150532902','0901505329020270403','09015053290202704103','202303',3),</v>
      </c>
    </row>
    <row r="11839" spans="1:59" x14ac:dyDescent="0.3">
      <c r="A11839">
        <v>1</v>
      </c>
      <c r="B11839" t="s">
        <v>272</v>
      </c>
      <c r="C11839" t="s">
        <v>58758</v>
      </c>
      <c r="D11839">
        <v>27</v>
      </c>
      <c r="E11839">
        <v>5</v>
      </c>
      <c r="F11839">
        <v>1</v>
      </c>
      <c r="G11839">
        <v>3</v>
      </c>
      <c r="H11839">
        <v>1</v>
      </c>
      <c r="I11839">
        <v>3</v>
      </c>
      <c r="J11839">
        <v>1</v>
      </c>
      <c r="K11839">
        <v>4</v>
      </c>
      <c r="L11839">
        <v>2</v>
      </c>
      <c r="M11839">
        <v>1</v>
      </c>
      <c r="N11839">
        <v>2</v>
      </c>
      <c r="O11839">
        <v>3</v>
      </c>
      <c r="P11839">
        <v>2</v>
      </c>
      <c r="Q11839">
        <v>0</v>
      </c>
      <c r="R11839">
        <v>1</v>
      </c>
      <c r="S11839">
        <v>1</v>
      </c>
      <c r="T11839">
        <v>3</v>
      </c>
      <c r="W11839">
        <v>1</v>
      </c>
      <c r="Z11839">
        <v>2</v>
      </c>
      <c r="AA11839">
        <v>1</v>
      </c>
      <c r="AB11839">
        <v>1</v>
      </c>
      <c r="AC11839">
        <v>2</v>
      </c>
      <c r="AD11839">
        <v>4</v>
      </c>
      <c r="AE11839">
        <v>150</v>
      </c>
      <c r="AI11839">
        <v>2</v>
      </c>
      <c r="AK11839">
        <v>2</v>
      </c>
      <c r="AY11839">
        <v>2613</v>
      </c>
      <c r="AZ11839">
        <v>182.22964021828801</v>
      </c>
      <c r="BA11839" t="s">
        <v>25970</v>
      </c>
      <c r="BB11839" t="s">
        <v>25979</v>
      </c>
      <c r="BC11839" t="s">
        <v>25980</v>
      </c>
      <c r="BD11839">
        <v>202303</v>
      </c>
      <c r="BE11839">
        <v>3</v>
      </c>
      <c r="BG11839" t="str">
        <f t="shared" si="184"/>
        <v>(1,'090150','532902',27,5,1,3,1,3,1,4,2,1,3,2,0,1,1,3,,1,,,2,1,1,2,4,150,,,,2,,2,,,,,,,,,,,,,,2613,182.229640218288,'090150532902','0901505329020270503','09015053290202705103','202303',3),</v>
      </c>
    </row>
    <row r="11840" spans="1:59" x14ac:dyDescent="0.3">
      <c r="A11840">
        <v>1</v>
      </c>
      <c r="B11840" t="s">
        <v>272</v>
      </c>
      <c r="C11840" t="s">
        <v>58758</v>
      </c>
      <c r="D11840">
        <v>27</v>
      </c>
      <c r="E11840">
        <v>6</v>
      </c>
      <c r="F11840">
        <v>1</v>
      </c>
      <c r="G11840">
        <v>3</v>
      </c>
      <c r="H11840">
        <v>1</v>
      </c>
      <c r="I11840">
        <v>3</v>
      </c>
      <c r="J11840">
        <v>3</v>
      </c>
      <c r="K11840">
        <v>4</v>
      </c>
      <c r="L11840">
        <v>2</v>
      </c>
      <c r="M11840">
        <v>1</v>
      </c>
      <c r="N11840">
        <v>2</v>
      </c>
      <c r="O11840">
        <v>2</v>
      </c>
      <c r="P11840">
        <v>1</v>
      </c>
      <c r="Q11840">
        <v>0</v>
      </c>
      <c r="R11840">
        <v>1</v>
      </c>
      <c r="S11840">
        <v>1</v>
      </c>
      <c r="T11840">
        <v>2</v>
      </c>
      <c r="W11840">
        <v>1</v>
      </c>
      <c r="Z11840">
        <v>1</v>
      </c>
      <c r="AA11840">
        <v>1</v>
      </c>
      <c r="AB11840">
        <v>1</v>
      </c>
      <c r="AC11840">
        <v>2</v>
      </c>
      <c r="AD11840">
        <v>4</v>
      </c>
      <c r="AE11840">
        <v>100</v>
      </c>
      <c r="AI11840">
        <v>2</v>
      </c>
      <c r="AK11840">
        <v>2</v>
      </c>
      <c r="AY11840">
        <v>2613</v>
      </c>
      <c r="AZ11840">
        <v>182.22964021828801</v>
      </c>
      <c r="BA11840" t="s">
        <v>25970</v>
      </c>
      <c r="BB11840" t="s">
        <v>25981</v>
      </c>
      <c r="BC11840" t="s">
        <v>25982</v>
      </c>
      <c r="BD11840">
        <v>202303</v>
      </c>
      <c r="BE11840">
        <v>3</v>
      </c>
      <c r="BG11840" t="str">
        <f t="shared" si="184"/>
        <v>(1,'090150','532902',27,6,1,3,1,3,3,4,2,1,2,1,0,1,1,2,,1,,,1,1,1,2,4,100,,,,2,,2,,,,,,,,,,,,,,2613,182.229640218288,'090150532902','0901505329020270603','09015053290202706103','202303',3),</v>
      </c>
    </row>
    <row r="11841" spans="1:59" x14ac:dyDescent="0.3">
      <c r="A11841">
        <v>1</v>
      </c>
      <c r="B11841" t="s">
        <v>272</v>
      </c>
      <c r="C11841" t="s">
        <v>58758</v>
      </c>
      <c r="D11841">
        <v>27</v>
      </c>
      <c r="E11841">
        <v>7</v>
      </c>
      <c r="F11841">
        <v>1</v>
      </c>
      <c r="G11841">
        <v>3</v>
      </c>
      <c r="H11841">
        <v>1</v>
      </c>
      <c r="I11841">
        <v>3</v>
      </c>
      <c r="J11841">
        <v>2</v>
      </c>
      <c r="K11841">
        <v>4</v>
      </c>
      <c r="L11841">
        <v>2</v>
      </c>
      <c r="M11841">
        <v>1</v>
      </c>
      <c r="N11841">
        <v>2</v>
      </c>
      <c r="O11841">
        <v>4</v>
      </c>
      <c r="P11841">
        <v>3</v>
      </c>
      <c r="Q11841">
        <v>0</v>
      </c>
      <c r="R11841">
        <v>1</v>
      </c>
      <c r="S11841">
        <v>1</v>
      </c>
      <c r="T11841">
        <v>2</v>
      </c>
      <c r="W11841">
        <v>1</v>
      </c>
      <c r="Z11841">
        <v>1</v>
      </c>
      <c r="AA11841">
        <v>1</v>
      </c>
      <c r="AB11841">
        <v>1</v>
      </c>
      <c r="AC11841">
        <v>2</v>
      </c>
      <c r="AD11841">
        <v>4</v>
      </c>
      <c r="AE11841">
        <v>100</v>
      </c>
      <c r="AI11841">
        <v>2</v>
      </c>
      <c r="AK11841">
        <v>2</v>
      </c>
      <c r="AY11841">
        <v>2613</v>
      </c>
      <c r="AZ11841">
        <v>182.22964021828801</v>
      </c>
      <c r="BA11841" t="s">
        <v>25970</v>
      </c>
      <c r="BB11841" t="s">
        <v>25983</v>
      </c>
      <c r="BC11841" t="s">
        <v>25984</v>
      </c>
      <c r="BD11841">
        <v>202303</v>
      </c>
      <c r="BE11841">
        <v>3</v>
      </c>
      <c r="BG11841" t="str">
        <f t="shared" si="184"/>
        <v>(1,'090150','532902',27,7,1,3,1,3,2,4,2,1,4,3,0,1,1,2,,1,,,1,1,1,2,4,100,,,,2,,2,,,,,,,,,,,,,,2613,182.229640218288,'090150532902','0901505329020270703','09015053290202707103','202303',3),</v>
      </c>
    </row>
    <row r="11842" spans="1:59" x14ac:dyDescent="0.3">
      <c r="A11842">
        <v>1</v>
      </c>
      <c r="B11842" t="s">
        <v>272</v>
      </c>
      <c r="C11842" t="s">
        <v>58759</v>
      </c>
      <c r="D11842">
        <v>25</v>
      </c>
      <c r="E11842">
        <v>1</v>
      </c>
      <c r="F11842">
        <v>1</v>
      </c>
      <c r="G11842">
        <v>1</v>
      </c>
      <c r="H11842">
        <v>1</v>
      </c>
      <c r="I11842">
        <v>3</v>
      </c>
      <c r="J11842">
        <v>1</v>
      </c>
      <c r="K11842">
        <v>4</v>
      </c>
      <c r="L11842">
        <v>1</v>
      </c>
      <c r="M11842">
        <v>1</v>
      </c>
      <c r="N11842">
        <v>1</v>
      </c>
      <c r="O11842">
        <v>3</v>
      </c>
      <c r="P11842">
        <v>2</v>
      </c>
      <c r="Q11842">
        <v>0</v>
      </c>
      <c r="R11842">
        <v>1</v>
      </c>
      <c r="S11842">
        <v>1</v>
      </c>
      <c r="T11842">
        <v>1</v>
      </c>
      <c r="W11842">
        <v>1</v>
      </c>
      <c r="Z11842">
        <v>1</v>
      </c>
      <c r="AA11842">
        <v>1</v>
      </c>
      <c r="AB11842">
        <v>1</v>
      </c>
      <c r="AC11842">
        <v>2</v>
      </c>
      <c r="AD11842">
        <v>4</v>
      </c>
      <c r="AE11842">
        <v>100</v>
      </c>
      <c r="AI11842">
        <v>2</v>
      </c>
      <c r="AK11842">
        <v>2</v>
      </c>
      <c r="AY11842">
        <v>2613</v>
      </c>
      <c r="AZ11842">
        <v>156.62886467922499</v>
      </c>
      <c r="BA11842" t="s">
        <v>25985</v>
      </c>
      <c r="BB11842" t="s">
        <v>25986</v>
      </c>
      <c r="BC11842" t="s">
        <v>25987</v>
      </c>
      <c r="BD11842">
        <v>202301</v>
      </c>
      <c r="BE11842">
        <v>1</v>
      </c>
      <c r="BG11842" t="str">
        <f t="shared" si="184"/>
        <v>(1,'090150','533701',25,1,1,1,1,3,1,4,1,1,3,2,0,1,1,1,,1,,,1,1,1,2,4,100,,,,2,,2,,,,,,,,,,,,,,2613,156.628864679225,'090150533701','0901505337010250101','09015053370102501101','202301',1),</v>
      </c>
    </row>
    <row r="11843" spans="1:59" x14ac:dyDescent="0.3">
      <c r="A11843">
        <v>1</v>
      </c>
      <c r="B11843" t="s">
        <v>272</v>
      </c>
      <c r="C11843" t="s">
        <v>58759</v>
      </c>
      <c r="D11843">
        <v>25</v>
      </c>
      <c r="E11843">
        <v>2</v>
      </c>
      <c r="F11843">
        <v>1</v>
      </c>
      <c r="G11843">
        <v>1</v>
      </c>
      <c r="H11843">
        <v>1</v>
      </c>
      <c r="I11843">
        <v>3</v>
      </c>
      <c r="J11843">
        <v>3</v>
      </c>
      <c r="K11843">
        <v>2</v>
      </c>
      <c r="L11843">
        <v>1</v>
      </c>
      <c r="M11843">
        <v>1</v>
      </c>
      <c r="N11843">
        <v>1</v>
      </c>
      <c r="O11843">
        <v>4</v>
      </c>
      <c r="P11843">
        <v>3</v>
      </c>
      <c r="Q11843">
        <v>0</v>
      </c>
      <c r="R11843">
        <v>1</v>
      </c>
      <c r="S11843">
        <v>1</v>
      </c>
      <c r="T11843">
        <v>1</v>
      </c>
      <c r="W11843">
        <v>1</v>
      </c>
      <c r="Z11843">
        <v>1</v>
      </c>
      <c r="AA11843">
        <v>1</v>
      </c>
      <c r="AB11843">
        <v>1</v>
      </c>
      <c r="AC11843">
        <v>2</v>
      </c>
      <c r="AD11843">
        <v>4</v>
      </c>
      <c r="AE11843">
        <v>120</v>
      </c>
      <c r="AI11843">
        <v>2</v>
      </c>
      <c r="AK11843">
        <v>2</v>
      </c>
      <c r="AY11843">
        <v>2613</v>
      </c>
      <c r="AZ11843">
        <v>156.62886467922499</v>
      </c>
      <c r="BA11843" t="s">
        <v>25985</v>
      </c>
      <c r="BB11843" t="s">
        <v>25988</v>
      </c>
      <c r="BC11843" t="s">
        <v>25989</v>
      </c>
      <c r="BD11843">
        <v>202301</v>
      </c>
      <c r="BE11843">
        <v>1</v>
      </c>
      <c r="BG11843" t="str">
        <f t="shared" ref="BG11843:BG11906" si="185">_xlfn.CONCAT("(",A11843,",'",IF(LEN(B11843) = 5, _xlfn.CONCAT("0",B11843),B11843),"','",C11843,"',",D11843,",",E11843,",",F11843,",",G11843,",",H11843,",",I11843,",",J11843,",",K11843,",",L11843,",",M11843,",",O11843,",",P11843,",",Q11843,",",R11843,",",S11843,",",T11843,",",V11843,",",W11843,",",X11843,",",Y11843,",",Z11843,",",AA11843,",",AB11843,",",AC11843,",",AD11843,",",AE11843,",",AF11843,",",AG11843,",",AH11843,",",AI11843,",",AJ11843,",",AK11843,",",AL11843, ",",AM11843, ",",AN11843, ",",AO11843, ",",AP11843, ",",AQ11843, ",",AR11843, ",",AS11843, ",",AT11843, ",",AU11843, ",",AV11843, ",",AW11843, ",",AX11843, ",",AY11843, ",",AZ11843, ",'",BA11843, "','",BB11843, "','",BC11843, "','",BD11843, "',",BE11843,  "),")</f>
        <v>(1,'090150','533701',25,2,1,1,1,3,3,2,1,1,4,3,0,1,1,1,,1,,,1,1,1,2,4,120,,,,2,,2,,,,,,,,,,,,,,2613,156.628864679225,'090150533701','0901505337010250201','09015053370102502101','202301',1),</v>
      </c>
    </row>
    <row r="11844" spans="1:59" x14ac:dyDescent="0.3">
      <c r="A11844">
        <v>1</v>
      </c>
      <c r="B11844" t="s">
        <v>272</v>
      </c>
      <c r="C11844" t="s">
        <v>58759</v>
      </c>
      <c r="D11844">
        <v>25</v>
      </c>
      <c r="E11844">
        <v>3</v>
      </c>
      <c r="F11844">
        <v>1</v>
      </c>
      <c r="G11844">
        <v>1</v>
      </c>
      <c r="H11844">
        <v>2</v>
      </c>
      <c r="I11844">
        <v>3</v>
      </c>
      <c r="J11844">
        <v>2</v>
      </c>
      <c r="K11844">
        <v>4</v>
      </c>
      <c r="L11844">
        <v>2</v>
      </c>
      <c r="M11844">
        <v>1</v>
      </c>
      <c r="N11844">
        <v>2</v>
      </c>
      <c r="O11844">
        <v>4</v>
      </c>
      <c r="P11844">
        <v>3</v>
      </c>
      <c r="Q11844">
        <v>0</v>
      </c>
      <c r="R11844">
        <v>1</v>
      </c>
      <c r="S11844">
        <v>1</v>
      </c>
      <c r="T11844">
        <v>1</v>
      </c>
      <c r="W11844">
        <v>1</v>
      </c>
      <c r="Z11844">
        <v>1</v>
      </c>
      <c r="AA11844">
        <v>1</v>
      </c>
      <c r="AB11844">
        <v>1</v>
      </c>
      <c r="AC11844">
        <v>2</v>
      </c>
      <c r="AD11844">
        <v>4</v>
      </c>
      <c r="AE11844">
        <v>150</v>
      </c>
      <c r="AI11844">
        <v>2</v>
      </c>
      <c r="AK11844">
        <v>2</v>
      </c>
      <c r="AY11844">
        <v>2613</v>
      </c>
      <c r="AZ11844">
        <v>156.62886467922499</v>
      </c>
      <c r="BA11844" t="s">
        <v>25985</v>
      </c>
      <c r="BB11844" t="s">
        <v>25990</v>
      </c>
      <c r="BC11844" t="s">
        <v>25991</v>
      </c>
      <c r="BD11844">
        <v>202301</v>
      </c>
      <c r="BE11844">
        <v>1</v>
      </c>
      <c r="BG11844" t="str">
        <f t="shared" si="185"/>
        <v>(1,'090150','533701',25,3,1,1,2,3,2,4,2,1,4,3,0,1,1,1,,1,,,1,1,1,2,4,150,,,,2,,2,,,,,,,,,,,,,,2613,156.628864679225,'090150533701','0901505337010250301','09015053370102503101','202301',1),</v>
      </c>
    </row>
    <row r="11845" spans="1:59" x14ac:dyDescent="0.3">
      <c r="A11845">
        <v>1</v>
      </c>
      <c r="B11845" t="s">
        <v>272</v>
      </c>
      <c r="C11845" t="s">
        <v>58759</v>
      </c>
      <c r="D11845">
        <v>25</v>
      </c>
      <c r="E11845">
        <v>4</v>
      </c>
      <c r="F11845">
        <v>1</v>
      </c>
      <c r="G11845">
        <v>1</v>
      </c>
      <c r="H11845">
        <v>2</v>
      </c>
      <c r="I11845">
        <v>6</v>
      </c>
      <c r="J11845">
        <v>3</v>
      </c>
      <c r="K11845">
        <v>4</v>
      </c>
      <c r="L11845">
        <v>2</v>
      </c>
      <c r="M11845">
        <v>1</v>
      </c>
      <c r="N11845">
        <v>2</v>
      </c>
      <c r="O11845">
        <v>2</v>
      </c>
      <c r="P11845">
        <v>1</v>
      </c>
      <c r="Q11845">
        <v>0</v>
      </c>
      <c r="R11845">
        <v>1</v>
      </c>
      <c r="S11845">
        <v>1</v>
      </c>
      <c r="T11845">
        <v>1</v>
      </c>
      <c r="W11845">
        <v>1</v>
      </c>
      <c r="Z11845">
        <v>1</v>
      </c>
      <c r="AA11845">
        <v>1</v>
      </c>
      <c r="AB11845">
        <v>1</v>
      </c>
      <c r="AC11845">
        <v>2</v>
      </c>
      <c r="AD11845">
        <v>1</v>
      </c>
      <c r="AE11845">
        <v>200</v>
      </c>
      <c r="AF11845">
        <v>2</v>
      </c>
      <c r="AG11845">
        <v>2</v>
      </c>
      <c r="AH11845">
        <v>2</v>
      </c>
      <c r="AI11845">
        <v>1</v>
      </c>
      <c r="AJ11845">
        <v>1</v>
      </c>
      <c r="AK11845">
        <v>2</v>
      </c>
      <c r="AM11845">
        <v>2</v>
      </c>
      <c r="AO11845">
        <v>2</v>
      </c>
      <c r="AQ11845">
        <v>2</v>
      </c>
      <c r="AS11845">
        <v>1</v>
      </c>
      <c r="AT11845">
        <v>80</v>
      </c>
      <c r="AU11845">
        <v>2</v>
      </c>
      <c r="AW11845">
        <v>2</v>
      </c>
      <c r="AY11845">
        <v>2613</v>
      </c>
      <c r="AZ11845">
        <v>156.62886467922499</v>
      </c>
      <c r="BA11845" t="s">
        <v>25985</v>
      </c>
      <c r="BB11845" t="s">
        <v>25992</v>
      </c>
      <c r="BC11845" t="s">
        <v>25993</v>
      </c>
      <c r="BD11845">
        <v>202301</v>
      </c>
      <c r="BE11845">
        <v>1</v>
      </c>
      <c r="BG11845" t="str">
        <f t="shared" si="185"/>
        <v>(1,'090150','533701',25,4,1,1,2,6,3,4,2,1,2,1,0,1,1,1,,1,,,1,1,1,2,1,200,2,2,2,1,1,2,,2,,2,,2,,1,80,2,,2,,2613,156.628864679225,'090150533701','0901505337010250401','09015053370102504101','202301',1),</v>
      </c>
    </row>
    <row r="11846" spans="1:59" x14ac:dyDescent="0.3">
      <c r="A11846">
        <v>1</v>
      </c>
      <c r="B11846" t="s">
        <v>272</v>
      </c>
      <c r="C11846" t="s">
        <v>58759</v>
      </c>
      <c r="D11846">
        <v>25</v>
      </c>
      <c r="E11846">
        <v>5</v>
      </c>
      <c r="F11846">
        <v>1</v>
      </c>
      <c r="G11846">
        <v>1</v>
      </c>
      <c r="H11846">
        <v>1</v>
      </c>
      <c r="I11846">
        <v>3</v>
      </c>
      <c r="J11846">
        <v>1</v>
      </c>
      <c r="K11846">
        <v>2</v>
      </c>
      <c r="L11846">
        <v>1</v>
      </c>
      <c r="M11846">
        <v>1</v>
      </c>
      <c r="N11846">
        <v>1</v>
      </c>
      <c r="O11846">
        <v>4</v>
      </c>
      <c r="P11846">
        <v>3</v>
      </c>
      <c r="Q11846">
        <v>0</v>
      </c>
      <c r="R11846">
        <v>1</v>
      </c>
      <c r="S11846">
        <v>1</v>
      </c>
      <c r="T11846">
        <v>1</v>
      </c>
      <c r="W11846">
        <v>1</v>
      </c>
      <c r="Z11846">
        <v>1</v>
      </c>
      <c r="AA11846">
        <v>1</v>
      </c>
      <c r="AB11846">
        <v>1</v>
      </c>
      <c r="AC11846">
        <v>2</v>
      </c>
      <c r="AD11846">
        <v>4</v>
      </c>
      <c r="AE11846">
        <v>200</v>
      </c>
      <c r="AI11846">
        <v>1</v>
      </c>
      <c r="AJ11846">
        <v>1</v>
      </c>
      <c r="AK11846">
        <v>2</v>
      </c>
      <c r="AM11846">
        <v>2</v>
      </c>
      <c r="AO11846">
        <v>2</v>
      </c>
      <c r="AQ11846">
        <v>2</v>
      </c>
      <c r="AS11846">
        <v>1</v>
      </c>
      <c r="AT11846">
        <v>80</v>
      </c>
      <c r="AU11846">
        <v>2</v>
      </c>
      <c r="AW11846">
        <v>2</v>
      </c>
      <c r="AY11846">
        <v>2613</v>
      </c>
      <c r="AZ11846">
        <v>156.62886467922499</v>
      </c>
      <c r="BA11846" t="s">
        <v>25985</v>
      </c>
      <c r="BB11846" t="s">
        <v>25994</v>
      </c>
      <c r="BC11846" t="s">
        <v>25995</v>
      </c>
      <c r="BD11846">
        <v>202301</v>
      </c>
      <c r="BE11846">
        <v>1</v>
      </c>
      <c r="BG11846" t="str">
        <f t="shared" si="185"/>
        <v>(1,'090150','533701',25,5,1,1,1,3,1,2,1,1,4,3,0,1,1,1,,1,,,1,1,1,2,4,200,,,,1,1,2,,2,,2,,2,,1,80,2,,2,,2613,156.628864679225,'090150533701','0901505337010250501','09015053370102505101','202301',1),</v>
      </c>
    </row>
    <row r="11847" spans="1:59" x14ac:dyDescent="0.3">
      <c r="A11847">
        <v>1</v>
      </c>
      <c r="B11847" t="s">
        <v>272</v>
      </c>
      <c r="C11847" t="s">
        <v>58759</v>
      </c>
      <c r="D11847">
        <v>25</v>
      </c>
      <c r="E11847">
        <v>6</v>
      </c>
      <c r="F11847">
        <v>1</v>
      </c>
      <c r="G11847">
        <v>1</v>
      </c>
      <c r="H11847">
        <v>2</v>
      </c>
      <c r="I11847">
        <v>3</v>
      </c>
      <c r="J11847">
        <v>1</v>
      </c>
      <c r="K11847">
        <v>4</v>
      </c>
      <c r="L11847">
        <v>1</v>
      </c>
      <c r="M11847">
        <v>1</v>
      </c>
      <c r="N11847">
        <v>1</v>
      </c>
      <c r="O11847">
        <v>3</v>
      </c>
      <c r="P11847">
        <v>2</v>
      </c>
      <c r="Q11847">
        <v>0</v>
      </c>
      <c r="R11847">
        <v>1</v>
      </c>
      <c r="S11847">
        <v>1</v>
      </c>
      <c r="T11847">
        <v>1</v>
      </c>
      <c r="W11847">
        <v>1</v>
      </c>
      <c r="Z11847">
        <v>1</v>
      </c>
      <c r="AA11847">
        <v>1</v>
      </c>
      <c r="AB11847">
        <v>1</v>
      </c>
      <c r="AC11847">
        <v>2</v>
      </c>
      <c r="AD11847">
        <v>4</v>
      </c>
      <c r="AE11847">
        <v>120</v>
      </c>
      <c r="AI11847">
        <v>2</v>
      </c>
      <c r="AK11847">
        <v>2</v>
      </c>
      <c r="AY11847">
        <v>2613</v>
      </c>
      <c r="AZ11847">
        <v>156.62886467922499</v>
      </c>
      <c r="BA11847" t="s">
        <v>25985</v>
      </c>
      <c r="BB11847" t="s">
        <v>25996</v>
      </c>
      <c r="BC11847" t="s">
        <v>25997</v>
      </c>
      <c r="BD11847">
        <v>202301</v>
      </c>
      <c r="BE11847">
        <v>1</v>
      </c>
      <c r="BG11847" t="str">
        <f t="shared" si="185"/>
        <v>(1,'090150','533701',25,6,1,1,2,3,1,4,1,1,3,2,0,1,1,1,,1,,,1,1,1,2,4,120,,,,2,,2,,,,,,,,,,,,,,2613,156.628864679225,'090150533701','0901505337010250601','09015053370102506101','202301',1),</v>
      </c>
    </row>
    <row r="11848" spans="1:59" x14ac:dyDescent="0.3">
      <c r="A11848">
        <v>1</v>
      </c>
      <c r="B11848" t="s">
        <v>272</v>
      </c>
      <c r="C11848" t="s">
        <v>58759</v>
      </c>
      <c r="D11848">
        <v>25</v>
      </c>
      <c r="E11848">
        <v>7</v>
      </c>
      <c r="F11848">
        <v>1</v>
      </c>
      <c r="G11848">
        <v>1</v>
      </c>
      <c r="H11848">
        <v>1</v>
      </c>
      <c r="I11848">
        <v>3</v>
      </c>
      <c r="J11848">
        <v>2</v>
      </c>
      <c r="K11848">
        <v>4</v>
      </c>
      <c r="L11848">
        <v>2</v>
      </c>
      <c r="M11848">
        <v>1</v>
      </c>
      <c r="N11848">
        <v>2</v>
      </c>
      <c r="O11848">
        <v>3</v>
      </c>
      <c r="P11848">
        <v>2</v>
      </c>
      <c r="Q11848">
        <v>0</v>
      </c>
      <c r="R11848">
        <v>1</v>
      </c>
      <c r="S11848">
        <v>1</v>
      </c>
      <c r="T11848">
        <v>1</v>
      </c>
      <c r="W11848">
        <v>1</v>
      </c>
      <c r="Z11848">
        <v>1</v>
      </c>
      <c r="AA11848">
        <v>1</v>
      </c>
      <c r="AB11848">
        <v>1</v>
      </c>
      <c r="AC11848">
        <v>2</v>
      </c>
      <c r="AD11848">
        <v>4</v>
      </c>
      <c r="AE11848">
        <v>100</v>
      </c>
      <c r="AI11848">
        <v>2</v>
      </c>
      <c r="AK11848">
        <v>2</v>
      </c>
      <c r="AY11848">
        <v>2613</v>
      </c>
      <c r="AZ11848">
        <v>156.62886467922499</v>
      </c>
      <c r="BA11848" t="s">
        <v>25985</v>
      </c>
      <c r="BB11848" t="s">
        <v>25998</v>
      </c>
      <c r="BC11848" t="s">
        <v>25999</v>
      </c>
      <c r="BD11848">
        <v>202301</v>
      </c>
      <c r="BE11848">
        <v>1</v>
      </c>
      <c r="BG11848" t="str">
        <f t="shared" si="185"/>
        <v>(1,'090150','533701',25,7,1,1,1,3,2,4,2,1,3,2,0,1,1,1,,1,,,1,1,1,2,4,100,,,,2,,2,,,,,,,,,,,,,,2613,156.628864679225,'090150533701','0901505337010250701','09015053370102507101','202301',1),</v>
      </c>
    </row>
    <row r="11849" spans="1:59" x14ac:dyDescent="0.3">
      <c r="A11849">
        <v>1</v>
      </c>
      <c r="B11849" t="s">
        <v>272</v>
      </c>
      <c r="C11849" t="s">
        <v>58760</v>
      </c>
      <c r="D11849">
        <v>41</v>
      </c>
      <c r="E11849">
        <v>1</v>
      </c>
      <c r="F11849">
        <v>1</v>
      </c>
      <c r="G11849">
        <v>1</v>
      </c>
      <c r="H11849">
        <v>5</v>
      </c>
      <c r="I11849">
        <v>3</v>
      </c>
      <c r="J11849">
        <v>3</v>
      </c>
      <c r="K11849">
        <v>5</v>
      </c>
      <c r="L11849">
        <v>3</v>
      </c>
      <c r="M11849">
        <v>6</v>
      </c>
      <c r="N11849">
        <v>2</v>
      </c>
      <c r="O11849">
        <v>1</v>
      </c>
      <c r="P11849">
        <v>0</v>
      </c>
      <c r="Q11849">
        <v>0</v>
      </c>
      <c r="R11849">
        <v>1</v>
      </c>
      <c r="S11849">
        <v>1</v>
      </c>
      <c r="T11849">
        <v>1</v>
      </c>
      <c r="W11849">
        <v>1</v>
      </c>
      <c r="Z11849">
        <v>2</v>
      </c>
      <c r="AA11849">
        <v>1</v>
      </c>
      <c r="AB11849">
        <v>1</v>
      </c>
      <c r="AC11849">
        <v>2</v>
      </c>
      <c r="AD11849">
        <v>5</v>
      </c>
      <c r="AE11849">
        <v>80</v>
      </c>
      <c r="AI11849">
        <v>2</v>
      </c>
      <c r="AK11849">
        <v>2</v>
      </c>
      <c r="AY11849">
        <v>2613</v>
      </c>
      <c r="AZ11849">
        <v>232.72322514186001</v>
      </c>
      <c r="BA11849" t="s">
        <v>26000</v>
      </c>
      <c r="BB11849" t="s">
        <v>26001</v>
      </c>
      <c r="BC11849" t="s">
        <v>26002</v>
      </c>
      <c r="BD11849">
        <v>202302</v>
      </c>
      <c r="BE11849">
        <v>2</v>
      </c>
      <c r="BG11849" t="str">
        <f t="shared" si="185"/>
        <v>(1,'090150','533801',41,1,1,1,5,3,3,5,3,6,1,0,0,1,1,1,,1,,,2,1,1,2,5,80,,,,2,,2,,,,,,,,,,,,,,2613,232.72322514186,'090150533801','0901505338010410102','09015053380104101102','202302',2),</v>
      </c>
    </row>
    <row r="11850" spans="1:59" x14ac:dyDescent="0.3">
      <c r="A11850">
        <v>1</v>
      </c>
      <c r="B11850" t="s">
        <v>272</v>
      </c>
      <c r="C11850" t="s">
        <v>58760</v>
      </c>
      <c r="D11850">
        <v>41</v>
      </c>
      <c r="E11850">
        <v>2</v>
      </c>
      <c r="F11850">
        <v>1</v>
      </c>
      <c r="G11850">
        <v>1</v>
      </c>
      <c r="H11850">
        <v>4</v>
      </c>
      <c r="I11850">
        <v>3</v>
      </c>
      <c r="J11850">
        <v>2</v>
      </c>
      <c r="K11850">
        <v>4</v>
      </c>
      <c r="L11850">
        <v>1</v>
      </c>
      <c r="M11850">
        <v>1</v>
      </c>
      <c r="N11850">
        <v>1</v>
      </c>
      <c r="O11850">
        <v>2</v>
      </c>
      <c r="P11850">
        <v>1</v>
      </c>
      <c r="Q11850">
        <v>0</v>
      </c>
      <c r="R11850">
        <v>1</v>
      </c>
      <c r="S11850">
        <v>1</v>
      </c>
      <c r="T11850">
        <v>1</v>
      </c>
      <c r="W11850">
        <v>1</v>
      </c>
      <c r="Z11850">
        <v>1</v>
      </c>
      <c r="AA11850">
        <v>1</v>
      </c>
      <c r="AB11850">
        <v>1</v>
      </c>
      <c r="AC11850">
        <v>2</v>
      </c>
      <c r="AD11850">
        <v>5</v>
      </c>
      <c r="AE11850">
        <v>100</v>
      </c>
      <c r="AI11850">
        <v>2</v>
      </c>
      <c r="AK11850">
        <v>2</v>
      </c>
      <c r="AY11850">
        <v>2613</v>
      </c>
      <c r="AZ11850">
        <v>232.72322514186001</v>
      </c>
      <c r="BA11850" t="s">
        <v>26000</v>
      </c>
      <c r="BB11850" t="s">
        <v>26003</v>
      </c>
      <c r="BC11850" t="s">
        <v>26004</v>
      </c>
      <c r="BD11850">
        <v>202302</v>
      </c>
      <c r="BE11850">
        <v>2</v>
      </c>
      <c r="BG11850" t="str">
        <f t="shared" si="185"/>
        <v>(1,'090150','533801',41,2,1,1,4,3,2,4,1,1,2,1,0,1,1,1,,1,,,1,1,1,2,5,100,,,,2,,2,,,,,,,,,,,,,,2613,232.72322514186,'090150533801','0901505338010410202','09015053380104102102','202302',2),</v>
      </c>
    </row>
    <row r="11851" spans="1:59" x14ac:dyDescent="0.3">
      <c r="A11851">
        <v>1</v>
      </c>
      <c r="B11851" t="s">
        <v>272</v>
      </c>
      <c r="C11851" t="s">
        <v>58760</v>
      </c>
      <c r="D11851">
        <v>41</v>
      </c>
      <c r="E11851">
        <v>3</v>
      </c>
      <c r="F11851">
        <v>1</v>
      </c>
      <c r="G11851">
        <v>1</v>
      </c>
      <c r="H11851">
        <v>1</v>
      </c>
      <c r="I11851">
        <v>3</v>
      </c>
      <c r="J11851">
        <v>1</v>
      </c>
      <c r="K11851">
        <v>2</v>
      </c>
      <c r="L11851">
        <v>1</v>
      </c>
      <c r="M11851">
        <v>1</v>
      </c>
      <c r="N11851">
        <v>1</v>
      </c>
      <c r="O11851">
        <v>4</v>
      </c>
      <c r="P11851">
        <v>3</v>
      </c>
      <c r="Q11851">
        <v>0</v>
      </c>
      <c r="R11851">
        <v>1</v>
      </c>
      <c r="S11851">
        <v>1</v>
      </c>
      <c r="T11851">
        <v>1</v>
      </c>
      <c r="W11851">
        <v>1</v>
      </c>
      <c r="Z11851">
        <v>1</v>
      </c>
      <c r="AA11851">
        <v>1</v>
      </c>
      <c r="AB11851">
        <v>1</v>
      </c>
      <c r="AC11851">
        <v>2</v>
      </c>
      <c r="AD11851">
        <v>4</v>
      </c>
      <c r="AE11851">
        <v>140</v>
      </c>
      <c r="AI11851">
        <v>2</v>
      </c>
      <c r="AK11851">
        <v>2</v>
      </c>
      <c r="AY11851">
        <v>2613</v>
      </c>
      <c r="AZ11851">
        <v>232.72322514186001</v>
      </c>
      <c r="BA11851" t="s">
        <v>26000</v>
      </c>
      <c r="BB11851" t="s">
        <v>26005</v>
      </c>
      <c r="BC11851" t="s">
        <v>26006</v>
      </c>
      <c r="BD11851">
        <v>202302</v>
      </c>
      <c r="BE11851">
        <v>2</v>
      </c>
      <c r="BG11851" t="str">
        <f t="shared" si="185"/>
        <v>(1,'090150','533801',41,3,1,1,1,3,1,2,1,1,4,3,0,1,1,1,,1,,,1,1,1,2,4,140,,,,2,,2,,,,,,,,,,,,,,2613,232.72322514186,'090150533801','0901505338010410302','09015053380104103102','202302',2),</v>
      </c>
    </row>
    <row r="11852" spans="1:59" x14ac:dyDescent="0.3">
      <c r="A11852">
        <v>1</v>
      </c>
      <c r="B11852" t="s">
        <v>272</v>
      </c>
      <c r="C11852" t="s">
        <v>58760</v>
      </c>
      <c r="D11852">
        <v>41</v>
      </c>
      <c r="E11852">
        <v>4</v>
      </c>
      <c r="F11852">
        <v>1</v>
      </c>
      <c r="G11852">
        <v>1</v>
      </c>
      <c r="H11852">
        <v>1</v>
      </c>
      <c r="I11852">
        <v>3</v>
      </c>
      <c r="J11852">
        <v>1</v>
      </c>
      <c r="K11852">
        <v>4</v>
      </c>
      <c r="L11852">
        <v>2</v>
      </c>
      <c r="M11852">
        <v>1</v>
      </c>
      <c r="N11852">
        <v>2</v>
      </c>
      <c r="O11852">
        <v>3</v>
      </c>
      <c r="P11852">
        <v>2</v>
      </c>
      <c r="Q11852">
        <v>0</v>
      </c>
      <c r="R11852">
        <v>1</v>
      </c>
      <c r="S11852">
        <v>1</v>
      </c>
      <c r="T11852">
        <v>1</v>
      </c>
      <c r="W11852">
        <v>1</v>
      </c>
      <c r="Z11852">
        <v>1</v>
      </c>
      <c r="AA11852">
        <v>1</v>
      </c>
      <c r="AB11852">
        <v>1</v>
      </c>
      <c r="AC11852">
        <v>2</v>
      </c>
      <c r="AD11852">
        <v>4</v>
      </c>
      <c r="AE11852">
        <v>160</v>
      </c>
      <c r="AI11852">
        <v>2</v>
      </c>
      <c r="AK11852">
        <v>2</v>
      </c>
      <c r="AY11852">
        <v>2613</v>
      </c>
      <c r="AZ11852">
        <v>232.72322514186001</v>
      </c>
      <c r="BA11852" t="s">
        <v>26000</v>
      </c>
      <c r="BB11852" t="s">
        <v>26007</v>
      </c>
      <c r="BC11852" t="s">
        <v>26008</v>
      </c>
      <c r="BD11852">
        <v>202302</v>
      </c>
      <c r="BE11852">
        <v>2</v>
      </c>
      <c r="BG11852" t="str">
        <f t="shared" si="185"/>
        <v>(1,'090150','533801',41,4,1,1,1,3,1,4,2,1,3,2,0,1,1,1,,1,,,1,1,1,2,4,160,,,,2,,2,,,,,,,,,,,,,,2613,232.72322514186,'090150533801','0901505338010410402','09015053380104104102','202302',2),</v>
      </c>
    </row>
    <row r="11853" spans="1:59" x14ac:dyDescent="0.3">
      <c r="A11853">
        <v>1</v>
      </c>
      <c r="B11853" t="s">
        <v>272</v>
      </c>
      <c r="C11853" t="s">
        <v>58760</v>
      </c>
      <c r="D11853">
        <v>41</v>
      </c>
      <c r="E11853">
        <v>5</v>
      </c>
      <c r="F11853">
        <v>1</v>
      </c>
      <c r="G11853">
        <v>1</v>
      </c>
      <c r="H11853">
        <v>1</v>
      </c>
      <c r="I11853">
        <v>3</v>
      </c>
      <c r="J11853">
        <v>3</v>
      </c>
      <c r="K11853">
        <v>4</v>
      </c>
      <c r="L11853">
        <v>3</v>
      </c>
      <c r="M11853">
        <v>1</v>
      </c>
      <c r="N11853">
        <v>3</v>
      </c>
      <c r="O11853">
        <v>4</v>
      </c>
      <c r="P11853">
        <v>3</v>
      </c>
      <c r="Q11853">
        <v>0</v>
      </c>
      <c r="R11853">
        <v>1</v>
      </c>
      <c r="S11853">
        <v>1</v>
      </c>
      <c r="T11853">
        <v>1</v>
      </c>
      <c r="W11853">
        <v>1</v>
      </c>
      <c r="Z11853">
        <v>1</v>
      </c>
      <c r="AA11853">
        <v>1</v>
      </c>
      <c r="AB11853">
        <v>1</v>
      </c>
      <c r="AC11853">
        <v>2</v>
      </c>
      <c r="AD11853">
        <v>4</v>
      </c>
      <c r="AE11853">
        <v>50</v>
      </c>
      <c r="AI11853">
        <v>2</v>
      </c>
      <c r="AK11853">
        <v>2</v>
      </c>
      <c r="AY11853">
        <v>2613</v>
      </c>
      <c r="AZ11853">
        <v>232.72322514186001</v>
      </c>
      <c r="BA11853" t="s">
        <v>26000</v>
      </c>
      <c r="BB11853" t="s">
        <v>26009</v>
      </c>
      <c r="BC11853" t="s">
        <v>26010</v>
      </c>
      <c r="BD11853">
        <v>202302</v>
      </c>
      <c r="BE11853">
        <v>2</v>
      </c>
      <c r="BG11853" t="str">
        <f t="shared" si="185"/>
        <v>(1,'090150','533801',41,5,1,1,1,3,3,4,3,1,4,3,0,1,1,1,,1,,,1,1,1,2,4,50,,,,2,,2,,,,,,,,,,,,,,2613,232.72322514186,'090150533801','0901505338010410502','09015053380104105102','202302',2),</v>
      </c>
    </row>
    <row r="11854" spans="1:59" x14ac:dyDescent="0.3">
      <c r="A11854">
        <v>1</v>
      </c>
      <c r="B11854" t="s">
        <v>272</v>
      </c>
      <c r="C11854" t="s">
        <v>58760</v>
      </c>
      <c r="D11854">
        <v>41</v>
      </c>
      <c r="E11854">
        <v>6</v>
      </c>
      <c r="F11854">
        <v>1</v>
      </c>
      <c r="G11854">
        <v>1</v>
      </c>
      <c r="H11854">
        <v>1</v>
      </c>
      <c r="I11854">
        <v>3</v>
      </c>
      <c r="J11854">
        <v>3</v>
      </c>
      <c r="K11854">
        <v>7</v>
      </c>
      <c r="L11854">
        <v>3</v>
      </c>
      <c r="M11854">
        <v>1</v>
      </c>
      <c r="N11854">
        <v>3</v>
      </c>
      <c r="O11854">
        <v>4</v>
      </c>
      <c r="P11854">
        <v>3</v>
      </c>
      <c r="Q11854">
        <v>0</v>
      </c>
      <c r="R11854">
        <v>1</v>
      </c>
      <c r="S11854">
        <v>1</v>
      </c>
      <c r="T11854">
        <v>1</v>
      </c>
      <c r="W11854">
        <v>1</v>
      </c>
      <c r="Z11854">
        <v>1</v>
      </c>
      <c r="AA11854">
        <v>1</v>
      </c>
      <c r="AB11854">
        <v>1</v>
      </c>
      <c r="AC11854">
        <v>2</v>
      </c>
      <c r="AD11854">
        <v>4</v>
      </c>
      <c r="AE11854">
        <v>50</v>
      </c>
      <c r="AI11854">
        <v>2</v>
      </c>
      <c r="AK11854">
        <v>2</v>
      </c>
      <c r="AY11854">
        <v>2613</v>
      </c>
      <c r="AZ11854">
        <v>232.72322514186001</v>
      </c>
      <c r="BA11854" t="s">
        <v>26000</v>
      </c>
      <c r="BB11854" t="s">
        <v>26011</v>
      </c>
      <c r="BC11854" t="s">
        <v>26012</v>
      </c>
      <c r="BD11854">
        <v>202302</v>
      </c>
      <c r="BE11854">
        <v>2</v>
      </c>
      <c r="BG11854" t="str">
        <f t="shared" si="185"/>
        <v>(1,'090150','533801',41,6,1,1,1,3,3,7,3,1,4,3,0,1,1,1,,1,,,1,1,1,2,4,50,,,,2,,2,,,,,,,,,,,,,,2613,232.72322514186,'090150533801','0901505338010410602','09015053380104106102','202302',2),</v>
      </c>
    </row>
    <row r="11855" spans="1:59" x14ac:dyDescent="0.3">
      <c r="A11855">
        <v>1</v>
      </c>
      <c r="B11855" t="s">
        <v>272</v>
      </c>
      <c r="C11855" t="s">
        <v>58760</v>
      </c>
      <c r="D11855">
        <v>41</v>
      </c>
      <c r="E11855">
        <v>7</v>
      </c>
      <c r="F11855">
        <v>1</v>
      </c>
      <c r="G11855">
        <v>1</v>
      </c>
      <c r="H11855">
        <v>1</v>
      </c>
      <c r="I11855">
        <v>3</v>
      </c>
      <c r="J11855">
        <v>2</v>
      </c>
      <c r="K11855">
        <v>4</v>
      </c>
      <c r="L11855">
        <v>2</v>
      </c>
      <c r="M11855">
        <v>1</v>
      </c>
      <c r="N11855">
        <v>2</v>
      </c>
      <c r="O11855">
        <v>4</v>
      </c>
      <c r="P11855">
        <v>3</v>
      </c>
      <c r="Q11855">
        <v>0</v>
      </c>
      <c r="R11855">
        <v>1</v>
      </c>
      <c r="S11855">
        <v>1</v>
      </c>
      <c r="T11855">
        <v>1</v>
      </c>
      <c r="W11855">
        <v>1</v>
      </c>
      <c r="Z11855">
        <v>1</v>
      </c>
      <c r="AA11855">
        <v>1</v>
      </c>
      <c r="AB11855">
        <v>1</v>
      </c>
      <c r="AC11855">
        <v>2</v>
      </c>
      <c r="AD11855">
        <v>4</v>
      </c>
      <c r="AE11855">
        <v>70</v>
      </c>
      <c r="AI11855">
        <v>2</v>
      </c>
      <c r="AK11855">
        <v>2</v>
      </c>
      <c r="AY11855">
        <v>2613</v>
      </c>
      <c r="AZ11855">
        <v>232.72322514186001</v>
      </c>
      <c r="BA11855" t="s">
        <v>26000</v>
      </c>
      <c r="BB11855" t="s">
        <v>26013</v>
      </c>
      <c r="BC11855" t="s">
        <v>26014</v>
      </c>
      <c r="BD11855">
        <v>202302</v>
      </c>
      <c r="BE11855">
        <v>2</v>
      </c>
      <c r="BG11855" t="str">
        <f t="shared" si="185"/>
        <v>(1,'090150','533801',41,7,1,1,1,3,2,4,2,1,4,3,0,1,1,1,,1,,,1,1,1,2,4,70,,,,2,,2,,,,,,,,,,,,,,2613,232.72322514186,'090150533801','0901505338010410702','09015053380104107102','202302',2),</v>
      </c>
    </row>
    <row r="11856" spans="1:59" x14ac:dyDescent="0.3">
      <c r="A11856">
        <v>1</v>
      </c>
      <c r="B11856" t="s">
        <v>272</v>
      </c>
      <c r="C11856" t="s">
        <v>58761</v>
      </c>
      <c r="D11856">
        <v>27</v>
      </c>
      <c r="E11856">
        <v>1</v>
      </c>
      <c r="F11856">
        <v>1</v>
      </c>
      <c r="G11856">
        <v>1</v>
      </c>
      <c r="H11856">
        <v>1</v>
      </c>
      <c r="I11856">
        <v>3</v>
      </c>
      <c r="J11856">
        <v>2</v>
      </c>
      <c r="K11856">
        <v>2</v>
      </c>
      <c r="L11856">
        <v>1</v>
      </c>
      <c r="M11856">
        <v>1</v>
      </c>
      <c r="N11856">
        <v>1</v>
      </c>
      <c r="O11856">
        <v>4</v>
      </c>
      <c r="P11856">
        <v>3</v>
      </c>
      <c r="Q11856">
        <v>0</v>
      </c>
      <c r="R11856">
        <v>1</v>
      </c>
      <c r="S11856">
        <v>1</v>
      </c>
      <c r="T11856">
        <v>1</v>
      </c>
      <c r="W11856">
        <v>1</v>
      </c>
      <c r="Z11856">
        <v>1</v>
      </c>
      <c r="AA11856">
        <v>1</v>
      </c>
      <c r="AB11856">
        <v>1</v>
      </c>
      <c r="AC11856">
        <v>2</v>
      </c>
      <c r="AD11856">
        <v>4</v>
      </c>
      <c r="AE11856">
        <v>200</v>
      </c>
      <c r="AI11856">
        <v>2</v>
      </c>
      <c r="AK11856">
        <v>1</v>
      </c>
      <c r="AL11856">
        <v>2</v>
      </c>
      <c r="AM11856">
        <v>2</v>
      </c>
      <c r="AO11856">
        <v>2</v>
      </c>
      <c r="AQ11856">
        <v>2</v>
      </c>
      <c r="AS11856">
        <v>1</v>
      </c>
      <c r="AT11856">
        <v>30</v>
      </c>
      <c r="AU11856">
        <v>2</v>
      </c>
      <c r="AW11856">
        <v>2</v>
      </c>
      <c r="AY11856">
        <v>2613</v>
      </c>
      <c r="AZ11856">
        <v>217.79831363657499</v>
      </c>
      <c r="BA11856" t="s">
        <v>26015</v>
      </c>
      <c r="BB11856" t="s">
        <v>26016</v>
      </c>
      <c r="BC11856" t="s">
        <v>26017</v>
      </c>
      <c r="BD11856">
        <v>202303</v>
      </c>
      <c r="BE11856">
        <v>3</v>
      </c>
      <c r="BG11856" t="str">
        <f t="shared" si="185"/>
        <v>(1,'090150','534401',27,1,1,1,1,3,2,2,1,1,4,3,0,1,1,1,,1,,,1,1,1,2,4,200,,,,2,,1,2,2,,2,,2,,1,30,2,,2,,2613,217.798313636575,'090150534401','0901505344010270103','09015053440102701103','202303',3),</v>
      </c>
    </row>
    <row r="11857" spans="1:59" x14ac:dyDescent="0.3">
      <c r="A11857">
        <v>1</v>
      </c>
      <c r="B11857" t="s">
        <v>272</v>
      </c>
      <c r="C11857" t="s">
        <v>58761</v>
      </c>
      <c r="D11857">
        <v>27</v>
      </c>
      <c r="E11857">
        <v>2</v>
      </c>
      <c r="F11857">
        <v>1</v>
      </c>
      <c r="G11857">
        <v>1</v>
      </c>
      <c r="H11857">
        <v>1</v>
      </c>
      <c r="I11857">
        <v>1</v>
      </c>
      <c r="J11857">
        <v>2</v>
      </c>
      <c r="K11857">
        <v>4</v>
      </c>
      <c r="L11857">
        <v>2</v>
      </c>
      <c r="M11857">
        <v>1</v>
      </c>
      <c r="N11857">
        <v>3</v>
      </c>
      <c r="O11857">
        <v>2</v>
      </c>
      <c r="P11857">
        <v>1</v>
      </c>
      <c r="Q11857">
        <v>0</v>
      </c>
      <c r="R11857">
        <v>2</v>
      </c>
      <c r="S11857">
        <v>1</v>
      </c>
      <c r="T11857">
        <v>1</v>
      </c>
      <c r="W11857">
        <v>1</v>
      </c>
      <c r="Z11857">
        <v>1</v>
      </c>
      <c r="AA11857">
        <v>1</v>
      </c>
      <c r="AB11857">
        <v>1</v>
      </c>
      <c r="AC11857">
        <v>2</v>
      </c>
      <c r="AD11857">
        <v>1</v>
      </c>
      <c r="AE11857">
        <v>50</v>
      </c>
      <c r="AF11857">
        <v>1</v>
      </c>
      <c r="AG11857">
        <v>1</v>
      </c>
      <c r="AH11857">
        <v>1</v>
      </c>
      <c r="AI11857">
        <v>2</v>
      </c>
      <c r="AK11857">
        <v>1</v>
      </c>
      <c r="AL11857">
        <v>1</v>
      </c>
      <c r="AM11857">
        <v>2</v>
      </c>
      <c r="AO11857">
        <v>2</v>
      </c>
      <c r="AQ11857">
        <v>2</v>
      </c>
      <c r="AS11857">
        <v>1</v>
      </c>
      <c r="AT11857">
        <v>20</v>
      </c>
      <c r="AU11857">
        <v>2</v>
      </c>
      <c r="AW11857">
        <v>2</v>
      </c>
      <c r="AY11857">
        <v>2613</v>
      </c>
      <c r="AZ11857">
        <v>217.79831363657499</v>
      </c>
      <c r="BA11857" t="s">
        <v>26015</v>
      </c>
      <c r="BB11857" t="s">
        <v>26018</v>
      </c>
      <c r="BC11857" t="s">
        <v>26019</v>
      </c>
      <c r="BD11857">
        <v>202303</v>
      </c>
      <c r="BE11857">
        <v>3</v>
      </c>
      <c r="BG11857" t="str">
        <f t="shared" si="185"/>
        <v>(1,'090150','534401',27,2,1,1,1,1,2,4,2,1,2,1,0,2,1,1,,1,,,1,1,1,2,1,50,1,1,1,2,,1,1,2,,2,,2,,1,20,2,,2,,2613,217.798313636575,'090150534401','0901505344010270203','09015053440102702103','202303',3),</v>
      </c>
    </row>
    <row r="11858" spans="1:59" x14ac:dyDescent="0.3">
      <c r="A11858">
        <v>1</v>
      </c>
      <c r="B11858" t="s">
        <v>272</v>
      </c>
      <c r="C11858" t="s">
        <v>58761</v>
      </c>
      <c r="D11858">
        <v>27</v>
      </c>
      <c r="E11858">
        <v>3</v>
      </c>
      <c r="F11858">
        <v>1</v>
      </c>
      <c r="G11858">
        <v>1</v>
      </c>
      <c r="H11858">
        <v>2</v>
      </c>
      <c r="I11858">
        <v>3</v>
      </c>
      <c r="J11858">
        <v>3</v>
      </c>
      <c r="K11858">
        <v>4</v>
      </c>
      <c r="L11858">
        <v>3</v>
      </c>
      <c r="M11858">
        <v>1</v>
      </c>
      <c r="N11858">
        <v>3</v>
      </c>
      <c r="O11858">
        <v>1</v>
      </c>
      <c r="P11858">
        <v>0</v>
      </c>
      <c r="Q11858">
        <v>0</v>
      </c>
      <c r="R11858">
        <v>1</v>
      </c>
      <c r="S11858">
        <v>1</v>
      </c>
      <c r="T11858">
        <v>1</v>
      </c>
      <c r="W11858">
        <v>1</v>
      </c>
      <c r="Z11858">
        <v>1</v>
      </c>
      <c r="AA11858">
        <v>1</v>
      </c>
      <c r="AB11858">
        <v>1</v>
      </c>
      <c r="AC11858">
        <v>2</v>
      </c>
      <c r="AD11858">
        <v>4</v>
      </c>
      <c r="AE11858">
        <v>70</v>
      </c>
      <c r="AI11858">
        <v>2</v>
      </c>
      <c r="AK11858">
        <v>2</v>
      </c>
      <c r="AY11858">
        <v>2613</v>
      </c>
      <c r="AZ11858">
        <v>217.79831363657499</v>
      </c>
      <c r="BA11858" t="s">
        <v>26015</v>
      </c>
      <c r="BB11858" t="s">
        <v>26020</v>
      </c>
      <c r="BC11858" t="s">
        <v>26021</v>
      </c>
      <c r="BD11858">
        <v>202303</v>
      </c>
      <c r="BE11858">
        <v>3</v>
      </c>
      <c r="BG11858" t="str">
        <f t="shared" si="185"/>
        <v>(1,'090150','534401',27,3,1,1,2,3,3,4,3,1,1,0,0,1,1,1,,1,,,1,1,1,2,4,70,,,,2,,2,,,,,,,,,,,,,,2613,217.798313636575,'090150534401','0901505344010270303','09015053440102703103','202303',3),</v>
      </c>
    </row>
    <row r="11859" spans="1:59" x14ac:dyDescent="0.3">
      <c r="A11859">
        <v>1</v>
      </c>
      <c r="B11859" t="s">
        <v>272</v>
      </c>
      <c r="C11859" t="s">
        <v>58761</v>
      </c>
      <c r="D11859">
        <v>27</v>
      </c>
      <c r="E11859">
        <v>4</v>
      </c>
      <c r="F11859">
        <v>1</v>
      </c>
      <c r="G11859">
        <v>1</v>
      </c>
      <c r="H11859">
        <v>1</v>
      </c>
      <c r="I11859">
        <v>3</v>
      </c>
      <c r="J11859">
        <v>2</v>
      </c>
      <c r="K11859">
        <v>4</v>
      </c>
      <c r="L11859">
        <v>2</v>
      </c>
      <c r="M11859">
        <v>1</v>
      </c>
      <c r="N11859">
        <v>2</v>
      </c>
      <c r="O11859">
        <v>3</v>
      </c>
      <c r="P11859">
        <v>2</v>
      </c>
      <c r="Q11859">
        <v>0</v>
      </c>
      <c r="R11859">
        <v>1</v>
      </c>
      <c r="S11859">
        <v>1</v>
      </c>
      <c r="T11859">
        <v>1</v>
      </c>
      <c r="W11859">
        <v>1</v>
      </c>
      <c r="Z11859">
        <v>1</v>
      </c>
      <c r="AA11859">
        <v>1</v>
      </c>
      <c r="AB11859">
        <v>1</v>
      </c>
      <c r="AC11859">
        <v>2</v>
      </c>
      <c r="AD11859">
        <v>4</v>
      </c>
      <c r="AE11859">
        <v>150</v>
      </c>
      <c r="AI11859">
        <v>1</v>
      </c>
      <c r="AJ11859">
        <v>1</v>
      </c>
      <c r="AK11859">
        <v>2</v>
      </c>
      <c r="AM11859">
        <v>2</v>
      </c>
      <c r="AO11859">
        <v>2</v>
      </c>
      <c r="AQ11859">
        <v>2</v>
      </c>
      <c r="AS11859">
        <v>1</v>
      </c>
      <c r="AT11859">
        <v>60</v>
      </c>
      <c r="AU11859">
        <v>2</v>
      </c>
      <c r="AW11859">
        <v>2</v>
      </c>
      <c r="AY11859">
        <v>2613</v>
      </c>
      <c r="AZ11859">
        <v>217.79831363657499</v>
      </c>
      <c r="BA11859" t="s">
        <v>26015</v>
      </c>
      <c r="BB11859" t="s">
        <v>26022</v>
      </c>
      <c r="BC11859" t="s">
        <v>26023</v>
      </c>
      <c r="BD11859">
        <v>202303</v>
      </c>
      <c r="BE11859">
        <v>3</v>
      </c>
      <c r="BG11859" t="str">
        <f t="shared" si="185"/>
        <v>(1,'090150','534401',27,4,1,1,1,3,2,4,2,1,3,2,0,1,1,1,,1,,,1,1,1,2,4,150,,,,1,1,2,,2,,2,,2,,1,60,2,,2,,2613,217.798313636575,'090150534401','0901505344010270403','09015053440102704103','202303',3),</v>
      </c>
    </row>
    <row r="11860" spans="1:59" x14ac:dyDescent="0.3">
      <c r="A11860">
        <v>1</v>
      </c>
      <c r="B11860" t="s">
        <v>272</v>
      </c>
      <c r="C11860" t="s">
        <v>58761</v>
      </c>
      <c r="D11860">
        <v>27</v>
      </c>
      <c r="E11860">
        <v>5</v>
      </c>
      <c r="F11860">
        <v>1</v>
      </c>
      <c r="G11860">
        <v>1</v>
      </c>
      <c r="H11860">
        <v>2</v>
      </c>
      <c r="I11860">
        <v>3</v>
      </c>
      <c r="J11860">
        <v>1</v>
      </c>
      <c r="K11860">
        <v>2</v>
      </c>
      <c r="L11860">
        <v>2</v>
      </c>
      <c r="M11860">
        <v>1</v>
      </c>
      <c r="N11860">
        <v>2</v>
      </c>
      <c r="O11860">
        <v>3</v>
      </c>
      <c r="P11860">
        <v>2</v>
      </c>
      <c r="Q11860">
        <v>1</v>
      </c>
      <c r="R11860">
        <v>1</v>
      </c>
      <c r="S11860">
        <v>1</v>
      </c>
      <c r="T11860">
        <v>1</v>
      </c>
      <c r="W11860">
        <v>1</v>
      </c>
      <c r="Z11860">
        <v>1</v>
      </c>
      <c r="AA11860">
        <v>1</v>
      </c>
      <c r="AB11860">
        <v>1</v>
      </c>
      <c r="AC11860">
        <v>2</v>
      </c>
      <c r="AD11860">
        <v>4</v>
      </c>
      <c r="AE11860">
        <v>120</v>
      </c>
      <c r="AI11860">
        <v>2</v>
      </c>
      <c r="AK11860">
        <v>2</v>
      </c>
      <c r="AY11860">
        <v>2613</v>
      </c>
      <c r="AZ11860">
        <v>217.79831363657499</v>
      </c>
      <c r="BA11860" t="s">
        <v>26015</v>
      </c>
      <c r="BB11860" t="s">
        <v>26024</v>
      </c>
      <c r="BC11860" t="s">
        <v>26025</v>
      </c>
      <c r="BD11860">
        <v>202303</v>
      </c>
      <c r="BE11860">
        <v>3</v>
      </c>
      <c r="BG11860" t="str">
        <f t="shared" si="185"/>
        <v>(1,'090150','534401',27,5,1,1,2,3,1,2,2,1,3,2,1,1,1,1,,1,,,1,1,1,2,4,120,,,,2,,2,,,,,,,,,,,,,,2613,217.798313636575,'090150534401','0901505344010270503','09015053440102705103','202303',3),</v>
      </c>
    </row>
    <row r="11861" spans="1:59" x14ac:dyDescent="0.3">
      <c r="A11861">
        <v>1</v>
      </c>
      <c r="B11861" t="s">
        <v>272</v>
      </c>
      <c r="C11861" t="s">
        <v>58761</v>
      </c>
      <c r="D11861">
        <v>27</v>
      </c>
      <c r="E11861">
        <v>6</v>
      </c>
      <c r="F11861">
        <v>1</v>
      </c>
      <c r="G11861">
        <v>1</v>
      </c>
      <c r="H11861">
        <v>1</v>
      </c>
      <c r="I11861">
        <v>3</v>
      </c>
      <c r="J11861">
        <v>1</v>
      </c>
      <c r="K11861">
        <v>4</v>
      </c>
      <c r="L11861">
        <v>1</v>
      </c>
      <c r="M11861">
        <v>1</v>
      </c>
      <c r="N11861">
        <v>1</v>
      </c>
      <c r="O11861">
        <v>4</v>
      </c>
      <c r="P11861">
        <v>3</v>
      </c>
      <c r="Q11861">
        <v>0</v>
      </c>
      <c r="R11861">
        <v>1</v>
      </c>
      <c r="S11861">
        <v>1</v>
      </c>
      <c r="T11861">
        <v>1</v>
      </c>
      <c r="W11861">
        <v>1</v>
      </c>
      <c r="Z11861">
        <v>1</v>
      </c>
      <c r="AA11861">
        <v>1</v>
      </c>
      <c r="AB11861">
        <v>1</v>
      </c>
      <c r="AC11861">
        <v>2</v>
      </c>
      <c r="AD11861">
        <v>4</v>
      </c>
      <c r="AE11861">
        <v>200</v>
      </c>
      <c r="AI11861">
        <v>2</v>
      </c>
      <c r="AK11861">
        <v>2</v>
      </c>
      <c r="AY11861">
        <v>2613</v>
      </c>
      <c r="AZ11861">
        <v>217.79831363657499</v>
      </c>
      <c r="BA11861" t="s">
        <v>26015</v>
      </c>
      <c r="BB11861" t="s">
        <v>26026</v>
      </c>
      <c r="BC11861" t="s">
        <v>26027</v>
      </c>
      <c r="BD11861">
        <v>202303</v>
      </c>
      <c r="BE11861">
        <v>3</v>
      </c>
      <c r="BG11861" t="str">
        <f t="shared" si="185"/>
        <v>(1,'090150','534401',27,6,1,1,1,3,1,4,1,1,4,3,0,1,1,1,,1,,,1,1,1,2,4,200,,,,2,,2,,,,,,,,,,,,,,2613,217.798313636575,'090150534401','0901505344010270603','09015053440102706103','202303',3),</v>
      </c>
    </row>
    <row r="11862" spans="1:59" x14ac:dyDescent="0.3">
      <c r="A11862">
        <v>1</v>
      </c>
      <c r="B11862" t="s">
        <v>272</v>
      </c>
      <c r="C11862" t="s">
        <v>58761</v>
      </c>
      <c r="D11862">
        <v>27</v>
      </c>
      <c r="E11862">
        <v>7</v>
      </c>
      <c r="F11862">
        <v>1</v>
      </c>
      <c r="G11862">
        <v>1</v>
      </c>
      <c r="H11862">
        <v>1</v>
      </c>
      <c r="I11862">
        <v>3</v>
      </c>
      <c r="J11862">
        <v>3</v>
      </c>
      <c r="K11862">
        <v>4</v>
      </c>
      <c r="L11862">
        <v>3</v>
      </c>
      <c r="M11862">
        <v>1</v>
      </c>
      <c r="N11862">
        <v>2</v>
      </c>
      <c r="O11862">
        <v>3</v>
      </c>
      <c r="P11862">
        <v>2</v>
      </c>
      <c r="Q11862">
        <v>0</v>
      </c>
      <c r="R11862">
        <v>1</v>
      </c>
      <c r="S11862">
        <v>1</v>
      </c>
      <c r="T11862">
        <v>1</v>
      </c>
      <c r="W11862">
        <v>1</v>
      </c>
      <c r="Z11862">
        <v>1</v>
      </c>
      <c r="AA11862">
        <v>1</v>
      </c>
      <c r="AB11862">
        <v>1</v>
      </c>
      <c r="AC11862">
        <v>2</v>
      </c>
      <c r="AD11862">
        <v>3</v>
      </c>
      <c r="AE11862">
        <v>150</v>
      </c>
      <c r="AI11862">
        <v>1</v>
      </c>
      <c r="AJ11862">
        <v>1</v>
      </c>
      <c r="AK11862">
        <v>1</v>
      </c>
      <c r="AL11862">
        <v>1</v>
      </c>
      <c r="AM11862">
        <v>2</v>
      </c>
      <c r="AO11862">
        <v>2</v>
      </c>
      <c r="AQ11862">
        <v>2</v>
      </c>
      <c r="AS11862">
        <v>1</v>
      </c>
      <c r="AT11862">
        <v>40</v>
      </c>
      <c r="AU11862">
        <v>2</v>
      </c>
      <c r="AW11862">
        <v>2</v>
      </c>
      <c r="AY11862">
        <v>2613</v>
      </c>
      <c r="AZ11862">
        <v>217.79831363657499</v>
      </c>
      <c r="BA11862" t="s">
        <v>26015</v>
      </c>
      <c r="BB11862" t="s">
        <v>26028</v>
      </c>
      <c r="BC11862" t="s">
        <v>26029</v>
      </c>
      <c r="BD11862">
        <v>202303</v>
      </c>
      <c r="BE11862">
        <v>3</v>
      </c>
      <c r="BG11862" t="str">
        <f t="shared" si="185"/>
        <v>(1,'090150','534401',27,7,1,1,1,3,3,4,3,1,3,2,0,1,1,1,,1,,,1,1,1,2,3,150,,,,1,1,1,1,2,,2,,2,,1,40,2,,2,,2613,217.798313636575,'090150534401','0901505344010270703','09015053440102707103','202303',3),</v>
      </c>
    </row>
    <row r="11863" spans="1:59" x14ac:dyDescent="0.3">
      <c r="A11863">
        <v>1</v>
      </c>
      <c r="B11863" t="s">
        <v>272</v>
      </c>
      <c r="C11863" t="s">
        <v>58762</v>
      </c>
      <c r="D11863">
        <v>26</v>
      </c>
      <c r="E11863">
        <v>1</v>
      </c>
      <c r="F11863">
        <v>1</v>
      </c>
      <c r="G11863">
        <v>1</v>
      </c>
      <c r="H11863">
        <v>1</v>
      </c>
      <c r="I11863">
        <v>3</v>
      </c>
      <c r="J11863">
        <v>2</v>
      </c>
      <c r="K11863">
        <v>4</v>
      </c>
      <c r="L11863">
        <v>2</v>
      </c>
      <c r="M11863">
        <v>1</v>
      </c>
      <c r="N11863">
        <v>2</v>
      </c>
      <c r="O11863">
        <v>3</v>
      </c>
      <c r="P11863">
        <v>2</v>
      </c>
      <c r="Q11863">
        <v>0</v>
      </c>
      <c r="R11863">
        <v>1</v>
      </c>
      <c r="S11863">
        <v>1</v>
      </c>
      <c r="T11863">
        <v>2</v>
      </c>
      <c r="W11863">
        <v>4</v>
      </c>
      <c r="Z11863">
        <v>4</v>
      </c>
      <c r="AA11863">
        <v>1</v>
      </c>
      <c r="AB11863">
        <v>1</v>
      </c>
      <c r="AC11863">
        <v>2</v>
      </c>
      <c r="AD11863">
        <v>4</v>
      </c>
      <c r="AE11863">
        <v>150</v>
      </c>
      <c r="AI11863">
        <v>2</v>
      </c>
      <c r="AK11863">
        <v>2</v>
      </c>
      <c r="AY11863">
        <v>2613</v>
      </c>
      <c r="AZ11863">
        <v>193.437921432351</v>
      </c>
      <c r="BA11863" t="s">
        <v>26030</v>
      </c>
      <c r="BB11863" t="s">
        <v>26031</v>
      </c>
      <c r="BC11863" t="s">
        <v>26032</v>
      </c>
      <c r="BD11863">
        <v>202302</v>
      </c>
      <c r="BE11863">
        <v>2</v>
      </c>
      <c r="BG11863" t="str">
        <f t="shared" si="185"/>
        <v>(1,'090150','534505',26,1,1,1,1,3,2,4,2,1,3,2,0,1,1,2,,4,,,4,1,1,2,4,150,,,,2,,2,,,,,,,,,,,,,,2613,193.437921432351,'090150534505','0901505345050260102','09015053450502601102','202302',2),</v>
      </c>
    </row>
    <row r="11864" spans="1:59" x14ac:dyDescent="0.3">
      <c r="A11864">
        <v>1</v>
      </c>
      <c r="B11864" t="s">
        <v>272</v>
      </c>
      <c r="C11864" t="s">
        <v>58762</v>
      </c>
      <c r="D11864">
        <v>26</v>
      </c>
      <c r="E11864">
        <v>2</v>
      </c>
      <c r="F11864">
        <v>1</v>
      </c>
      <c r="G11864">
        <v>1</v>
      </c>
      <c r="H11864">
        <v>1</v>
      </c>
      <c r="I11864">
        <v>3</v>
      </c>
      <c r="J11864">
        <v>3</v>
      </c>
      <c r="K11864">
        <v>4</v>
      </c>
      <c r="L11864">
        <v>3</v>
      </c>
      <c r="M11864">
        <v>1</v>
      </c>
      <c r="N11864">
        <v>2</v>
      </c>
      <c r="O11864">
        <v>3</v>
      </c>
      <c r="P11864">
        <v>2</v>
      </c>
      <c r="Q11864">
        <v>0</v>
      </c>
      <c r="R11864">
        <v>1</v>
      </c>
      <c r="S11864">
        <v>1</v>
      </c>
      <c r="T11864">
        <v>2</v>
      </c>
      <c r="W11864">
        <v>4</v>
      </c>
      <c r="Z11864">
        <v>1</v>
      </c>
      <c r="AA11864">
        <v>1</v>
      </c>
      <c r="AB11864">
        <v>1</v>
      </c>
      <c r="AC11864">
        <v>2</v>
      </c>
      <c r="AD11864">
        <v>4</v>
      </c>
      <c r="AE11864">
        <v>100</v>
      </c>
      <c r="AI11864">
        <v>2</v>
      </c>
      <c r="AK11864">
        <v>2</v>
      </c>
      <c r="AY11864">
        <v>2613</v>
      </c>
      <c r="AZ11864">
        <v>193.437921432351</v>
      </c>
      <c r="BA11864" t="s">
        <v>26030</v>
      </c>
      <c r="BB11864" t="s">
        <v>26033</v>
      </c>
      <c r="BC11864" t="s">
        <v>26034</v>
      </c>
      <c r="BD11864">
        <v>202302</v>
      </c>
      <c r="BE11864">
        <v>2</v>
      </c>
      <c r="BG11864" t="str">
        <f t="shared" si="185"/>
        <v>(1,'090150','534505',26,2,1,1,1,3,3,4,3,1,3,2,0,1,1,2,,4,,,1,1,1,2,4,100,,,,2,,2,,,,,,,,,,,,,,2613,193.437921432351,'090150534505','0901505345050260202','09015053450502602102','202302',2),</v>
      </c>
    </row>
    <row r="11865" spans="1:59" x14ac:dyDescent="0.3">
      <c r="A11865">
        <v>1</v>
      </c>
      <c r="B11865" t="s">
        <v>272</v>
      </c>
      <c r="C11865" t="s">
        <v>58762</v>
      </c>
      <c r="D11865">
        <v>26</v>
      </c>
      <c r="E11865">
        <v>3</v>
      </c>
      <c r="F11865">
        <v>1</v>
      </c>
      <c r="G11865">
        <v>1</v>
      </c>
      <c r="H11865">
        <v>2</v>
      </c>
      <c r="I11865">
        <v>3</v>
      </c>
      <c r="J11865">
        <v>2</v>
      </c>
      <c r="K11865">
        <v>4</v>
      </c>
      <c r="L11865">
        <v>2</v>
      </c>
      <c r="M11865">
        <v>1</v>
      </c>
      <c r="N11865">
        <v>3</v>
      </c>
      <c r="O11865">
        <v>2</v>
      </c>
      <c r="P11865">
        <v>1</v>
      </c>
      <c r="Q11865">
        <v>0</v>
      </c>
      <c r="R11865">
        <v>1</v>
      </c>
      <c r="S11865">
        <v>1</v>
      </c>
      <c r="T11865">
        <v>2</v>
      </c>
      <c r="W11865">
        <v>4</v>
      </c>
      <c r="Z11865">
        <v>4</v>
      </c>
      <c r="AA11865">
        <v>1</v>
      </c>
      <c r="AB11865">
        <v>1</v>
      </c>
      <c r="AC11865">
        <v>2</v>
      </c>
      <c r="AD11865">
        <v>5</v>
      </c>
      <c r="AE11865">
        <v>50</v>
      </c>
      <c r="AI11865">
        <v>2</v>
      </c>
      <c r="AK11865">
        <v>1</v>
      </c>
      <c r="AL11865">
        <v>1</v>
      </c>
      <c r="AM11865">
        <v>2</v>
      </c>
      <c r="AO11865">
        <v>2</v>
      </c>
      <c r="AQ11865">
        <v>2</v>
      </c>
      <c r="AS11865">
        <v>1</v>
      </c>
      <c r="AT11865">
        <v>20</v>
      </c>
      <c r="AU11865">
        <v>2</v>
      </c>
      <c r="AW11865">
        <v>2</v>
      </c>
      <c r="AY11865">
        <v>2613</v>
      </c>
      <c r="AZ11865">
        <v>193.437921432351</v>
      </c>
      <c r="BA11865" t="s">
        <v>26030</v>
      </c>
      <c r="BB11865" t="s">
        <v>26035</v>
      </c>
      <c r="BC11865" t="s">
        <v>26036</v>
      </c>
      <c r="BD11865">
        <v>202302</v>
      </c>
      <c r="BE11865">
        <v>2</v>
      </c>
      <c r="BG11865" t="str">
        <f t="shared" si="185"/>
        <v>(1,'090150','534505',26,3,1,1,2,3,2,4,2,1,2,1,0,1,1,2,,4,,,4,1,1,2,5,50,,,,2,,1,1,2,,2,,2,,1,20,2,,2,,2613,193.437921432351,'090150534505','0901505345050260302','09015053450502603102','202302',2),</v>
      </c>
    </row>
    <row r="11866" spans="1:59" x14ac:dyDescent="0.3">
      <c r="A11866">
        <v>1</v>
      </c>
      <c r="B11866" t="s">
        <v>272</v>
      </c>
      <c r="C11866" t="s">
        <v>58762</v>
      </c>
      <c r="D11866">
        <v>26</v>
      </c>
      <c r="E11866">
        <v>4</v>
      </c>
      <c r="F11866">
        <v>1</v>
      </c>
      <c r="G11866">
        <v>1</v>
      </c>
      <c r="H11866">
        <v>1</v>
      </c>
      <c r="I11866">
        <v>3</v>
      </c>
      <c r="J11866">
        <v>2</v>
      </c>
      <c r="K11866">
        <v>4</v>
      </c>
      <c r="L11866">
        <v>2</v>
      </c>
      <c r="M11866">
        <v>1</v>
      </c>
      <c r="N11866">
        <v>2</v>
      </c>
      <c r="O11866">
        <v>4</v>
      </c>
      <c r="P11866">
        <v>3</v>
      </c>
      <c r="Q11866">
        <v>0</v>
      </c>
      <c r="R11866">
        <v>1</v>
      </c>
      <c r="S11866">
        <v>1</v>
      </c>
      <c r="T11866">
        <v>2</v>
      </c>
      <c r="W11866">
        <v>4</v>
      </c>
      <c r="Z11866">
        <v>4</v>
      </c>
      <c r="AA11866">
        <v>1</v>
      </c>
      <c r="AB11866">
        <v>1</v>
      </c>
      <c r="AC11866">
        <v>2</v>
      </c>
      <c r="AD11866">
        <v>4</v>
      </c>
      <c r="AE11866">
        <v>100</v>
      </c>
      <c r="AI11866">
        <v>1</v>
      </c>
      <c r="AJ11866">
        <v>2</v>
      </c>
      <c r="AK11866">
        <v>2</v>
      </c>
      <c r="AM11866">
        <v>2</v>
      </c>
      <c r="AO11866">
        <v>2</v>
      </c>
      <c r="AQ11866">
        <v>2</v>
      </c>
      <c r="AS11866">
        <v>1</v>
      </c>
      <c r="AT11866">
        <v>90</v>
      </c>
      <c r="AU11866">
        <v>2</v>
      </c>
      <c r="AW11866">
        <v>2</v>
      </c>
      <c r="AY11866">
        <v>2613</v>
      </c>
      <c r="AZ11866">
        <v>193.437921432351</v>
      </c>
      <c r="BA11866" t="s">
        <v>26030</v>
      </c>
      <c r="BB11866" t="s">
        <v>26037</v>
      </c>
      <c r="BC11866" t="s">
        <v>26038</v>
      </c>
      <c r="BD11866">
        <v>202302</v>
      </c>
      <c r="BE11866">
        <v>2</v>
      </c>
      <c r="BG11866" t="str">
        <f t="shared" si="185"/>
        <v>(1,'090150','534505',26,4,1,1,1,3,2,4,2,1,4,3,0,1,1,2,,4,,,4,1,1,2,4,100,,,,1,2,2,,2,,2,,2,,1,90,2,,2,,2613,193.437921432351,'090150534505','0901505345050260402','09015053450502604102','202302',2),</v>
      </c>
    </row>
    <row r="11867" spans="1:59" x14ac:dyDescent="0.3">
      <c r="A11867">
        <v>1</v>
      </c>
      <c r="B11867" t="s">
        <v>272</v>
      </c>
      <c r="C11867" t="s">
        <v>58762</v>
      </c>
      <c r="D11867">
        <v>26</v>
      </c>
      <c r="E11867">
        <v>5</v>
      </c>
      <c r="F11867">
        <v>1</v>
      </c>
      <c r="G11867">
        <v>1</v>
      </c>
      <c r="H11867">
        <v>2</v>
      </c>
      <c r="I11867">
        <v>3</v>
      </c>
      <c r="J11867">
        <v>3</v>
      </c>
      <c r="K11867">
        <v>7</v>
      </c>
      <c r="L11867">
        <v>3</v>
      </c>
      <c r="M11867">
        <v>1</v>
      </c>
      <c r="N11867">
        <v>2</v>
      </c>
      <c r="O11867">
        <v>2</v>
      </c>
      <c r="P11867">
        <v>1</v>
      </c>
      <c r="Q11867">
        <v>0</v>
      </c>
      <c r="R11867">
        <v>1</v>
      </c>
      <c r="S11867">
        <v>1</v>
      </c>
      <c r="T11867">
        <v>2</v>
      </c>
      <c r="W11867">
        <v>4</v>
      </c>
      <c r="Z11867">
        <v>4</v>
      </c>
      <c r="AA11867">
        <v>1</v>
      </c>
      <c r="AB11867">
        <v>1</v>
      </c>
      <c r="AC11867">
        <v>2</v>
      </c>
      <c r="AD11867">
        <v>4</v>
      </c>
      <c r="AE11867">
        <v>80</v>
      </c>
      <c r="AI11867">
        <v>2</v>
      </c>
      <c r="AK11867">
        <v>1</v>
      </c>
      <c r="AL11867">
        <v>1</v>
      </c>
      <c r="AM11867">
        <v>2</v>
      </c>
      <c r="AO11867">
        <v>2</v>
      </c>
      <c r="AQ11867">
        <v>2</v>
      </c>
      <c r="AS11867">
        <v>1</v>
      </c>
      <c r="AT11867">
        <v>10</v>
      </c>
      <c r="AU11867">
        <v>2</v>
      </c>
      <c r="AW11867">
        <v>2</v>
      </c>
      <c r="AY11867">
        <v>2613</v>
      </c>
      <c r="AZ11867">
        <v>193.437921432351</v>
      </c>
      <c r="BA11867" t="s">
        <v>26030</v>
      </c>
      <c r="BB11867" t="s">
        <v>26039</v>
      </c>
      <c r="BC11867" t="s">
        <v>26040</v>
      </c>
      <c r="BD11867">
        <v>202302</v>
      </c>
      <c r="BE11867">
        <v>2</v>
      </c>
      <c r="BG11867" t="str">
        <f t="shared" si="185"/>
        <v>(1,'090150','534505',26,5,1,1,2,3,3,7,3,1,2,1,0,1,1,2,,4,,,4,1,1,2,4,80,,,,2,,1,1,2,,2,,2,,1,10,2,,2,,2613,193.437921432351,'090150534505','0901505345050260502','09015053450502605102','202302',2),</v>
      </c>
    </row>
    <row r="11868" spans="1:59" x14ac:dyDescent="0.3">
      <c r="A11868">
        <v>1</v>
      </c>
      <c r="B11868" t="s">
        <v>272</v>
      </c>
      <c r="C11868" t="s">
        <v>58762</v>
      </c>
      <c r="D11868">
        <v>26</v>
      </c>
      <c r="E11868">
        <v>6</v>
      </c>
      <c r="F11868">
        <v>1</v>
      </c>
      <c r="G11868">
        <v>1</v>
      </c>
      <c r="H11868">
        <v>1</v>
      </c>
      <c r="I11868">
        <v>3</v>
      </c>
      <c r="J11868">
        <v>2</v>
      </c>
      <c r="K11868">
        <v>4</v>
      </c>
      <c r="L11868">
        <v>3</v>
      </c>
      <c r="M11868">
        <v>1</v>
      </c>
      <c r="N11868">
        <v>2</v>
      </c>
      <c r="O11868">
        <v>4</v>
      </c>
      <c r="P11868">
        <v>3</v>
      </c>
      <c r="Q11868">
        <v>0</v>
      </c>
      <c r="R11868">
        <v>1</v>
      </c>
      <c r="S11868">
        <v>1</v>
      </c>
      <c r="T11868">
        <v>2</v>
      </c>
      <c r="W11868">
        <v>4</v>
      </c>
      <c r="Z11868">
        <v>1</v>
      </c>
      <c r="AA11868">
        <v>1</v>
      </c>
      <c r="AB11868">
        <v>1</v>
      </c>
      <c r="AC11868">
        <v>2</v>
      </c>
      <c r="AD11868">
        <v>4</v>
      </c>
      <c r="AE11868">
        <v>100</v>
      </c>
      <c r="AI11868">
        <v>1</v>
      </c>
      <c r="AJ11868">
        <v>1</v>
      </c>
      <c r="AK11868">
        <v>2</v>
      </c>
      <c r="AM11868">
        <v>2</v>
      </c>
      <c r="AO11868">
        <v>2</v>
      </c>
      <c r="AQ11868">
        <v>2</v>
      </c>
      <c r="AS11868">
        <v>1</v>
      </c>
      <c r="AT11868">
        <v>40</v>
      </c>
      <c r="AU11868">
        <v>2</v>
      </c>
      <c r="AW11868">
        <v>2</v>
      </c>
      <c r="AY11868">
        <v>2613</v>
      </c>
      <c r="AZ11868">
        <v>193.437921432351</v>
      </c>
      <c r="BA11868" t="s">
        <v>26030</v>
      </c>
      <c r="BB11868" t="s">
        <v>26041</v>
      </c>
      <c r="BC11868" t="s">
        <v>26042</v>
      </c>
      <c r="BD11868">
        <v>202302</v>
      </c>
      <c r="BE11868">
        <v>2</v>
      </c>
      <c r="BG11868" t="str">
        <f t="shared" si="185"/>
        <v>(1,'090150','534505',26,6,1,1,1,3,2,4,3,1,4,3,0,1,1,2,,4,,,1,1,1,2,4,100,,,,1,1,2,,2,,2,,2,,1,40,2,,2,,2613,193.437921432351,'090150534505','0901505345050260602','09015053450502606102','202302',2),</v>
      </c>
    </row>
    <row r="11869" spans="1:59" x14ac:dyDescent="0.3">
      <c r="A11869">
        <v>1</v>
      </c>
      <c r="B11869" t="s">
        <v>272</v>
      </c>
      <c r="C11869" t="s">
        <v>58762</v>
      </c>
      <c r="D11869">
        <v>26</v>
      </c>
      <c r="E11869">
        <v>7</v>
      </c>
      <c r="F11869">
        <v>1</v>
      </c>
      <c r="G11869">
        <v>1</v>
      </c>
      <c r="H11869">
        <v>1</v>
      </c>
      <c r="I11869">
        <v>3</v>
      </c>
      <c r="J11869">
        <v>2</v>
      </c>
      <c r="K11869">
        <v>2</v>
      </c>
      <c r="L11869">
        <v>2</v>
      </c>
      <c r="M11869">
        <v>1</v>
      </c>
      <c r="N11869">
        <v>2</v>
      </c>
      <c r="O11869">
        <v>4</v>
      </c>
      <c r="P11869">
        <v>3</v>
      </c>
      <c r="Q11869">
        <v>0</v>
      </c>
      <c r="R11869">
        <v>1</v>
      </c>
      <c r="S11869">
        <v>3</v>
      </c>
      <c r="T11869">
        <v>2</v>
      </c>
      <c r="W11869">
        <v>4</v>
      </c>
      <c r="Z11869">
        <v>1</v>
      </c>
      <c r="AA11869">
        <v>1</v>
      </c>
      <c r="AB11869">
        <v>1</v>
      </c>
      <c r="AC11869">
        <v>2</v>
      </c>
      <c r="AD11869">
        <v>4</v>
      </c>
      <c r="AE11869">
        <v>150</v>
      </c>
      <c r="AI11869">
        <v>2</v>
      </c>
      <c r="AK11869">
        <v>2</v>
      </c>
      <c r="AY11869">
        <v>2613</v>
      </c>
      <c r="AZ11869">
        <v>193.437921432351</v>
      </c>
      <c r="BA11869" t="s">
        <v>26030</v>
      </c>
      <c r="BB11869" t="s">
        <v>26043</v>
      </c>
      <c r="BC11869" t="s">
        <v>26044</v>
      </c>
      <c r="BD11869">
        <v>202302</v>
      </c>
      <c r="BE11869">
        <v>2</v>
      </c>
      <c r="BG11869" t="str">
        <f t="shared" si="185"/>
        <v>(1,'090150','534505',26,7,1,1,1,3,2,2,2,1,4,3,0,1,3,2,,4,,,1,1,1,2,4,150,,,,2,,2,,,,,,,,,,,,,,2613,193.437921432351,'090150534505','0901505345050260702','09015053450502607102','202302',2),</v>
      </c>
    </row>
    <row r="11870" spans="1:59" x14ac:dyDescent="0.3">
      <c r="A11870">
        <v>1</v>
      </c>
      <c r="B11870" t="s">
        <v>272</v>
      </c>
      <c r="C11870" t="s">
        <v>58763</v>
      </c>
      <c r="D11870">
        <v>32</v>
      </c>
      <c r="E11870">
        <v>1</v>
      </c>
      <c r="F11870">
        <v>1</v>
      </c>
      <c r="G11870">
        <v>1</v>
      </c>
      <c r="H11870">
        <v>2</v>
      </c>
      <c r="I11870">
        <v>3</v>
      </c>
      <c r="J11870">
        <v>2</v>
      </c>
      <c r="K11870">
        <v>4</v>
      </c>
      <c r="L11870">
        <v>2</v>
      </c>
      <c r="M11870">
        <v>1</v>
      </c>
      <c r="N11870">
        <v>1</v>
      </c>
      <c r="O11870">
        <v>2</v>
      </c>
      <c r="P11870">
        <v>1</v>
      </c>
      <c r="Q11870">
        <v>0</v>
      </c>
      <c r="R11870">
        <v>2</v>
      </c>
      <c r="S11870">
        <v>1</v>
      </c>
      <c r="T11870">
        <v>2</v>
      </c>
      <c r="W11870">
        <v>1</v>
      </c>
      <c r="Z11870">
        <v>1</v>
      </c>
      <c r="AA11870">
        <v>1</v>
      </c>
      <c r="AB11870">
        <v>1</v>
      </c>
      <c r="AC11870">
        <v>2</v>
      </c>
      <c r="AD11870">
        <v>4</v>
      </c>
      <c r="AE11870">
        <v>80</v>
      </c>
      <c r="AI11870">
        <v>2</v>
      </c>
      <c r="AK11870">
        <v>2</v>
      </c>
      <c r="AY11870">
        <v>2613</v>
      </c>
      <c r="AZ11870">
        <v>303.67697776477303</v>
      </c>
      <c r="BA11870" t="s">
        <v>26045</v>
      </c>
      <c r="BB11870" t="s">
        <v>26046</v>
      </c>
      <c r="BC11870" t="s">
        <v>26047</v>
      </c>
      <c r="BD11870">
        <v>202302</v>
      </c>
      <c r="BE11870">
        <v>2</v>
      </c>
      <c r="BG11870" t="str">
        <f t="shared" si="185"/>
        <v>(1,'090150','534601',32,1,1,1,2,3,2,4,2,1,2,1,0,2,1,2,,1,,,1,1,1,2,4,80,,,,2,,2,,,,,,,,,,,,,,2613,303.676977764773,'090150534601','0901505346010320102','09015053460103201102','202302',2),</v>
      </c>
    </row>
    <row r="11871" spans="1:59" x14ac:dyDescent="0.3">
      <c r="A11871">
        <v>1</v>
      </c>
      <c r="B11871" t="s">
        <v>272</v>
      </c>
      <c r="C11871" t="s">
        <v>58763</v>
      </c>
      <c r="D11871">
        <v>32</v>
      </c>
      <c r="E11871">
        <v>2</v>
      </c>
      <c r="F11871">
        <v>1</v>
      </c>
      <c r="G11871">
        <v>1</v>
      </c>
      <c r="H11871">
        <v>1</v>
      </c>
      <c r="I11871">
        <v>3</v>
      </c>
      <c r="J11871">
        <v>1</v>
      </c>
      <c r="K11871">
        <v>2</v>
      </c>
      <c r="L11871">
        <v>1</v>
      </c>
      <c r="M11871">
        <v>1</v>
      </c>
      <c r="N11871">
        <v>1</v>
      </c>
      <c r="O11871">
        <v>3</v>
      </c>
      <c r="P11871">
        <v>2</v>
      </c>
      <c r="Q11871">
        <v>0</v>
      </c>
      <c r="R11871">
        <v>1</v>
      </c>
      <c r="S11871">
        <v>1</v>
      </c>
      <c r="T11871">
        <v>2</v>
      </c>
      <c r="W11871">
        <v>1</v>
      </c>
      <c r="Z11871">
        <v>1</v>
      </c>
      <c r="AA11871">
        <v>1</v>
      </c>
      <c r="AB11871">
        <v>1</v>
      </c>
      <c r="AC11871">
        <v>2</v>
      </c>
      <c r="AD11871">
        <v>4</v>
      </c>
      <c r="AE11871">
        <v>150</v>
      </c>
      <c r="AI11871">
        <v>2</v>
      </c>
      <c r="AK11871">
        <v>2</v>
      </c>
      <c r="AY11871">
        <v>2613</v>
      </c>
      <c r="AZ11871">
        <v>303.67697776477303</v>
      </c>
      <c r="BA11871" t="s">
        <v>26045</v>
      </c>
      <c r="BB11871" t="s">
        <v>26048</v>
      </c>
      <c r="BC11871" t="s">
        <v>26049</v>
      </c>
      <c r="BD11871">
        <v>202302</v>
      </c>
      <c r="BE11871">
        <v>2</v>
      </c>
      <c r="BG11871" t="str">
        <f t="shared" si="185"/>
        <v>(1,'090150','534601',32,2,1,1,1,3,1,2,1,1,3,2,0,1,1,2,,1,,,1,1,1,2,4,150,,,,2,,2,,,,,,,,,,,,,,2613,303.676977764773,'090150534601','0901505346010320202','09015053460103202102','202302',2),</v>
      </c>
    </row>
    <row r="11872" spans="1:59" x14ac:dyDescent="0.3">
      <c r="A11872">
        <v>1</v>
      </c>
      <c r="B11872" t="s">
        <v>272</v>
      </c>
      <c r="C11872" t="s">
        <v>58763</v>
      </c>
      <c r="D11872">
        <v>32</v>
      </c>
      <c r="E11872">
        <v>3</v>
      </c>
      <c r="F11872">
        <v>1</v>
      </c>
      <c r="G11872">
        <v>3</v>
      </c>
      <c r="H11872">
        <v>5</v>
      </c>
      <c r="I11872">
        <v>3</v>
      </c>
      <c r="J11872">
        <v>2</v>
      </c>
      <c r="K11872">
        <v>5</v>
      </c>
      <c r="L11872">
        <v>2</v>
      </c>
      <c r="M11872">
        <v>6</v>
      </c>
      <c r="N11872">
        <v>2</v>
      </c>
      <c r="O11872">
        <v>2</v>
      </c>
      <c r="P11872">
        <v>1</v>
      </c>
      <c r="Q11872">
        <v>0</v>
      </c>
      <c r="R11872">
        <v>2</v>
      </c>
      <c r="S11872">
        <v>1</v>
      </c>
      <c r="T11872">
        <v>2</v>
      </c>
      <c r="W11872">
        <v>1</v>
      </c>
      <c r="Z11872">
        <v>1</v>
      </c>
      <c r="AA11872">
        <v>1</v>
      </c>
      <c r="AB11872">
        <v>1</v>
      </c>
      <c r="AC11872">
        <v>2</v>
      </c>
      <c r="AD11872">
        <v>4</v>
      </c>
      <c r="AE11872">
        <v>50</v>
      </c>
      <c r="AI11872">
        <v>2</v>
      </c>
      <c r="AK11872">
        <v>1</v>
      </c>
      <c r="AL11872">
        <v>1</v>
      </c>
      <c r="AM11872">
        <v>2</v>
      </c>
      <c r="AO11872">
        <v>2</v>
      </c>
      <c r="AQ11872">
        <v>2</v>
      </c>
      <c r="AS11872">
        <v>1</v>
      </c>
      <c r="AT11872">
        <v>10</v>
      </c>
      <c r="AU11872">
        <v>2</v>
      </c>
      <c r="AW11872">
        <v>2</v>
      </c>
      <c r="AY11872">
        <v>2613</v>
      </c>
      <c r="AZ11872">
        <v>303.67697776477303</v>
      </c>
      <c r="BA11872" t="s">
        <v>26045</v>
      </c>
      <c r="BB11872" t="s">
        <v>26050</v>
      </c>
      <c r="BC11872" t="s">
        <v>26051</v>
      </c>
      <c r="BD11872">
        <v>202302</v>
      </c>
      <c r="BE11872">
        <v>2</v>
      </c>
      <c r="BG11872" t="str">
        <f t="shared" si="185"/>
        <v>(1,'090150','534601',32,3,1,3,5,3,2,5,2,6,2,1,0,2,1,2,,1,,,1,1,1,2,4,50,,,,2,,1,1,2,,2,,2,,1,10,2,,2,,2613,303.676977764773,'090150534601','0901505346010320302','09015053460103203102','202302',2),</v>
      </c>
    </row>
    <row r="11873" spans="1:59" x14ac:dyDescent="0.3">
      <c r="A11873">
        <v>1</v>
      </c>
      <c r="B11873" t="s">
        <v>272</v>
      </c>
      <c r="C11873" t="s">
        <v>58763</v>
      </c>
      <c r="D11873">
        <v>32</v>
      </c>
      <c r="E11873">
        <v>4</v>
      </c>
      <c r="F11873">
        <v>1</v>
      </c>
      <c r="G11873">
        <v>1</v>
      </c>
      <c r="H11873">
        <v>2</v>
      </c>
      <c r="I11873">
        <v>3</v>
      </c>
      <c r="J11873">
        <v>1</v>
      </c>
      <c r="K11873">
        <v>4</v>
      </c>
      <c r="L11873">
        <v>1</v>
      </c>
      <c r="M11873">
        <v>1</v>
      </c>
      <c r="N11873">
        <v>1</v>
      </c>
      <c r="O11873">
        <v>2</v>
      </c>
      <c r="P11873">
        <v>1</v>
      </c>
      <c r="Q11873">
        <v>0</v>
      </c>
      <c r="R11873">
        <v>1</v>
      </c>
      <c r="S11873">
        <v>1</v>
      </c>
      <c r="T11873">
        <v>2</v>
      </c>
      <c r="W11873">
        <v>1</v>
      </c>
      <c r="Z11873">
        <v>1</v>
      </c>
      <c r="AA11873">
        <v>1</v>
      </c>
      <c r="AB11873">
        <v>1</v>
      </c>
      <c r="AC11873">
        <v>2</v>
      </c>
      <c r="AD11873">
        <v>4</v>
      </c>
      <c r="AE11873">
        <v>120</v>
      </c>
      <c r="AI11873">
        <v>2</v>
      </c>
      <c r="AK11873">
        <v>2</v>
      </c>
      <c r="AY11873">
        <v>2613</v>
      </c>
      <c r="AZ11873">
        <v>303.67697776477303</v>
      </c>
      <c r="BA11873" t="s">
        <v>26045</v>
      </c>
      <c r="BB11873" t="s">
        <v>26052</v>
      </c>
      <c r="BC11873" t="s">
        <v>26053</v>
      </c>
      <c r="BD11873">
        <v>202302</v>
      </c>
      <c r="BE11873">
        <v>2</v>
      </c>
      <c r="BG11873" t="str">
        <f t="shared" si="185"/>
        <v>(1,'090150','534601',32,4,1,1,2,3,1,4,1,1,2,1,0,1,1,2,,1,,,1,1,1,2,4,120,,,,2,,2,,,,,,,,,,,,,,2613,303.676977764773,'090150534601','0901505346010320402','09015053460103204102','202302',2),</v>
      </c>
    </row>
    <row r="11874" spans="1:59" x14ac:dyDescent="0.3">
      <c r="A11874">
        <v>1</v>
      </c>
      <c r="B11874" t="s">
        <v>272</v>
      </c>
      <c r="C11874" t="s">
        <v>58763</v>
      </c>
      <c r="D11874">
        <v>32</v>
      </c>
      <c r="E11874">
        <v>5</v>
      </c>
      <c r="F11874">
        <v>1</v>
      </c>
      <c r="G11874">
        <v>1</v>
      </c>
      <c r="H11874">
        <v>1</v>
      </c>
      <c r="I11874">
        <v>3</v>
      </c>
      <c r="J11874">
        <v>1</v>
      </c>
      <c r="K11874">
        <v>4</v>
      </c>
      <c r="L11874">
        <v>2</v>
      </c>
      <c r="M11874">
        <v>1</v>
      </c>
      <c r="N11874">
        <v>1</v>
      </c>
      <c r="O11874">
        <v>3</v>
      </c>
      <c r="P11874">
        <v>2</v>
      </c>
      <c r="Q11874">
        <v>0</v>
      </c>
      <c r="R11874">
        <v>1</v>
      </c>
      <c r="S11874">
        <v>1</v>
      </c>
      <c r="T11874">
        <v>2</v>
      </c>
      <c r="W11874">
        <v>1</v>
      </c>
      <c r="Z11874">
        <v>1</v>
      </c>
      <c r="AA11874">
        <v>1</v>
      </c>
      <c r="AB11874">
        <v>1</v>
      </c>
      <c r="AC11874">
        <v>2</v>
      </c>
      <c r="AD11874">
        <v>4</v>
      </c>
      <c r="AE11874">
        <v>120</v>
      </c>
      <c r="AI11874">
        <v>2</v>
      </c>
      <c r="AK11874">
        <v>2</v>
      </c>
      <c r="AY11874">
        <v>2613</v>
      </c>
      <c r="AZ11874">
        <v>303.67697776477303</v>
      </c>
      <c r="BA11874" t="s">
        <v>26045</v>
      </c>
      <c r="BB11874" t="s">
        <v>26054</v>
      </c>
      <c r="BC11874" t="s">
        <v>26055</v>
      </c>
      <c r="BD11874">
        <v>202302</v>
      </c>
      <c r="BE11874">
        <v>2</v>
      </c>
      <c r="BG11874" t="str">
        <f t="shared" si="185"/>
        <v>(1,'090150','534601',32,5,1,1,1,3,1,4,2,1,3,2,0,1,1,2,,1,,,1,1,1,2,4,120,,,,2,,2,,,,,,,,,,,,,,2613,303.676977764773,'090150534601','0901505346010320502','09015053460103205102','202302',2),</v>
      </c>
    </row>
    <row r="11875" spans="1:59" x14ac:dyDescent="0.3">
      <c r="A11875">
        <v>1</v>
      </c>
      <c r="B11875" t="s">
        <v>272</v>
      </c>
      <c r="C11875" t="s">
        <v>58763</v>
      </c>
      <c r="D11875">
        <v>32</v>
      </c>
      <c r="E11875">
        <v>6</v>
      </c>
      <c r="F11875">
        <v>1</v>
      </c>
      <c r="G11875">
        <v>1</v>
      </c>
      <c r="H11875">
        <v>1</v>
      </c>
      <c r="I11875">
        <v>3</v>
      </c>
      <c r="J11875">
        <v>1</v>
      </c>
      <c r="K11875">
        <v>4</v>
      </c>
      <c r="L11875">
        <v>1</v>
      </c>
      <c r="M11875">
        <v>1</v>
      </c>
      <c r="N11875">
        <v>1</v>
      </c>
      <c r="O11875">
        <v>3</v>
      </c>
      <c r="P11875">
        <v>2</v>
      </c>
      <c r="Q11875">
        <v>0</v>
      </c>
      <c r="R11875">
        <v>1</v>
      </c>
      <c r="S11875">
        <v>1</v>
      </c>
      <c r="T11875">
        <v>2</v>
      </c>
      <c r="W11875">
        <v>1</v>
      </c>
      <c r="Z11875">
        <v>1</v>
      </c>
      <c r="AA11875">
        <v>1</v>
      </c>
      <c r="AB11875">
        <v>1</v>
      </c>
      <c r="AC11875">
        <v>2</v>
      </c>
      <c r="AD11875">
        <v>4</v>
      </c>
      <c r="AE11875">
        <v>180</v>
      </c>
      <c r="AI11875">
        <v>2</v>
      </c>
      <c r="AK11875">
        <v>1</v>
      </c>
      <c r="AL11875">
        <v>1</v>
      </c>
      <c r="AM11875">
        <v>2</v>
      </c>
      <c r="AO11875">
        <v>2</v>
      </c>
      <c r="AQ11875">
        <v>2</v>
      </c>
      <c r="AS11875">
        <v>1</v>
      </c>
      <c r="AT11875">
        <v>25</v>
      </c>
      <c r="AU11875">
        <v>2</v>
      </c>
      <c r="AW11875">
        <v>2</v>
      </c>
      <c r="AY11875">
        <v>2613</v>
      </c>
      <c r="AZ11875">
        <v>303.67697776477303</v>
      </c>
      <c r="BA11875" t="s">
        <v>26045</v>
      </c>
      <c r="BB11875" t="s">
        <v>26056</v>
      </c>
      <c r="BC11875" t="s">
        <v>26057</v>
      </c>
      <c r="BD11875">
        <v>202302</v>
      </c>
      <c r="BE11875">
        <v>2</v>
      </c>
      <c r="BG11875" t="str">
        <f t="shared" si="185"/>
        <v>(1,'090150','534601',32,6,1,1,1,3,1,4,1,1,3,2,0,1,1,2,,1,,,1,1,1,2,4,180,,,,2,,1,1,2,,2,,2,,1,25,2,,2,,2613,303.676977764773,'090150534601','0901505346010320602','09015053460103206102','202302',2),</v>
      </c>
    </row>
    <row r="11876" spans="1:59" x14ac:dyDescent="0.3">
      <c r="A11876">
        <v>1</v>
      </c>
      <c r="B11876" t="s">
        <v>272</v>
      </c>
      <c r="C11876" t="s">
        <v>58763</v>
      </c>
      <c r="D11876">
        <v>32</v>
      </c>
      <c r="E11876">
        <v>7</v>
      </c>
      <c r="F11876">
        <v>1</v>
      </c>
      <c r="G11876">
        <v>3</v>
      </c>
      <c r="H11876">
        <v>1</v>
      </c>
      <c r="I11876">
        <v>3</v>
      </c>
      <c r="J11876">
        <v>2</v>
      </c>
      <c r="K11876">
        <v>4</v>
      </c>
      <c r="L11876">
        <v>1</v>
      </c>
      <c r="M11876">
        <v>1</v>
      </c>
      <c r="N11876">
        <v>2</v>
      </c>
      <c r="O11876">
        <v>4</v>
      </c>
      <c r="P11876">
        <v>3</v>
      </c>
      <c r="Q11876">
        <v>0</v>
      </c>
      <c r="R11876">
        <v>1</v>
      </c>
      <c r="S11876">
        <v>1</v>
      </c>
      <c r="T11876">
        <v>2</v>
      </c>
      <c r="W11876">
        <v>1</v>
      </c>
      <c r="Z11876">
        <v>1</v>
      </c>
      <c r="AA11876">
        <v>1</v>
      </c>
      <c r="AB11876">
        <v>1</v>
      </c>
      <c r="AC11876">
        <v>2</v>
      </c>
      <c r="AD11876">
        <v>4</v>
      </c>
      <c r="AE11876">
        <v>150</v>
      </c>
      <c r="AI11876">
        <v>2</v>
      </c>
      <c r="AK11876">
        <v>2</v>
      </c>
      <c r="AY11876">
        <v>2613</v>
      </c>
      <c r="AZ11876">
        <v>303.67697776477303</v>
      </c>
      <c r="BA11876" t="s">
        <v>26045</v>
      </c>
      <c r="BB11876" t="s">
        <v>26058</v>
      </c>
      <c r="BC11876" t="s">
        <v>26059</v>
      </c>
      <c r="BD11876">
        <v>202302</v>
      </c>
      <c r="BE11876">
        <v>2</v>
      </c>
      <c r="BG11876" t="str">
        <f t="shared" si="185"/>
        <v>(1,'090150','534601',32,7,1,3,1,3,2,4,1,1,4,3,0,1,1,2,,1,,,1,1,1,2,4,150,,,,2,,2,,,,,,,,,,,,,,2613,303.676977764773,'090150534601','0901505346010320702','09015053460103207102','202302',2),</v>
      </c>
    </row>
    <row r="11877" spans="1:59" x14ac:dyDescent="0.3">
      <c r="A11877">
        <v>1</v>
      </c>
      <c r="B11877" t="s">
        <v>272</v>
      </c>
      <c r="C11877" t="s">
        <v>58764</v>
      </c>
      <c r="D11877">
        <v>34</v>
      </c>
      <c r="E11877">
        <v>1</v>
      </c>
      <c r="F11877">
        <v>1</v>
      </c>
      <c r="G11877">
        <v>1</v>
      </c>
      <c r="H11877">
        <v>1</v>
      </c>
      <c r="I11877">
        <v>3</v>
      </c>
      <c r="J11877">
        <v>2</v>
      </c>
      <c r="K11877">
        <v>4</v>
      </c>
      <c r="L11877">
        <v>2</v>
      </c>
      <c r="M11877">
        <v>1</v>
      </c>
      <c r="N11877">
        <v>2</v>
      </c>
      <c r="O11877">
        <v>3</v>
      </c>
      <c r="P11877">
        <v>2</v>
      </c>
      <c r="Q11877">
        <v>0</v>
      </c>
      <c r="R11877">
        <v>1</v>
      </c>
      <c r="S11877">
        <v>1</v>
      </c>
      <c r="T11877">
        <v>1</v>
      </c>
      <c r="W11877">
        <v>1</v>
      </c>
      <c r="Z11877">
        <v>1</v>
      </c>
      <c r="AA11877">
        <v>1</v>
      </c>
      <c r="AB11877">
        <v>1</v>
      </c>
      <c r="AC11877">
        <v>2</v>
      </c>
      <c r="AD11877">
        <v>4</v>
      </c>
      <c r="AE11877">
        <v>50</v>
      </c>
      <c r="AI11877">
        <v>2</v>
      </c>
      <c r="AK11877">
        <v>2</v>
      </c>
      <c r="AY11877">
        <v>2613</v>
      </c>
      <c r="AZ11877">
        <v>219.083151886504</v>
      </c>
      <c r="BA11877" t="s">
        <v>26060</v>
      </c>
      <c r="BB11877" t="s">
        <v>26061</v>
      </c>
      <c r="BC11877" t="s">
        <v>26062</v>
      </c>
      <c r="BD11877">
        <v>202303</v>
      </c>
      <c r="BE11877">
        <v>3</v>
      </c>
      <c r="BG11877" t="str">
        <f t="shared" si="185"/>
        <v>(1,'090150','535501',34,1,1,1,1,3,2,4,2,1,3,2,0,1,1,1,,1,,,1,1,1,2,4,50,,,,2,,2,,,,,,,,,,,,,,2613,219.083151886504,'090150535501','0901505355010340103','09015053550103401103','202303',3),</v>
      </c>
    </row>
    <row r="11878" spans="1:59" x14ac:dyDescent="0.3">
      <c r="A11878">
        <v>1</v>
      </c>
      <c r="B11878" t="s">
        <v>272</v>
      </c>
      <c r="C11878" t="s">
        <v>58764</v>
      </c>
      <c r="D11878">
        <v>34</v>
      </c>
      <c r="E11878">
        <v>2</v>
      </c>
      <c r="F11878">
        <v>1</v>
      </c>
      <c r="G11878">
        <v>1</v>
      </c>
      <c r="H11878">
        <v>1</v>
      </c>
      <c r="I11878">
        <v>3</v>
      </c>
      <c r="J11878">
        <v>3</v>
      </c>
      <c r="K11878">
        <v>4</v>
      </c>
      <c r="L11878">
        <v>2</v>
      </c>
      <c r="M11878">
        <v>1</v>
      </c>
      <c r="N11878">
        <v>2</v>
      </c>
      <c r="O11878">
        <v>1</v>
      </c>
      <c r="P11878">
        <v>0</v>
      </c>
      <c r="Q11878">
        <v>0</v>
      </c>
      <c r="R11878">
        <v>2</v>
      </c>
      <c r="S11878">
        <v>1</v>
      </c>
      <c r="T11878">
        <v>1</v>
      </c>
      <c r="W11878">
        <v>1</v>
      </c>
      <c r="Z11878">
        <v>1</v>
      </c>
      <c r="AA11878">
        <v>1</v>
      </c>
      <c r="AB11878">
        <v>1</v>
      </c>
      <c r="AC11878">
        <v>2</v>
      </c>
      <c r="AD11878">
        <v>5</v>
      </c>
      <c r="AE11878">
        <v>100</v>
      </c>
      <c r="AI11878">
        <v>2</v>
      </c>
      <c r="AK11878">
        <v>2</v>
      </c>
      <c r="AY11878">
        <v>2613</v>
      </c>
      <c r="AZ11878">
        <v>219.083151886504</v>
      </c>
      <c r="BA11878" t="s">
        <v>26060</v>
      </c>
      <c r="BB11878" t="s">
        <v>26063</v>
      </c>
      <c r="BC11878" t="s">
        <v>26064</v>
      </c>
      <c r="BD11878">
        <v>202303</v>
      </c>
      <c r="BE11878">
        <v>3</v>
      </c>
      <c r="BG11878" t="str">
        <f t="shared" si="185"/>
        <v>(1,'090150','535501',34,2,1,1,1,3,3,4,2,1,1,0,0,2,1,1,,1,,,1,1,1,2,5,100,,,,2,,2,,,,,,,,,,,,,,2613,219.083151886504,'090150535501','0901505355010340203','09015053550103402103','202303',3),</v>
      </c>
    </row>
    <row r="11879" spans="1:59" x14ac:dyDescent="0.3">
      <c r="A11879">
        <v>1</v>
      </c>
      <c r="B11879" t="s">
        <v>272</v>
      </c>
      <c r="C11879" t="s">
        <v>58764</v>
      </c>
      <c r="D11879">
        <v>34</v>
      </c>
      <c r="E11879">
        <v>3</v>
      </c>
      <c r="F11879">
        <v>1</v>
      </c>
      <c r="G11879">
        <v>1</v>
      </c>
      <c r="H11879">
        <v>1</v>
      </c>
      <c r="I11879">
        <v>3</v>
      </c>
      <c r="J11879">
        <v>2</v>
      </c>
      <c r="K11879">
        <v>4</v>
      </c>
      <c r="L11879">
        <v>2</v>
      </c>
      <c r="M11879">
        <v>1</v>
      </c>
      <c r="N11879">
        <v>2</v>
      </c>
      <c r="O11879">
        <v>4</v>
      </c>
      <c r="P11879">
        <v>3</v>
      </c>
      <c r="Q11879">
        <v>0</v>
      </c>
      <c r="R11879">
        <v>1</v>
      </c>
      <c r="S11879">
        <v>1</v>
      </c>
      <c r="T11879">
        <v>1</v>
      </c>
      <c r="W11879">
        <v>1</v>
      </c>
      <c r="Z11879">
        <v>1</v>
      </c>
      <c r="AA11879">
        <v>1</v>
      </c>
      <c r="AB11879">
        <v>1</v>
      </c>
      <c r="AC11879">
        <v>2</v>
      </c>
      <c r="AD11879">
        <v>4</v>
      </c>
      <c r="AE11879">
        <v>120</v>
      </c>
      <c r="AI11879">
        <v>2</v>
      </c>
      <c r="AK11879">
        <v>2</v>
      </c>
      <c r="AY11879">
        <v>2613</v>
      </c>
      <c r="AZ11879">
        <v>219.083151886504</v>
      </c>
      <c r="BA11879" t="s">
        <v>26060</v>
      </c>
      <c r="BB11879" t="s">
        <v>26065</v>
      </c>
      <c r="BC11879" t="s">
        <v>26066</v>
      </c>
      <c r="BD11879">
        <v>202303</v>
      </c>
      <c r="BE11879">
        <v>3</v>
      </c>
      <c r="BG11879" t="str">
        <f t="shared" si="185"/>
        <v>(1,'090150','535501',34,3,1,1,1,3,2,4,2,1,4,3,0,1,1,1,,1,,,1,1,1,2,4,120,,,,2,,2,,,,,,,,,,,,,,2613,219.083151886504,'090150535501','0901505355010340303','09015053550103403103','202303',3),</v>
      </c>
    </row>
    <row r="11880" spans="1:59" x14ac:dyDescent="0.3">
      <c r="A11880">
        <v>1</v>
      </c>
      <c r="B11880" t="s">
        <v>272</v>
      </c>
      <c r="C11880" t="s">
        <v>58764</v>
      </c>
      <c r="D11880">
        <v>34</v>
      </c>
      <c r="E11880">
        <v>4</v>
      </c>
      <c r="F11880">
        <v>1</v>
      </c>
      <c r="G11880">
        <v>1</v>
      </c>
      <c r="H11880">
        <v>1</v>
      </c>
      <c r="I11880">
        <v>3</v>
      </c>
      <c r="J11880">
        <v>3</v>
      </c>
      <c r="K11880">
        <v>4</v>
      </c>
      <c r="L11880">
        <v>2</v>
      </c>
      <c r="M11880">
        <v>1</v>
      </c>
      <c r="N11880">
        <v>2</v>
      </c>
      <c r="O11880">
        <v>4</v>
      </c>
      <c r="P11880">
        <v>3</v>
      </c>
      <c r="Q11880">
        <v>0</v>
      </c>
      <c r="R11880">
        <v>1</v>
      </c>
      <c r="S11880">
        <v>1</v>
      </c>
      <c r="T11880">
        <v>1</v>
      </c>
      <c r="W11880">
        <v>1</v>
      </c>
      <c r="Z11880">
        <v>1</v>
      </c>
      <c r="AA11880">
        <v>1</v>
      </c>
      <c r="AB11880">
        <v>1</v>
      </c>
      <c r="AC11880">
        <v>2</v>
      </c>
      <c r="AD11880">
        <v>4</v>
      </c>
      <c r="AE11880">
        <v>120</v>
      </c>
      <c r="AI11880">
        <v>2</v>
      </c>
      <c r="AK11880">
        <v>1</v>
      </c>
      <c r="AL11880">
        <v>1</v>
      </c>
      <c r="AM11880">
        <v>2</v>
      </c>
      <c r="AO11880">
        <v>2</v>
      </c>
      <c r="AQ11880">
        <v>2</v>
      </c>
      <c r="AS11880">
        <v>1</v>
      </c>
      <c r="AT11880">
        <v>20</v>
      </c>
      <c r="AU11880">
        <v>2</v>
      </c>
      <c r="AW11880">
        <v>2</v>
      </c>
      <c r="AY11880">
        <v>2613</v>
      </c>
      <c r="AZ11880">
        <v>219.083151886504</v>
      </c>
      <c r="BA11880" t="s">
        <v>26060</v>
      </c>
      <c r="BB11880" t="s">
        <v>26067</v>
      </c>
      <c r="BC11880" t="s">
        <v>26068</v>
      </c>
      <c r="BD11880">
        <v>202303</v>
      </c>
      <c r="BE11880">
        <v>3</v>
      </c>
      <c r="BG11880" t="str">
        <f t="shared" si="185"/>
        <v>(1,'090150','535501',34,4,1,1,1,3,3,4,2,1,4,3,0,1,1,1,,1,,,1,1,1,2,4,120,,,,2,,1,1,2,,2,,2,,1,20,2,,2,,2613,219.083151886504,'090150535501','0901505355010340403','09015053550103404103','202303',3),</v>
      </c>
    </row>
    <row r="11881" spans="1:59" x14ac:dyDescent="0.3">
      <c r="A11881">
        <v>1</v>
      </c>
      <c r="B11881" t="s">
        <v>272</v>
      </c>
      <c r="C11881" t="s">
        <v>58764</v>
      </c>
      <c r="D11881">
        <v>34</v>
      </c>
      <c r="E11881">
        <v>5</v>
      </c>
      <c r="F11881">
        <v>1</v>
      </c>
      <c r="G11881">
        <v>1</v>
      </c>
      <c r="H11881">
        <v>1</v>
      </c>
      <c r="I11881">
        <v>3</v>
      </c>
      <c r="J11881">
        <v>1</v>
      </c>
      <c r="K11881">
        <v>2</v>
      </c>
      <c r="L11881">
        <v>1</v>
      </c>
      <c r="M11881">
        <v>1</v>
      </c>
      <c r="N11881">
        <v>2</v>
      </c>
      <c r="O11881">
        <v>4</v>
      </c>
      <c r="P11881">
        <v>3</v>
      </c>
      <c r="Q11881">
        <v>0</v>
      </c>
      <c r="R11881">
        <v>1</v>
      </c>
      <c r="S11881">
        <v>1</v>
      </c>
      <c r="T11881">
        <v>1</v>
      </c>
      <c r="W11881">
        <v>1</v>
      </c>
      <c r="Z11881">
        <v>1</v>
      </c>
      <c r="AA11881">
        <v>1</v>
      </c>
      <c r="AB11881">
        <v>1</v>
      </c>
      <c r="AC11881">
        <v>2</v>
      </c>
      <c r="AD11881">
        <v>4</v>
      </c>
      <c r="AE11881">
        <v>150</v>
      </c>
      <c r="AI11881">
        <v>1</v>
      </c>
      <c r="AJ11881">
        <v>1</v>
      </c>
      <c r="AK11881">
        <v>2</v>
      </c>
      <c r="AM11881">
        <v>2</v>
      </c>
      <c r="AO11881">
        <v>2</v>
      </c>
      <c r="AQ11881">
        <v>2</v>
      </c>
      <c r="AS11881">
        <v>1</v>
      </c>
      <c r="AT11881">
        <v>40</v>
      </c>
      <c r="AU11881">
        <v>2</v>
      </c>
      <c r="AW11881">
        <v>2</v>
      </c>
      <c r="AY11881">
        <v>2613</v>
      </c>
      <c r="AZ11881">
        <v>219.083151886504</v>
      </c>
      <c r="BA11881" t="s">
        <v>26060</v>
      </c>
      <c r="BB11881" t="s">
        <v>26069</v>
      </c>
      <c r="BC11881" t="s">
        <v>26070</v>
      </c>
      <c r="BD11881">
        <v>202303</v>
      </c>
      <c r="BE11881">
        <v>3</v>
      </c>
      <c r="BG11881" t="str">
        <f t="shared" si="185"/>
        <v>(1,'090150','535501',34,5,1,1,1,3,1,2,1,1,4,3,0,1,1,1,,1,,,1,1,1,2,4,150,,,,1,1,2,,2,,2,,2,,1,40,2,,2,,2613,219.083151886504,'090150535501','0901505355010340503','09015053550103405103','202303',3),</v>
      </c>
    </row>
    <row r="11882" spans="1:59" x14ac:dyDescent="0.3">
      <c r="A11882">
        <v>1</v>
      </c>
      <c r="B11882" t="s">
        <v>272</v>
      </c>
      <c r="C11882" t="s">
        <v>58764</v>
      </c>
      <c r="D11882">
        <v>34</v>
      </c>
      <c r="E11882">
        <v>6</v>
      </c>
      <c r="F11882">
        <v>1</v>
      </c>
      <c r="G11882">
        <v>1</v>
      </c>
      <c r="H11882">
        <v>2</v>
      </c>
      <c r="I11882">
        <v>1</v>
      </c>
      <c r="J11882">
        <v>2</v>
      </c>
      <c r="K11882">
        <v>2</v>
      </c>
      <c r="L11882">
        <v>2</v>
      </c>
      <c r="M11882">
        <v>1</v>
      </c>
      <c r="N11882">
        <v>2</v>
      </c>
      <c r="O11882">
        <v>2</v>
      </c>
      <c r="P11882">
        <v>1</v>
      </c>
      <c r="Q11882">
        <v>0</v>
      </c>
      <c r="R11882">
        <v>1</v>
      </c>
      <c r="S11882">
        <v>1</v>
      </c>
      <c r="T11882">
        <v>1</v>
      </c>
      <c r="W11882">
        <v>1</v>
      </c>
      <c r="Z11882">
        <v>1</v>
      </c>
      <c r="AA11882">
        <v>1</v>
      </c>
      <c r="AB11882">
        <v>1</v>
      </c>
      <c r="AC11882">
        <v>2</v>
      </c>
      <c r="AD11882">
        <v>4</v>
      </c>
      <c r="AE11882">
        <v>120</v>
      </c>
      <c r="AI11882">
        <v>2</v>
      </c>
      <c r="AK11882">
        <v>1</v>
      </c>
      <c r="AL11882">
        <v>1</v>
      </c>
      <c r="AM11882">
        <v>2</v>
      </c>
      <c r="AO11882">
        <v>2</v>
      </c>
      <c r="AQ11882">
        <v>2</v>
      </c>
      <c r="AS11882">
        <v>1</v>
      </c>
      <c r="AT11882">
        <v>25</v>
      </c>
      <c r="AU11882">
        <v>2</v>
      </c>
      <c r="AW11882">
        <v>2</v>
      </c>
      <c r="AY11882">
        <v>2613</v>
      </c>
      <c r="AZ11882">
        <v>219.083151886504</v>
      </c>
      <c r="BA11882" t="s">
        <v>26060</v>
      </c>
      <c r="BB11882" t="s">
        <v>26071</v>
      </c>
      <c r="BC11882" t="s">
        <v>26072</v>
      </c>
      <c r="BD11882">
        <v>202303</v>
      </c>
      <c r="BE11882">
        <v>3</v>
      </c>
      <c r="BG11882" t="str">
        <f t="shared" si="185"/>
        <v>(1,'090150','535501',34,6,1,1,2,1,2,2,2,1,2,1,0,1,1,1,,1,,,1,1,1,2,4,120,,,,2,,1,1,2,,2,,2,,1,25,2,,2,,2613,219.083151886504,'090150535501','0901505355010340603','09015053550103406103','202303',3),</v>
      </c>
    </row>
    <row r="11883" spans="1:59" x14ac:dyDescent="0.3">
      <c r="A11883">
        <v>1</v>
      </c>
      <c r="B11883" t="s">
        <v>272</v>
      </c>
      <c r="C11883" t="s">
        <v>58764</v>
      </c>
      <c r="D11883">
        <v>34</v>
      </c>
      <c r="E11883">
        <v>7</v>
      </c>
      <c r="F11883">
        <v>1</v>
      </c>
      <c r="G11883">
        <v>1</v>
      </c>
      <c r="H11883">
        <v>2</v>
      </c>
      <c r="I11883">
        <v>1</v>
      </c>
      <c r="J11883">
        <v>2</v>
      </c>
      <c r="K11883">
        <v>4</v>
      </c>
      <c r="L11883">
        <v>2</v>
      </c>
      <c r="M11883">
        <v>1</v>
      </c>
      <c r="N11883">
        <v>2</v>
      </c>
      <c r="O11883">
        <v>3</v>
      </c>
      <c r="P11883">
        <v>2</v>
      </c>
      <c r="Q11883">
        <v>1</v>
      </c>
      <c r="R11883">
        <v>1</v>
      </c>
      <c r="S11883">
        <v>1</v>
      </c>
      <c r="T11883">
        <v>1</v>
      </c>
      <c r="W11883">
        <v>1</v>
      </c>
      <c r="Z11883">
        <v>1</v>
      </c>
      <c r="AA11883">
        <v>1</v>
      </c>
      <c r="AB11883">
        <v>1</v>
      </c>
      <c r="AC11883">
        <v>2</v>
      </c>
      <c r="AD11883">
        <v>4</v>
      </c>
      <c r="AE11883">
        <v>150</v>
      </c>
      <c r="AI11883">
        <v>1</v>
      </c>
      <c r="AJ11883">
        <v>1</v>
      </c>
      <c r="AK11883">
        <v>2</v>
      </c>
      <c r="AM11883">
        <v>1</v>
      </c>
      <c r="AN11883">
        <v>50</v>
      </c>
      <c r="AO11883">
        <v>2</v>
      </c>
      <c r="AQ11883">
        <v>2</v>
      </c>
      <c r="AS11883">
        <v>2</v>
      </c>
      <c r="AU11883">
        <v>2</v>
      </c>
      <c r="AW11883">
        <v>2</v>
      </c>
      <c r="AY11883">
        <v>2613</v>
      </c>
      <c r="AZ11883">
        <v>219.083151886504</v>
      </c>
      <c r="BA11883" t="s">
        <v>26060</v>
      </c>
      <c r="BB11883" t="s">
        <v>26073</v>
      </c>
      <c r="BC11883" t="s">
        <v>26074</v>
      </c>
      <c r="BD11883">
        <v>202303</v>
      </c>
      <c r="BE11883">
        <v>3</v>
      </c>
      <c r="BG11883" t="str">
        <f t="shared" si="185"/>
        <v>(1,'090150','535501',34,7,1,1,2,1,2,4,2,1,3,2,1,1,1,1,,1,,,1,1,1,2,4,150,,,,1,1,2,,1,50,2,,2,,2,,2,,2,,2613,219.083151886504,'090150535501','0901505355010340703','09015053550103407103','202303',3),</v>
      </c>
    </row>
    <row r="11884" spans="1:59" x14ac:dyDescent="0.3">
      <c r="A11884">
        <v>1</v>
      </c>
      <c r="B11884" t="s">
        <v>272</v>
      </c>
      <c r="C11884" t="s">
        <v>58765</v>
      </c>
      <c r="D11884">
        <v>32</v>
      </c>
      <c r="E11884">
        <v>1</v>
      </c>
      <c r="F11884">
        <v>1</v>
      </c>
      <c r="G11884">
        <v>3</v>
      </c>
      <c r="H11884">
        <v>5</v>
      </c>
      <c r="I11884">
        <v>3</v>
      </c>
      <c r="J11884">
        <v>3</v>
      </c>
      <c r="K11884">
        <v>7</v>
      </c>
      <c r="L11884">
        <v>3</v>
      </c>
      <c r="M11884">
        <v>6</v>
      </c>
      <c r="N11884">
        <v>3</v>
      </c>
      <c r="O11884">
        <v>2</v>
      </c>
      <c r="P11884">
        <v>1</v>
      </c>
      <c r="Q11884">
        <v>0</v>
      </c>
      <c r="R11884">
        <v>2</v>
      </c>
      <c r="S11884">
        <v>1</v>
      </c>
      <c r="T11884">
        <v>4</v>
      </c>
      <c r="W11884">
        <v>1</v>
      </c>
      <c r="Z11884">
        <v>1</v>
      </c>
      <c r="AA11884">
        <v>1</v>
      </c>
      <c r="AB11884">
        <v>1</v>
      </c>
      <c r="AC11884">
        <v>2</v>
      </c>
      <c r="AD11884">
        <v>4</v>
      </c>
      <c r="AE11884">
        <v>50</v>
      </c>
      <c r="AI11884">
        <v>2</v>
      </c>
      <c r="AK11884">
        <v>2</v>
      </c>
      <c r="AY11884">
        <v>2613</v>
      </c>
      <c r="AZ11884">
        <v>174.17788323688501</v>
      </c>
      <c r="BA11884" t="s">
        <v>26075</v>
      </c>
      <c r="BB11884" t="s">
        <v>26076</v>
      </c>
      <c r="BC11884" t="s">
        <v>26077</v>
      </c>
      <c r="BD11884">
        <v>202302</v>
      </c>
      <c r="BE11884">
        <v>2</v>
      </c>
      <c r="BG11884" t="str">
        <f t="shared" si="185"/>
        <v>(1,'090150','536903',32,1,1,3,5,3,3,7,3,6,2,1,0,2,1,4,,1,,,1,1,1,2,4,50,,,,2,,2,,,,,,,,,,,,,,2613,174.177883236885,'090150536903','0901505369030320102','09015053690303201102','202302',2),</v>
      </c>
    </row>
    <row r="11885" spans="1:59" x14ac:dyDescent="0.3">
      <c r="A11885">
        <v>1</v>
      </c>
      <c r="B11885" t="s">
        <v>272</v>
      </c>
      <c r="C11885" t="s">
        <v>58765</v>
      </c>
      <c r="D11885">
        <v>32</v>
      </c>
      <c r="E11885">
        <v>2</v>
      </c>
      <c r="F11885">
        <v>1</v>
      </c>
      <c r="G11885">
        <v>3</v>
      </c>
      <c r="H11885">
        <v>2</v>
      </c>
      <c r="I11885">
        <v>1</v>
      </c>
      <c r="J11885">
        <v>2</v>
      </c>
      <c r="K11885">
        <v>2</v>
      </c>
      <c r="L11885">
        <v>1</v>
      </c>
      <c r="M11885">
        <v>1</v>
      </c>
      <c r="N11885">
        <v>1</v>
      </c>
      <c r="O11885">
        <v>3</v>
      </c>
      <c r="P11885">
        <v>2</v>
      </c>
      <c r="Q11885">
        <v>0</v>
      </c>
      <c r="R11885">
        <v>1</v>
      </c>
      <c r="S11885">
        <v>1</v>
      </c>
      <c r="T11885">
        <v>2</v>
      </c>
      <c r="W11885">
        <v>1</v>
      </c>
      <c r="Z11885">
        <v>1</v>
      </c>
      <c r="AA11885">
        <v>1</v>
      </c>
      <c r="AB11885">
        <v>1</v>
      </c>
      <c r="AC11885">
        <v>2</v>
      </c>
      <c r="AD11885">
        <v>4</v>
      </c>
      <c r="AE11885">
        <v>200</v>
      </c>
      <c r="AI11885">
        <v>2</v>
      </c>
      <c r="AK11885">
        <v>2</v>
      </c>
      <c r="AY11885">
        <v>2613</v>
      </c>
      <c r="AZ11885">
        <v>174.17788323688501</v>
      </c>
      <c r="BA11885" t="s">
        <v>26075</v>
      </c>
      <c r="BB11885" t="s">
        <v>26078</v>
      </c>
      <c r="BC11885" t="s">
        <v>26079</v>
      </c>
      <c r="BD11885">
        <v>202302</v>
      </c>
      <c r="BE11885">
        <v>2</v>
      </c>
      <c r="BG11885" t="str">
        <f t="shared" si="185"/>
        <v>(1,'090150','536903',32,2,1,3,2,1,2,2,1,1,3,2,0,1,1,2,,1,,,1,1,1,2,4,200,,,,2,,2,,,,,,,,,,,,,,2613,174.177883236885,'090150536903','0901505369030320202','09015053690303202102','202302',2),</v>
      </c>
    </row>
    <row r="11886" spans="1:59" x14ac:dyDescent="0.3">
      <c r="A11886">
        <v>1</v>
      </c>
      <c r="B11886" t="s">
        <v>272</v>
      </c>
      <c r="C11886" t="s">
        <v>58765</v>
      </c>
      <c r="D11886">
        <v>32</v>
      </c>
      <c r="E11886">
        <v>3</v>
      </c>
      <c r="F11886">
        <v>1</v>
      </c>
      <c r="G11886">
        <v>3</v>
      </c>
      <c r="H11886">
        <v>5</v>
      </c>
      <c r="I11886">
        <v>3</v>
      </c>
      <c r="J11886">
        <v>3</v>
      </c>
      <c r="K11886">
        <v>5</v>
      </c>
      <c r="L11886">
        <v>3</v>
      </c>
      <c r="M11886">
        <v>6</v>
      </c>
      <c r="N11886">
        <v>3</v>
      </c>
      <c r="O11886">
        <v>2</v>
      </c>
      <c r="P11886">
        <v>1</v>
      </c>
      <c r="Q11886">
        <v>0</v>
      </c>
      <c r="R11886">
        <v>2</v>
      </c>
      <c r="S11886">
        <v>1</v>
      </c>
      <c r="T11886">
        <v>3</v>
      </c>
      <c r="W11886">
        <v>1</v>
      </c>
      <c r="Z11886">
        <v>1</v>
      </c>
      <c r="AA11886">
        <v>1</v>
      </c>
      <c r="AB11886">
        <v>1</v>
      </c>
      <c r="AC11886">
        <v>2</v>
      </c>
      <c r="AD11886">
        <v>4</v>
      </c>
      <c r="AE11886">
        <v>80</v>
      </c>
      <c r="AI11886">
        <v>2</v>
      </c>
      <c r="AK11886">
        <v>2</v>
      </c>
      <c r="AY11886">
        <v>2613</v>
      </c>
      <c r="AZ11886">
        <v>174.17788323688501</v>
      </c>
      <c r="BA11886" t="s">
        <v>26075</v>
      </c>
      <c r="BB11886" t="s">
        <v>26080</v>
      </c>
      <c r="BC11886" t="s">
        <v>26081</v>
      </c>
      <c r="BD11886">
        <v>202302</v>
      </c>
      <c r="BE11886">
        <v>2</v>
      </c>
      <c r="BG11886" t="str">
        <f t="shared" si="185"/>
        <v>(1,'090150','536903',32,3,1,3,5,3,3,5,3,6,2,1,0,2,1,3,,1,,,1,1,1,2,4,80,,,,2,,2,,,,,,,,,,,,,,2613,174.177883236885,'090150536903','0901505369030320302','09015053690303203102','202302',2),</v>
      </c>
    </row>
    <row r="11887" spans="1:59" x14ac:dyDescent="0.3">
      <c r="A11887">
        <v>1</v>
      </c>
      <c r="B11887" t="s">
        <v>272</v>
      </c>
      <c r="C11887" t="s">
        <v>58765</v>
      </c>
      <c r="D11887">
        <v>32</v>
      </c>
      <c r="E11887">
        <v>4</v>
      </c>
      <c r="F11887">
        <v>1</v>
      </c>
      <c r="G11887">
        <v>3</v>
      </c>
      <c r="H11887">
        <v>5</v>
      </c>
      <c r="I11887">
        <v>3</v>
      </c>
      <c r="J11887">
        <v>3</v>
      </c>
      <c r="K11887">
        <v>5</v>
      </c>
      <c r="L11887">
        <v>3</v>
      </c>
      <c r="M11887">
        <v>6</v>
      </c>
      <c r="N11887">
        <v>3</v>
      </c>
      <c r="O11887">
        <v>1</v>
      </c>
      <c r="P11887">
        <v>0</v>
      </c>
      <c r="Q11887">
        <v>0</v>
      </c>
      <c r="R11887">
        <v>1</v>
      </c>
      <c r="S11887">
        <v>1</v>
      </c>
      <c r="T11887">
        <v>2</v>
      </c>
      <c r="W11887">
        <v>1</v>
      </c>
      <c r="Z11887">
        <v>1</v>
      </c>
      <c r="AA11887">
        <v>1</v>
      </c>
      <c r="AB11887">
        <v>1</v>
      </c>
      <c r="AC11887">
        <v>2</v>
      </c>
      <c r="AD11887">
        <v>4</v>
      </c>
      <c r="AE11887">
        <v>80</v>
      </c>
      <c r="AI11887">
        <v>2</v>
      </c>
      <c r="AK11887">
        <v>2</v>
      </c>
      <c r="AY11887">
        <v>2613</v>
      </c>
      <c r="AZ11887">
        <v>174.17788323688501</v>
      </c>
      <c r="BA11887" t="s">
        <v>26075</v>
      </c>
      <c r="BB11887" t="s">
        <v>26082</v>
      </c>
      <c r="BC11887" t="s">
        <v>26083</v>
      </c>
      <c r="BD11887">
        <v>202302</v>
      </c>
      <c r="BE11887">
        <v>2</v>
      </c>
      <c r="BG11887" t="str">
        <f t="shared" si="185"/>
        <v>(1,'090150','536903',32,4,1,3,5,3,3,5,3,6,1,0,0,1,1,2,,1,,,1,1,1,2,4,80,,,,2,,2,,,,,,,,,,,,,,2613,174.177883236885,'090150536903','0901505369030320402','09015053690303204102','202302',2),</v>
      </c>
    </row>
    <row r="11888" spans="1:59" x14ac:dyDescent="0.3">
      <c r="A11888">
        <v>1</v>
      </c>
      <c r="B11888" t="s">
        <v>272</v>
      </c>
      <c r="C11888" t="s">
        <v>58765</v>
      </c>
      <c r="D11888">
        <v>32</v>
      </c>
      <c r="E11888">
        <v>5</v>
      </c>
      <c r="F11888">
        <v>1</v>
      </c>
      <c r="G11888">
        <v>3</v>
      </c>
      <c r="H11888">
        <v>1</v>
      </c>
      <c r="I11888">
        <v>3</v>
      </c>
      <c r="J11888">
        <v>2</v>
      </c>
      <c r="K11888">
        <v>4</v>
      </c>
      <c r="L11888">
        <v>2</v>
      </c>
      <c r="M11888">
        <v>1</v>
      </c>
      <c r="N11888">
        <v>2</v>
      </c>
      <c r="O11888">
        <v>4</v>
      </c>
      <c r="P11888">
        <v>3</v>
      </c>
      <c r="Q11888">
        <v>0</v>
      </c>
      <c r="R11888">
        <v>1</v>
      </c>
      <c r="S11888">
        <v>3</v>
      </c>
      <c r="T11888">
        <v>2</v>
      </c>
      <c r="W11888">
        <v>1</v>
      </c>
      <c r="Z11888">
        <v>1</v>
      </c>
      <c r="AA11888">
        <v>1</v>
      </c>
      <c r="AB11888">
        <v>1</v>
      </c>
      <c r="AC11888">
        <v>2</v>
      </c>
      <c r="AD11888">
        <v>5</v>
      </c>
      <c r="AE11888">
        <v>100</v>
      </c>
      <c r="AI11888">
        <v>2</v>
      </c>
      <c r="AK11888">
        <v>2</v>
      </c>
      <c r="AY11888">
        <v>2613</v>
      </c>
      <c r="AZ11888">
        <v>174.17788323688501</v>
      </c>
      <c r="BA11888" t="s">
        <v>26075</v>
      </c>
      <c r="BB11888" t="s">
        <v>26084</v>
      </c>
      <c r="BC11888" t="s">
        <v>26085</v>
      </c>
      <c r="BD11888">
        <v>202302</v>
      </c>
      <c r="BE11888">
        <v>2</v>
      </c>
      <c r="BG11888" t="str">
        <f t="shared" si="185"/>
        <v>(1,'090150','536903',32,5,1,3,1,3,2,4,2,1,4,3,0,1,3,2,,1,,,1,1,1,2,5,100,,,,2,,2,,,,,,,,,,,,,,2613,174.177883236885,'090150536903','0901505369030320502','09015053690303205102','202302',2),</v>
      </c>
    </row>
    <row r="11889" spans="1:59" x14ac:dyDescent="0.3">
      <c r="A11889">
        <v>1</v>
      </c>
      <c r="B11889" t="s">
        <v>272</v>
      </c>
      <c r="C11889" t="s">
        <v>58765</v>
      </c>
      <c r="D11889">
        <v>32</v>
      </c>
      <c r="E11889">
        <v>6</v>
      </c>
      <c r="F11889">
        <v>1</v>
      </c>
      <c r="G11889">
        <v>3</v>
      </c>
      <c r="H11889">
        <v>1</v>
      </c>
      <c r="I11889">
        <v>3</v>
      </c>
      <c r="J11889">
        <v>1</v>
      </c>
      <c r="K11889">
        <v>2</v>
      </c>
      <c r="L11889">
        <v>1</v>
      </c>
      <c r="M11889">
        <v>1</v>
      </c>
      <c r="N11889">
        <v>1</v>
      </c>
      <c r="O11889">
        <v>3</v>
      </c>
      <c r="P11889">
        <v>2</v>
      </c>
      <c r="Q11889">
        <v>0</v>
      </c>
      <c r="R11889">
        <v>2</v>
      </c>
      <c r="S11889">
        <v>1</v>
      </c>
      <c r="T11889">
        <v>2</v>
      </c>
      <c r="W11889">
        <v>1</v>
      </c>
      <c r="Z11889">
        <v>1</v>
      </c>
      <c r="AA11889">
        <v>1</v>
      </c>
      <c r="AB11889">
        <v>1</v>
      </c>
      <c r="AC11889">
        <v>2</v>
      </c>
      <c r="AD11889">
        <v>4</v>
      </c>
      <c r="AE11889">
        <v>70</v>
      </c>
      <c r="AI11889">
        <v>2</v>
      </c>
      <c r="AK11889">
        <v>2</v>
      </c>
      <c r="AY11889">
        <v>2613</v>
      </c>
      <c r="AZ11889">
        <v>174.17788323688501</v>
      </c>
      <c r="BA11889" t="s">
        <v>26075</v>
      </c>
      <c r="BB11889" t="s">
        <v>26086</v>
      </c>
      <c r="BC11889" t="s">
        <v>26087</v>
      </c>
      <c r="BD11889">
        <v>202302</v>
      </c>
      <c r="BE11889">
        <v>2</v>
      </c>
      <c r="BG11889" t="str">
        <f t="shared" si="185"/>
        <v>(1,'090150','536903',32,6,1,3,1,3,1,2,1,1,3,2,0,2,1,2,,1,,,1,1,1,2,4,70,,,,2,,2,,,,,,,,,,,,,,2613,174.177883236885,'090150536903','0901505369030320602','09015053690303206102','202302',2),</v>
      </c>
    </row>
    <row r="11890" spans="1:59" x14ac:dyDescent="0.3">
      <c r="A11890">
        <v>1</v>
      </c>
      <c r="B11890" t="s">
        <v>272</v>
      </c>
      <c r="C11890" t="s">
        <v>58766</v>
      </c>
      <c r="D11890">
        <v>35</v>
      </c>
      <c r="E11890">
        <v>1</v>
      </c>
      <c r="F11890">
        <v>1</v>
      </c>
      <c r="G11890">
        <v>3</v>
      </c>
      <c r="H11890">
        <v>1</v>
      </c>
      <c r="I11890">
        <v>3</v>
      </c>
      <c r="J11890">
        <v>3</v>
      </c>
      <c r="K11890">
        <v>2</v>
      </c>
      <c r="L11890">
        <v>2</v>
      </c>
      <c r="M11890">
        <v>1</v>
      </c>
      <c r="N11890">
        <v>2</v>
      </c>
      <c r="O11890">
        <v>3</v>
      </c>
      <c r="P11890">
        <v>2</v>
      </c>
      <c r="Q11890">
        <v>0</v>
      </c>
      <c r="R11890">
        <v>1</v>
      </c>
      <c r="S11890">
        <v>1</v>
      </c>
      <c r="T11890">
        <v>2</v>
      </c>
      <c r="W11890">
        <v>1</v>
      </c>
      <c r="Z11890">
        <v>1</v>
      </c>
      <c r="AA11890">
        <v>1</v>
      </c>
      <c r="AB11890">
        <v>1</v>
      </c>
      <c r="AC11890">
        <v>2</v>
      </c>
      <c r="AD11890">
        <v>4</v>
      </c>
      <c r="AE11890">
        <v>70</v>
      </c>
      <c r="AI11890">
        <v>1</v>
      </c>
      <c r="AJ11890">
        <v>1</v>
      </c>
      <c r="AK11890">
        <v>2</v>
      </c>
      <c r="AM11890">
        <v>2</v>
      </c>
      <c r="AO11890">
        <v>2</v>
      </c>
      <c r="AQ11890">
        <v>2</v>
      </c>
      <c r="AS11890">
        <v>1</v>
      </c>
      <c r="AT11890">
        <v>50</v>
      </c>
      <c r="AU11890">
        <v>2</v>
      </c>
      <c r="AW11890">
        <v>2</v>
      </c>
      <c r="AY11890">
        <v>2613</v>
      </c>
      <c r="AZ11890">
        <v>364.54740485201103</v>
      </c>
      <c r="BA11890" t="s">
        <v>26088</v>
      </c>
      <c r="BB11890" t="s">
        <v>26089</v>
      </c>
      <c r="BC11890" t="s">
        <v>26090</v>
      </c>
      <c r="BD11890">
        <v>202303</v>
      </c>
      <c r="BE11890">
        <v>3</v>
      </c>
      <c r="BG11890" t="str">
        <f t="shared" si="185"/>
        <v>(1,'090150','538102',35,1,1,3,1,3,3,2,2,1,3,2,0,1,1,2,,1,,,1,1,1,2,4,70,,,,1,1,2,,2,,2,,2,,1,50,2,,2,,2613,364.547404852011,'090150538102','0901505381020350103','09015053810203501103','202303',3),</v>
      </c>
    </row>
    <row r="11891" spans="1:59" x14ac:dyDescent="0.3">
      <c r="A11891">
        <v>1</v>
      </c>
      <c r="B11891" t="s">
        <v>272</v>
      </c>
      <c r="C11891" t="s">
        <v>58766</v>
      </c>
      <c r="D11891">
        <v>35</v>
      </c>
      <c r="E11891">
        <v>2</v>
      </c>
      <c r="F11891">
        <v>1</v>
      </c>
      <c r="G11891">
        <v>3</v>
      </c>
      <c r="H11891">
        <v>2</v>
      </c>
      <c r="I11891">
        <v>3</v>
      </c>
      <c r="J11891">
        <v>2</v>
      </c>
      <c r="K11891">
        <v>2</v>
      </c>
      <c r="L11891">
        <v>2</v>
      </c>
      <c r="M11891">
        <v>1</v>
      </c>
      <c r="N11891">
        <v>2</v>
      </c>
      <c r="O11891">
        <v>3</v>
      </c>
      <c r="P11891">
        <v>2</v>
      </c>
      <c r="Q11891">
        <v>0</v>
      </c>
      <c r="R11891">
        <v>1</v>
      </c>
      <c r="S11891">
        <v>1</v>
      </c>
      <c r="T11891">
        <v>2</v>
      </c>
      <c r="W11891">
        <v>1</v>
      </c>
      <c r="Z11891">
        <v>1</v>
      </c>
      <c r="AA11891">
        <v>1</v>
      </c>
      <c r="AB11891">
        <v>1</v>
      </c>
      <c r="AC11891">
        <v>2</v>
      </c>
      <c r="AD11891">
        <v>4</v>
      </c>
      <c r="AE11891">
        <v>80</v>
      </c>
      <c r="AI11891">
        <v>2</v>
      </c>
      <c r="AK11891">
        <v>2</v>
      </c>
      <c r="AY11891">
        <v>2613</v>
      </c>
      <c r="AZ11891">
        <v>364.54740485201103</v>
      </c>
      <c r="BA11891" t="s">
        <v>26088</v>
      </c>
      <c r="BB11891" t="s">
        <v>26091</v>
      </c>
      <c r="BC11891" t="s">
        <v>26092</v>
      </c>
      <c r="BD11891">
        <v>202303</v>
      </c>
      <c r="BE11891">
        <v>3</v>
      </c>
      <c r="BG11891" t="str">
        <f t="shared" si="185"/>
        <v>(1,'090150','538102',35,2,1,3,2,3,2,2,2,1,3,2,0,1,1,2,,1,,,1,1,1,2,4,80,,,,2,,2,,,,,,,,,,,,,,2613,364.547404852011,'090150538102','0901505381020350203','09015053810203502103','202303',3),</v>
      </c>
    </row>
    <row r="11892" spans="1:59" x14ac:dyDescent="0.3">
      <c r="A11892">
        <v>1</v>
      </c>
      <c r="B11892" t="s">
        <v>272</v>
      </c>
      <c r="C11892" t="s">
        <v>58766</v>
      </c>
      <c r="D11892">
        <v>35</v>
      </c>
      <c r="E11892">
        <v>3</v>
      </c>
      <c r="F11892">
        <v>1</v>
      </c>
      <c r="G11892">
        <v>3</v>
      </c>
      <c r="H11892">
        <v>1</v>
      </c>
      <c r="I11892">
        <v>3</v>
      </c>
      <c r="J11892">
        <v>1</v>
      </c>
      <c r="K11892">
        <v>4</v>
      </c>
      <c r="L11892">
        <v>2</v>
      </c>
      <c r="M11892">
        <v>1</v>
      </c>
      <c r="N11892">
        <v>2</v>
      </c>
      <c r="O11892">
        <v>3</v>
      </c>
      <c r="P11892">
        <v>2</v>
      </c>
      <c r="Q11892">
        <v>0</v>
      </c>
      <c r="R11892">
        <v>1</v>
      </c>
      <c r="S11892">
        <v>1</v>
      </c>
      <c r="T11892">
        <v>2</v>
      </c>
      <c r="W11892">
        <v>1</v>
      </c>
      <c r="Z11892">
        <v>1</v>
      </c>
      <c r="AA11892">
        <v>2</v>
      </c>
      <c r="AB11892">
        <v>1</v>
      </c>
      <c r="AC11892">
        <v>2</v>
      </c>
      <c r="AD11892">
        <v>4</v>
      </c>
      <c r="AE11892">
        <v>100</v>
      </c>
      <c r="AI11892">
        <v>2</v>
      </c>
      <c r="AK11892">
        <v>2</v>
      </c>
      <c r="AY11892">
        <v>2613</v>
      </c>
      <c r="AZ11892">
        <v>364.54740485201103</v>
      </c>
      <c r="BA11892" t="s">
        <v>26088</v>
      </c>
      <c r="BB11892" t="s">
        <v>26093</v>
      </c>
      <c r="BC11892" t="s">
        <v>26094</v>
      </c>
      <c r="BD11892">
        <v>202303</v>
      </c>
      <c r="BE11892">
        <v>3</v>
      </c>
      <c r="BG11892" t="str">
        <f t="shared" si="185"/>
        <v>(1,'090150','538102',35,3,1,3,1,3,1,4,2,1,3,2,0,1,1,2,,1,,,1,2,1,2,4,100,,,,2,,2,,,,,,,,,,,,,,2613,364.547404852011,'090150538102','0901505381020350303','09015053810203503103','202303',3),</v>
      </c>
    </row>
    <row r="11893" spans="1:59" x14ac:dyDescent="0.3">
      <c r="A11893">
        <v>1</v>
      </c>
      <c r="B11893" t="s">
        <v>272</v>
      </c>
      <c r="C11893" t="s">
        <v>58766</v>
      </c>
      <c r="D11893">
        <v>35</v>
      </c>
      <c r="E11893">
        <v>3</v>
      </c>
      <c r="F11893">
        <v>2</v>
      </c>
      <c r="G11893">
        <v>3</v>
      </c>
      <c r="H11893">
        <v>1</v>
      </c>
      <c r="I11893">
        <v>3</v>
      </c>
      <c r="J11893">
        <v>1</v>
      </c>
      <c r="K11893">
        <v>4</v>
      </c>
      <c r="L11893">
        <v>2</v>
      </c>
      <c r="M11893">
        <v>1</v>
      </c>
      <c r="N11893">
        <v>2</v>
      </c>
      <c r="O11893">
        <v>1</v>
      </c>
      <c r="P11893">
        <v>1</v>
      </c>
      <c r="Q11893">
        <v>0</v>
      </c>
      <c r="R11893">
        <v>2</v>
      </c>
      <c r="S11893">
        <v>1</v>
      </c>
      <c r="T11893">
        <v>2</v>
      </c>
      <c r="W11893">
        <v>1</v>
      </c>
      <c r="Z11893">
        <v>1</v>
      </c>
      <c r="AA11893">
        <v>2</v>
      </c>
      <c r="AB11893">
        <v>1</v>
      </c>
      <c r="AC11893">
        <v>2</v>
      </c>
      <c r="AD11893">
        <v>4</v>
      </c>
      <c r="AE11893">
        <v>100</v>
      </c>
      <c r="AI11893">
        <v>2</v>
      </c>
      <c r="AK11893">
        <v>2</v>
      </c>
      <c r="AY11893">
        <v>2613</v>
      </c>
      <c r="AZ11893">
        <v>364.54740485201103</v>
      </c>
      <c r="BA11893" t="s">
        <v>26088</v>
      </c>
      <c r="BB11893" t="s">
        <v>26093</v>
      </c>
      <c r="BC11893" t="s">
        <v>26095</v>
      </c>
      <c r="BD11893">
        <v>202303</v>
      </c>
      <c r="BE11893">
        <v>3</v>
      </c>
      <c r="BG11893" t="str">
        <f t="shared" si="185"/>
        <v>(1,'090150','538102',35,3,2,3,1,3,1,4,2,1,1,1,0,2,1,2,,1,,,1,2,1,2,4,100,,,,2,,2,,,,,,,,,,,,,,2613,364.547404852011,'090150538102','0901505381020350303','09015053810203503203','202303',3),</v>
      </c>
    </row>
    <row r="11894" spans="1:59" x14ac:dyDescent="0.3">
      <c r="A11894">
        <v>1</v>
      </c>
      <c r="B11894" t="s">
        <v>272</v>
      </c>
      <c r="C11894" t="s">
        <v>58766</v>
      </c>
      <c r="D11894">
        <v>35</v>
      </c>
      <c r="E11894">
        <v>3</v>
      </c>
      <c r="F11894">
        <v>3</v>
      </c>
      <c r="G11894">
        <v>3</v>
      </c>
      <c r="H11894">
        <v>1</v>
      </c>
      <c r="I11894">
        <v>3</v>
      </c>
      <c r="J11894">
        <v>1</v>
      </c>
      <c r="K11894">
        <v>4</v>
      </c>
      <c r="L11894">
        <v>2</v>
      </c>
      <c r="M11894">
        <v>1</v>
      </c>
      <c r="N11894">
        <v>2</v>
      </c>
      <c r="O11894">
        <v>1</v>
      </c>
      <c r="P11894">
        <v>1</v>
      </c>
      <c r="Q11894">
        <v>0</v>
      </c>
      <c r="R11894">
        <v>2</v>
      </c>
      <c r="S11894">
        <v>1</v>
      </c>
      <c r="T11894">
        <v>2</v>
      </c>
      <c r="W11894">
        <v>1</v>
      </c>
      <c r="Z11894">
        <v>1</v>
      </c>
      <c r="AA11894">
        <v>2</v>
      </c>
      <c r="AB11894">
        <v>1</v>
      </c>
      <c r="AC11894">
        <v>2</v>
      </c>
      <c r="AD11894">
        <v>4</v>
      </c>
      <c r="AE11894">
        <v>40</v>
      </c>
      <c r="AI11894">
        <v>2</v>
      </c>
      <c r="AK11894">
        <v>2</v>
      </c>
      <c r="AY11894">
        <v>2613</v>
      </c>
      <c r="AZ11894">
        <v>364.54740485201103</v>
      </c>
      <c r="BA11894" t="s">
        <v>26088</v>
      </c>
      <c r="BB11894" t="s">
        <v>26093</v>
      </c>
      <c r="BC11894" t="s">
        <v>26096</v>
      </c>
      <c r="BD11894">
        <v>202303</v>
      </c>
      <c r="BE11894">
        <v>3</v>
      </c>
      <c r="BG11894" t="str">
        <f t="shared" si="185"/>
        <v>(1,'090150','538102',35,3,3,3,1,3,1,4,2,1,1,1,0,2,1,2,,1,,,1,2,1,2,4,40,,,,2,,2,,,,,,,,,,,,,,2613,364.547404852011,'090150538102','0901505381020350303','09015053810203503303','202303',3),</v>
      </c>
    </row>
    <row r="11895" spans="1:59" x14ac:dyDescent="0.3">
      <c r="A11895">
        <v>1</v>
      </c>
      <c r="B11895" t="s">
        <v>272</v>
      </c>
      <c r="C11895" t="s">
        <v>58766</v>
      </c>
      <c r="D11895">
        <v>35</v>
      </c>
      <c r="E11895">
        <v>4</v>
      </c>
      <c r="F11895">
        <v>1</v>
      </c>
      <c r="G11895">
        <v>3</v>
      </c>
      <c r="H11895">
        <v>1</v>
      </c>
      <c r="I11895">
        <v>3</v>
      </c>
      <c r="J11895">
        <v>2</v>
      </c>
      <c r="K11895">
        <v>4</v>
      </c>
      <c r="L11895">
        <v>2</v>
      </c>
      <c r="M11895">
        <v>1</v>
      </c>
      <c r="N11895">
        <v>2</v>
      </c>
      <c r="O11895">
        <v>3</v>
      </c>
      <c r="P11895">
        <v>2</v>
      </c>
      <c r="Q11895">
        <v>0</v>
      </c>
      <c r="R11895">
        <v>1</v>
      </c>
      <c r="S11895">
        <v>1</v>
      </c>
      <c r="T11895">
        <v>2</v>
      </c>
      <c r="W11895">
        <v>1</v>
      </c>
      <c r="Z11895">
        <v>1</v>
      </c>
      <c r="AA11895">
        <v>1</v>
      </c>
      <c r="AB11895">
        <v>1</v>
      </c>
      <c r="AC11895">
        <v>2</v>
      </c>
      <c r="AD11895">
        <v>4</v>
      </c>
      <c r="AE11895">
        <v>100</v>
      </c>
      <c r="AI11895">
        <v>2</v>
      </c>
      <c r="AK11895">
        <v>2</v>
      </c>
      <c r="AY11895">
        <v>2613</v>
      </c>
      <c r="AZ11895">
        <v>364.54740485201103</v>
      </c>
      <c r="BA11895" t="s">
        <v>26088</v>
      </c>
      <c r="BB11895" t="s">
        <v>26097</v>
      </c>
      <c r="BC11895" t="s">
        <v>26098</v>
      </c>
      <c r="BD11895">
        <v>202303</v>
      </c>
      <c r="BE11895">
        <v>3</v>
      </c>
      <c r="BG11895" t="str">
        <f t="shared" si="185"/>
        <v>(1,'090150','538102',35,4,1,3,1,3,2,4,2,1,3,2,0,1,1,2,,1,,,1,1,1,2,4,100,,,,2,,2,,,,,,,,,,,,,,2613,364.547404852011,'090150538102','0901505381020350403','09015053810203504103','202303',3),</v>
      </c>
    </row>
    <row r="11896" spans="1:59" x14ac:dyDescent="0.3">
      <c r="A11896">
        <v>1</v>
      </c>
      <c r="B11896" t="s">
        <v>272</v>
      </c>
      <c r="C11896" t="s">
        <v>58766</v>
      </c>
      <c r="D11896">
        <v>35</v>
      </c>
      <c r="E11896">
        <v>5</v>
      </c>
      <c r="F11896">
        <v>1</v>
      </c>
      <c r="G11896">
        <v>3</v>
      </c>
      <c r="H11896">
        <v>2</v>
      </c>
      <c r="I11896">
        <v>6</v>
      </c>
      <c r="J11896">
        <v>2</v>
      </c>
      <c r="K11896">
        <v>4</v>
      </c>
      <c r="L11896">
        <v>2</v>
      </c>
      <c r="M11896">
        <v>1</v>
      </c>
      <c r="N11896">
        <v>2</v>
      </c>
      <c r="O11896">
        <v>1</v>
      </c>
      <c r="P11896">
        <v>0</v>
      </c>
      <c r="Q11896">
        <v>0</v>
      </c>
      <c r="R11896">
        <v>1</v>
      </c>
      <c r="S11896">
        <v>1</v>
      </c>
      <c r="T11896">
        <v>2</v>
      </c>
      <c r="W11896">
        <v>1</v>
      </c>
      <c r="Z11896">
        <v>1</v>
      </c>
      <c r="AA11896">
        <v>1</v>
      </c>
      <c r="AB11896">
        <v>1</v>
      </c>
      <c r="AC11896">
        <v>2</v>
      </c>
      <c r="AD11896">
        <v>5</v>
      </c>
      <c r="AE11896">
        <v>30</v>
      </c>
      <c r="AI11896">
        <v>2</v>
      </c>
      <c r="AK11896">
        <v>2</v>
      </c>
      <c r="AY11896">
        <v>2613</v>
      </c>
      <c r="AZ11896">
        <v>364.54740485201103</v>
      </c>
      <c r="BA11896" t="s">
        <v>26088</v>
      </c>
      <c r="BB11896" t="s">
        <v>26099</v>
      </c>
      <c r="BC11896" t="s">
        <v>26100</v>
      </c>
      <c r="BD11896">
        <v>202303</v>
      </c>
      <c r="BE11896">
        <v>3</v>
      </c>
      <c r="BG11896" t="str">
        <f t="shared" si="185"/>
        <v>(1,'090150','538102',35,5,1,3,2,6,2,4,2,1,1,0,0,1,1,2,,1,,,1,1,1,2,5,30,,,,2,,2,,,,,,,,,,,,,,2613,364.547404852011,'090150538102','0901505381020350503','09015053810203505103','202303',3),</v>
      </c>
    </row>
    <row r="11897" spans="1:59" x14ac:dyDescent="0.3">
      <c r="A11897">
        <v>1</v>
      </c>
      <c r="B11897" t="s">
        <v>272</v>
      </c>
      <c r="C11897" t="s">
        <v>58766</v>
      </c>
      <c r="D11897">
        <v>35</v>
      </c>
      <c r="E11897">
        <v>6</v>
      </c>
      <c r="F11897">
        <v>1</v>
      </c>
      <c r="G11897">
        <v>3</v>
      </c>
      <c r="H11897">
        <v>1</v>
      </c>
      <c r="I11897">
        <v>3</v>
      </c>
      <c r="J11897">
        <v>2</v>
      </c>
      <c r="K11897">
        <v>2</v>
      </c>
      <c r="L11897">
        <v>2</v>
      </c>
      <c r="M11897">
        <v>1</v>
      </c>
      <c r="N11897">
        <v>2</v>
      </c>
      <c r="O11897">
        <v>4</v>
      </c>
      <c r="P11897">
        <v>3</v>
      </c>
      <c r="Q11897">
        <v>0</v>
      </c>
      <c r="R11897">
        <v>1</v>
      </c>
      <c r="S11897">
        <v>1</v>
      </c>
      <c r="T11897">
        <v>2</v>
      </c>
      <c r="W11897">
        <v>1</v>
      </c>
      <c r="Z11897">
        <v>1</v>
      </c>
      <c r="AA11897">
        <v>1</v>
      </c>
      <c r="AB11897">
        <v>1</v>
      </c>
      <c r="AC11897">
        <v>2</v>
      </c>
      <c r="AD11897">
        <v>4</v>
      </c>
      <c r="AE11897">
        <v>80</v>
      </c>
      <c r="AI11897">
        <v>2</v>
      </c>
      <c r="AK11897">
        <v>2</v>
      </c>
      <c r="AY11897">
        <v>2613</v>
      </c>
      <c r="AZ11897">
        <v>364.54740485201103</v>
      </c>
      <c r="BA11897" t="s">
        <v>26088</v>
      </c>
      <c r="BB11897" t="s">
        <v>26101</v>
      </c>
      <c r="BC11897" t="s">
        <v>26102</v>
      </c>
      <c r="BD11897">
        <v>202303</v>
      </c>
      <c r="BE11897">
        <v>3</v>
      </c>
      <c r="BG11897" t="str">
        <f t="shared" si="185"/>
        <v>(1,'090150','538102',35,6,1,3,1,3,2,2,2,1,4,3,0,1,1,2,,1,,,1,1,1,2,4,80,,,,2,,2,,,,,,,,,,,,,,2613,364.547404852011,'090150538102','0901505381020350603','09015053810203506103','202303',3),</v>
      </c>
    </row>
    <row r="11898" spans="1:59" x14ac:dyDescent="0.3">
      <c r="A11898">
        <v>1</v>
      </c>
      <c r="B11898" t="s">
        <v>272</v>
      </c>
      <c r="C11898" t="s">
        <v>58766</v>
      </c>
      <c r="D11898">
        <v>35</v>
      </c>
      <c r="E11898">
        <v>7</v>
      </c>
      <c r="F11898">
        <v>1</v>
      </c>
      <c r="G11898">
        <v>3</v>
      </c>
      <c r="H11898">
        <v>1</v>
      </c>
      <c r="I11898">
        <v>3</v>
      </c>
      <c r="J11898">
        <v>2</v>
      </c>
      <c r="K11898">
        <v>2</v>
      </c>
      <c r="L11898">
        <v>2</v>
      </c>
      <c r="M11898">
        <v>1</v>
      </c>
      <c r="N11898">
        <v>2</v>
      </c>
      <c r="O11898">
        <v>3</v>
      </c>
      <c r="P11898">
        <v>2</v>
      </c>
      <c r="Q11898">
        <v>0</v>
      </c>
      <c r="R11898">
        <v>1</v>
      </c>
      <c r="S11898">
        <v>1</v>
      </c>
      <c r="T11898">
        <v>2</v>
      </c>
      <c r="W11898">
        <v>1</v>
      </c>
      <c r="Z11898">
        <v>1</v>
      </c>
      <c r="AA11898">
        <v>1</v>
      </c>
      <c r="AB11898">
        <v>1</v>
      </c>
      <c r="AC11898">
        <v>2</v>
      </c>
      <c r="AD11898">
        <v>4</v>
      </c>
      <c r="AE11898">
        <v>120</v>
      </c>
      <c r="AI11898">
        <v>1</v>
      </c>
      <c r="AJ11898">
        <v>1</v>
      </c>
      <c r="AK11898">
        <v>1</v>
      </c>
      <c r="AL11898">
        <v>1</v>
      </c>
      <c r="AM11898">
        <v>2</v>
      </c>
      <c r="AO11898">
        <v>2</v>
      </c>
      <c r="AQ11898">
        <v>2</v>
      </c>
      <c r="AS11898">
        <v>1</v>
      </c>
      <c r="AT11898">
        <v>60</v>
      </c>
      <c r="AU11898">
        <v>2</v>
      </c>
      <c r="AW11898">
        <v>2</v>
      </c>
      <c r="AY11898">
        <v>2613</v>
      </c>
      <c r="AZ11898">
        <v>364.54740485201103</v>
      </c>
      <c r="BA11898" t="s">
        <v>26088</v>
      </c>
      <c r="BB11898" t="s">
        <v>26103</v>
      </c>
      <c r="BC11898" t="s">
        <v>26104</v>
      </c>
      <c r="BD11898">
        <v>202303</v>
      </c>
      <c r="BE11898">
        <v>3</v>
      </c>
      <c r="BG11898" t="str">
        <f t="shared" si="185"/>
        <v>(1,'090150','538102',35,7,1,3,1,3,2,2,2,1,3,2,0,1,1,2,,1,,,1,1,1,2,4,120,,,,1,1,1,1,2,,2,,2,,1,60,2,,2,,2613,364.547404852011,'090150538102','0901505381020350703','09015053810203507103','202303',3),</v>
      </c>
    </row>
    <row r="11899" spans="1:59" x14ac:dyDescent="0.3">
      <c r="A11899">
        <v>1</v>
      </c>
      <c r="B11899" t="s">
        <v>272</v>
      </c>
      <c r="C11899" t="s">
        <v>58767</v>
      </c>
      <c r="D11899">
        <v>42</v>
      </c>
      <c r="E11899">
        <v>1</v>
      </c>
      <c r="F11899">
        <v>1</v>
      </c>
      <c r="G11899">
        <v>3</v>
      </c>
      <c r="H11899">
        <v>1</v>
      </c>
      <c r="I11899">
        <v>3</v>
      </c>
      <c r="J11899">
        <v>3</v>
      </c>
      <c r="K11899">
        <v>4</v>
      </c>
      <c r="L11899">
        <v>3</v>
      </c>
      <c r="M11899">
        <v>1</v>
      </c>
      <c r="N11899">
        <v>2</v>
      </c>
      <c r="O11899">
        <v>3</v>
      </c>
      <c r="P11899">
        <v>2</v>
      </c>
      <c r="Q11899">
        <v>0</v>
      </c>
      <c r="R11899">
        <v>1</v>
      </c>
      <c r="S11899">
        <v>1</v>
      </c>
      <c r="T11899">
        <v>2</v>
      </c>
      <c r="W11899">
        <v>1</v>
      </c>
      <c r="Z11899">
        <v>1</v>
      </c>
      <c r="AA11899">
        <v>1</v>
      </c>
      <c r="AB11899">
        <v>1</v>
      </c>
      <c r="AC11899">
        <v>2</v>
      </c>
      <c r="AD11899">
        <v>4</v>
      </c>
      <c r="AE11899">
        <v>80</v>
      </c>
      <c r="AI11899">
        <v>2</v>
      </c>
      <c r="AK11899">
        <v>2</v>
      </c>
      <c r="AY11899">
        <v>2613</v>
      </c>
      <c r="AZ11899">
        <v>184.21441060069401</v>
      </c>
      <c r="BA11899" t="s">
        <v>26105</v>
      </c>
      <c r="BB11899" t="s">
        <v>26106</v>
      </c>
      <c r="BC11899" t="s">
        <v>26107</v>
      </c>
      <c r="BD11899">
        <v>202303</v>
      </c>
      <c r="BE11899">
        <v>3</v>
      </c>
      <c r="BG11899" t="str">
        <f t="shared" si="185"/>
        <v>(1,'090150','540003',42,1,1,3,1,3,3,4,3,1,3,2,0,1,1,2,,1,,,1,1,1,2,4,80,,,,2,,2,,,,,,,,,,,,,,2613,184.214410600694,'090150540003','0901505400030420103','09015054000304201103','202303',3),</v>
      </c>
    </row>
    <row r="11900" spans="1:59" x14ac:dyDescent="0.3">
      <c r="A11900">
        <v>1</v>
      </c>
      <c r="B11900" t="s">
        <v>272</v>
      </c>
      <c r="C11900" t="s">
        <v>58767</v>
      </c>
      <c r="D11900">
        <v>42</v>
      </c>
      <c r="E11900">
        <v>2</v>
      </c>
      <c r="F11900">
        <v>1</v>
      </c>
      <c r="G11900">
        <v>3</v>
      </c>
      <c r="H11900">
        <v>1</v>
      </c>
      <c r="I11900">
        <v>3</v>
      </c>
      <c r="J11900">
        <v>1</v>
      </c>
      <c r="K11900">
        <v>4</v>
      </c>
      <c r="L11900">
        <v>3</v>
      </c>
      <c r="M11900">
        <v>1</v>
      </c>
      <c r="N11900">
        <v>2</v>
      </c>
      <c r="O11900">
        <v>1</v>
      </c>
      <c r="P11900">
        <v>0</v>
      </c>
      <c r="Q11900">
        <v>0</v>
      </c>
      <c r="R11900">
        <v>2</v>
      </c>
      <c r="S11900">
        <v>1</v>
      </c>
      <c r="T11900">
        <v>1</v>
      </c>
      <c r="W11900">
        <v>1</v>
      </c>
      <c r="Z11900">
        <v>1</v>
      </c>
      <c r="AA11900">
        <v>1</v>
      </c>
      <c r="AB11900">
        <v>1</v>
      </c>
      <c r="AC11900">
        <v>2</v>
      </c>
      <c r="AD11900">
        <v>4</v>
      </c>
      <c r="AE11900">
        <v>100</v>
      </c>
      <c r="AI11900">
        <v>2</v>
      </c>
      <c r="AK11900">
        <v>2</v>
      </c>
      <c r="AY11900">
        <v>2613</v>
      </c>
      <c r="AZ11900">
        <v>184.21441060069401</v>
      </c>
      <c r="BA11900" t="s">
        <v>26105</v>
      </c>
      <c r="BB11900" t="s">
        <v>26108</v>
      </c>
      <c r="BC11900" t="s">
        <v>26109</v>
      </c>
      <c r="BD11900">
        <v>202303</v>
      </c>
      <c r="BE11900">
        <v>3</v>
      </c>
      <c r="BG11900" t="str">
        <f t="shared" si="185"/>
        <v>(1,'090150','540003',42,2,1,3,1,3,1,4,3,1,1,0,0,2,1,1,,1,,,1,1,1,2,4,100,,,,2,,2,,,,,,,,,,,,,,2613,184.214410600694,'090150540003','0901505400030420203','09015054000304202103','202303',3),</v>
      </c>
    </row>
    <row r="11901" spans="1:59" x14ac:dyDescent="0.3">
      <c r="A11901">
        <v>1</v>
      </c>
      <c r="B11901" t="s">
        <v>272</v>
      </c>
      <c r="C11901" t="s">
        <v>58767</v>
      </c>
      <c r="D11901">
        <v>42</v>
      </c>
      <c r="E11901">
        <v>3</v>
      </c>
      <c r="F11901">
        <v>1</v>
      </c>
      <c r="G11901">
        <v>3</v>
      </c>
      <c r="H11901">
        <v>2</v>
      </c>
      <c r="I11901">
        <v>3</v>
      </c>
      <c r="J11901">
        <v>3</v>
      </c>
      <c r="K11901">
        <v>2</v>
      </c>
      <c r="L11901">
        <v>2</v>
      </c>
      <c r="M11901">
        <v>1</v>
      </c>
      <c r="N11901">
        <v>2</v>
      </c>
      <c r="O11901">
        <v>1</v>
      </c>
      <c r="P11901">
        <v>0</v>
      </c>
      <c r="Q11901">
        <v>0</v>
      </c>
      <c r="R11901">
        <v>1</v>
      </c>
      <c r="S11901">
        <v>1</v>
      </c>
      <c r="T11901">
        <v>1</v>
      </c>
      <c r="W11901">
        <v>1</v>
      </c>
      <c r="Z11901">
        <v>1</v>
      </c>
      <c r="AA11901">
        <v>1</v>
      </c>
      <c r="AB11901">
        <v>1</v>
      </c>
      <c r="AC11901">
        <v>2</v>
      </c>
      <c r="AD11901">
        <v>1</v>
      </c>
      <c r="AE11901">
        <v>25</v>
      </c>
      <c r="AF11901">
        <v>2</v>
      </c>
      <c r="AG11901">
        <v>2</v>
      </c>
      <c r="AH11901">
        <v>2</v>
      </c>
      <c r="AI11901">
        <v>2</v>
      </c>
      <c r="AK11901">
        <v>2</v>
      </c>
      <c r="AY11901">
        <v>2613</v>
      </c>
      <c r="AZ11901">
        <v>184.21441060069401</v>
      </c>
      <c r="BA11901" t="s">
        <v>26105</v>
      </c>
      <c r="BB11901" t="s">
        <v>26110</v>
      </c>
      <c r="BC11901" t="s">
        <v>26111</v>
      </c>
      <c r="BD11901">
        <v>202303</v>
      </c>
      <c r="BE11901">
        <v>3</v>
      </c>
      <c r="BG11901" t="str">
        <f t="shared" si="185"/>
        <v>(1,'090150','540003',42,3,1,3,2,3,3,2,2,1,1,0,0,1,1,1,,1,,,1,1,1,2,1,25,2,2,2,2,,2,,,,,,,,,,,,,,2613,184.214410600694,'090150540003','0901505400030420303','09015054000304203103','202303',3),</v>
      </c>
    </row>
    <row r="11902" spans="1:59" x14ac:dyDescent="0.3">
      <c r="A11902">
        <v>1</v>
      </c>
      <c r="B11902" t="s">
        <v>272</v>
      </c>
      <c r="C11902" t="s">
        <v>58767</v>
      </c>
      <c r="D11902">
        <v>42</v>
      </c>
      <c r="E11902">
        <v>4</v>
      </c>
      <c r="F11902">
        <v>1</v>
      </c>
      <c r="G11902">
        <v>3</v>
      </c>
      <c r="H11902">
        <v>1</v>
      </c>
      <c r="I11902">
        <v>3</v>
      </c>
      <c r="J11902">
        <v>2</v>
      </c>
      <c r="K11902">
        <v>4</v>
      </c>
      <c r="L11902">
        <v>2</v>
      </c>
      <c r="M11902">
        <v>1</v>
      </c>
      <c r="N11902">
        <v>2</v>
      </c>
      <c r="O11902">
        <v>2</v>
      </c>
      <c r="P11902">
        <v>1</v>
      </c>
      <c r="Q11902">
        <v>0</v>
      </c>
      <c r="R11902">
        <v>1</v>
      </c>
      <c r="S11902">
        <v>1</v>
      </c>
      <c r="T11902">
        <v>2</v>
      </c>
      <c r="W11902">
        <v>1</v>
      </c>
      <c r="Z11902">
        <v>1</v>
      </c>
      <c r="AA11902">
        <v>1</v>
      </c>
      <c r="AB11902">
        <v>1</v>
      </c>
      <c r="AC11902">
        <v>2</v>
      </c>
      <c r="AD11902">
        <v>4</v>
      </c>
      <c r="AE11902">
        <v>100</v>
      </c>
      <c r="AI11902">
        <v>2</v>
      </c>
      <c r="AK11902">
        <v>2</v>
      </c>
      <c r="AY11902">
        <v>2613</v>
      </c>
      <c r="AZ11902">
        <v>184.21441060069401</v>
      </c>
      <c r="BA11902" t="s">
        <v>26105</v>
      </c>
      <c r="BB11902" t="s">
        <v>26112</v>
      </c>
      <c r="BC11902" t="s">
        <v>26113</v>
      </c>
      <c r="BD11902">
        <v>202303</v>
      </c>
      <c r="BE11902">
        <v>3</v>
      </c>
      <c r="BG11902" t="str">
        <f t="shared" si="185"/>
        <v>(1,'090150','540003',42,4,1,3,1,3,2,4,2,1,2,1,0,1,1,2,,1,,,1,1,1,2,4,100,,,,2,,2,,,,,,,,,,,,,,2613,184.214410600694,'090150540003','0901505400030420403','09015054000304204103','202303',3),</v>
      </c>
    </row>
    <row r="11903" spans="1:59" x14ac:dyDescent="0.3">
      <c r="A11903">
        <v>1</v>
      </c>
      <c r="B11903" t="s">
        <v>272</v>
      </c>
      <c r="C11903" t="s">
        <v>58767</v>
      </c>
      <c r="D11903">
        <v>42</v>
      </c>
      <c r="E11903">
        <v>8</v>
      </c>
      <c r="F11903">
        <v>1</v>
      </c>
      <c r="G11903">
        <v>3</v>
      </c>
      <c r="H11903">
        <v>1</v>
      </c>
      <c r="I11903">
        <v>3</v>
      </c>
      <c r="J11903">
        <v>1</v>
      </c>
      <c r="K11903">
        <v>4</v>
      </c>
      <c r="L11903">
        <v>2</v>
      </c>
      <c r="M11903">
        <v>1</v>
      </c>
      <c r="N11903">
        <v>2</v>
      </c>
      <c r="O11903">
        <v>3</v>
      </c>
      <c r="P11903">
        <v>2</v>
      </c>
      <c r="Q11903">
        <v>0</v>
      </c>
      <c r="R11903">
        <v>1</v>
      </c>
      <c r="S11903">
        <v>1</v>
      </c>
      <c r="T11903">
        <v>2</v>
      </c>
      <c r="W11903">
        <v>1</v>
      </c>
      <c r="Z11903">
        <v>1</v>
      </c>
      <c r="AA11903">
        <v>1</v>
      </c>
      <c r="AB11903">
        <v>1</v>
      </c>
      <c r="AC11903">
        <v>2</v>
      </c>
      <c r="AD11903">
        <v>4</v>
      </c>
      <c r="AE11903">
        <v>60</v>
      </c>
      <c r="AI11903">
        <v>2</v>
      </c>
      <c r="AK11903">
        <v>1</v>
      </c>
      <c r="AL11903">
        <v>1</v>
      </c>
      <c r="AM11903">
        <v>2</v>
      </c>
      <c r="AO11903">
        <v>2</v>
      </c>
      <c r="AQ11903">
        <v>2</v>
      </c>
      <c r="AS11903">
        <v>1</v>
      </c>
      <c r="AT11903">
        <v>20</v>
      </c>
      <c r="AU11903">
        <v>2</v>
      </c>
      <c r="AW11903">
        <v>2</v>
      </c>
      <c r="AY11903">
        <v>2613</v>
      </c>
      <c r="AZ11903">
        <v>184.21441060069401</v>
      </c>
      <c r="BA11903" t="s">
        <v>26105</v>
      </c>
      <c r="BB11903" t="s">
        <v>26114</v>
      </c>
      <c r="BC11903" t="s">
        <v>26115</v>
      </c>
      <c r="BD11903">
        <v>202303</v>
      </c>
      <c r="BE11903">
        <v>3</v>
      </c>
      <c r="BG11903" t="str">
        <f t="shared" si="185"/>
        <v>(1,'090150','540003',42,8,1,3,1,3,1,4,2,1,3,2,0,1,1,2,,1,,,1,1,1,2,4,60,,,,2,,1,1,2,,2,,2,,1,20,2,,2,,2613,184.214410600694,'090150540003','0901505400030420803','09015054000304208103','202303',3),</v>
      </c>
    </row>
    <row r="11904" spans="1:59" x14ac:dyDescent="0.3">
      <c r="A11904">
        <v>1</v>
      </c>
      <c r="B11904" t="s">
        <v>272</v>
      </c>
      <c r="C11904" t="s">
        <v>58767</v>
      </c>
      <c r="D11904">
        <v>42</v>
      </c>
      <c r="E11904">
        <v>9</v>
      </c>
      <c r="F11904">
        <v>1</v>
      </c>
      <c r="G11904">
        <v>3</v>
      </c>
      <c r="H11904">
        <v>1</v>
      </c>
      <c r="I11904">
        <v>3</v>
      </c>
      <c r="J11904">
        <v>1</v>
      </c>
      <c r="K11904">
        <v>4</v>
      </c>
      <c r="L11904">
        <v>1</v>
      </c>
      <c r="M11904">
        <v>1</v>
      </c>
      <c r="N11904">
        <v>1</v>
      </c>
      <c r="O11904">
        <v>4</v>
      </c>
      <c r="P11904">
        <v>3</v>
      </c>
      <c r="Q11904">
        <v>0</v>
      </c>
      <c r="R11904">
        <v>1</v>
      </c>
      <c r="S11904">
        <v>1</v>
      </c>
      <c r="T11904">
        <v>1</v>
      </c>
      <c r="W11904">
        <v>1</v>
      </c>
      <c r="Z11904">
        <v>1</v>
      </c>
      <c r="AA11904">
        <v>1</v>
      </c>
      <c r="AB11904">
        <v>1</v>
      </c>
      <c r="AC11904">
        <v>2</v>
      </c>
      <c r="AD11904">
        <v>1</v>
      </c>
      <c r="AE11904">
        <v>100</v>
      </c>
      <c r="AF11904">
        <v>2</v>
      </c>
      <c r="AG11904">
        <v>2</v>
      </c>
      <c r="AH11904">
        <v>1</v>
      </c>
      <c r="AI11904">
        <v>2</v>
      </c>
      <c r="AK11904">
        <v>2</v>
      </c>
      <c r="AY11904">
        <v>2613</v>
      </c>
      <c r="AZ11904">
        <v>184.21441060069401</v>
      </c>
      <c r="BA11904" t="s">
        <v>26105</v>
      </c>
      <c r="BB11904" t="s">
        <v>26116</v>
      </c>
      <c r="BC11904" t="s">
        <v>26117</v>
      </c>
      <c r="BD11904">
        <v>202303</v>
      </c>
      <c r="BE11904">
        <v>3</v>
      </c>
      <c r="BG11904" t="str">
        <f t="shared" si="185"/>
        <v>(1,'090150','540003',42,9,1,3,1,3,1,4,1,1,4,3,0,1,1,1,,1,,,1,1,1,2,1,100,2,2,1,2,,2,,,,,,,,,,,,,,2613,184.214410600694,'090150540003','0901505400030420903','09015054000304209103','202303',3),</v>
      </c>
    </row>
    <row r="11905" spans="1:59" x14ac:dyDescent="0.3">
      <c r="A11905">
        <v>1</v>
      </c>
      <c r="B11905" t="s">
        <v>272</v>
      </c>
      <c r="C11905" t="s">
        <v>58768</v>
      </c>
      <c r="D11905">
        <v>26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2</v>
      </c>
      <c r="L11905">
        <v>1</v>
      </c>
      <c r="M11905">
        <v>1</v>
      </c>
      <c r="N11905">
        <v>1</v>
      </c>
      <c r="O11905">
        <v>5</v>
      </c>
      <c r="P11905">
        <v>4</v>
      </c>
      <c r="Q11905">
        <v>0</v>
      </c>
      <c r="R11905">
        <v>1</v>
      </c>
      <c r="S11905">
        <v>1</v>
      </c>
      <c r="T11905">
        <v>1</v>
      </c>
      <c r="W11905">
        <v>1</v>
      </c>
      <c r="Z11905">
        <v>1</v>
      </c>
      <c r="AA11905">
        <v>1</v>
      </c>
      <c r="AB11905">
        <v>1</v>
      </c>
      <c r="AC11905">
        <v>2</v>
      </c>
      <c r="AD11905">
        <v>4</v>
      </c>
      <c r="AE11905">
        <v>1200</v>
      </c>
      <c r="AI11905">
        <v>1</v>
      </c>
      <c r="AJ11905">
        <v>1</v>
      </c>
      <c r="AK11905">
        <v>2</v>
      </c>
      <c r="AM11905">
        <v>2</v>
      </c>
      <c r="AO11905">
        <v>2</v>
      </c>
      <c r="AQ11905">
        <v>2</v>
      </c>
      <c r="AS11905">
        <v>1</v>
      </c>
      <c r="AT11905">
        <v>150</v>
      </c>
      <c r="AU11905">
        <v>2</v>
      </c>
      <c r="AW11905">
        <v>2</v>
      </c>
      <c r="AY11905">
        <v>2611</v>
      </c>
      <c r="AZ11905">
        <v>201.70389171619499</v>
      </c>
      <c r="BA11905" t="s">
        <v>26118</v>
      </c>
      <c r="BB11905" t="s">
        <v>26119</v>
      </c>
      <c r="BC11905" t="s">
        <v>26120</v>
      </c>
      <c r="BD11905">
        <v>202302</v>
      </c>
      <c r="BE11905">
        <v>2</v>
      </c>
      <c r="BG11905" t="str">
        <f t="shared" si="185"/>
        <v>(1,'090150','541001',26,1,1,1,1,1,1,2,1,1,5,4,0,1,1,1,,1,,,1,1,1,2,4,1200,,,,1,1,2,,2,,2,,2,,1,150,2,,2,,2611,201.703891716195,'090150541001','0901505410010260102','09015054100102601102','202302',2),</v>
      </c>
    </row>
    <row r="11906" spans="1:59" x14ac:dyDescent="0.3">
      <c r="A11906">
        <v>1</v>
      </c>
      <c r="B11906" t="s">
        <v>272</v>
      </c>
      <c r="C11906" t="s">
        <v>58768</v>
      </c>
      <c r="D11906">
        <v>26</v>
      </c>
      <c r="E11906">
        <v>2</v>
      </c>
      <c r="F11906">
        <v>1</v>
      </c>
      <c r="G11906">
        <v>1</v>
      </c>
      <c r="H11906">
        <v>1</v>
      </c>
      <c r="I11906">
        <v>4</v>
      </c>
      <c r="J11906">
        <v>1</v>
      </c>
      <c r="K11906">
        <v>2</v>
      </c>
      <c r="L11906">
        <v>1</v>
      </c>
      <c r="M11906">
        <v>1</v>
      </c>
      <c r="N11906">
        <v>1</v>
      </c>
      <c r="O11906">
        <v>5</v>
      </c>
      <c r="P11906">
        <v>4</v>
      </c>
      <c r="Q11906">
        <v>0</v>
      </c>
      <c r="R11906">
        <v>1</v>
      </c>
      <c r="S11906">
        <v>1</v>
      </c>
      <c r="T11906">
        <v>1</v>
      </c>
      <c r="W11906">
        <v>1</v>
      </c>
      <c r="Z11906">
        <v>1</v>
      </c>
      <c r="AA11906">
        <v>1</v>
      </c>
      <c r="AB11906">
        <v>1</v>
      </c>
      <c r="AC11906">
        <v>2</v>
      </c>
      <c r="AD11906">
        <v>4</v>
      </c>
      <c r="AE11906">
        <v>1200</v>
      </c>
      <c r="AI11906">
        <v>1</v>
      </c>
      <c r="AJ11906">
        <v>1</v>
      </c>
      <c r="AK11906">
        <v>2</v>
      </c>
      <c r="AM11906">
        <v>2</v>
      </c>
      <c r="AO11906">
        <v>2</v>
      </c>
      <c r="AQ11906">
        <v>2</v>
      </c>
      <c r="AS11906">
        <v>1</v>
      </c>
      <c r="AT11906">
        <v>150</v>
      </c>
      <c r="AU11906">
        <v>2</v>
      </c>
      <c r="AW11906">
        <v>2</v>
      </c>
      <c r="AY11906">
        <v>2611</v>
      </c>
      <c r="AZ11906">
        <v>201.70389171619499</v>
      </c>
      <c r="BA11906" t="s">
        <v>26118</v>
      </c>
      <c r="BB11906" t="s">
        <v>26121</v>
      </c>
      <c r="BC11906" t="s">
        <v>26122</v>
      </c>
      <c r="BD11906">
        <v>202302</v>
      </c>
      <c r="BE11906">
        <v>2</v>
      </c>
      <c r="BG11906" t="str">
        <f t="shared" si="185"/>
        <v>(1,'090150','541001',26,2,1,1,1,4,1,2,1,1,5,4,0,1,1,1,,1,,,1,1,1,2,4,1200,,,,1,1,2,,2,,2,,2,,1,150,2,,2,,2611,201.703891716195,'090150541001','0901505410010260202','09015054100102602102','202302',2),</v>
      </c>
    </row>
    <row r="11907" spans="1:59" x14ac:dyDescent="0.3">
      <c r="A11907">
        <v>1</v>
      </c>
      <c r="B11907" t="s">
        <v>272</v>
      </c>
      <c r="C11907" t="s">
        <v>58768</v>
      </c>
      <c r="D11907">
        <v>26</v>
      </c>
      <c r="E11907">
        <v>3</v>
      </c>
      <c r="F11907">
        <v>1</v>
      </c>
      <c r="G11907">
        <v>1</v>
      </c>
      <c r="H11907">
        <v>1</v>
      </c>
      <c r="I11907">
        <v>4</v>
      </c>
      <c r="J11907">
        <v>1</v>
      </c>
      <c r="K11907">
        <v>2</v>
      </c>
      <c r="L11907">
        <v>1</v>
      </c>
      <c r="M11907">
        <v>1</v>
      </c>
      <c r="N11907">
        <v>1</v>
      </c>
      <c r="O11907">
        <v>5</v>
      </c>
      <c r="P11907">
        <v>4</v>
      </c>
      <c r="Q11907">
        <v>0</v>
      </c>
      <c r="R11907">
        <v>1</v>
      </c>
      <c r="S11907">
        <v>1</v>
      </c>
      <c r="T11907">
        <v>1</v>
      </c>
      <c r="W11907">
        <v>1</v>
      </c>
      <c r="Z11907">
        <v>1</v>
      </c>
      <c r="AA11907">
        <v>1</v>
      </c>
      <c r="AB11907">
        <v>1</v>
      </c>
      <c r="AC11907">
        <v>2</v>
      </c>
      <c r="AD11907">
        <v>4</v>
      </c>
      <c r="AE11907">
        <v>3000</v>
      </c>
      <c r="AI11907">
        <v>1</v>
      </c>
      <c r="AJ11907">
        <v>4</v>
      </c>
      <c r="AK11907">
        <v>2</v>
      </c>
      <c r="AM11907">
        <v>1</v>
      </c>
      <c r="AN11907">
        <v>200</v>
      </c>
      <c r="AO11907">
        <v>2</v>
      </c>
      <c r="AQ11907">
        <v>2</v>
      </c>
      <c r="AS11907">
        <v>1</v>
      </c>
      <c r="AT11907">
        <v>600</v>
      </c>
      <c r="AU11907">
        <v>2</v>
      </c>
      <c r="AW11907">
        <v>2</v>
      </c>
      <c r="AY11907">
        <v>2611</v>
      </c>
      <c r="AZ11907">
        <v>201.70389171619499</v>
      </c>
      <c r="BA11907" t="s">
        <v>26118</v>
      </c>
      <c r="BB11907" t="s">
        <v>26123</v>
      </c>
      <c r="BC11907" t="s">
        <v>26124</v>
      </c>
      <c r="BD11907">
        <v>202302</v>
      </c>
      <c r="BE11907">
        <v>2</v>
      </c>
      <c r="BG11907" t="str">
        <f t="shared" ref="BG11907:BG11970" si="186">_xlfn.CONCAT("(",A11907,",'",IF(LEN(B11907) = 5, _xlfn.CONCAT("0",B11907),B11907),"','",C11907,"',",D11907,",",E11907,",",F11907,",",G11907,",",H11907,",",I11907,",",J11907,",",K11907,",",L11907,",",M11907,",",O11907,",",P11907,",",Q11907,",",R11907,",",S11907,",",T11907,",",V11907,",",W11907,",",X11907,",",Y11907,",",Z11907,",",AA11907,",",AB11907,",",AC11907,",",AD11907,",",AE11907,",",AF11907,",",AG11907,",",AH11907,",",AI11907,",",AJ11907,",",AK11907,",",AL11907, ",",AM11907, ",",AN11907, ",",AO11907, ",",AP11907, ",",AQ11907, ",",AR11907, ",",AS11907, ",",AT11907, ",",AU11907, ",",AV11907, ",",AW11907, ",",AX11907, ",",AY11907, ",",AZ11907, ",'",BA11907, "','",BB11907, "','",BC11907, "','",BD11907, "',",BE11907,  "),")</f>
        <v>(1,'090150','541001',26,3,1,1,1,4,1,2,1,1,5,4,0,1,1,1,,1,,,1,1,1,2,4,3000,,,,1,4,2,,1,200,2,,2,,1,600,2,,2,,2611,201.703891716195,'090150541001','0901505410010260302','09015054100102603102','202302',2),</v>
      </c>
    </row>
    <row r="11908" spans="1:59" x14ac:dyDescent="0.3">
      <c r="A11908">
        <v>1</v>
      </c>
      <c r="B11908" t="s">
        <v>272</v>
      </c>
      <c r="C11908" t="s">
        <v>58768</v>
      </c>
      <c r="D11908">
        <v>26</v>
      </c>
      <c r="E11908">
        <v>4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2</v>
      </c>
      <c r="L11908">
        <v>1</v>
      </c>
      <c r="M11908">
        <v>1</v>
      </c>
      <c r="N11908">
        <v>1</v>
      </c>
      <c r="O11908">
        <v>7</v>
      </c>
      <c r="P11908">
        <v>6</v>
      </c>
      <c r="Q11908">
        <v>0</v>
      </c>
      <c r="R11908">
        <v>1</v>
      </c>
      <c r="S11908">
        <v>1</v>
      </c>
      <c r="T11908">
        <v>1</v>
      </c>
      <c r="W11908">
        <v>1</v>
      </c>
      <c r="Z11908">
        <v>1</v>
      </c>
      <c r="AA11908">
        <v>1</v>
      </c>
      <c r="AB11908">
        <v>1</v>
      </c>
      <c r="AC11908">
        <v>2</v>
      </c>
      <c r="AD11908">
        <v>4</v>
      </c>
      <c r="AE11908">
        <v>1800</v>
      </c>
      <c r="AI11908">
        <v>1</v>
      </c>
      <c r="AJ11908">
        <v>3</v>
      </c>
      <c r="AK11908">
        <v>2</v>
      </c>
      <c r="AM11908">
        <v>1</v>
      </c>
      <c r="AN11908">
        <v>150</v>
      </c>
      <c r="AO11908">
        <v>2</v>
      </c>
      <c r="AQ11908">
        <v>1</v>
      </c>
      <c r="AR11908">
        <v>150</v>
      </c>
      <c r="AS11908">
        <v>2</v>
      </c>
      <c r="AU11908">
        <v>2</v>
      </c>
      <c r="AW11908">
        <v>2</v>
      </c>
      <c r="AY11908">
        <v>2611</v>
      </c>
      <c r="AZ11908">
        <v>201.70389171619499</v>
      </c>
      <c r="BA11908" t="s">
        <v>26118</v>
      </c>
      <c r="BB11908" t="s">
        <v>26125</v>
      </c>
      <c r="BC11908" t="s">
        <v>26126</v>
      </c>
      <c r="BD11908">
        <v>202302</v>
      </c>
      <c r="BE11908">
        <v>2</v>
      </c>
      <c r="BG11908" t="str">
        <f t="shared" si="186"/>
        <v>(1,'090150','541001',26,4,1,1,1,1,1,2,1,1,7,6,0,1,1,1,,1,,,1,1,1,2,4,1800,,,,1,3,2,,1,150,2,,1,150,2,,2,,2,,2611,201.703891716195,'090150541001','0901505410010260402','09015054100102604102','202302',2),</v>
      </c>
    </row>
    <row r="11909" spans="1:59" x14ac:dyDescent="0.3">
      <c r="A11909">
        <v>1</v>
      </c>
      <c r="B11909" t="s">
        <v>272</v>
      </c>
      <c r="C11909" t="s">
        <v>58768</v>
      </c>
      <c r="D11909">
        <v>26</v>
      </c>
      <c r="E11909">
        <v>5</v>
      </c>
      <c r="F11909">
        <v>1</v>
      </c>
      <c r="G11909">
        <v>1</v>
      </c>
      <c r="H11909">
        <v>2</v>
      </c>
      <c r="I11909">
        <v>1</v>
      </c>
      <c r="J11909">
        <v>1</v>
      </c>
      <c r="K11909">
        <v>3</v>
      </c>
      <c r="L11909">
        <v>1</v>
      </c>
      <c r="M11909">
        <v>1</v>
      </c>
      <c r="N11909">
        <v>1</v>
      </c>
      <c r="O11909">
        <v>4</v>
      </c>
      <c r="P11909">
        <v>3</v>
      </c>
      <c r="Q11909">
        <v>0</v>
      </c>
      <c r="R11909">
        <v>1</v>
      </c>
      <c r="S11909">
        <v>1</v>
      </c>
      <c r="T11909">
        <v>1</v>
      </c>
      <c r="W11909">
        <v>1</v>
      </c>
      <c r="Z11909">
        <v>1</v>
      </c>
      <c r="AA11909">
        <v>1</v>
      </c>
      <c r="AB11909">
        <v>1</v>
      </c>
      <c r="AC11909">
        <v>2</v>
      </c>
      <c r="AD11909">
        <v>4</v>
      </c>
      <c r="AE11909">
        <v>1000</v>
      </c>
      <c r="AI11909">
        <v>1</v>
      </c>
      <c r="AJ11909">
        <v>1</v>
      </c>
      <c r="AK11909">
        <v>2</v>
      </c>
      <c r="AM11909">
        <v>2</v>
      </c>
      <c r="AO11909">
        <v>2</v>
      </c>
      <c r="AQ11909">
        <v>2</v>
      </c>
      <c r="AS11909">
        <v>1</v>
      </c>
      <c r="AT11909">
        <v>200</v>
      </c>
      <c r="AU11909">
        <v>2</v>
      </c>
      <c r="AW11909">
        <v>2</v>
      </c>
      <c r="AY11909">
        <v>2611</v>
      </c>
      <c r="AZ11909">
        <v>201.70389171619499</v>
      </c>
      <c r="BA11909" t="s">
        <v>26118</v>
      </c>
      <c r="BB11909" t="s">
        <v>26127</v>
      </c>
      <c r="BC11909" t="s">
        <v>26128</v>
      </c>
      <c r="BD11909">
        <v>202302</v>
      </c>
      <c r="BE11909">
        <v>2</v>
      </c>
      <c r="BG11909" t="str">
        <f t="shared" si="186"/>
        <v>(1,'090150','541001',26,5,1,1,2,1,1,3,1,1,4,3,0,1,1,1,,1,,,1,1,1,2,4,1000,,,,1,1,2,,2,,2,,2,,1,200,2,,2,,2611,201.703891716195,'090150541001','0901505410010260502','09015054100102605102','202302',2),</v>
      </c>
    </row>
    <row r="11910" spans="1:59" x14ac:dyDescent="0.3">
      <c r="A11910">
        <v>1</v>
      </c>
      <c r="B11910" t="s">
        <v>272</v>
      </c>
      <c r="C11910" t="s">
        <v>58768</v>
      </c>
      <c r="D11910">
        <v>26</v>
      </c>
      <c r="E11910">
        <v>6</v>
      </c>
      <c r="F11910">
        <v>1</v>
      </c>
      <c r="G11910">
        <v>1</v>
      </c>
      <c r="H11910">
        <v>1</v>
      </c>
      <c r="I11910">
        <v>4</v>
      </c>
      <c r="J11910">
        <v>1</v>
      </c>
      <c r="K11910">
        <v>2</v>
      </c>
      <c r="L11910">
        <v>1</v>
      </c>
      <c r="M11910">
        <v>1</v>
      </c>
      <c r="N11910">
        <v>1</v>
      </c>
      <c r="O11910">
        <v>5</v>
      </c>
      <c r="P11910">
        <v>3</v>
      </c>
      <c r="Q11910">
        <v>0</v>
      </c>
      <c r="R11910">
        <v>1</v>
      </c>
      <c r="S11910">
        <v>3</v>
      </c>
      <c r="T11910">
        <v>1</v>
      </c>
      <c r="W11910">
        <v>1</v>
      </c>
      <c r="Z11910">
        <v>1</v>
      </c>
      <c r="AA11910">
        <v>1</v>
      </c>
      <c r="AB11910">
        <v>1</v>
      </c>
      <c r="AC11910">
        <v>2</v>
      </c>
      <c r="AD11910">
        <v>4</v>
      </c>
      <c r="AE11910">
        <v>1200</v>
      </c>
      <c r="AI11910">
        <v>1</v>
      </c>
      <c r="AJ11910">
        <v>2</v>
      </c>
      <c r="AK11910">
        <v>2</v>
      </c>
      <c r="AM11910">
        <v>1</v>
      </c>
      <c r="AN11910">
        <v>60</v>
      </c>
      <c r="AO11910">
        <v>2</v>
      </c>
      <c r="AQ11910">
        <v>2</v>
      </c>
      <c r="AS11910">
        <v>1</v>
      </c>
      <c r="AT11910">
        <v>200</v>
      </c>
      <c r="AU11910">
        <v>2</v>
      </c>
      <c r="AW11910">
        <v>2</v>
      </c>
      <c r="AY11910">
        <v>2611</v>
      </c>
      <c r="AZ11910">
        <v>201.70389171619499</v>
      </c>
      <c r="BA11910" t="s">
        <v>26118</v>
      </c>
      <c r="BB11910" t="s">
        <v>26129</v>
      </c>
      <c r="BC11910" t="s">
        <v>26130</v>
      </c>
      <c r="BD11910">
        <v>202302</v>
      </c>
      <c r="BE11910">
        <v>2</v>
      </c>
      <c r="BG11910" t="str">
        <f t="shared" si="186"/>
        <v>(1,'090150','541001',26,6,1,1,1,4,1,2,1,1,5,3,0,1,3,1,,1,,,1,1,1,2,4,1200,,,,1,2,2,,1,60,2,,2,,1,200,2,,2,,2611,201.703891716195,'090150541001','0901505410010260602','09015054100102606102','202302',2),</v>
      </c>
    </row>
    <row r="11911" spans="1:59" x14ac:dyDescent="0.3">
      <c r="A11911">
        <v>1</v>
      </c>
      <c r="B11911" t="s">
        <v>272</v>
      </c>
      <c r="C11911" t="s">
        <v>58768</v>
      </c>
      <c r="D11911">
        <v>26</v>
      </c>
      <c r="E11911">
        <v>7</v>
      </c>
      <c r="F11911">
        <v>1</v>
      </c>
      <c r="G11911">
        <v>1</v>
      </c>
      <c r="H11911">
        <v>1</v>
      </c>
      <c r="I11911">
        <v>4</v>
      </c>
      <c r="J11911">
        <v>1</v>
      </c>
      <c r="K11911">
        <v>2</v>
      </c>
      <c r="L11911">
        <v>1</v>
      </c>
      <c r="M11911">
        <v>1</v>
      </c>
      <c r="N11911">
        <v>1</v>
      </c>
      <c r="O11911">
        <v>4</v>
      </c>
      <c r="P11911">
        <v>3</v>
      </c>
      <c r="Q11911">
        <v>0</v>
      </c>
      <c r="R11911">
        <v>1</v>
      </c>
      <c r="S11911">
        <v>1</v>
      </c>
      <c r="T11911">
        <v>1</v>
      </c>
      <c r="W11911">
        <v>1</v>
      </c>
      <c r="Z11911">
        <v>1</v>
      </c>
      <c r="AA11911">
        <v>1</v>
      </c>
      <c r="AB11911">
        <v>1</v>
      </c>
      <c r="AC11911">
        <v>2</v>
      </c>
      <c r="AD11911">
        <v>4</v>
      </c>
      <c r="AE11911">
        <v>800</v>
      </c>
      <c r="AI11911">
        <v>1</v>
      </c>
      <c r="AJ11911">
        <v>1</v>
      </c>
      <c r="AK11911">
        <v>2</v>
      </c>
      <c r="AM11911">
        <v>1</v>
      </c>
      <c r="AN11911">
        <v>80</v>
      </c>
      <c r="AO11911">
        <v>2</v>
      </c>
      <c r="AQ11911">
        <v>2</v>
      </c>
      <c r="AS11911">
        <v>2</v>
      </c>
      <c r="AU11911">
        <v>2</v>
      </c>
      <c r="AW11911">
        <v>2</v>
      </c>
      <c r="AY11911">
        <v>2611</v>
      </c>
      <c r="AZ11911">
        <v>201.70389171619499</v>
      </c>
      <c r="BA11911" t="s">
        <v>26118</v>
      </c>
      <c r="BB11911" t="s">
        <v>26131</v>
      </c>
      <c r="BC11911" t="s">
        <v>26132</v>
      </c>
      <c r="BD11911">
        <v>202302</v>
      </c>
      <c r="BE11911">
        <v>2</v>
      </c>
      <c r="BG11911" t="str">
        <f t="shared" si="186"/>
        <v>(1,'090150','541001',26,7,1,1,1,4,1,2,1,1,4,3,0,1,1,1,,1,,,1,1,1,2,4,800,,,,1,1,2,,1,80,2,,2,,2,,2,,2,,2611,201.703891716195,'090150541001','0901505410010260702','09015054100102607102','202302',2),</v>
      </c>
    </row>
    <row r="11912" spans="1:59" x14ac:dyDescent="0.3">
      <c r="A11912">
        <v>1</v>
      </c>
      <c r="B11912" t="s">
        <v>272</v>
      </c>
      <c r="C11912" t="s">
        <v>58769</v>
      </c>
      <c r="D11912">
        <v>29</v>
      </c>
      <c r="E11912">
        <v>1</v>
      </c>
      <c r="F11912">
        <v>1</v>
      </c>
      <c r="G11912">
        <v>1</v>
      </c>
      <c r="H11912">
        <v>1</v>
      </c>
      <c r="I11912">
        <v>3</v>
      </c>
      <c r="J11912">
        <v>1</v>
      </c>
      <c r="K11912">
        <v>2</v>
      </c>
      <c r="L11912">
        <v>2</v>
      </c>
      <c r="M11912">
        <v>1</v>
      </c>
      <c r="N11912">
        <v>2</v>
      </c>
      <c r="O11912">
        <v>3</v>
      </c>
      <c r="P11912">
        <v>2</v>
      </c>
      <c r="Q11912">
        <v>0</v>
      </c>
      <c r="R11912">
        <v>1</v>
      </c>
      <c r="S11912">
        <v>1</v>
      </c>
      <c r="T11912">
        <v>1</v>
      </c>
      <c r="W11912">
        <v>1</v>
      </c>
      <c r="Z11912">
        <v>1</v>
      </c>
      <c r="AA11912">
        <v>1</v>
      </c>
      <c r="AB11912">
        <v>1</v>
      </c>
      <c r="AC11912">
        <v>2</v>
      </c>
      <c r="AD11912">
        <v>5</v>
      </c>
      <c r="AE11912">
        <v>150</v>
      </c>
      <c r="AI11912">
        <v>2</v>
      </c>
      <c r="AK11912">
        <v>2</v>
      </c>
      <c r="AY11912">
        <v>2612</v>
      </c>
      <c r="AZ11912">
        <v>362.11687290664599</v>
      </c>
      <c r="BA11912" t="s">
        <v>26133</v>
      </c>
      <c r="BB11912" t="s">
        <v>26134</v>
      </c>
      <c r="BC11912" t="s">
        <v>26135</v>
      </c>
      <c r="BD11912">
        <v>202301</v>
      </c>
      <c r="BE11912">
        <v>1</v>
      </c>
      <c r="BG11912" t="str">
        <f t="shared" si="186"/>
        <v>(1,'090150','541901',29,1,1,1,1,3,1,2,2,1,3,2,0,1,1,1,,1,,,1,1,1,2,5,150,,,,2,,2,,,,,,,,,,,,,,2612,362.116872906646,'090150541901','0901505419010290101','09015054190102901101','202301',1),</v>
      </c>
    </row>
    <row r="11913" spans="1:59" x14ac:dyDescent="0.3">
      <c r="A11913">
        <v>1</v>
      </c>
      <c r="B11913" t="s">
        <v>272</v>
      </c>
      <c r="C11913" t="s">
        <v>58769</v>
      </c>
      <c r="D11913">
        <v>29</v>
      </c>
      <c r="E11913">
        <v>2</v>
      </c>
      <c r="F11913">
        <v>1</v>
      </c>
      <c r="G11913">
        <v>1</v>
      </c>
      <c r="H11913">
        <v>2</v>
      </c>
      <c r="I11913">
        <v>3</v>
      </c>
      <c r="J11913">
        <v>2</v>
      </c>
      <c r="K11913">
        <v>2</v>
      </c>
      <c r="L11913">
        <v>2</v>
      </c>
      <c r="M11913">
        <v>1</v>
      </c>
      <c r="N11913">
        <v>2</v>
      </c>
      <c r="O11913">
        <v>3</v>
      </c>
      <c r="P11913">
        <v>2</v>
      </c>
      <c r="Q11913">
        <v>0</v>
      </c>
      <c r="R11913">
        <v>1</v>
      </c>
      <c r="S11913">
        <v>1</v>
      </c>
      <c r="T11913">
        <v>2</v>
      </c>
      <c r="W11913">
        <v>1</v>
      </c>
      <c r="Z11913">
        <v>1</v>
      </c>
      <c r="AA11913">
        <v>1</v>
      </c>
      <c r="AB11913">
        <v>1</v>
      </c>
      <c r="AC11913">
        <v>2</v>
      </c>
      <c r="AD11913">
        <v>6</v>
      </c>
      <c r="AE11913">
        <v>150</v>
      </c>
      <c r="AI11913">
        <v>2</v>
      </c>
      <c r="AK11913">
        <v>2</v>
      </c>
      <c r="AY11913">
        <v>2612</v>
      </c>
      <c r="AZ11913">
        <v>362.11687290664599</v>
      </c>
      <c r="BA11913" t="s">
        <v>26133</v>
      </c>
      <c r="BB11913" t="s">
        <v>26136</v>
      </c>
      <c r="BC11913" t="s">
        <v>26137</v>
      </c>
      <c r="BD11913">
        <v>202301</v>
      </c>
      <c r="BE11913">
        <v>1</v>
      </c>
      <c r="BG11913" t="str">
        <f t="shared" si="186"/>
        <v>(1,'090150','541901',29,2,1,1,2,3,2,2,2,1,3,2,0,1,1,2,,1,,,1,1,1,2,6,150,,,,2,,2,,,,,,,,,,,,,,2612,362.116872906646,'090150541901','0901505419010290201','09015054190102902101','202301',1),</v>
      </c>
    </row>
    <row r="11914" spans="1:59" x14ac:dyDescent="0.3">
      <c r="A11914">
        <v>1</v>
      </c>
      <c r="B11914" t="s">
        <v>272</v>
      </c>
      <c r="C11914" t="s">
        <v>58769</v>
      </c>
      <c r="D11914">
        <v>29</v>
      </c>
      <c r="E11914">
        <v>3</v>
      </c>
      <c r="F11914">
        <v>1</v>
      </c>
      <c r="G11914">
        <v>1</v>
      </c>
      <c r="H11914">
        <v>1</v>
      </c>
      <c r="I11914">
        <v>3</v>
      </c>
      <c r="J11914">
        <v>1</v>
      </c>
      <c r="K11914">
        <v>2</v>
      </c>
      <c r="L11914">
        <v>1</v>
      </c>
      <c r="M11914">
        <v>1</v>
      </c>
      <c r="N11914">
        <v>2</v>
      </c>
      <c r="O11914">
        <v>3</v>
      </c>
      <c r="P11914">
        <v>2</v>
      </c>
      <c r="Q11914">
        <v>0</v>
      </c>
      <c r="R11914">
        <v>1</v>
      </c>
      <c r="S11914">
        <v>1</v>
      </c>
      <c r="T11914">
        <v>1</v>
      </c>
      <c r="W11914">
        <v>1</v>
      </c>
      <c r="Z11914">
        <v>1</v>
      </c>
      <c r="AA11914">
        <v>1</v>
      </c>
      <c r="AB11914">
        <v>1</v>
      </c>
      <c r="AC11914">
        <v>2</v>
      </c>
      <c r="AD11914">
        <v>4</v>
      </c>
      <c r="AE11914">
        <v>150</v>
      </c>
      <c r="AI11914">
        <v>2</v>
      </c>
      <c r="AK11914">
        <v>2</v>
      </c>
      <c r="AY11914">
        <v>2612</v>
      </c>
      <c r="AZ11914">
        <v>362.11687290664599</v>
      </c>
      <c r="BA11914" t="s">
        <v>26133</v>
      </c>
      <c r="BB11914" t="s">
        <v>26138</v>
      </c>
      <c r="BC11914" t="s">
        <v>26139</v>
      </c>
      <c r="BD11914">
        <v>202301</v>
      </c>
      <c r="BE11914">
        <v>1</v>
      </c>
      <c r="BG11914" t="str">
        <f t="shared" si="186"/>
        <v>(1,'090150','541901',29,3,1,1,1,3,1,2,1,1,3,2,0,1,1,1,,1,,,1,1,1,2,4,150,,,,2,,2,,,,,,,,,,,,,,2612,362.116872906646,'090150541901','0901505419010290301','09015054190102903101','202301',1),</v>
      </c>
    </row>
    <row r="11915" spans="1:59" x14ac:dyDescent="0.3">
      <c r="A11915">
        <v>1</v>
      </c>
      <c r="B11915" t="s">
        <v>272</v>
      </c>
      <c r="C11915" t="s">
        <v>58769</v>
      </c>
      <c r="D11915">
        <v>29</v>
      </c>
      <c r="E11915">
        <v>4</v>
      </c>
      <c r="F11915">
        <v>1</v>
      </c>
      <c r="G11915">
        <v>1</v>
      </c>
      <c r="H11915">
        <v>1</v>
      </c>
      <c r="I11915">
        <v>3</v>
      </c>
      <c r="J11915">
        <v>1</v>
      </c>
      <c r="K11915">
        <v>2</v>
      </c>
      <c r="L11915">
        <v>2</v>
      </c>
      <c r="M11915">
        <v>1</v>
      </c>
      <c r="N11915">
        <v>2</v>
      </c>
      <c r="O11915">
        <v>3</v>
      </c>
      <c r="P11915">
        <v>2</v>
      </c>
      <c r="Q11915">
        <v>0</v>
      </c>
      <c r="R11915">
        <v>1</v>
      </c>
      <c r="S11915">
        <v>1</v>
      </c>
      <c r="T11915">
        <v>1</v>
      </c>
      <c r="W11915">
        <v>1</v>
      </c>
      <c r="Z11915">
        <v>1</v>
      </c>
      <c r="AA11915">
        <v>1</v>
      </c>
      <c r="AB11915">
        <v>1</v>
      </c>
      <c r="AC11915">
        <v>2</v>
      </c>
      <c r="AD11915">
        <v>4</v>
      </c>
      <c r="AE11915">
        <v>150</v>
      </c>
      <c r="AI11915">
        <v>2</v>
      </c>
      <c r="AK11915">
        <v>2</v>
      </c>
      <c r="AY11915">
        <v>2612</v>
      </c>
      <c r="AZ11915">
        <v>362.11687290664599</v>
      </c>
      <c r="BA11915" t="s">
        <v>26133</v>
      </c>
      <c r="BB11915" t="s">
        <v>26140</v>
      </c>
      <c r="BC11915" t="s">
        <v>26141</v>
      </c>
      <c r="BD11915">
        <v>202301</v>
      </c>
      <c r="BE11915">
        <v>1</v>
      </c>
      <c r="BG11915" t="str">
        <f t="shared" si="186"/>
        <v>(1,'090150','541901',29,4,1,1,1,3,1,2,2,1,3,2,0,1,1,1,,1,,,1,1,1,2,4,150,,,,2,,2,,,,,,,,,,,,,,2612,362.116872906646,'090150541901','0901505419010290401','09015054190102904101','202301',1),</v>
      </c>
    </row>
    <row r="11916" spans="1:59" x14ac:dyDescent="0.3">
      <c r="A11916">
        <v>1</v>
      </c>
      <c r="B11916" t="s">
        <v>272</v>
      </c>
      <c r="C11916" t="s">
        <v>58769</v>
      </c>
      <c r="D11916">
        <v>29</v>
      </c>
      <c r="E11916">
        <v>5</v>
      </c>
      <c r="F11916">
        <v>1</v>
      </c>
      <c r="G11916">
        <v>1</v>
      </c>
      <c r="H11916">
        <v>1</v>
      </c>
      <c r="I11916">
        <v>3</v>
      </c>
      <c r="J11916">
        <v>1</v>
      </c>
      <c r="K11916">
        <v>2</v>
      </c>
      <c r="L11916">
        <v>1</v>
      </c>
      <c r="M11916">
        <v>1</v>
      </c>
      <c r="N11916">
        <v>2</v>
      </c>
      <c r="O11916">
        <v>3</v>
      </c>
      <c r="P11916">
        <v>2</v>
      </c>
      <c r="Q11916">
        <v>0</v>
      </c>
      <c r="R11916">
        <v>1</v>
      </c>
      <c r="S11916">
        <v>1</v>
      </c>
      <c r="T11916">
        <v>1</v>
      </c>
      <c r="W11916">
        <v>1</v>
      </c>
      <c r="Z11916">
        <v>1</v>
      </c>
      <c r="AA11916">
        <v>1</v>
      </c>
      <c r="AB11916">
        <v>1</v>
      </c>
      <c r="AC11916">
        <v>2</v>
      </c>
      <c r="AD11916">
        <v>4</v>
      </c>
      <c r="AE11916">
        <v>140</v>
      </c>
      <c r="AI11916">
        <v>2</v>
      </c>
      <c r="AK11916">
        <v>2</v>
      </c>
      <c r="AY11916">
        <v>2612</v>
      </c>
      <c r="AZ11916">
        <v>362.11687290664599</v>
      </c>
      <c r="BA11916" t="s">
        <v>26133</v>
      </c>
      <c r="BB11916" t="s">
        <v>26142</v>
      </c>
      <c r="BC11916" t="s">
        <v>26143</v>
      </c>
      <c r="BD11916">
        <v>202301</v>
      </c>
      <c r="BE11916">
        <v>1</v>
      </c>
      <c r="BG11916" t="str">
        <f t="shared" si="186"/>
        <v>(1,'090150','541901',29,5,1,1,1,3,1,2,1,1,3,2,0,1,1,1,,1,,,1,1,1,2,4,140,,,,2,,2,,,,,,,,,,,,,,2612,362.116872906646,'090150541901','0901505419010290501','09015054190102905101','202301',1),</v>
      </c>
    </row>
    <row r="11917" spans="1:59" x14ac:dyDescent="0.3">
      <c r="A11917">
        <v>1</v>
      </c>
      <c r="B11917" t="s">
        <v>272</v>
      </c>
      <c r="C11917" t="s">
        <v>58769</v>
      </c>
      <c r="D11917">
        <v>29</v>
      </c>
      <c r="E11917">
        <v>6</v>
      </c>
      <c r="F11917">
        <v>1</v>
      </c>
      <c r="G11917">
        <v>1</v>
      </c>
      <c r="H11917">
        <v>1</v>
      </c>
      <c r="I11917">
        <v>3</v>
      </c>
      <c r="J11917">
        <v>1</v>
      </c>
      <c r="K11917">
        <v>4</v>
      </c>
      <c r="L11917">
        <v>1</v>
      </c>
      <c r="M11917">
        <v>1</v>
      </c>
      <c r="N11917">
        <v>1</v>
      </c>
      <c r="O11917">
        <v>3</v>
      </c>
      <c r="P11917">
        <v>2</v>
      </c>
      <c r="Q11917">
        <v>0</v>
      </c>
      <c r="R11917">
        <v>1</v>
      </c>
      <c r="S11917">
        <v>1</v>
      </c>
      <c r="T11917">
        <v>1</v>
      </c>
      <c r="W11917">
        <v>1</v>
      </c>
      <c r="Z11917">
        <v>1</v>
      </c>
      <c r="AA11917">
        <v>1</v>
      </c>
      <c r="AB11917">
        <v>1</v>
      </c>
      <c r="AC11917">
        <v>2</v>
      </c>
      <c r="AD11917">
        <v>4</v>
      </c>
      <c r="AE11917">
        <v>150</v>
      </c>
      <c r="AI11917">
        <v>2</v>
      </c>
      <c r="AK11917">
        <v>2</v>
      </c>
      <c r="AY11917">
        <v>2612</v>
      </c>
      <c r="AZ11917">
        <v>362.11687290664599</v>
      </c>
      <c r="BA11917" t="s">
        <v>26133</v>
      </c>
      <c r="BB11917" t="s">
        <v>26144</v>
      </c>
      <c r="BC11917" t="s">
        <v>26145</v>
      </c>
      <c r="BD11917">
        <v>202301</v>
      </c>
      <c r="BE11917">
        <v>1</v>
      </c>
      <c r="BG11917" t="str">
        <f t="shared" si="186"/>
        <v>(1,'090150','541901',29,6,1,1,1,3,1,4,1,1,3,2,0,1,1,1,,1,,,1,1,1,2,4,150,,,,2,,2,,,,,,,,,,,,,,2612,362.116872906646,'090150541901','0901505419010290601','09015054190102906101','202301',1),</v>
      </c>
    </row>
    <row r="11918" spans="1:59" x14ac:dyDescent="0.3">
      <c r="A11918">
        <v>1</v>
      </c>
      <c r="B11918" t="s">
        <v>272</v>
      </c>
      <c r="C11918" t="s">
        <v>58769</v>
      </c>
      <c r="D11918">
        <v>29</v>
      </c>
      <c r="E11918">
        <v>7</v>
      </c>
      <c r="F11918">
        <v>1</v>
      </c>
      <c r="G11918">
        <v>1</v>
      </c>
      <c r="H11918">
        <v>1</v>
      </c>
      <c r="I11918">
        <v>3</v>
      </c>
      <c r="J11918">
        <v>2</v>
      </c>
      <c r="K11918">
        <v>2</v>
      </c>
      <c r="L11918">
        <v>1</v>
      </c>
      <c r="M11918">
        <v>1</v>
      </c>
      <c r="N11918">
        <v>2</v>
      </c>
      <c r="O11918">
        <v>3</v>
      </c>
      <c r="P11918">
        <v>2</v>
      </c>
      <c r="Q11918">
        <v>0</v>
      </c>
      <c r="R11918">
        <v>1</v>
      </c>
      <c r="S11918">
        <v>1</v>
      </c>
      <c r="T11918">
        <v>1</v>
      </c>
      <c r="W11918">
        <v>1</v>
      </c>
      <c r="Z11918">
        <v>1</v>
      </c>
      <c r="AA11918">
        <v>1</v>
      </c>
      <c r="AB11918">
        <v>1</v>
      </c>
      <c r="AC11918">
        <v>2</v>
      </c>
      <c r="AD11918">
        <v>4</v>
      </c>
      <c r="AE11918">
        <v>180</v>
      </c>
      <c r="AI11918">
        <v>2</v>
      </c>
      <c r="AK11918">
        <v>2</v>
      </c>
      <c r="AY11918">
        <v>2612</v>
      </c>
      <c r="AZ11918">
        <v>362.11687290664599</v>
      </c>
      <c r="BA11918" t="s">
        <v>26133</v>
      </c>
      <c r="BB11918" t="s">
        <v>26146</v>
      </c>
      <c r="BC11918" t="s">
        <v>26147</v>
      </c>
      <c r="BD11918">
        <v>202301</v>
      </c>
      <c r="BE11918">
        <v>1</v>
      </c>
      <c r="BG11918" t="str">
        <f t="shared" si="186"/>
        <v>(1,'090150','541901',29,7,1,1,1,3,2,2,1,1,3,2,0,1,1,1,,1,,,1,1,1,2,4,180,,,,2,,2,,,,,,,,,,,,,,2612,362.116872906646,'090150541901','0901505419010290701','09015054190102907101','202301',1),</v>
      </c>
    </row>
    <row r="11919" spans="1:59" x14ac:dyDescent="0.3">
      <c r="A11919">
        <v>1</v>
      </c>
      <c r="B11919" t="s">
        <v>272</v>
      </c>
      <c r="C11919" t="s">
        <v>58770</v>
      </c>
      <c r="D11919">
        <v>32</v>
      </c>
      <c r="E11919">
        <v>1</v>
      </c>
      <c r="F11919">
        <v>1</v>
      </c>
      <c r="G11919">
        <v>1</v>
      </c>
      <c r="H11919">
        <v>1</v>
      </c>
      <c r="I11919">
        <v>3</v>
      </c>
      <c r="J11919">
        <v>1</v>
      </c>
      <c r="K11919">
        <v>2</v>
      </c>
      <c r="L11919">
        <v>1</v>
      </c>
      <c r="M11919">
        <v>1</v>
      </c>
      <c r="N11919">
        <v>1</v>
      </c>
      <c r="O11919">
        <v>4</v>
      </c>
      <c r="P11919">
        <v>3</v>
      </c>
      <c r="Q11919">
        <v>0</v>
      </c>
      <c r="R11919">
        <v>1</v>
      </c>
      <c r="S11919">
        <v>1</v>
      </c>
      <c r="T11919">
        <v>1</v>
      </c>
      <c r="W11919">
        <v>1</v>
      </c>
      <c r="Z11919">
        <v>1</v>
      </c>
      <c r="AA11919">
        <v>1</v>
      </c>
      <c r="AB11919">
        <v>1</v>
      </c>
      <c r="AC11919">
        <v>2</v>
      </c>
      <c r="AD11919">
        <v>4</v>
      </c>
      <c r="AE11919">
        <v>250</v>
      </c>
      <c r="AI11919">
        <v>2</v>
      </c>
      <c r="AK11919">
        <v>2</v>
      </c>
      <c r="AY11919">
        <v>2611</v>
      </c>
      <c r="AZ11919">
        <v>285.53903620838099</v>
      </c>
      <c r="BA11919" t="s">
        <v>26148</v>
      </c>
      <c r="BB11919" t="s">
        <v>26149</v>
      </c>
      <c r="BC11919" t="s">
        <v>26150</v>
      </c>
      <c r="BD11919">
        <v>202302</v>
      </c>
      <c r="BE11919">
        <v>2</v>
      </c>
      <c r="BG11919" t="str">
        <f t="shared" si="186"/>
        <v>(1,'090150','542101',32,1,1,1,1,3,1,2,1,1,4,3,0,1,1,1,,1,,,1,1,1,2,4,250,,,,2,,2,,,,,,,,,,,,,,2611,285.539036208381,'090150542101','0901505421010320102','09015054210103201102','202302',2),</v>
      </c>
    </row>
    <row r="11920" spans="1:59" x14ac:dyDescent="0.3">
      <c r="A11920">
        <v>1</v>
      </c>
      <c r="B11920" t="s">
        <v>272</v>
      </c>
      <c r="C11920" t="s">
        <v>58770</v>
      </c>
      <c r="D11920">
        <v>32</v>
      </c>
      <c r="E11920">
        <v>2</v>
      </c>
      <c r="F11920">
        <v>1</v>
      </c>
      <c r="G11920">
        <v>1</v>
      </c>
      <c r="H11920">
        <v>2</v>
      </c>
      <c r="I11920">
        <v>2</v>
      </c>
      <c r="J11920">
        <v>1</v>
      </c>
      <c r="K11920">
        <v>2</v>
      </c>
      <c r="L11920">
        <v>1</v>
      </c>
      <c r="M11920">
        <v>1</v>
      </c>
      <c r="N11920">
        <v>1</v>
      </c>
      <c r="O11920">
        <v>4</v>
      </c>
      <c r="P11920">
        <v>3</v>
      </c>
      <c r="Q11920">
        <v>0</v>
      </c>
      <c r="R11920">
        <v>1</v>
      </c>
      <c r="S11920">
        <v>1</v>
      </c>
      <c r="T11920">
        <v>1</v>
      </c>
      <c r="W11920">
        <v>1</v>
      </c>
      <c r="Z11920">
        <v>1</v>
      </c>
      <c r="AA11920">
        <v>1</v>
      </c>
      <c r="AB11920">
        <v>1</v>
      </c>
      <c r="AC11920">
        <v>2</v>
      </c>
      <c r="AD11920">
        <v>1</v>
      </c>
      <c r="AE11920">
        <v>400</v>
      </c>
      <c r="AF11920">
        <v>2</v>
      </c>
      <c r="AG11920">
        <v>2</v>
      </c>
      <c r="AH11920">
        <v>2</v>
      </c>
      <c r="AI11920">
        <v>2</v>
      </c>
      <c r="AK11920">
        <v>2</v>
      </c>
      <c r="AY11920">
        <v>2611</v>
      </c>
      <c r="AZ11920">
        <v>285.53903620838099</v>
      </c>
      <c r="BA11920" t="s">
        <v>26148</v>
      </c>
      <c r="BB11920" t="s">
        <v>26151</v>
      </c>
      <c r="BC11920" t="s">
        <v>26152</v>
      </c>
      <c r="BD11920">
        <v>202302</v>
      </c>
      <c r="BE11920">
        <v>2</v>
      </c>
      <c r="BG11920" t="str">
        <f t="shared" si="186"/>
        <v>(1,'090150','542101',32,2,1,1,2,2,1,2,1,1,4,3,0,1,1,1,,1,,,1,1,1,2,1,400,2,2,2,2,,2,,,,,,,,,,,,,,2611,285.539036208381,'090150542101','0901505421010320202','09015054210103202102','202302',2),</v>
      </c>
    </row>
    <row r="11921" spans="1:59" x14ac:dyDescent="0.3">
      <c r="A11921">
        <v>1</v>
      </c>
      <c r="B11921" t="s">
        <v>272</v>
      </c>
      <c r="C11921" t="s">
        <v>58770</v>
      </c>
      <c r="D11921">
        <v>32</v>
      </c>
      <c r="E11921">
        <v>3</v>
      </c>
      <c r="F11921">
        <v>1</v>
      </c>
      <c r="G11921">
        <v>1</v>
      </c>
      <c r="H11921">
        <v>2</v>
      </c>
      <c r="I11921">
        <v>1</v>
      </c>
      <c r="J11921">
        <v>1</v>
      </c>
      <c r="K11921">
        <v>2</v>
      </c>
      <c r="L11921">
        <v>1</v>
      </c>
      <c r="M11921">
        <v>1</v>
      </c>
      <c r="N11921">
        <v>1</v>
      </c>
      <c r="O11921">
        <v>6</v>
      </c>
      <c r="P11921">
        <v>5</v>
      </c>
      <c r="Q11921">
        <v>0</v>
      </c>
      <c r="R11921">
        <v>1</v>
      </c>
      <c r="S11921">
        <v>1</v>
      </c>
      <c r="T11921">
        <v>1</v>
      </c>
      <c r="W11921">
        <v>1</v>
      </c>
      <c r="Z11921">
        <v>1</v>
      </c>
      <c r="AA11921">
        <v>1</v>
      </c>
      <c r="AB11921">
        <v>1</v>
      </c>
      <c r="AC11921">
        <v>2</v>
      </c>
      <c r="AD11921">
        <v>4</v>
      </c>
      <c r="AE11921">
        <v>300</v>
      </c>
      <c r="AI11921">
        <v>1</v>
      </c>
      <c r="AJ11921">
        <v>1</v>
      </c>
      <c r="AK11921">
        <v>2</v>
      </c>
      <c r="AM11921">
        <v>2</v>
      </c>
      <c r="AO11921">
        <v>2</v>
      </c>
      <c r="AQ11921">
        <v>2</v>
      </c>
      <c r="AS11921">
        <v>1</v>
      </c>
      <c r="AT11921">
        <v>75</v>
      </c>
      <c r="AU11921">
        <v>2</v>
      </c>
      <c r="AW11921">
        <v>2</v>
      </c>
      <c r="AY11921">
        <v>2611</v>
      </c>
      <c r="AZ11921">
        <v>285.53903620838099</v>
      </c>
      <c r="BA11921" t="s">
        <v>26148</v>
      </c>
      <c r="BB11921" t="s">
        <v>26153</v>
      </c>
      <c r="BC11921" t="s">
        <v>26154</v>
      </c>
      <c r="BD11921">
        <v>202302</v>
      </c>
      <c r="BE11921">
        <v>2</v>
      </c>
      <c r="BG11921" t="str">
        <f t="shared" si="186"/>
        <v>(1,'090150','542101',32,3,1,1,2,1,1,2,1,1,6,5,0,1,1,1,,1,,,1,1,1,2,4,300,,,,1,1,2,,2,,2,,2,,1,75,2,,2,,2611,285.539036208381,'090150542101','0901505421010320302','09015054210103203102','202302',2),</v>
      </c>
    </row>
    <row r="11922" spans="1:59" x14ac:dyDescent="0.3">
      <c r="A11922">
        <v>1</v>
      </c>
      <c r="B11922" t="s">
        <v>272</v>
      </c>
      <c r="C11922" t="s">
        <v>58770</v>
      </c>
      <c r="D11922">
        <v>32</v>
      </c>
      <c r="E11922">
        <v>4</v>
      </c>
      <c r="F11922">
        <v>1</v>
      </c>
      <c r="G11922">
        <v>1</v>
      </c>
      <c r="H11922">
        <v>1</v>
      </c>
      <c r="I11922">
        <v>3</v>
      </c>
      <c r="J11922">
        <v>1</v>
      </c>
      <c r="K11922">
        <v>2</v>
      </c>
      <c r="L11922">
        <v>1</v>
      </c>
      <c r="M11922">
        <v>1</v>
      </c>
      <c r="N11922">
        <v>1</v>
      </c>
      <c r="O11922">
        <v>4</v>
      </c>
      <c r="P11922">
        <v>3</v>
      </c>
      <c r="Q11922">
        <v>0</v>
      </c>
      <c r="R11922">
        <v>1</v>
      </c>
      <c r="S11922">
        <v>1</v>
      </c>
      <c r="T11922">
        <v>1</v>
      </c>
      <c r="W11922">
        <v>1</v>
      </c>
      <c r="Z11922">
        <v>1</v>
      </c>
      <c r="AA11922">
        <v>1</v>
      </c>
      <c r="AB11922">
        <v>1</v>
      </c>
      <c r="AC11922">
        <v>2</v>
      </c>
      <c r="AD11922">
        <v>4</v>
      </c>
      <c r="AE11922">
        <v>400</v>
      </c>
      <c r="AI11922">
        <v>2</v>
      </c>
      <c r="AK11922">
        <v>2</v>
      </c>
      <c r="AY11922">
        <v>2611</v>
      </c>
      <c r="AZ11922">
        <v>285.53903620838099</v>
      </c>
      <c r="BA11922" t="s">
        <v>26148</v>
      </c>
      <c r="BB11922" t="s">
        <v>26155</v>
      </c>
      <c r="BC11922" t="s">
        <v>26156</v>
      </c>
      <c r="BD11922">
        <v>202302</v>
      </c>
      <c r="BE11922">
        <v>2</v>
      </c>
      <c r="BG11922" t="str">
        <f t="shared" si="186"/>
        <v>(1,'090150','542101',32,4,1,1,1,3,1,2,1,1,4,3,0,1,1,1,,1,,,1,1,1,2,4,400,,,,2,,2,,,,,,,,,,,,,,2611,285.539036208381,'090150542101','0901505421010320402','09015054210103204102','202302',2),</v>
      </c>
    </row>
    <row r="11923" spans="1:59" x14ac:dyDescent="0.3">
      <c r="A11923">
        <v>1</v>
      </c>
      <c r="B11923" t="s">
        <v>272</v>
      </c>
      <c r="C11923" t="s">
        <v>58770</v>
      </c>
      <c r="D11923">
        <v>32</v>
      </c>
      <c r="E11923">
        <v>6</v>
      </c>
      <c r="F11923">
        <v>1</v>
      </c>
      <c r="G11923">
        <v>1</v>
      </c>
      <c r="H11923">
        <v>2</v>
      </c>
      <c r="I11923">
        <v>2</v>
      </c>
      <c r="J11923">
        <v>1</v>
      </c>
      <c r="K11923">
        <v>2</v>
      </c>
      <c r="L11923">
        <v>1</v>
      </c>
      <c r="M11923">
        <v>1</v>
      </c>
      <c r="N11923">
        <v>2</v>
      </c>
      <c r="O11923">
        <v>3</v>
      </c>
      <c r="P11923">
        <v>2</v>
      </c>
      <c r="Q11923">
        <v>0</v>
      </c>
      <c r="R11923">
        <v>1</v>
      </c>
      <c r="S11923">
        <v>1</v>
      </c>
      <c r="T11923">
        <v>1</v>
      </c>
      <c r="W11923">
        <v>1</v>
      </c>
      <c r="Z11923">
        <v>1</v>
      </c>
      <c r="AA11923">
        <v>1</v>
      </c>
      <c r="AB11923">
        <v>1</v>
      </c>
      <c r="AC11923">
        <v>2</v>
      </c>
      <c r="AD11923">
        <v>4</v>
      </c>
      <c r="AE11923">
        <v>180</v>
      </c>
      <c r="AI11923">
        <v>2</v>
      </c>
      <c r="AK11923">
        <v>2</v>
      </c>
      <c r="AY11923">
        <v>2611</v>
      </c>
      <c r="AZ11923">
        <v>285.53903620838099</v>
      </c>
      <c r="BA11923" t="s">
        <v>26148</v>
      </c>
      <c r="BB11923" t="s">
        <v>26157</v>
      </c>
      <c r="BC11923" t="s">
        <v>26158</v>
      </c>
      <c r="BD11923">
        <v>202302</v>
      </c>
      <c r="BE11923">
        <v>2</v>
      </c>
      <c r="BG11923" t="str">
        <f t="shared" si="186"/>
        <v>(1,'090150','542101',32,6,1,1,2,2,1,2,1,1,3,2,0,1,1,1,,1,,,1,1,1,2,4,180,,,,2,,2,,,,,,,,,,,,,,2611,285.539036208381,'090150542101','0901505421010320602','09015054210103206102','202302',2),</v>
      </c>
    </row>
    <row r="11924" spans="1:59" x14ac:dyDescent="0.3">
      <c r="A11924">
        <v>1</v>
      </c>
      <c r="B11924" t="s">
        <v>272</v>
      </c>
      <c r="C11924" t="s">
        <v>58770</v>
      </c>
      <c r="D11924">
        <v>32</v>
      </c>
      <c r="E11924">
        <v>7</v>
      </c>
      <c r="F11924">
        <v>1</v>
      </c>
      <c r="G11924">
        <v>1</v>
      </c>
      <c r="H11924">
        <v>1</v>
      </c>
      <c r="I11924">
        <v>2</v>
      </c>
      <c r="J11924">
        <v>1</v>
      </c>
      <c r="K11924">
        <v>2</v>
      </c>
      <c r="L11924">
        <v>1</v>
      </c>
      <c r="M11924">
        <v>1</v>
      </c>
      <c r="N11924">
        <v>1</v>
      </c>
      <c r="O11924">
        <v>4</v>
      </c>
      <c r="P11924">
        <v>3</v>
      </c>
      <c r="Q11924">
        <v>0</v>
      </c>
      <c r="R11924">
        <v>1</v>
      </c>
      <c r="S11924">
        <v>1</v>
      </c>
      <c r="T11924">
        <v>1</v>
      </c>
      <c r="W11924">
        <v>1</v>
      </c>
      <c r="Z11924">
        <v>1</v>
      </c>
      <c r="AA11924">
        <v>1</v>
      </c>
      <c r="AB11924">
        <v>1</v>
      </c>
      <c r="AC11924">
        <v>2</v>
      </c>
      <c r="AD11924">
        <v>4</v>
      </c>
      <c r="AE11924">
        <v>200</v>
      </c>
      <c r="AI11924">
        <v>2</v>
      </c>
      <c r="AK11924">
        <v>2</v>
      </c>
      <c r="AY11924">
        <v>2611</v>
      </c>
      <c r="AZ11924">
        <v>285.53903620838099</v>
      </c>
      <c r="BA11924" t="s">
        <v>26148</v>
      </c>
      <c r="BB11924" t="s">
        <v>26159</v>
      </c>
      <c r="BC11924" t="s">
        <v>26160</v>
      </c>
      <c r="BD11924">
        <v>202302</v>
      </c>
      <c r="BE11924">
        <v>2</v>
      </c>
      <c r="BG11924" t="str">
        <f t="shared" si="186"/>
        <v>(1,'090150','542101',32,7,1,1,1,2,1,2,1,1,4,3,0,1,1,1,,1,,,1,1,1,2,4,200,,,,2,,2,,,,,,,,,,,,,,2611,285.539036208381,'090150542101','0901505421010320702','09015054210103207102','202302',2),</v>
      </c>
    </row>
    <row r="11925" spans="1:59" x14ac:dyDescent="0.3">
      <c r="A11925">
        <v>1</v>
      </c>
      <c r="B11925" t="s">
        <v>272</v>
      </c>
      <c r="C11925" t="s">
        <v>58770</v>
      </c>
      <c r="D11925">
        <v>32</v>
      </c>
      <c r="E11925">
        <v>8</v>
      </c>
      <c r="F11925">
        <v>1</v>
      </c>
      <c r="G11925">
        <v>1</v>
      </c>
      <c r="H11925">
        <v>2</v>
      </c>
      <c r="I11925">
        <v>1</v>
      </c>
      <c r="J11925">
        <v>1</v>
      </c>
      <c r="K11925">
        <v>2</v>
      </c>
      <c r="L11925">
        <v>1</v>
      </c>
      <c r="M11925">
        <v>1</v>
      </c>
      <c r="N11925">
        <v>1</v>
      </c>
      <c r="O11925">
        <v>4</v>
      </c>
      <c r="P11925">
        <v>3</v>
      </c>
      <c r="Q11925">
        <v>0</v>
      </c>
      <c r="R11925">
        <v>1</v>
      </c>
      <c r="S11925">
        <v>1</v>
      </c>
      <c r="T11925">
        <v>1</v>
      </c>
      <c r="W11925">
        <v>1</v>
      </c>
      <c r="Z11925">
        <v>1</v>
      </c>
      <c r="AA11925">
        <v>1</v>
      </c>
      <c r="AB11925">
        <v>1</v>
      </c>
      <c r="AC11925">
        <v>2</v>
      </c>
      <c r="AD11925">
        <v>4</v>
      </c>
      <c r="AE11925">
        <v>500</v>
      </c>
      <c r="AI11925">
        <v>2</v>
      </c>
      <c r="AK11925">
        <v>2</v>
      </c>
      <c r="AY11925">
        <v>2611</v>
      </c>
      <c r="AZ11925">
        <v>285.53903620838099</v>
      </c>
      <c r="BA11925" t="s">
        <v>26148</v>
      </c>
      <c r="BB11925" t="s">
        <v>26161</v>
      </c>
      <c r="BC11925" t="s">
        <v>26162</v>
      </c>
      <c r="BD11925">
        <v>202302</v>
      </c>
      <c r="BE11925">
        <v>2</v>
      </c>
      <c r="BG11925" t="str">
        <f t="shared" si="186"/>
        <v>(1,'090150','542101',32,8,1,1,2,1,1,2,1,1,4,3,0,1,1,1,,1,,,1,1,1,2,4,500,,,,2,,2,,,,,,,,,,,,,,2611,285.539036208381,'090150542101','0901505421010320802','09015054210103208102','202302',2),</v>
      </c>
    </row>
    <row r="11926" spans="1:59" x14ac:dyDescent="0.3">
      <c r="A11926">
        <v>1</v>
      </c>
      <c r="B11926" t="s">
        <v>272</v>
      </c>
      <c r="C11926" t="s">
        <v>58771</v>
      </c>
      <c r="D11926">
        <v>32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2</v>
      </c>
      <c r="L11926">
        <v>1</v>
      </c>
      <c r="M11926">
        <v>1</v>
      </c>
      <c r="N11926">
        <v>1</v>
      </c>
      <c r="O11926">
        <v>5</v>
      </c>
      <c r="P11926">
        <v>4</v>
      </c>
      <c r="Q11926">
        <v>0</v>
      </c>
      <c r="R11926">
        <v>1</v>
      </c>
      <c r="S11926">
        <v>1</v>
      </c>
      <c r="T11926">
        <v>1</v>
      </c>
      <c r="W11926">
        <v>1</v>
      </c>
      <c r="Z11926">
        <v>1</v>
      </c>
      <c r="AA11926">
        <v>1</v>
      </c>
      <c r="AB11926">
        <v>1</v>
      </c>
      <c r="AC11926">
        <v>2</v>
      </c>
      <c r="AD11926">
        <v>4</v>
      </c>
      <c r="AE11926">
        <v>600</v>
      </c>
      <c r="AI11926">
        <v>1</v>
      </c>
      <c r="AJ11926">
        <v>1</v>
      </c>
      <c r="AK11926">
        <v>2</v>
      </c>
      <c r="AM11926">
        <v>1</v>
      </c>
      <c r="AN11926">
        <v>70</v>
      </c>
      <c r="AO11926">
        <v>2</v>
      </c>
      <c r="AQ11926">
        <v>2</v>
      </c>
      <c r="AS11926">
        <v>2</v>
      </c>
      <c r="AU11926">
        <v>2</v>
      </c>
      <c r="AW11926">
        <v>2</v>
      </c>
      <c r="AY11926">
        <v>2611</v>
      </c>
      <c r="AZ11926">
        <v>282.39985714081899</v>
      </c>
      <c r="BA11926" t="s">
        <v>26163</v>
      </c>
      <c r="BB11926" t="s">
        <v>26164</v>
      </c>
      <c r="BC11926" t="s">
        <v>26165</v>
      </c>
      <c r="BD11926">
        <v>202302</v>
      </c>
      <c r="BE11926">
        <v>2</v>
      </c>
      <c r="BG11926" t="str">
        <f t="shared" si="186"/>
        <v>(1,'090150','543303',32,1,1,1,1,1,1,2,1,1,5,4,0,1,1,1,,1,,,1,1,1,2,4,600,,,,1,1,2,,1,70,2,,2,,2,,2,,2,,2611,282.399857140819,'090150543303','0901505433030320102','09015054330303201102','202302',2),</v>
      </c>
    </row>
    <row r="11927" spans="1:59" x14ac:dyDescent="0.3">
      <c r="A11927">
        <v>1</v>
      </c>
      <c r="B11927" t="s">
        <v>272</v>
      </c>
      <c r="C11927" t="s">
        <v>58771</v>
      </c>
      <c r="D11927">
        <v>32</v>
      </c>
      <c r="E11927">
        <v>2</v>
      </c>
      <c r="F11927">
        <v>1</v>
      </c>
      <c r="G11927">
        <v>1</v>
      </c>
      <c r="H11927">
        <v>4</v>
      </c>
      <c r="I11927">
        <v>3</v>
      </c>
      <c r="J11927">
        <v>2</v>
      </c>
      <c r="K11927">
        <v>4</v>
      </c>
      <c r="L11927">
        <v>2</v>
      </c>
      <c r="M11927">
        <v>1</v>
      </c>
      <c r="N11927">
        <v>3</v>
      </c>
      <c r="O11927">
        <v>2</v>
      </c>
      <c r="P11927">
        <v>1</v>
      </c>
      <c r="Q11927">
        <v>0</v>
      </c>
      <c r="R11927">
        <v>1</v>
      </c>
      <c r="S11927">
        <v>1</v>
      </c>
      <c r="T11927">
        <v>2</v>
      </c>
      <c r="W11927">
        <v>1</v>
      </c>
      <c r="Z11927">
        <v>1</v>
      </c>
      <c r="AA11927">
        <v>1</v>
      </c>
      <c r="AB11927">
        <v>1</v>
      </c>
      <c r="AC11927">
        <v>2</v>
      </c>
      <c r="AD11927">
        <v>6</v>
      </c>
      <c r="AE11927">
        <v>60</v>
      </c>
      <c r="AI11927">
        <v>2</v>
      </c>
      <c r="AK11927">
        <v>2</v>
      </c>
      <c r="AY11927">
        <v>2611</v>
      </c>
      <c r="AZ11927">
        <v>282.39985714081899</v>
      </c>
      <c r="BA11927" t="s">
        <v>26163</v>
      </c>
      <c r="BB11927" t="s">
        <v>26166</v>
      </c>
      <c r="BC11927" t="s">
        <v>26167</v>
      </c>
      <c r="BD11927">
        <v>202302</v>
      </c>
      <c r="BE11927">
        <v>2</v>
      </c>
      <c r="BG11927" t="str">
        <f t="shared" si="186"/>
        <v>(1,'090150','543303',32,2,1,1,4,3,2,4,2,1,2,1,0,1,1,2,,1,,,1,1,1,2,6,60,,,,2,,2,,,,,,,,,,,,,,2611,282.399857140819,'090150543303','0901505433030320202','09015054330303202102','202302',2),</v>
      </c>
    </row>
    <row r="11928" spans="1:59" x14ac:dyDescent="0.3">
      <c r="A11928">
        <v>1</v>
      </c>
      <c r="B11928" t="s">
        <v>272</v>
      </c>
      <c r="C11928" t="s">
        <v>58771</v>
      </c>
      <c r="D11928">
        <v>32</v>
      </c>
      <c r="E11928">
        <v>3</v>
      </c>
      <c r="F11928">
        <v>1</v>
      </c>
      <c r="G11928">
        <v>3</v>
      </c>
      <c r="H11928">
        <v>4</v>
      </c>
      <c r="I11928">
        <v>3</v>
      </c>
      <c r="J11928">
        <v>2</v>
      </c>
      <c r="K11928">
        <v>2</v>
      </c>
      <c r="L11928">
        <v>1</v>
      </c>
      <c r="M11928">
        <v>1</v>
      </c>
      <c r="N11928">
        <v>2</v>
      </c>
      <c r="O11928">
        <v>2</v>
      </c>
      <c r="P11928">
        <v>1</v>
      </c>
      <c r="Q11928">
        <v>0</v>
      </c>
      <c r="R11928">
        <v>1</v>
      </c>
      <c r="S11928">
        <v>1</v>
      </c>
      <c r="T11928">
        <v>2</v>
      </c>
      <c r="W11928">
        <v>4</v>
      </c>
      <c r="Z11928">
        <v>1</v>
      </c>
      <c r="AA11928">
        <v>1</v>
      </c>
      <c r="AB11928">
        <v>1</v>
      </c>
      <c r="AC11928">
        <v>2</v>
      </c>
      <c r="AD11928">
        <v>6</v>
      </c>
      <c r="AE11928">
        <v>80</v>
      </c>
      <c r="AI11928">
        <v>2</v>
      </c>
      <c r="AK11928">
        <v>2</v>
      </c>
      <c r="AY11928">
        <v>2611</v>
      </c>
      <c r="AZ11928">
        <v>282.39985714081899</v>
      </c>
      <c r="BA11928" t="s">
        <v>26163</v>
      </c>
      <c r="BB11928" t="s">
        <v>26168</v>
      </c>
      <c r="BC11928" t="s">
        <v>26169</v>
      </c>
      <c r="BD11928">
        <v>202302</v>
      </c>
      <c r="BE11928">
        <v>2</v>
      </c>
      <c r="BG11928" t="str">
        <f t="shared" si="186"/>
        <v>(1,'090150','543303',32,3,1,3,4,3,2,2,1,1,2,1,0,1,1,2,,4,,,1,1,1,2,6,80,,,,2,,2,,,,,,,,,,,,,,2611,282.399857140819,'090150543303','0901505433030320302','09015054330303203102','202302',2),</v>
      </c>
    </row>
    <row r="11929" spans="1:59" x14ac:dyDescent="0.3">
      <c r="A11929">
        <v>1</v>
      </c>
      <c r="B11929" t="s">
        <v>272</v>
      </c>
      <c r="C11929" t="s">
        <v>58771</v>
      </c>
      <c r="D11929">
        <v>32</v>
      </c>
      <c r="E11929">
        <v>4</v>
      </c>
      <c r="F11929">
        <v>1</v>
      </c>
      <c r="G11929">
        <v>3</v>
      </c>
      <c r="H11929">
        <v>1</v>
      </c>
      <c r="I11929">
        <v>3</v>
      </c>
      <c r="J11929">
        <v>3</v>
      </c>
      <c r="K11929">
        <v>4</v>
      </c>
      <c r="L11929">
        <v>2</v>
      </c>
      <c r="M11929">
        <v>1</v>
      </c>
      <c r="N11929">
        <v>2</v>
      </c>
      <c r="O11929">
        <v>3</v>
      </c>
      <c r="P11929">
        <v>2</v>
      </c>
      <c r="Q11929">
        <v>0</v>
      </c>
      <c r="R11929">
        <v>1</v>
      </c>
      <c r="S11929">
        <v>1</v>
      </c>
      <c r="T11929">
        <v>2</v>
      </c>
      <c r="W11929">
        <v>4</v>
      </c>
      <c r="Z11929">
        <v>4</v>
      </c>
      <c r="AA11929">
        <v>1</v>
      </c>
      <c r="AB11929">
        <v>1</v>
      </c>
      <c r="AC11929">
        <v>2</v>
      </c>
      <c r="AD11929">
        <v>4</v>
      </c>
      <c r="AE11929">
        <v>100</v>
      </c>
      <c r="AI11929">
        <v>2</v>
      </c>
      <c r="AK11929">
        <v>2</v>
      </c>
      <c r="AY11929">
        <v>2611</v>
      </c>
      <c r="AZ11929">
        <v>282.39985714081899</v>
      </c>
      <c r="BA11929" t="s">
        <v>26163</v>
      </c>
      <c r="BB11929" t="s">
        <v>26170</v>
      </c>
      <c r="BC11929" t="s">
        <v>26171</v>
      </c>
      <c r="BD11929">
        <v>202302</v>
      </c>
      <c r="BE11929">
        <v>2</v>
      </c>
      <c r="BG11929" t="str">
        <f t="shared" si="186"/>
        <v>(1,'090150','543303',32,4,1,3,1,3,3,4,2,1,3,2,0,1,1,2,,4,,,4,1,1,2,4,100,,,,2,,2,,,,,,,,,,,,,,2611,282.399857140819,'090150543303','0901505433030320402','09015054330303204102','202302',2),</v>
      </c>
    </row>
    <row r="11930" spans="1:59" x14ac:dyDescent="0.3">
      <c r="A11930">
        <v>1</v>
   